  <v>1</v>
      </c>
      <c r="C71895">
        <v>4</v>
      </c>
      <c r="D71895" t="str">
        <f>IF( checkstyle_answers_total_errors[[#This Row],[score]]&lt;1, "unpopular", IF( checkstyle_answers_total_errors[[#This Row],[score]]&gt;4, "popular","neutral"))</f>
        <v>neutral</v>
      </c>
    </row>
    <row r="71896" spans="1:4" x14ac:dyDescent="0.25">
      <c r="A71896">
        <v>10628850</v>
      </c>
      <c r="B71896">
        <v>1</v>
      </c>
      <c r="C71896">
        <v>2</v>
      </c>
      <c r="D71896" t="str">
        <f>IF( checkstyle_answers_total_errors[[#This Row],[score]]&lt;1, "unpopular", IF( checkstyle_answers_total_errors[[#This Row],[score]]&gt;4, "popular","neutral"))</f>
        <v>neutral</v>
      </c>
    </row>
    <row r="71897" spans="1:4" x14ac:dyDescent="0.25">
      <c r="A71897">
        <v>38397458</v>
      </c>
      <c r="B71897">
        <v>1</v>
      </c>
      <c r="C71897">
        <v>2</v>
      </c>
      <c r="D71897" t="str">
        <f>IF( checkstyle_answers_total_errors[[#This Row],[score]]&lt;1, "unpopular", IF( checkstyle_answers_total_errors[[#This Row],[score]]&gt;4, "popular","neutral"))</f>
        <v>neutral</v>
      </c>
    </row>
    <row r="71898" spans="1:4" x14ac:dyDescent="0.25">
      <c r="A71898">
        <v>46641850</v>
      </c>
      <c r="B71898">
        <v>1</v>
      </c>
      <c r="C71898">
        <v>1</v>
      </c>
      <c r="D71898" t="str">
        <f>IF( checkstyle_answers_total_errors[[#This Row],[score]]&lt;1, "unpopular", IF( checkstyle_answers_total_errors[[#This Row],[score]]&gt;4, "popular","neutral"))</f>
        <v>neutral</v>
      </c>
    </row>
    <row r="71899" spans="1:4" x14ac:dyDescent="0.25">
      <c r="A71899">
        <v>19779764</v>
      </c>
      <c r="B71899">
        <v>1</v>
      </c>
      <c r="C71899">
        <v>54</v>
      </c>
      <c r="D71899" t="str">
        <f>IF( checkstyle_answers_total_errors[[#This Row],[score]]&lt;1, "unpopular", IF( checkstyle_answers_total_errors[[#This Row],[score]]&gt;4, "popular","neutral"))</f>
        <v>neutral</v>
      </c>
    </row>
    <row r="71900" spans="1:4" x14ac:dyDescent="0.25">
      <c r="A71900">
        <v>51751360</v>
      </c>
      <c r="B71900">
        <v>1</v>
      </c>
      <c r="C71900">
        <v>1</v>
      </c>
      <c r="D71900" t="str">
        <f>IF( checkstyle_answers_total_errors[[#This Row],[score]]&lt;1, "unpopular", IF( checkstyle_answers_total_errors[[#This Row],[score]]&gt;4, "popular","neutral"))</f>
        <v>neutral</v>
      </c>
    </row>
    <row r="71901" spans="1:4" x14ac:dyDescent="0.25">
      <c r="A71901">
        <v>36442493</v>
      </c>
      <c r="B71901">
        <v>1</v>
      </c>
      <c r="C71901">
        <v>3</v>
      </c>
      <c r="D71901" t="str">
        <f>IF( checkstyle_answers_total_errors[[#This Row],[score]]&lt;1, "unpopular", IF( checkstyle_answers_total_errors[[#This Row],[score]]&gt;4, "popular","neutral"))</f>
        <v>neutral</v>
      </c>
    </row>
    <row r="71902" spans="1:4" x14ac:dyDescent="0.25">
      <c r="A71902">
        <v>8052419</v>
      </c>
      <c r="B71902">
        <v>1</v>
      </c>
      <c r="C71902">
        <v>8</v>
      </c>
      <c r="D71902" t="str">
        <f>IF( checkstyle_answers_total_errors[[#This Row],[score]]&lt;1, "unpopular", IF( checkstyle_answers_total_errors[[#This Row],[score]]&gt;4, "popular","neutral"))</f>
        <v>neutral</v>
      </c>
    </row>
    <row r="71903" spans="1:4" x14ac:dyDescent="0.25">
      <c r="A71903">
        <v>36833698</v>
      </c>
      <c r="B71903">
        <v>1</v>
      </c>
      <c r="C71903">
        <v>7</v>
      </c>
      <c r="D71903" t="str">
        <f>IF( checkstyle_answers_total_errors[[#This Row],[score]]&lt;1, "unpopular", IF( checkstyle_answers_total_errors[[#This Row],[score]]&gt;4, "popular","neutral"))</f>
        <v>neutral</v>
      </c>
    </row>
    <row r="71904" spans="1:4" x14ac:dyDescent="0.25">
      <c r="A71904">
        <v>25430983</v>
      </c>
      <c r="B71904">
        <v>1</v>
      </c>
      <c r="C71904">
        <v>2</v>
      </c>
      <c r="D71904" t="str">
        <f>IF( checkstyle_answers_total_errors[[#This Row],[score]]&lt;1, "unpopular", IF( checkstyle_answers_total_errors[[#This Row],[score]]&gt;4, "popular","neutral"))</f>
        <v>neutral</v>
      </c>
    </row>
    <row r="71905" spans="1:4" x14ac:dyDescent="0.25">
      <c r="A71905">
        <v>7086562</v>
      </c>
      <c r="B71905">
        <v>1</v>
      </c>
      <c r="C71905">
        <v>9</v>
      </c>
      <c r="D71905" t="str">
        <f>IF( checkstyle_answers_total_errors[[#This Row],[score]]&lt;1, "unpopular", IF( checkstyle_answers_total_errors[[#This Row],[score]]&gt;4, "popular","neutral"))</f>
        <v>neutral</v>
      </c>
    </row>
    <row r="71906" spans="1:4" x14ac:dyDescent="0.25">
      <c r="A71906">
        <v>32494800</v>
      </c>
      <c r="B71906">
        <v>1</v>
      </c>
      <c r="C71906">
        <v>8</v>
      </c>
      <c r="D71906" t="str">
        <f>IF( checkstyle_answers_total_errors[[#This Row],[score]]&lt;1, "unpopular", IF( checkstyle_answers_total_errors[[#This Row],[score]]&gt;4, "popular","neutral"))</f>
        <v>neutral</v>
      </c>
    </row>
    <row r="71907" spans="1:4" x14ac:dyDescent="0.25">
      <c r="A71907">
        <v>46825001</v>
      </c>
      <c r="B71907">
        <v>1</v>
      </c>
      <c r="C71907">
        <v>20</v>
      </c>
      <c r="D71907" t="str">
        <f>IF( checkstyle_answers_total_errors[[#This Row],[score]]&lt;1, "unpopular", IF( checkstyle_answers_total_errors[[#This Row],[score]]&gt;4, "popular","neutral"))</f>
        <v>neutral</v>
      </c>
    </row>
    <row r="71908" spans="1:4" x14ac:dyDescent="0.25">
      <c r="A71908">
        <v>33505813</v>
      </c>
      <c r="B71908">
        <v>1</v>
      </c>
      <c r="C71908">
        <v>6</v>
      </c>
      <c r="D71908" t="str">
        <f>IF( checkstyle_answers_total_errors[[#This Row],[score]]&lt;1, "unpopular", IF( checkstyle_answers_total_errors[[#This Row],[score]]&gt;4, "popular","neutral"))</f>
        <v>neutral</v>
      </c>
    </row>
    <row r="71909" spans="1:4" x14ac:dyDescent="0.25">
      <c r="A71909">
        <v>28572091</v>
      </c>
      <c r="B71909">
        <v>1</v>
      </c>
      <c r="C71909">
        <v>4</v>
      </c>
      <c r="D71909" t="str">
        <f>IF( checkstyle_answers_total_errors[[#This Row],[score]]&lt;1, "unpopular", IF( checkstyle_answers_total_errors[[#This Row],[score]]&gt;4, "popular","neutral"))</f>
        <v>neutral</v>
      </c>
    </row>
    <row r="71910" spans="1:4" x14ac:dyDescent="0.25">
      <c r="A71910">
        <v>41875332</v>
      </c>
      <c r="B71910">
        <v>1</v>
      </c>
      <c r="C71910">
        <v>2</v>
      </c>
      <c r="D71910" t="str">
        <f>IF( checkstyle_answers_total_errors[[#This Row],[score]]&lt;1, "unpopular", IF( checkstyle_answers_total_errors[[#This Row],[score]]&gt;4, "popular","neutral"))</f>
        <v>neutral</v>
      </c>
    </row>
    <row r="71911" spans="1:4" x14ac:dyDescent="0.25">
      <c r="A71911">
        <v>25212176</v>
      </c>
      <c r="B71911">
        <v>1</v>
      </c>
      <c r="C71911">
        <v>6</v>
      </c>
      <c r="D71911" t="str">
        <f>IF( checkstyle_answers_total_errors[[#This Row],[score]]&lt;1, "unpopular", IF( checkstyle_answers_total_errors[[#This Row],[score]]&gt;4, "popular","neutral"))</f>
        <v>neutral</v>
      </c>
    </row>
    <row r="71912" spans="1:4" x14ac:dyDescent="0.25">
      <c r="A71912">
        <v>56358879</v>
      </c>
      <c r="B71912">
        <v>1</v>
      </c>
      <c r="C71912">
        <v>1</v>
      </c>
      <c r="D71912" t="str">
        <f>IF( checkstyle_answers_total_errors[[#This Row],[score]]&lt;1, "unpopular", IF( checkstyle_answers_total_errors[[#This Row],[score]]&gt;4, "popular","neutral"))</f>
        <v>neutral</v>
      </c>
    </row>
    <row r="71913" spans="1:4" x14ac:dyDescent="0.25">
      <c r="A71913">
        <v>43942837</v>
      </c>
      <c r="B71913">
        <v>1</v>
      </c>
      <c r="C71913">
        <v>1</v>
      </c>
      <c r="D71913" t="str">
        <f>IF( checkstyle_answers_total_errors[[#This Row],[score]]&lt;1, "unpopular", IF( checkstyle_answers_total_errors[[#This Row],[score]]&gt;4, "popular","neutral"))</f>
        <v>neutral</v>
      </c>
    </row>
    <row r="71914" spans="1:4" x14ac:dyDescent="0.25">
      <c r="A71914">
        <v>35463652</v>
      </c>
      <c r="B71914">
        <v>1</v>
      </c>
      <c r="C71914">
        <v>5</v>
      </c>
      <c r="D71914" t="str">
        <f>IF( checkstyle_answers_total_errors[[#This Row],[score]]&lt;1, "unpopular", IF( checkstyle_answers_total_errors[[#This Row],[score]]&gt;4, "popular","neutral"))</f>
        <v>neutral</v>
      </c>
    </row>
    <row r="71915" spans="1:4" x14ac:dyDescent="0.25">
      <c r="A71915">
        <v>45671497</v>
      </c>
      <c r="B71915">
        <v>1</v>
      </c>
      <c r="C71915">
        <v>1</v>
      </c>
      <c r="D71915" t="str">
        <f>IF( checkstyle_answers_total_errors[[#This Row],[score]]&lt;1, "unpopular", IF( checkstyle_answers_total_errors[[#This Row],[score]]&gt;4, "popular","neutral"))</f>
        <v>neutral</v>
      </c>
    </row>
    <row r="71916" spans="1:4" x14ac:dyDescent="0.25">
      <c r="A71916">
        <v>24898861</v>
      </c>
      <c r="B71916">
        <v>1</v>
      </c>
      <c r="C71916">
        <v>2</v>
      </c>
      <c r="D71916" t="str">
        <f>IF( checkstyle_answers_total_errors[[#This Row],[score]]&lt;1, "unpopular", IF( checkstyle_answers_total_errors[[#This Row],[score]]&gt;4, "popular","neutral"))</f>
        <v>neutral</v>
      </c>
    </row>
    <row r="71917" spans="1:4" x14ac:dyDescent="0.25">
      <c r="A71917">
        <v>16354094</v>
      </c>
      <c r="B71917">
        <v>1</v>
      </c>
      <c r="C71917">
        <v>3</v>
      </c>
      <c r="D71917" t="str">
        <f>IF( checkstyle_answers_total_errors[[#This Row],[score]]&lt;1, "unpopular", IF( checkstyle_answers_total_errors[[#This Row],[score]]&gt;4, "popular","neutral"))</f>
        <v>neutral</v>
      </c>
    </row>
    <row r="71918" spans="1:4" x14ac:dyDescent="0.25">
      <c r="A71918">
        <v>46578817</v>
      </c>
      <c r="B71918">
        <v>1</v>
      </c>
      <c r="C71918">
        <v>2</v>
      </c>
      <c r="D71918" t="str">
        <f>IF( checkstyle_answers_total_errors[[#This Row],[score]]&lt;1, "unpopular", IF( checkstyle_answers_total_errors[[#This Row],[score]]&gt;4, "popular","neutral"))</f>
        <v>neutral</v>
      </c>
    </row>
    <row r="71919" spans="1:4" x14ac:dyDescent="0.25">
      <c r="A71919">
        <v>39498283</v>
      </c>
      <c r="B71919">
        <v>1</v>
      </c>
      <c r="C71919">
        <v>2</v>
      </c>
      <c r="D71919" t="str">
        <f>IF( checkstyle_answers_total_errors[[#This Row],[score]]&lt;1, "unpopular", IF( checkstyle_answers_total_errors[[#This Row],[score]]&gt;4, "popular","neutral"))</f>
        <v>neutral</v>
      </c>
    </row>
    <row r="71920" spans="1:4" x14ac:dyDescent="0.25">
      <c r="A71920">
        <v>58158213</v>
      </c>
      <c r="B71920">
        <v>1</v>
      </c>
      <c r="C71920">
        <v>1</v>
      </c>
      <c r="D71920" t="str">
        <f>IF( checkstyle_answers_total_errors[[#This Row],[score]]&lt;1, "unpopular", IF( checkstyle_answers_total_errors[[#This Row],[score]]&gt;4, "popular","neutral"))</f>
        <v>neutral</v>
      </c>
    </row>
    <row r="71921" spans="1:4" x14ac:dyDescent="0.25">
      <c r="A71921">
        <v>13549315</v>
      </c>
      <c r="B71921">
        <v>1</v>
      </c>
      <c r="C71921">
        <v>1</v>
      </c>
      <c r="D71921" t="str">
        <f>IF( checkstyle_answers_total_errors[[#This Row],[score]]&lt;1, "unpopular", IF( checkstyle_answers_total_errors[[#This Row],[score]]&gt;4, "popular","neutral"))</f>
        <v>neutral</v>
      </c>
    </row>
    <row r="71922" spans="1:4" x14ac:dyDescent="0.25">
      <c r="A71922">
        <v>32827734</v>
      </c>
      <c r="B71922">
        <v>1</v>
      </c>
      <c r="C71922">
        <v>6</v>
      </c>
      <c r="D71922" t="str">
        <f>IF( checkstyle_answers_total_errors[[#This Row],[score]]&lt;1, "unpopular", IF( checkstyle_answers_total_errors[[#This Row],[score]]&gt;4, "popular","neutral"))</f>
        <v>neutral</v>
      </c>
    </row>
    <row r="71923" spans="1:4" x14ac:dyDescent="0.25">
      <c r="A71923">
        <v>34841896</v>
      </c>
      <c r="B71923">
        <v>1</v>
      </c>
      <c r="C71923">
        <v>11</v>
      </c>
      <c r="D71923" t="str">
        <f>IF( checkstyle_answers_total_errors[[#This Row],[score]]&lt;1, "unpopular", IF( checkstyle_answers_total_errors[[#This Row],[score]]&gt;4, "popular","neutral"))</f>
        <v>neutral</v>
      </c>
    </row>
    <row r="71924" spans="1:4" x14ac:dyDescent="0.25">
      <c r="A71924">
        <v>16189182</v>
      </c>
      <c r="B71924">
        <v>1</v>
      </c>
      <c r="C71924">
        <v>1</v>
      </c>
      <c r="D71924" t="str">
        <f>IF( checkstyle_answers_total_errors[[#This Row],[score]]&lt;1, "unpopular", IF( checkstyle_answers_total_errors[[#This Row],[score]]&gt;4, "popular","neutral"))</f>
        <v>neutral</v>
      </c>
    </row>
    <row r="71925" spans="1:4" x14ac:dyDescent="0.25">
      <c r="A71925">
        <v>53940175</v>
      </c>
      <c r="B71925">
        <v>1</v>
      </c>
      <c r="C71925">
        <v>87</v>
      </c>
      <c r="D71925" t="str">
        <f>IF( checkstyle_answers_total_errors[[#This Row],[score]]&lt;1, "unpopular", IF( checkstyle_answers_total_errors[[#This Row],[score]]&gt;4, "popular","neutral"))</f>
        <v>neutral</v>
      </c>
    </row>
    <row r="71926" spans="1:4" x14ac:dyDescent="0.25">
      <c r="A71926">
        <v>34958323</v>
      </c>
      <c r="B71926">
        <v>1</v>
      </c>
      <c r="C71926">
        <v>1</v>
      </c>
      <c r="D71926" t="str">
        <f>IF( checkstyle_answers_total_errors[[#This Row],[score]]&lt;1, "unpopular", IF( checkstyle_answers_total_errors[[#This Row],[score]]&gt;4, "popular","neutral"))</f>
        <v>neutral</v>
      </c>
    </row>
    <row r="71927" spans="1:4" x14ac:dyDescent="0.25">
      <c r="A71927">
        <v>37564277</v>
      </c>
      <c r="B71927">
        <v>1</v>
      </c>
      <c r="C71927">
        <v>11</v>
      </c>
      <c r="D71927" t="str">
        <f>IF( checkstyle_answers_total_errors[[#This Row],[score]]&lt;1, "unpopular", IF( checkstyle_answers_total_errors[[#This Row],[score]]&gt;4, "popular","neutral"))</f>
        <v>neutral</v>
      </c>
    </row>
    <row r="71928" spans="1:4" x14ac:dyDescent="0.25">
      <c r="A71928">
        <v>36724274</v>
      </c>
      <c r="B71928">
        <v>1</v>
      </c>
      <c r="C71928">
        <v>9</v>
      </c>
      <c r="D71928" t="str">
        <f>IF( checkstyle_answers_total_errors[[#This Row],[score]]&lt;1, "unpopular", IF( checkstyle_answers_total_errors[[#This Row],[score]]&gt;4, "popular","neutral"))</f>
        <v>neutral</v>
      </c>
    </row>
    <row r="71929" spans="1:4" x14ac:dyDescent="0.25">
      <c r="A71929">
        <v>47937535</v>
      </c>
      <c r="B71929">
        <v>1</v>
      </c>
      <c r="C71929">
        <v>9</v>
      </c>
      <c r="D71929" t="str">
        <f>IF( checkstyle_answers_total_errors[[#This Row],[score]]&lt;1, "unpopular", IF( checkstyle_answers_total_errors[[#This Row],[score]]&gt;4, "popular","neutral"))</f>
        <v>neutral</v>
      </c>
    </row>
    <row r="71930" spans="1:4" x14ac:dyDescent="0.25">
      <c r="A71930">
        <v>27598669</v>
      </c>
      <c r="B71930">
        <v>1</v>
      </c>
      <c r="C71930">
        <v>4</v>
      </c>
      <c r="D71930" t="str">
        <f>IF( checkstyle_answers_total_errors[[#This Row],[score]]&lt;1, "unpopular", IF( checkstyle_answers_total_errors[[#This Row],[score]]&gt;4, "popular","neutral"))</f>
        <v>neutral</v>
      </c>
    </row>
    <row r="71931" spans="1:4" x14ac:dyDescent="0.25">
      <c r="A71931">
        <v>42208229</v>
      </c>
      <c r="B71931">
        <v>1</v>
      </c>
      <c r="C71931">
        <v>1</v>
      </c>
      <c r="D71931" t="str">
        <f>IF( checkstyle_answers_total_errors[[#This Row],[score]]&lt;1, "unpopular", IF( checkstyle_answers_total_errors[[#This Row],[score]]&gt;4, "popular","neutral"))</f>
        <v>neutral</v>
      </c>
    </row>
    <row r="71932" spans="1:4" x14ac:dyDescent="0.25">
      <c r="A71932">
        <v>17227694</v>
      </c>
      <c r="B71932">
        <v>1</v>
      </c>
      <c r="C71932">
        <v>15</v>
      </c>
      <c r="D71932" t="str">
        <f>IF( checkstyle_answers_total_errors[[#This Row],[score]]&lt;1, "unpopular", IF( checkstyle_answers_total_errors[[#This Row],[score]]&gt;4, "popular","neutral"))</f>
        <v>neutral</v>
      </c>
    </row>
    <row r="71933" spans="1:4" x14ac:dyDescent="0.25">
      <c r="A71933">
        <v>41309003</v>
      </c>
      <c r="B71933">
        <v>1</v>
      </c>
      <c r="C71933">
        <v>9</v>
      </c>
      <c r="D71933" t="str">
        <f>IF( checkstyle_answers_total_errors[[#This Row],[score]]&lt;1, "unpopular", IF( checkstyle_answers_total_errors[[#This Row],[score]]&gt;4, "popular","neutral"))</f>
        <v>neutral</v>
      </c>
    </row>
    <row r="71934" spans="1:4" x14ac:dyDescent="0.25">
      <c r="A71934">
        <v>41207843</v>
      </c>
      <c r="B71934">
        <v>1</v>
      </c>
      <c r="C71934">
        <v>2</v>
      </c>
      <c r="D71934" t="str">
        <f>IF( checkstyle_answers_total_errors[[#This Row],[score]]&lt;1, "unpopular", IF( checkstyle_answers_total_errors[[#This Row],[score]]&gt;4, "popular","neutral"))</f>
        <v>neutral</v>
      </c>
    </row>
    <row r="71935" spans="1:4" x14ac:dyDescent="0.25">
      <c r="A71935">
        <v>19565617</v>
      </c>
      <c r="B71935">
        <v>1</v>
      </c>
      <c r="C71935">
        <v>1</v>
      </c>
      <c r="D71935" t="str">
        <f>IF( checkstyle_answers_total_errors[[#This Row],[score]]&lt;1, "unpopular", IF( checkstyle_answers_total_errors[[#This Row],[score]]&gt;4, "popular","neutral"))</f>
        <v>neutral</v>
      </c>
    </row>
    <row r="71936" spans="1:4" x14ac:dyDescent="0.25">
      <c r="A71936">
        <v>22607854</v>
      </c>
      <c r="B71936">
        <v>1</v>
      </c>
      <c r="C71936">
        <v>4</v>
      </c>
      <c r="D71936" t="str">
        <f>IF( checkstyle_answers_total_errors[[#This Row],[score]]&lt;1, "unpopular", IF( checkstyle_answers_total_errors[[#This Row],[score]]&gt;4, "popular","neutral"))</f>
        <v>neutral</v>
      </c>
    </row>
    <row r="71937" spans="1:4" x14ac:dyDescent="0.25">
      <c r="A71937">
        <v>7910394</v>
      </c>
      <c r="B71937">
        <v>1</v>
      </c>
      <c r="C71937">
        <v>1</v>
      </c>
      <c r="D71937" t="str">
        <f>IF( checkstyle_answers_total_errors[[#This Row],[score]]&lt;1, "unpopular", IF( checkstyle_answers_total_errors[[#This Row],[score]]&gt;4, "popular","neutral"))</f>
        <v>neutral</v>
      </c>
    </row>
    <row r="71938" spans="1:4" x14ac:dyDescent="0.25">
      <c r="A71938">
        <v>41374070</v>
      </c>
      <c r="B71938">
        <v>1</v>
      </c>
      <c r="C71938">
        <v>2</v>
      </c>
      <c r="D71938" t="str">
        <f>IF( checkstyle_answers_total_errors[[#This Row],[score]]&lt;1, "unpopular", IF( checkstyle_answers_total_errors[[#This Row],[score]]&gt;4, "popular","neutral"))</f>
        <v>neutral</v>
      </c>
    </row>
    <row r="71939" spans="1:4" x14ac:dyDescent="0.25">
      <c r="A71939">
        <v>31158810</v>
      </c>
      <c r="B71939">
        <v>1</v>
      </c>
      <c r="C71939">
        <v>39</v>
      </c>
      <c r="D71939" t="str">
        <f>IF( checkstyle_answers_total_errors[[#This Row],[score]]&lt;1, "unpopular", IF( checkstyle_answers_total_errors[[#This Row],[score]]&gt;4, "popular","neutral"))</f>
        <v>neutral</v>
      </c>
    </row>
    <row r="71940" spans="1:4" x14ac:dyDescent="0.25">
      <c r="A71940">
        <v>28626429</v>
      </c>
      <c r="B71940">
        <v>1</v>
      </c>
      <c r="C71940">
        <v>1</v>
      </c>
      <c r="D71940" t="str">
        <f>IF( checkstyle_answers_total_errors[[#This Row],[score]]&lt;1, "unpopular", IF( checkstyle_answers_total_errors[[#This Row],[score]]&gt;4, "popular","neutral"))</f>
        <v>neutral</v>
      </c>
    </row>
    <row r="71941" spans="1:4" x14ac:dyDescent="0.25">
      <c r="A71941">
        <v>34597121</v>
      </c>
      <c r="B71941">
        <v>1</v>
      </c>
      <c r="C71941">
        <v>9</v>
      </c>
      <c r="D71941" t="str">
        <f>IF( checkstyle_answers_total_errors[[#This Row],[score]]&lt;1, "unpopular", IF( checkstyle_answers_total_errors[[#This Row],[score]]&gt;4, "popular","neutral"))</f>
        <v>neutral</v>
      </c>
    </row>
    <row r="71942" spans="1:4" x14ac:dyDescent="0.25">
      <c r="A71942">
        <v>23026288</v>
      </c>
      <c r="B71942">
        <v>1</v>
      </c>
      <c r="C71942">
        <v>2</v>
      </c>
      <c r="D71942" t="str">
        <f>IF( checkstyle_answers_total_errors[[#This Row],[score]]&lt;1, "unpopular", IF( checkstyle_answers_total_errors[[#This Row],[score]]&gt;4, "popular","neutral"))</f>
        <v>neutral</v>
      </c>
    </row>
    <row r="71943" spans="1:4" x14ac:dyDescent="0.25">
      <c r="A71943">
        <v>41629395</v>
      </c>
      <c r="B71943">
        <v>1</v>
      </c>
      <c r="C71943">
        <v>3</v>
      </c>
      <c r="D71943" t="str">
        <f>IF( checkstyle_answers_total_errors[[#This Row],[score]]&lt;1, "unpopular", IF( checkstyle_answers_total_errors[[#This Row],[score]]&gt;4, "popular","neutral"))</f>
        <v>neutral</v>
      </c>
    </row>
    <row r="71944" spans="1:4" x14ac:dyDescent="0.25">
      <c r="A71944">
        <v>37469671</v>
      </c>
      <c r="B71944">
        <v>1</v>
      </c>
      <c r="C71944">
        <v>2</v>
      </c>
      <c r="D71944" t="str">
        <f>IF( checkstyle_answers_total_errors[[#This Row],[score]]&lt;1, "unpopular", IF( checkstyle_answers_total_errors[[#This Row],[score]]&gt;4, "popular","neutral"))</f>
        <v>neutral</v>
      </c>
    </row>
    <row r="71945" spans="1:4" x14ac:dyDescent="0.25">
      <c r="A71945">
        <v>13453574</v>
      </c>
      <c r="B71945">
        <v>1</v>
      </c>
      <c r="C71945">
        <v>11</v>
      </c>
      <c r="D71945" t="str">
        <f>IF( checkstyle_answers_total_errors[[#This Row],[score]]&lt;1, "unpopular", IF( checkstyle_answers_total_errors[[#This Row],[score]]&gt;4, "popular","neutral"))</f>
        <v>neutral</v>
      </c>
    </row>
    <row r="71946" spans="1:4" x14ac:dyDescent="0.25">
      <c r="A71946">
        <v>38247509</v>
      </c>
      <c r="B71946">
        <v>1</v>
      </c>
      <c r="C71946">
        <v>5</v>
      </c>
      <c r="D71946" t="str">
        <f>IF( checkstyle_answers_total_errors[[#This Row],[score]]&lt;1, "unpopular", IF( checkstyle_answers_total_errors[[#This Row],[score]]&gt;4, "popular","neutral"))</f>
        <v>neutral</v>
      </c>
    </row>
    <row r="71947" spans="1:4" x14ac:dyDescent="0.25">
      <c r="A71947">
        <v>10551110</v>
      </c>
      <c r="B71947">
        <v>1</v>
      </c>
      <c r="C71947">
        <v>13</v>
      </c>
      <c r="D71947" t="str">
        <f>IF( checkstyle_answers_total_errors[[#This Row],[score]]&lt;1, "unpopular", IF( checkstyle_answers_total_errors[[#This Row],[score]]&gt;4, "popular","neutral"))</f>
        <v>neutral</v>
      </c>
    </row>
    <row r="71948" spans="1:4" x14ac:dyDescent="0.25">
      <c r="A71948">
        <v>36453943</v>
      </c>
      <c r="B71948">
        <v>1</v>
      </c>
      <c r="C71948">
        <v>5</v>
      </c>
      <c r="D71948" t="str">
        <f>IF( checkstyle_answers_total_errors[[#This Row],[score]]&lt;1, "unpopular", IF( checkstyle_answers_total_errors[[#This Row],[score]]&gt;4, "popular","neutral"))</f>
        <v>neutral</v>
      </c>
    </row>
    <row r="71949" spans="1:4" x14ac:dyDescent="0.25">
      <c r="A71949">
        <v>13165893</v>
      </c>
      <c r="B71949">
        <v>1</v>
      </c>
      <c r="C71949">
        <v>12</v>
      </c>
      <c r="D71949" t="str">
        <f>IF( checkstyle_answers_total_errors[[#This Row],[score]]&lt;1, "unpopular", IF( checkstyle_answers_total_errors[[#This Row],[score]]&gt;4, "popular","neutral"))</f>
        <v>neutral</v>
      </c>
    </row>
    <row r="71950" spans="1:4" x14ac:dyDescent="0.25">
      <c r="A71950">
        <v>30795683</v>
      </c>
      <c r="B71950">
        <v>1</v>
      </c>
      <c r="C71950">
        <v>2</v>
      </c>
      <c r="D71950" t="str">
        <f>IF( checkstyle_answers_total_errors[[#This Row],[score]]&lt;1, "unpopular", IF( checkstyle_answers_total_errors[[#This Row],[score]]&gt;4, "popular","neutral"))</f>
        <v>neutral</v>
      </c>
    </row>
    <row r="71951" spans="1:4" x14ac:dyDescent="0.25">
      <c r="A71951">
        <v>47591565</v>
      </c>
      <c r="B71951">
        <v>1</v>
      </c>
      <c r="C71951">
        <v>4</v>
      </c>
      <c r="D71951" t="str">
        <f>IF( checkstyle_answers_total_errors[[#This Row],[score]]&lt;1, "unpopular", IF( checkstyle_answers_total_errors[[#This Row],[score]]&gt;4, "popular","neutral"))</f>
        <v>neutral</v>
      </c>
    </row>
    <row r="71952" spans="1:4" x14ac:dyDescent="0.25">
      <c r="A71952">
        <v>18289127</v>
      </c>
      <c r="B71952">
        <v>1</v>
      </c>
      <c r="C71952">
        <v>6</v>
      </c>
      <c r="D71952" t="str">
        <f>IF( checkstyle_answers_total_errors[[#This Row],[score]]&lt;1, "unpopular", IF( checkstyle_answers_total_errors[[#This Row],[score]]&gt;4, "popular","neutral"))</f>
        <v>neutral</v>
      </c>
    </row>
    <row r="71953" spans="1:4" x14ac:dyDescent="0.25">
      <c r="A71953">
        <v>16262418</v>
      </c>
      <c r="B71953">
        <v>1</v>
      </c>
      <c r="C71953">
        <v>2</v>
      </c>
      <c r="D71953" t="str">
        <f>IF( checkstyle_answers_total_errors[[#This Row],[score]]&lt;1, "unpopular", IF( checkstyle_answers_total_errors[[#This Row],[score]]&gt;4, "popular","neutral"))</f>
        <v>neutral</v>
      </c>
    </row>
    <row r="71954" spans="1:4" x14ac:dyDescent="0.25">
      <c r="A71954">
        <v>56367224</v>
      </c>
      <c r="B71954">
        <v>1</v>
      </c>
      <c r="C71954">
        <v>2</v>
      </c>
      <c r="D71954" t="str">
        <f>IF( checkstyle_answers_total_errors[[#This Row],[score]]&lt;1, "unpopular", IF( checkstyle_answers_total_errors[[#This Row],[score]]&gt;4, "popular","neutral"))</f>
        <v>neutral</v>
      </c>
    </row>
    <row r="71955" spans="1:4" x14ac:dyDescent="0.25">
      <c r="A71955">
        <v>59723779</v>
      </c>
      <c r="B71955">
        <v>1</v>
      </c>
      <c r="C71955">
        <v>32</v>
      </c>
      <c r="D71955" t="str">
        <f>IF( checkstyle_answers_total_errors[[#This Row],[score]]&lt;1, "unpopular", IF( checkstyle_answers_total_errors[[#This Row],[score]]&gt;4, "popular","neutral"))</f>
        <v>neutral</v>
      </c>
    </row>
    <row r="71956" spans="1:4" x14ac:dyDescent="0.25">
      <c r="A71956">
        <v>21855960</v>
      </c>
      <c r="B71956">
        <v>1</v>
      </c>
      <c r="C71956">
        <v>2</v>
      </c>
      <c r="D71956" t="str">
        <f>IF( checkstyle_answers_total_errors[[#This Row],[score]]&lt;1, "unpopular", IF( checkstyle_answers_total_errors[[#This Row],[score]]&gt;4, "popular","neutral"))</f>
        <v>neutral</v>
      </c>
    </row>
    <row r="71957" spans="1:4" x14ac:dyDescent="0.25">
      <c r="A71957">
        <v>46128880</v>
      </c>
      <c r="B71957">
        <v>1</v>
      </c>
      <c r="C71957">
        <v>8</v>
      </c>
      <c r="D71957" t="str">
        <f>IF( checkstyle_answers_total_errors[[#This Row],[score]]&lt;1, "unpopular", IF( checkstyle_answers_total_errors[[#This Row],[score]]&gt;4, "popular","neutral"))</f>
        <v>neutral</v>
      </c>
    </row>
    <row r="71958" spans="1:4" x14ac:dyDescent="0.25">
      <c r="A71958">
        <v>53018945</v>
      </c>
      <c r="B71958">
        <v>1</v>
      </c>
      <c r="C71958">
        <v>2</v>
      </c>
      <c r="D71958" t="str">
        <f>IF( checkstyle_answers_total_errors[[#This Row],[score]]&lt;1, "unpopular", IF( checkstyle_answers_total_errors[[#This Row],[score]]&gt;4, "popular","neutral"))</f>
        <v>neutral</v>
      </c>
    </row>
    <row r="71959" spans="1:4" x14ac:dyDescent="0.25">
      <c r="A71959">
        <v>36867780</v>
      </c>
      <c r="B71959">
        <v>1</v>
      </c>
      <c r="C71959">
        <v>4</v>
      </c>
      <c r="D71959" t="str">
        <f>IF( checkstyle_answers_total_errors[[#This Row],[score]]&lt;1, "unpopular", IF( checkstyle_answers_total_errors[[#This Row],[score]]&gt;4, "popular","neutral"))</f>
        <v>neutral</v>
      </c>
    </row>
    <row r="71960" spans="1:4" x14ac:dyDescent="0.25">
      <c r="A71960">
        <v>43624361</v>
      </c>
      <c r="B71960">
        <v>1</v>
      </c>
      <c r="C71960">
        <v>10</v>
      </c>
      <c r="D71960" t="str">
        <f>IF( checkstyle_answers_total_errors[[#This Row],[score]]&lt;1, "unpopular", IF( checkstyle_answers_total_errors[[#This Row],[score]]&gt;4, "popular","neutral"))</f>
        <v>neutral</v>
      </c>
    </row>
    <row r="71961" spans="1:4" x14ac:dyDescent="0.25">
      <c r="A71961">
        <v>52014209</v>
      </c>
      <c r="B71961">
        <v>1</v>
      </c>
      <c r="C71961">
        <v>4</v>
      </c>
      <c r="D71961" t="str">
        <f>IF( checkstyle_answers_total_errors[[#This Row],[score]]&lt;1, "unpopular", IF( checkstyle_answers_total_errors[[#This Row],[score]]&gt;4, "popular","neutral"))</f>
        <v>neutral</v>
      </c>
    </row>
    <row r="71962" spans="1:4" x14ac:dyDescent="0.25">
      <c r="A71962">
        <v>14644722</v>
      </c>
      <c r="B71962">
        <v>1</v>
      </c>
      <c r="C71962">
        <v>1</v>
      </c>
      <c r="D71962" t="str">
        <f>IF( checkstyle_answers_total_errors[[#This Row],[score]]&lt;1, "unpopular", IF( checkstyle_answers_total_errors[[#This Row],[score]]&gt;4, "popular","neutral"))</f>
        <v>neutral</v>
      </c>
    </row>
    <row r="71963" spans="1:4" x14ac:dyDescent="0.25">
      <c r="A71963">
        <v>35019203</v>
      </c>
      <c r="B71963">
        <v>1</v>
      </c>
      <c r="C71963">
        <v>11</v>
      </c>
      <c r="D71963" t="str">
        <f>IF( checkstyle_answers_total_errors[[#This Row],[score]]&lt;1, "unpopular", IF( checkstyle_answers_total_errors[[#This Row],[score]]&gt;4, "popular","neutral"))</f>
        <v>neutral</v>
      </c>
    </row>
    <row r="71964" spans="1:4" x14ac:dyDescent="0.25">
      <c r="A71964">
        <v>10811884</v>
      </c>
      <c r="B71964">
        <v>1</v>
      </c>
      <c r="C71964">
        <v>1</v>
      </c>
      <c r="D71964" t="str">
        <f>IF( checkstyle_answers_total_errors[[#This Row],[score]]&lt;1, "unpopular", IF( checkstyle_answers_total_errors[[#This Row],[score]]&gt;4, "popular","neutral"))</f>
        <v>neutral</v>
      </c>
    </row>
    <row r="71965" spans="1:4" x14ac:dyDescent="0.25">
      <c r="A71965">
        <v>16815122</v>
      </c>
      <c r="B71965">
        <v>1</v>
      </c>
      <c r="C71965">
        <v>1</v>
      </c>
      <c r="D71965" t="str">
        <f>IF( checkstyle_answers_total_errors[[#This Row],[score]]&lt;1, "unpopular", IF( checkstyle_answers_total_errors[[#This Row],[score]]&gt;4, "popular","neutral"))</f>
        <v>neutral</v>
      </c>
    </row>
    <row r="71966" spans="1:4" x14ac:dyDescent="0.25">
      <c r="A71966">
        <v>37518968</v>
      </c>
      <c r="B71966">
        <v>1</v>
      </c>
      <c r="C71966">
        <v>8</v>
      </c>
      <c r="D71966" t="str">
        <f>IF( checkstyle_answers_total_errors[[#This Row],[score]]&lt;1, "unpopular", IF( checkstyle_answers_total_errors[[#This Row],[score]]&gt;4, "popular","neutral"))</f>
        <v>neutral</v>
      </c>
    </row>
    <row r="71967" spans="1:4" x14ac:dyDescent="0.25">
      <c r="A71967">
        <v>38797989</v>
      </c>
      <c r="B71967">
        <v>1</v>
      </c>
      <c r="C71967">
        <v>12</v>
      </c>
      <c r="D71967" t="str">
        <f>IF( checkstyle_answers_total_errors[[#This Row],[score]]&lt;1, "unpopular", IF( checkstyle_answers_total_errors[[#This Row],[score]]&gt;4, "popular","neutral"))</f>
        <v>neutral</v>
      </c>
    </row>
    <row r="71968" spans="1:4" x14ac:dyDescent="0.25">
      <c r="A71968">
        <v>22799526</v>
      </c>
      <c r="B71968">
        <v>1</v>
      </c>
      <c r="C71968">
        <v>1</v>
      </c>
      <c r="D71968" t="str">
        <f>IF( checkstyle_answers_total_errors[[#This Row],[score]]&lt;1, "unpopular", IF( checkstyle_answers_total_errors[[#This Row],[score]]&gt;4, "popular","neutral"))</f>
        <v>neutral</v>
      </c>
    </row>
    <row r="71969" spans="1:4" x14ac:dyDescent="0.25">
      <c r="A71969">
        <v>48486702</v>
      </c>
      <c r="B71969">
        <v>1</v>
      </c>
      <c r="C71969">
        <v>1</v>
      </c>
      <c r="D71969" t="str">
        <f>IF( checkstyle_answers_total_errors[[#This Row],[score]]&lt;1, "unpopular", IF( checkstyle_answers_total_errors[[#This Row],[score]]&gt;4, "popular","neutral"))</f>
        <v>neutral</v>
      </c>
    </row>
    <row r="71970" spans="1:4" x14ac:dyDescent="0.25">
      <c r="A71970">
        <v>38731589</v>
      </c>
      <c r="B71970">
        <v>1</v>
      </c>
      <c r="C71970">
        <v>9</v>
      </c>
      <c r="D71970" t="str">
        <f>IF( checkstyle_answers_total_errors[[#This Row],[score]]&lt;1, "unpopular", IF( checkstyle_answers_total_errors[[#This Row],[score]]&gt;4, "popular","neutral"))</f>
        <v>neutral</v>
      </c>
    </row>
    <row r="71971" spans="1:4" x14ac:dyDescent="0.25">
      <c r="A71971">
        <v>36676201</v>
      </c>
      <c r="B71971">
        <v>1</v>
      </c>
      <c r="C71971">
        <v>8</v>
      </c>
      <c r="D71971" t="str">
        <f>IF( checkstyle_answers_total_errors[[#This Row],[score]]&lt;1, "unpopular", IF( checkstyle_answers_total_errors[[#This Row],[score]]&gt;4, "popular","neutral"))</f>
        <v>neutral</v>
      </c>
    </row>
    <row r="71972" spans="1:4" x14ac:dyDescent="0.25">
      <c r="A71972">
        <v>39792240</v>
      </c>
      <c r="B71972">
        <v>1</v>
      </c>
      <c r="C71972">
        <v>4</v>
      </c>
      <c r="D71972" t="str">
        <f>IF( checkstyle_answers_total_errors[[#This Row],[score]]&lt;1, "unpopular", IF( checkstyle_answers_total_errors[[#This Row],[score]]&gt;4, "popular","neutral"))</f>
        <v>neutral</v>
      </c>
    </row>
    <row r="71973" spans="1:4" x14ac:dyDescent="0.25">
      <c r="A71973">
        <v>47057081</v>
      </c>
      <c r="B71973">
        <v>1</v>
      </c>
      <c r="C71973">
        <v>2</v>
      </c>
      <c r="D71973" t="str">
        <f>IF( checkstyle_answers_total_errors[[#This Row],[score]]&lt;1, "unpopular", IF( checkstyle_answers_total_errors[[#This Row],[score]]&gt;4, "popular","neutral"))</f>
        <v>neutral</v>
      </c>
    </row>
    <row r="71974" spans="1:4" x14ac:dyDescent="0.25">
      <c r="A71974">
        <v>45853236</v>
      </c>
      <c r="B71974">
        <v>1</v>
      </c>
      <c r="C71974">
        <v>6</v>
      </c>
      <c r="D71974" t="str">
        <f>IF( checkstyle_answers_total_errors[[#This Row],[score]]&lt;1, "unpopular", IF( checkstyle_answers_total_errors[[#This Row],[score]]&gt;4, "popular","neutral"))</f>
        <v>neutral</v>
      </c>
    </row>
    <row r="71975" spans="1:4" x14ac:dyDescent="0.25">
      <c r="A71975">
        <v>48447786</v>
      </c>
      <c r="B71975">
        <v>1</v>
      </c>
      <c r="C71975">
        <v>2</v>
      </c>
      <c r="D71975" t="str">
        <f>IF( checkstyle_answers_total_errors[[#This Row],[score]]&lt;1, "unpopular", IF( checkstyle_answers_total_errors[[#This Row],[score]]&gt;4, "popular","neutral"))</f>
        <v>neutral</v>
      </c>
    </row>
    <row r="71976" spans="1:4" x14ac:dyDescent="0.25">
      <c r="A71976">
        <v>59865328</v>
      </c>
      <c r="B71976">
        <v>1</v>
      </c>
      <c r="C71976">
        <v>11</v>
      </c>
      <c r="D71976" t="str">
        <f>IF( checkstyle_answers_total_errors[[#This Row],[score]]&lt;1, "unpopular", IF( checkstyle_answers_total_errors[[#This Row],[score]]&gt;4, "popular","neutral"))</f>
        <v>neutral</v>
      </c>
    </row>
    <row r="71977" spans="1:4" x14ac:dyDescent="0.25">
      <c r="A71977">
        <v>30520606</v>
      </c>
      <c r="B71977">
        <v>1</v>
      </c>
      <c r="C71977">
        <v>2</v>
      </c>
      <c r="D71977" t="str">
        <f>IF( checkstyle_answers_total_errors[[#This Row],[score]]&lt;1, "unpopular", IF( checkstyle_answers_total_errors[[#This Row],[score]]&gt;4, "popular","neutral"))</f>
        <v>neutral</v>
      </c>
    </row>
    <row r="71978" spans="1:4" x14ac:dyDescent="0.25">
      <c r="A71978">
        <v>42338593</v>
      </c>
      <c r="B71978">
        <v>1</v>
      </c>
      <c r="C71978">
        <v>10</v>
      </c>
      <c r="D71978" t="str">
        <f>IF( checkstyle_answers_total_errors[[#This Row],[score]]&lt;1, "unpopular", IF( checkstyle_answers_total_errors[[#This Row],[score]]&gt;4, "popular","neutral"))</f>
        <v>neutral</v>
      </c>
    </row>
    <row r="71979" spans="1:4" x14ac:dyDescent="0.25">
      <c r="A71979">
        <v>35359466</v>
      </c>
      <c r="B71979">
        <v>1</v>
      </c>
      <c r="C71979">
        <v>3</v>
      </c>
      <c r="D71979" t="str">
        <f>IF( checkstyle_answers_total_errors[[#This Row],[score]]&lt;1, "unpopular", IF( checkstyle_answers_total_errors[[#This Row],[score]]&gt;4, "popular","neutral"))</f>
        <v>neutral</v>
      </c>
    </row>
    <row r="71980" spans="1:4" x14ac:dyDescent="0.25">
      <c r="A71980">
        <v>30155036</v>
      </c>
      <c r="B71980">
        <v>1</v>
      </c>
      <c r="C71980">
        <v>1</v>
      </c>
      <c r="D71980" t="str">
        <f>IF( checkstyle_answers_total_errors[[#This Row],[score]]&lt;1, "unpopular", IF( checkstyle_answers_total_errors[[#This Row],[score]]&gt;4, "popular","neutral"))</f>
        <v>neutral</v>
      </c>
    </row>
    <row r="71981" spans="1:4" x14ac:dyDescent="0.25">
      <c r="A71981">
        <v>42671335</v>
      </c>
      <c r="B71981">
        <v>1</v>
      </c>
      <c r="C71981">
        <v>1</v>
      </c>
      <c r="D71981" t="str">
        <f>IF( checkstyle_answers_total_errors[[#This Row],[score]]&lt;1, "unpopular", IF( checkstyle_answers_total_errors[[#This Row],[score]]&gt;4, "popular","neutral"))</f>
        <v>neutral</v>
      </c>
    </row>
    <row r="71982" spans="1:4" x14ac:dyDescent="0.25">
      <c r="A71982">
        <v>25936640</v>
      </c>
      <c r="B71982">
        <v>1</v>
      </c>
      <c r="C71982">
        <v>8</v>
      </c>
      <c r="D71982" t="str">
        <f>IF( checkstyle_answers_total_errors[[#This Row],[score]]&lt;1, "unpopular", IF( checkstyle_answers_total_errors[[#This Row],[score]]&gt;4, "popular","neutral"))</f>
        <v>neutral</v>
      </c>
    </row>
    <row r="71983" spans="1:4" x14ac:dyDescent="0.25">
      <c r="A71983">
        <v>13777801</v>
      </c>
      <c r="B71983">
        <v>1</v>
      </c>
      <c r="C71983">
        <v>1</v>
      </c>
      <c r="D71983" t="str">
        <f>IF( checkstyle_answers_total_errors[[#This Row],[score]]&lt;1, "unpopular", IF( checkstyle_answers_total_errors[[#This Row],[score]]&gt;4, "popular","neutral"))</f>
        <v>neutral</v>
      </c>
    </row>
    <row r="71984" spans="1:4" x14ac:dyDescent="0.25">
      <c r="A71984">
        <v>23072433</v>
      </c>
      <c r="B71984">
        <v>1</v>
      </c>
      <c r="C71984">
        <v>6</v>
      </c>
      <c r="D71984" t="str">
        <f>IF( checkstyle_answers_total_errors[[#This Row],[score]]&lt;1, "unpopular", IF( checkstyle_answers_total_errors[[#This Row],[score]]&gt;4, "popular","neutral"))</f>
        <v>neutral</v>
      </c>
    </row>
    <row r="71985" spans="1:4" x14ac:dyDescent="0.25">
      <c r="A71985">
        <v>24686339</v>
      </c>
      <c r="B71985">
        <v>1</v>
      </c>
      <c r="C71985">
        <v>1</v>
      </c>
      <c r="D71985" t="str">
        <f>IF( checkstyle_answers_total_errors[[#This Row],[score]]&lt;1, "unpopular", IF( checkstyle_answers_total_errors[[#This Row],[score]]&gt;4, "popular","neutral"))</f>
        <v>neutral</v>
      </c>
    </row>
    <row r="71986" spans="1:4" x14ac:dyDescent="0.25">
      <c r="A71986">
        <v>22088239</v>
      </c>
      <c r="B71986">
        <v>1</v>
      </c>
      <c r="C71986">
        <v>11</v>
      </c>
      <c r="D71986" t="str">
        <f>IF( checkstyle_answers_total_errors[[#This Row],[score]]&lt;1, "unpopular", IF( checkstyle_answers_total_errors[[#This Row],[score]]&gt;4, "popular","neutral"))</f>
        <v>neutral</v>
      </c>
    </row>
    <row r="71987" spans="1:4" x14ac:dyDescent="0.25">
      <c r="A71987">
        <v>32938663</v>
      </c>
      <c r="B71987">
        <v>1</v>
      </c>
      <c r="C71987">
        <v>2</v>
      </c>
      <c r="D71987" t="str">
        <f>IF( checkstyle_answers_total_errors[[#This Row],[score]]&lt;1, "unpopular", IF( checkstyle_answers_total_errors[[#This Row],[score]]&gt;4, "popular","neutral"))</f>
        <v>neutral</v>
      </c>
    </row>
    <row r="71988" spans="1:4" x14ac:dyDescent="0.25">
      <c r="A71988">
        <v>50096433</v>
      </c>
      <c r="B71988">
        <v>1</v>
      </c>
      <c r="C71988">
        <v>1</v>
      </c>
      <c r="D71988" t="str">
        <f>IF( checkstyle_answers_total_errors[[#This Row],[score]]&lt;1, "unpopular", IF( checkstyle_answers_total_errors[[#This Row],[score]]&gt;4, "popular","neutral"))</f>
        <v>neutral</v>
      </c>
    </row>
    <row r="71989" spans="1:4" x14ac:dyDescent="0.25">
      <c r="A71989">
        <v>19101340</v>
      </c>
      <c r="B71989">
        <v>1</v>
      </c>
      <c r="C71989">
        <v>3</v>
      </c>
      <c r="D71989" t="str">
        <f>IF( checkstyle_answers_total_errors[[#This Row],[score]]&lt;1, "unpopular", IF( checkstyle_answers_total_errors[[#This Row],[score]]&gt;4, "popular","neutral"))</f>
        <v>neutral</v>
      </c>
    </row>
    <row r="71990" spans="1:4" x14ac:dyDescent="0.25">
      <c r="A71990">
        <v>14098750</v>
      </c>
      <c r="B71990">
        <v>1</v>
      </c>
      <c r="C71990">
        <v>4</v>
      </c>
      <c r="D71990" t="str">
        <f>IF( checkstyle_answers_total_errors[[#This Row],[score]]&lt;1, "unpopular", IF( checkstyle_answers_total_errors[[#This Row],[score]]&gt;4, "popular","neutral"))</f>
        <v>neutral</v>
      </c>
    </row>
    <row r="71991" spans="1:4" x14ac:dyDescent="0.25">
      <c r="A71991">
        <v>18639218</v>
      </c>
      <c r="B71991">
        <v>1</v>
      </c>
      <c r="C71991">
        <v>23</v>
      </c>
      <c r="D71991" t="str">
        <f>IF( checkstyle_answers_total_errors[[#This Row],[score]]&lt;1, "unpopular", IF( checkstyle_answers_total_errors[[#This Row],[score]]&gt;4, "popular","neutral"))</f>
        <v>neutral</v>
      </c>
    </row>
    <row r="71992" spans="1:4" x14ac:dyDescent="0.25">
      <c r="A71992">
        <v>32552088</v>
      </c>
      <c r="B71992">
        <v>1</v>
      </c>
      <c r="C71992">
        <v>2</v>
      </c>
      <c r="D71992" t="str">
        <f>IF( checkstyle_answers_total_errors[[#This Row],[score]]&lt;1, "unpopular", IF( checkstyle_answers_total_errors[[#This Row],[score]]&gt;4, "popular","neutral"))</f>
        <v>neutral</v>
      </c>
    </row>
    <row r="71993" spans="1:4" x14ac:dyDescent="0.25">
      <c r="A71993">
        <v>27639914</v>
      </c>
      <c r="B71993">
        <v>1</v>
      </c>
      <c r="C71993">
        <v>5</v>
      </c>
      <c r="D71993" t="str">
        <f>IF( checkstyle_answers_total_errors[[#This Row],[score]]&lt;1, "unpopular", IF( checkstyle_answers_total_errors[[#This Row],[score]]&gt;4, "popular","neutral"))</f>
        <v>neutral</v>
      </c>
    </row>
    <row r="71994" spans="1:4" x14ac:dyDescent="0.25">
      <c r="A71994">
        <v>47472806</v>
      </c>
      <c r="B71994">
        <v>1</v>
      </c>
      <c r="C71994">
        <v>3</v>
      </c>
      <c r="D71994" t="str">
        <f>IF( checkstyle_answers_total_errors[[#This Row],[score]]&lt;1, "unpopular", IF( checkstyle_answers_total_errors[[#This Row],[score]]&gt;4, "popular","neutral"))</f>
        <v>neutral</v>
      </c>
    </row>
    <row r="71995" spans="1:4" x14ac:dyDescent="0.25">
      <c r="A71995">
        <v>13047637</v>
      </c>
      <c r="B71995">
        <v>1</v>
      </c>
      <c r="C71995">
        <v>4</v>
      </c>
      <c r="D71995" t="str">
        <f>IF( checkstyle_answers_total_errors[[#This Row],[score]]&lt;1, "unpopular", IF( checkstyle_answers_total_errors[[#This Row],[score]]&gt;4, "popular","neutral"))</f>
        <v>neutral</v>
      </c>
    </row>
    <row r="71996" spans="1:4" x14ac:dyDescent="0.25">
      <c r="A71996">
        <v>31946396</v>
      </c>
      <c r="B71996">
        <v>1</v>
      </c>
      <c r="C71996">
        <v>1</v>
      </c>
      <c r="D71996" t="str">
        <f>IF( checkstyle_answers_total_errors[[#This Row],[score]]&lt;1, "unpopular", IF( checkstyle_answers_total_errors[[#This Row],[score]]&gt;4, "popular","neutral"))</f>
        <v>neutral</v>
      </c>
    </row>
    <row r="71997" spans="1:4" x14ac:dyDescent="0.25">
      <c r="A71997">
        <v>20670181</v>
      </c>
      <c r="B71997">
        <v>1</v>
      </c>
      <c r="C71997">
        <v>2</v>
      </c>
      <c r="D71997" t="str">
        <f>IF( checkstyle_answers_total_errors[[#This Row],[score]]&lt;1, "unpopular", IF( checkstyle_answers_total_errors[[#This Row],[score]]&gt;4, "popular","neutral"))</f>
        <v>neutral</v>
      </c>
    </row>
    <row r="71998" spans="1:4" x14ac:dyDescent="0.25">
      <c r="A71998">
        <v>47653871</v>
      </c>
      <c r="B71998">
        <v>1</v>
      </c>
      <c r="C71998">
        <v>1</v>
      </c>
      <c r="D71998" t="str">
        <f>IF( checkstyle_answers_total_errors[[#This Row],[score]]&lt;1, "unpopular", IF( checkstyle_answers_total_errors[[#This Row],[score]]&gt;4, "popular","neutral"))</f>
        <v>neutral</v>
      </c>
    </row>
    <row r="71999" spans="1:4" x14ac:dyDescent="0.25">
      <c r="A71999">
        <v>52418693</v>
      </c>
      <c r="B71999">
        <v>1</v>
      </c>
      <c r="C71999">
        <v>15</v>
      </c>
      <c r="D71999" t="str">
        <f>IF( checkstyle_answers_total_errors[[#This Row],[score]]&lt;1, "unpopular", IF( checkstyle_answers_total_errors[[#This Row],[score]]&gt;4, "popular","neutral"))</f>
        <v>neutral</v>
      </c>
    </row>
    <row r="72000" spans="1:4" x14ac:dyDescent="0.25">
      <c r="A72000">
        <v>15516925</v>
      </c>
      <c r="B72000">
        <v>1</v>
      </c>
      <c r="C72000">
        <v>3</v>
      </c>
      <c r="D72000" t="str">
        <f>IF( checkstyle_answers_total_errors[[#This Row],[score]]&lt;1, "unpopular", IF( checkstyle_answers_total_errors[[#This Row],[score]]&gt;4, "popular","neutral"))</f>
        <v>neutral</v>
      </c>
    </row>
    <row r="72001" spans="1:4" x14ac:dyDescent="0.25">
      <c r="A72001">
        <v>27759417</v>
      </c>
      <c r="B72001">
        <v>1</v>
      </c>
      <c r="C72001">
        <v>1</v>
      </c>
      <c r="D72001" t="str">
        <f>IF( checkstyle_answers_total_errors[[#This Row],[score]]&lt;1, "unpopular", IF( checkstyle_answers_total_errors[[#This Row],[score]]&gt;4, "popular","neutral"))</f>
        <v>neutral</v>
      </c>
    </row>
    <row r="72002" spans="1:4" x14ac:dyDescent="0.25">
      <c r="A72002">
        <v>38672233</v>
      </c>
      <c r="B72002">
        <v>1</v>
      </c>
      <c r="C72002">
        <v>9</v>
      </c>
      <c r="D72002" t="str">
        <f>IF( checkstyle_answers_total_errors[[#This Row],[score]]&lt;1, "unpopular", IF( checkstyle_answers_total_errors[[#This Row],[score]]&gt;4, "popular","neutral"))</f>
        <v>neutral</v>
      </c>
    </row>
    <row r="72003" spans="1:4" x14ac:dyDescent="0.25">
      <c r="A72003">
        <v>42671592</v>
      </c>
      <c r="B72003">
        <v>1</v>
      </c>
      <c r="C72003">
        <v>4</v>
      </c>
      <c r="D72003" t="str">
        <f>IF( checkstyle_answers_total_errors[[#This Row],[score]]&lt;1, "unpopular", IF( checkstyle_answers_total_errors[[#This Row],[score]]&gt;4, "popular","neutral"))</f>
        <v>neutral</v>
      </c>
    </row>
    <row r="72004" spans="1:4" x14ac:dyDescent="0.25">
      <c r="A72004">
        <v>47600027</v>
      </c>
      <c r="B72004">
        <v>1</v>
      </c>
      <c r="C72004">
        <v>6</v>
      </c>
      <c r="D72004" t="str">
        <f>IF( checkstyle_answers_total_errors[[#This Row],[score]]&lt;1, "unpopular", IF( checkstyle_answers_total_errors[[#This Row],[score]]&gt;4, "popular","neutral"))</f>
        <v>neutral</v>
      </c>
    </row>
    <row r="72005" spans="1:4" x14ac:dyDescent="0.25">
      <c r="A72005">
        <v>27873670</v>
      </c>
      <c r="B72005">
        <v>1</v>
      </c>
      <c r="C72005">
        <v>1</v>
      </c>
      <c r="D72005" t="str">
        <f>IF( checkstyle_answers_total_errors[[#This Row],[score]]&lt;1, "unpopular", IF( checkstyle_answers_total_errors[[#This Row],[score]]&gt;4, "popular","neutral"))</f>
        <v>neutral</v>
      </c>
    </row>
    <row r="72006" spans="1:4" x14ac:dyDescent="0.25">
      <c r="A72006">
        <v>25721982</v>
      </c>
      <c r="B72006">
        <v>1</v>
      </c>
      <c r="C72006">
        <v>1</v>
      </c>
      <c r="D72006" t="str">
        <f>IF( checkstyle_answers_total_errors[[#This Row],[score]]&lt;1, "unpopular", IF( checkstyle_answers_total_errors[[#This Row],[score]]&gt;4, "popular","neutral"))</f>
        <v>neutral</v>
      </c>
    </row>
    <row r="72007" spans="1:4" x14ac:dyDescent="0.25">
      <c r="A72007">
        <v>36327126</v>
      </c>
      <c r="B72007">
        <v>1</v>
      </c>
      <c r="C72007">
        <v>4</v>
      </c>
      <c r="D72007" t="str">
        <f>IF( checkstyle_answers_total_errors[[#This Row],[score]]&lt;1, "unpopular", IF( checkstyle_answers_total_errors[[#This Row],[score]]&gt;4, "popular","neutral"))</f>
        <v>neutral</v>
      </c>
    </row>
    <row r="72008" spans="1:4" x14ac:dyDescent="0.25">
      <c r="A72008">
        <v>38737925</v>
      </c>
      <c r="B72008">
        <v>1</v>
      </c>
      <c r="C72008">
        <v>1</v>
      </c>
      <c r="D72008" t="str">
        <f>IF( checkstyle_answers_total_errors[[#This Row],[score]]&lt;1, "unpopular", IF( checkstyle_answers_total_errors[[#This Row],[score]]&gt;4, "popular","neutral"))</f>
        <v>neutral</v>
      </c>
    </row>
    <row r="72009" spans="1:4" x14ac:dyDescent="0.25">
      <c r="A72009">
        <v>29366021</v>
      </c>
      <c r="B72009">
        <v>1</v>
      </c>
      <c r="C72009">
        <v>24</v>
      </c>
      <c r="D72009" t="str">
        <f>IF( checkstyle_answers_total_errors[[#This Row],[score]]&lt;1, "unpopular", IF( checkstyle_answers_total_errors[[#This Row],[score]]&gt;4, "popular","neutral"))</f>
        <v>neutral</v>
      </c>
    </row>
    <row r="72010" spans="1:4" x14ac:dyDescent="0.25">
      <c r="A72010">
        <v>26208478</v>
      </c>
      <c r="B72010">
        <v>1</v>
      </c>
      <c r="C72010">
        <v>1</v>
      </c>
      <c r="D72010" t="str">
        <f>IF( checkstyle_answers_total_errors[[#This Row],[score]]&lt;1, "unpopular", IF( checkstyle_answers_total_errors[[#This Row],[score]]&gt;4, "popular","neutral"))</f>
        <v>neutral</v>
      </c>
    </row>
    <row r="72011" spans="1:4" x14ac:dyDescent="0.25">
      <c r="A72011">
        <v>55178039</v>
      </c>
      <c r="B72011">
        <v>1</v>
      </c>
      <c r="C72011">
        <v>6</v>
      </c>
      <c r="D72011" t="str">
        <f>IF( checkstyle_answers_total_errors[[#This Row],[score]]&lt;1, "unpopular", IF( checkstyle_answers_total_errors[[#This Row],[score]]&gt;4, "popular","neutral"))</f>
        <v>neutral</v>
      </c>
    </row>
    <row r="72012" spans="1:4" x14ac:dyDescent="0.25">
      <c r="A72012">
        <v>26268644</v>
      </c>
      <c r="B72012">
        <v>1</v>
      </c>
      <c r="C72012">
        <v>7</v>
      </c>
      <c r="D72012" t="str">
        <f>IF( checkstyle_answers_total_errors[[#This Row],[score]]&lt;1, "unpopular", IF( checkstyle_answers_total_errors[[#This Row],[score]]&gt;4, "popular","neutral"))</f>
        <v>neutral</v>
      </c>
    </row>
    <row r="72013" spans="1:4" x14ac:dyDescent="0.25">
      <c r="A72013">
        <v>12263863</v>
      </c>
      <c r="B72013">
        <v>1</v>
      </c>
      <c r="C72013">
        <v>15</v>
      </c>
      <c r="D72013" t="str">
        <f>IF( checkstyle_answers_total_errors[[#This Row],[score]]&lt;1, "unpopular", IF( checkstyle_answers_total_errors[[#This Row],[score]]&gt;4, "popular","neutral"))</f>
        <v>neutral</v>
      </c>
    </row>
    <row r="72014" spans="1:4" x14ac:dyDescent="0.25">
      <c r="A72014">
        <v>21692941</v>
      </c>
      <c r="B72014">
        <v>1</v>
      </c>
      <c r="C72014">
        <v>1</v>
      </c>
      <c r="D72014" t="str">
        <f>IF( checkstyle_answers_total_errors[[#This Row],[score]]&lt;1, "unpopular", IF( checkstyle_answers_total_errors[[#This Row],[score]]&gt;4, "popular","neutral"))</f>
        <v>neutral</v>
      </c>
    </row>
    <row r="72015" spans="1:4" x14ac:dyDescent="0.25">
      <c r="A72015">
        <v>30239638</v>
      </c>
      <c r="B72015">
        <v>1</v>
      </c>
      <c r="C72015">
        <v>1</v>
      </c>
      <c r="D72015" t="str">
        <f>IF( checkstyle_answers_total_errors[[#This Row],[score]]&lt;1, "unpopular", IF( checkstyle_answers_total_errors[[#This Row],[score]]&gt;4, "popular","neutral"))</f>
        <v>neutral</v>
      </c>
    </row>
    <row r="72016" spans="1:4" x14ac:dyDescent="0.25">
      <c r="A72016">
        <v>20669414</v>
      </c>
      <c r="B72016">
        <v>1</v>
      </c>
      <c r="C72016">
        <v>1</v>
      </c>
      <c r="D72016" t="str">
        <f>IF( checkstyle_answers_total_errors[[#This Row],[score]]&lt;1, "unpopular", IF( checkstyle_answers_total_errors[[#This Row],[score]]&gt;4, "popular","neutral"))</f>
        <v>neutral</v>
      </c>
    </row>
    <row r="72017" spans="1:4" x14ac:dyDescent="0.25">
      <c r="A72017">
        <v>35966670</v>
      </c>
      <c r="B72017">
        <v>1</v>
      </c>
      <c r="C72017">
        <v>1</v>
      </c>
      <c r="D72017" t="str">
        <f>IF( checkstyle_answers_total_errors[[#This Row],[score]]&lt;1, "unpopular", IF( checkstyle_answers_total_errors[[#This Row],[score]]&gt;4, "popular","neutral"))</f>
        <v>neutral</v>
      </c>
    </row>
    <row r="72018" spans="1:4" x14ac:dyDescent="0.25">
      <c r="A72018">
        <v>29841244</v>
      </c>
      <c r="B72018">
        <v>1</v>
      </c>
      <c r="C72018">
        <v>4</v>
      </c>
      <c r="D72018" t="str">
        <f>IF( checkstyle_answers_total_errors[[#This Row],[score]]&lt;1, "unpopular", IF( checkstyle_answers_total_errors[[#This Row],[score]]&gt;4, "popular","neutral"))</f>
        <v>neutral</v>
      </c>
    </row>
    <row r="72019" spans="1:4" x14ac:dyDescent="0.25">
      <c r="A72019">
        <v>11315616</v>
      </c>
      <c r="B72019">
        <v>1</v>
      </c>
      <c r="C72019">
        <v>1</v>
      </c>
      <c r="D72019" t="str">
        <f>IF( checkstyle_answers_total_errors[[#This Row],[score]]&lt;1, "unpopular", IF( checkstyle_answers_total_errors[[#This Row],[score]]&gt;4, "popular","neutral"))</f>
        <v>neutral</v>
      </c>
    </row>
    <row r="72020" spans="1:4" x14ac:dyDescent="0.25">
      <c r="A72020">
        <v>33586354</v>
      </c>
      <c r="B72020">
        <v>1</v>
      </c>
      <c r="C72020">
        <v>11</v>
      </c>
      <c r="D72020" t="str">
        <f>IF( checkstyle_answers_total_errors[[#This Row],[score]]&lt;1, "unpopular", IF( checkstyle_answers_total_errors[[#This Row],[score]]&gt;4, "popular","neutral"))</f>
        <v>neutral</v>
      </c>
    </row>
    <row r="72021" spans="1:4" x14ac:dyDescent="0.25">
      <c r="A72021">
        <v>8768110</v>
      </c>
      <c r="B72021">
        <v>1</v>
      </c>
      <c r="C72021">
        <v>9</v>
      </c>
      <c r="D72021" t="str">
        <f>IF( checkstyle_answers_total_errors[[#This Row],[score]]&lt;1, "unpopular", IF( checkstyle_answers_total_errors[[#This Row],[score]]&gt;4, "popular","neutral"))</f>
        <v>neutral</v>
      </c>
    </row>
    <row r="72022" spans="1:4" x14ac:dyDescent="0.25">
      <c r="A72022">
        <v>24816117</v>
      </c>
      <c r="B72022">
        <v>1</v>
      </c>
      <c r="C72022">
        <v>1</v>
      </c>
      <c r="D72022" t="str">
        <f>IF( checkstyle_answers_total_errors[[#This Row],[score]]&lt;1, "unpopular", IF( checkstyle_answers_total_errors[[#This Row],[score]]&gt;4, "popular","neutral"))</f>
        <v>neutral</v>
      </c>
    </row>
    <row r="72023" spans="1:4" x14ac:dyDescent="0.25">
      <c r="A72023">
        <v>8295450</v>
      </c>
      <c r="B72023">
        <v>1</v>
      </c>
      <c r="C72023">
        <v>1</v>
      </c>
      <c r="D72023" t="str">
        <f>IF( checkstyle_answers_total_errors[[#This Row],[score]]&lt;1, "unpopular", IF( checkstyle_answers_total_errors[[#This Row],[score]]&gt;4, "popular","neutral"))</f>
        <v>neutral</v>
      </c>
    </row>
    <row r="72024" spans="1:4" x14ac:dyDescent="0.25">
      <c r="A72024">
        <v>27774596</v>
      </c>
      <c r="B72024">
        <v>1</v>
      </c>
      <c r="C72024">
        <v>1</v>
      </c>
      <c r="D72024" t="str">
        <f>IF( checkstyle_answers_total_errors[[#This Row],[score]]&lt;1, "unpopular", IF( checkstyle_answers_total_errors[[#This Row],[score]]&gt;4, "popular","neutral"))</f>
        <v>neutral</v>
      </c>
    </row>
    <row r="72025" spans="1:4" x14ac:dyDescent="0.25">
      <c r="A72025">
        <v>42736887</v>
      </c>
      <c r="B72025">
        <v>1</v>
      </c>
      <c r="C72025">
        <v>5</v>
      </c>
      <c r="D72025" t="str">
        <f>IF( checkstyle_answers_total_errors[[#This Row],[score]]&lt;1, "unpopular", IF( checkstyle_answers_total_errors[[#This Row],[score]]&gt;4, "popular","neutral"))</f>
        <v>neutral</v>
      </c>
    </row>
    <row r="72026" spans="1:4" x14ac:dyDescent="0.25">
      <c r="A72026">
        <v>21108194</v>
      </c>
      <c r="B72026">
        <v>1</v>
      </c>
      <c r="C72026">
        <v>6</v>
      </c>
      <c r="D72026" t="str">
        <f>IF( checkstyle_answers_total_errors[[#This Row],[score]]&lt;1, "unpopular", IF( checkstyle_answers_total_errors[[#This Row],[score]]&gt;4, "popular","neutral"))</f>
        <v>neutral</v>
      </c>
    </row>
    <row r="72027" spans="1:4" x14ac:dyDescent="0.25">
      <c r="A72027">
        <v>37207815</v>
      </c>
      <c r="B72027">
        <v>1</v>
      </c>
      <c r="C72027">
        <v>2</v>
      </c>
      <c r="D72027" t="str">
        <f>IF( checkstyle_answers_total_errors[[#This Row],[score]]&lt;1, "unpopular", IF( checkstyle_answers_total_errors[[#This Row],[score]]&gt;4, "popular","neutral"))</f>
        <v>neutral</v>
      </c>
    </row>
    <row r="72028" spans="1:4" x14ac:dyDescent="0.25">
      <c r="A72028">
        <v>29576853</v>
      </c>
      <c r="B72028">
        <v>1</v>
      </c>
      <c r="C72028">
        <v>5</v>
      </c>
      <c r="D72028" t="str">
        <f>IF( checkstyle_answers_total_errors[[#This Row],[score]]&lt;1, "unpopular", IF( checkstyle_answers_total_errors[[#This Row],[score]]&gt;4, "popular","neutral"))</f>
        <v>neutral</v>
      </c>
    </row>
    <row r="72029" spans="1:4" x14ac:dyDescent="0.25">
      <c r="A72029">
        <v>42898870</v>
      </c>
      <c r="B72029">
        <v>1</v>
      </c>
      <c r="C72029">
        <v>1</v>
      </c>
      <c r="D72029" t="str">
        <f>IF( checkstyle_answers_total_errors[[#This Row],[score]]&lt;1, "unpopular", IF( checkstyle_answers_total_errors[[#This Row],[score]]&gt;4, "popular","neutral"))</f>
        <v>neutral</v>
      </c>
    </row>
    <row r="72030" spans="1:4" x14ac:dyDescent="0.25">
      <c r="A72030">
        <v>30107183</v>
      </c>
      <c r="B72030">
        <v>1</v>
      </c>
      <c r="C72030">
        <v>7</v>
      </c>
      <c r="D72030" t="str">
        <f>IF( checkstyle_answers_total_errors[[#This Row],[score]]&lt;1, "unpopular", IF( checkstyle_answers_total_errors[[#This Row],[score]]&gt;4, "popular","neutral"))</f>
        <v>neutral</v>
      </c>
    </row>
    <row r="72031" spans="1:4" x14ac:dyDescent="0.25">
      <c r="A72031">
        <v>26460813</v>
      </c>
      <c r="B72031">
        <v>1</v>
      </c>
      <c r="C72031">
        <v>3</v>
      </c>
      <c r="D72031" t="str">
        <f>IF( checkstyle_answers_total_errors[[#This Row],[score]]&lt;1, "unpopular", IF( checkstyle_answers_total_errors[[#This Row],[score]]&gt;4, "popular","neutral"))</f>
        <v>neutral</v>
      </c>
    </row>
    <row r="72032" spans="1:4" x14ac:dyDescent="0.25">
      <c r="A72032">
        <v>61927555</v>
      </c>
      <c r="B72032">
        <v>1</v>
      </c>
      <c r="C72032">
        <v>1</v>
      </c>
      <c r="D72032" t="str">
        <f>IF( checkstyle_answers_total_errors[[#This Row],[score]]&lt;1, "unpopular", IF( checkstyle_answers_total_errors[[#This Row],[score]]&gt;4, "popular","neutral"))</f>
        <v>neutral</v>
      </c>
    </row>
    <row r="72033" spans="1:4" x14ac:dyDescent="0.25">
      <c r="A72033">
        <v>12633797</v>
      </c>
      <c r="B72033">
        <v>1</v>
      </c>
      <c r="C72033">
        <v>23</v>
      </c>
      <c r="D72033" t="str">
        <f>IF( checkstyle_answers_total_errors[[#This Row],[score]]&lt;1, "unpopular", IF( checkstyle_answers_total_errors[[#This Row],[score]]&gt;4, "popular","neutral"))</f>
        <v>neutral</v>
      </c>
    </row>
    <row r="72034" spans="1:4" x14ac:dyDescent="0.25">
      <c r="A72034">
        <v>32703933</v>
      </c>
      <c r="B72034">
        <v>1</v>
      </c>
      <c r="C72034">
        <v>6</v>
      </c>
      <c r="D72034" t="str">
        <f>IF( checkstyle_answers_total_errors[[#This Row],[score]]&lt;1, "unpopular", IF( checkstyle_answers_total_errors[[#This Row],[score]]&gt;4, "popular","neutral"))</f>
        <v>neutral</v>
      </c>
    </row>
    <row r="72035" spans="1:4" x14ac:dyDescent="0.25">
      <c r="A72035">
        <v>6451741</v>
      </c>
      <c r="B72035">
        <v>1</v>
      </c>
      <c r="C72035">
        <v>15</v>
      </c>
      <c r="D72035" t="str">
        <f>IF( checkstyle_answers_total_errors[[#This Row],[score]]&lt;1, "unpopular", IF( checkstyle_answers_total_errors[[#This Row],[score]]&gt;4, "popular","neutral"))</f>
        <v>neutral</v>
      </c>
    </row>
    <row r="72036" spans="1:4" x14ac:dyDescent="0.25">
      <c r="A72036">
        <v>8498946</v>
      </c>
      <c r="B72036">
        <v>1</v>
      </c>
      <c r="C72036">
        <v>5</v>
      </c>
      <c r="D72036" t="str">
        <f>IF( checkstyle_answers_total_errors[[#This Row],[score]]&lt;1, "unpopular", IF( checkstyle_answers_total_errors[[#This Row],[score]]&gt;4, "popular","neutral"))</f>
        <v>neutral</v>
      </c>
    </row>
    <row r="72037" spans="1:4" x14ac:dyDescent="0.25">
      <c r="A72037">
        <v>21033410</v>
      </c>
      <c r="B72037">
        <v>1</v>
      </c>
      <c r="C72037">
        <v>2</v>
      </c>
      <c r="D72037" t="str">
        <f>IF( checkstyle_answers_total_errors[[#This Row],[score]]&lt;1, "unpopular", IF( checkstyle_answers_total_errors[[#This Row],[score]]&gt;4, "popular","neutral"))</f>
        <v>neutral</v>
      </c>
    </row>
    <row r="72038" spans="1:4" x14ac:dyDescent="0.25">
      <c r="A72038">
        <v>21231305</v>
      </c>
      <c r="B72038">
        <v>1</v>
      </c>
      <c r="C72038">
        <v>2</v>
      </c>
      <c r="D72038" t="str">
        <f>IF( checkstyle_answers_total_errors[[#This Row],[score]]&lt;1, "unpopular", IF( checkstyle_answers_total_errors[[#This Row],[score]]&gt;4, "popular","neutral"))</f>
        <v>neutral</v>
      </c>
    </row>
    <row r="72039" spans="1:4" x14ac:dyDescent="0.25">
      <c r="A72039">
        <v>21644499</v>
      </c>
      <c r="B72039">
        <v>1</v>
      </c>
      <c r="C72039">
        <v>2</v>
      </c>
      <c r="D72039" t="str">
        <f>IF( checkstyle_answers_total_errors[[#This Row],[score]]&lt;1, "unpopular", IF( checkstyle_answers_total_errors[[#This Row],[score]]&gt;4, "popular","neutral"))</f>
        <v>neutral</v>
      </c>
    </row>
    <row r="72040" spans="1:4" x14ac:dyDescent="0.25">
      <c r="A72040">
        <v>41560207</v>
      </c>
      <c r="B72040">
        <v>1</v>
      </c>
      <c r="C72040">
        <v>5</v>
      </c>
      <c r="D72040" t="str">
        <f>IF( checkstyle_answers_total_errors[[#This Row],[score]]&lt;1, "unpopular", IF( checkstyle_answers_total_errors[[#This Row],[score]]&gt;4, "popular","neutral"))</f>
        <v>neutral</v>
      </c>
    </row>
    <row r="72041" spans="1:4" x14ac:dyDescent="0.25">
      <c r="A72041">
        <v>24779949</v>
      </c>
      <c r="B72041">
        <v>1</v>
      </c>
      <c r="C72041">
        <v>3</v>
      </c>
      <c r="D72041" t="str">
        <f>IF( checkstyle_answers_total_errors[[#This Row],[score]]&lt;1, "unpopular", IF( checkstyle_answers_total_errors[[#This Row],[score]]&gt;4, "popular","neutral"))</f>
        <v>neutral</v>
      </c>
    </row>
    <row r="72042" spans="1:4" x14ac:dyDescent="0.25">
      <c r="A72042">
        <v>18460596</v>
      </c>
      <c r="B72042">
        <v>1</v>
      </c>
      <c r="C72042">
        <v>6</v>
      </c>
      <c r="D72042" t="str">
        <f>IF( checkstyle_answers_total_errors[[#This Row],[score]]&lt;1, "unpopular", IF( checkstyle_answers_total_errors[[#This Row],[score]]&gt;4, "popular","neutral"))</f>
        <v>neutral</v>
      </c>
    </row>
    <row r="72043" spans="1:4" x14ac:dyDescent="0.25">
      <c r="A72043">
        <v>37115454</v>
      </c>
      <c r="B72043">
        <v>1</v>
      </c>
      <c r="C72043">
        <v>4</v>
      </c>
      <c r="D72043" t="str">
        <f>IF( checkstyle_answers_total_errors[[#This Row],[score]]&lt;1, "unpopular", IF( checkstyle_answers_total_errors[[#This Row],[score]]&gt;4, "popular","neutral"))</f>
        <v>neutral</v>
      </c>
    </row>
    <row r="72044" spans="1:4" x14ac:dyDescent="0.25">
      <c r="A72044">
        <v>21576543</v>
      </c>
      <c r="B72044">
        <v>1</v>
      </c>
      <c r="C72044">
        <v>1</v>
      </c>
      <c r="D72044" t="str">
        <f>IF( checkstyle_answers_total_errors[[#This Row],[score]]&lt;1, "unpopular", IF( checkstyle_answers_total_errors[[#This Row],[score]]&gt;4, "popular","neutral"))</f>
        <v>neutral</v>
      </c>
    </row>
    <row r="72045" spans="1:4" x14ac:dyDescent="0.25">
      <c r="A72045">
        <v>24235483</v>
      </c>
      <c r="B72045">
        <v>1</v>
      </c>
      <c r="C72045">
        <v>1</v>
      </c>
      <c r="D72045" t="str">
        <f>IF( checkstyle_answers_total_errors[[#This Row],[score]]&lt;1, "unpopular", IF( checkstyle_answers_total_errors[[#This Row],[score]]&gt;4, "popular","neutral"))</f>
        <v>neutral</v>
      </c>
    </row>
    <row r="72046" spans="1:4" x14ac:dyDescent="0.25">
      <c r="A72046">
        <v>15284284</v>
      </c>
      <c r="B72046">
        <v>1</v>
      </c>
      <c r="C72046">
        <v>3</v>
      </c>
      <c r="D72046" t="str">
        <f>IF( checkstyle_answers_total_errors[[#This Row],[score]]&lt;1, "unpopular", IF( checkstyle_answers_total_errors[[#This Row],[score]]&gt;4, "popular","neutral"))</f>
        <v>neutral</v>
      </c>
    </row>
    <row r="72047" spans="1:4" x14ac:dyDescent="0.25">
      <c r="A72047">
        <v>12245565</v>
      </c>
      <c r="B72047">
        <v>1</v>
      </c>
      <c r="C72047">
        <v>14</v>
      </c>
      <c r="D72047" t="str">
        <f>IF( checkstyle_answers_total_errors[[#This Row],[score]]&lt;1, "unpopular", IF( checkstyle_answers_total_errors[[#This Row],[score]]&gt;4, "popular","neutral"))</f>
        <v>neutral</v>
      </c>
    </row>
    <row r="72048" spans="1:4" x14ac:dyDescent="0.25">
      <c r="A72048">
        <v>44100983</v>
      </c>
      <c r="B72048">
        <v>1</v>
      </c>
      <c r="C72048">
        <v>4</v>
      </c>
      <c r="D72048" t="str">
        <f>IF( checkstyle_answers_total_errors[[#This Row],[score]]&lt;1, "unpopular", IF( checkstyle_answers_total_errors[[#This Row],[score]]&gt;4, "popular","neutral"))</f>
        <v>neutral</v>
      </c>
    </row>
    <row r="72049" spans="1:4" x14ac:dyDescent="0.25">
      <c r="A72049">
        <v>23534980</v>
      </c>
      <c r="B72049">
        <v>1</v>
      </c>
      <c r="C72049">
        <v>2</v>
      </c>
      <c r="D72049" t="str">
        <f>IF( checkstyle_answers_total_errors[[#This Row],[score]]&lt;1, "unpopular", IF( checkstyle_answers_total_errors[[#This Row],[score]]&gt;4, "popular","neutral"))</f>
        <v>neutral</v>
      </c>
    </row>
    <row r="72050" spans="1:4" x14ac:dyDescent="0.25">
      <c r="A72050">
        <v>52413885</v>
      </c>
      <c r="B72050">
        <v>1</v>
      </c>
      <c r="C72050">
        <v>6</v>
      </c>
      <c r="D72050" t="str">
        <f>IF( checkstyle_answers_total_errors[[#This Row],[score]]&lt;1, "unpopular", IF( checkstyle_answers_total_errors[[#This Row],[score]]&gt;4, "popular","neutral"))</f>
        <v>neutral</v>
      </c>
    </row>
    <row r="72051" spans="1:4" x14ac:dyDescent="0.25">
      <c r="A72051">
        <v>61954165</v>
      </c>
      <c r="B72051">
        <v>1</v>
      </c>
      <c r="C72051">
        <v>5</v>
      </c>
      <c r="D72051" t="str">
        <f>IF( checkstyle_answers_total_errors[[#This Row],[score]]&lt;1, "unpopular", IF( checkstyle_answers_total_errors[[#This Row],[score]]&gt;4, "popular","neutral"))</f>
        <v>neutral</v>
      </c>
    </row>
    <row r="72052" spans="1:4" x14ac:dyDescent="0.25">
      <c r="A72052">
        <v>31792250</v>
      </c>
      <c r="B72052">
        <v>1</v>
      </c>
      <c r="C72052">
        <v>1</v>
      </c>
      <c r="D72052" t="str">
        <f>IF( checkstyle_answers_total_errors[[#This Row],[score]]&lt;1, "unpopular", IF( checkstyle_answers_total_errors[[#This Row],[score]]&gt;4, "popular","neutral"))</f>
        <v>neutral</v>
      </c>
    </row>
    <row r="72053" spans="1:4" x14ac:dyDescent="0.25">
      <c r="A72053">
        <v>42840068</v>
      </c>
      <c r="B72053">
        <v>1</v>
      </c>
      <c r="C72053">
        <v>2</v>
      </c>
      <c r="D72053" t="str">
        <f>IF( checkstyle_answers_total_errors[[#This Row],[score]]&lt;1, "unpopular", IF( checkstyle_answers_total_errors[[#This Row],[score]]&gt;4, "popular","neutral"))</f>
        <v>neutral</v>
      </c>
    </row>
    <row r="72054" spans="1:4" x14ac:dyDescent="0.25">
      <c r="A72054">
        <v>12435825</v>
      </c>
      <c r="B72054">
        <v>1</v>
      </c>
      <c r="C72054">
        <v>2</v>
      </c>
      <c r="D72054" t="str">
        <f>IF( checkstyle_answers_total_errors[[#This Row],[score]]&lt;1, "unpopular", IF( checkstyle_answers_total_errors[[#This Row],[score]]&gt;4, "popular","neutral"))</f>
        <v>neutral</v>
      </c>
    </row>
    <row r="72055" spans="1:4" x14ac:dyDescent="0.25">
      <c r="A72055">
        <v>37391813</v>
      </c>
      <c r="B72055">
        <v>1</v>
      </c>
      <c r="C72055">
        <v>1</v>
      </c>
      <c r="D72055" t="str">
        <f>IF( checkstyle_answers_total_errors[[#This Row],[score]]&lt;1, "unpopular", IF( checkstyle_answers_total_errors[[#This Row],[score]]&gt;4, "popular","neutral"))</f>
        <v>neutral</v>
      </c>
    </row>
    <row r="72056" spans="1:4" x14ac:dyDescent="0.25">
      <c r="A72056">
        <v>15029937</v>
      </c>
      <c r="B72056">
        <v>1</v>
      </c>
      <c r="C72056">
        <v>2</v>
      </c>
      <c r="D72056" t="str">
        <f>IF( checkstyle_answers_total_errors[[#This Row],[score]]&lt;1, "unpopular", IF( checkstyle_answers_total_errors[[#This Row],[score]]&gt;4, "popular","neutral"))</f>
        <v>neutral</v>
      </c>
    </row>
    <row r="72057" spans="1:4" x14ac:dyDescent="0.25">
      <c r="A72057">
        <v>12800317</v>
      </c>
      <c r="B72057">
        <v>1</v>
      </c>
      <c r="C72057">
        <v>2</v>
      </c>
      <c r="D72057" t="str">
        <f>IF( checkstyle_answers_total_errors[[#This Row],[score]]&lt;1, "unpopular", IF( checkstyle_answers_total_errors[[#This Row],[score]]&gt;4, "popular","neutral"))</f>
        <v>neutral</v>
      </c>
    </row>
    <row r="72058" spans="1:4" x14ac:dyDescent="0.25">
      <c r="A72058">
        <v>11046506</v>
      </c>
      <c r="B72058">
        <v>1</v>
      </c>
      <c r="C72058">
        <v>2</v>
      </c>
      <c r="D72058" t="str">
        <f>IF( checkstyle_answers_total_errors[[#This Row],[score]]&lt;1, "unpopular", IF( checkstyle_answers_total_errors[[#This Row],[score]]&gt;4, "popular","neutral"))</f>
        <v>neutral</v>
      </c>
    </row>
    <row r="72059" spans="1:4" x14ac:dyDescent="0.25">
      <c r="A72059">
        <v>15133307</v>
      </c>
      <c r="B72059">
        <v>1</v>
      </c>
      <c r="C72059">
        <v>2</v>
      </c>
      <c r="D72059" t="str">
        <f>IF( checkstyle_answers_total_errors[[#This Row],[score]]&lt;1, "unpopular", IF( checkstyle_answers_total_errors[[#This Row],[score]]&gt;4, "popular","neutral"))</f>
        <v>neutral</v>
      </c>
    </row>
    <row r="72060" spans="1:4" x14ac:dyDescent="0.25">
      <c r="A72060">
        <v>29988668</v>
      </c>
      <c r="B72060">
        <v>1</v>
      </c>
      <c r="C72060">
        <v>1</v>
      </c>
      <c r="D72060" t="str">
        <f>IF( checkstyle_answers_total_errors[[#This Row],[score]]&lt;1, "unpopular", IF( checkstyle_answers_total_errors[[#This Row],[score]]&gt;4, "popular","neutral"))</f>
        <v>neutral</v>
      </c>
    </row>
    <row r="72061" spans="1:4" x14ac:dyDescent="0.25">
      <c r="A72061">
        <v>21358925</v>
      </c>
      <c r="B72061">
        <v>1</v>
      </c>
      <c r="C72061">
        <v>4</v>
      </c>
      <c r="D72061" t="str">
        <f>IF( checkstyle_answers_total_errors[[#This Row],[score]]&lt;1, "unpopular", IF( checkstyle_answers_total_errors[[#This Row],[score]]&gt;4, "popular","neutral"))</f>
        <v>neutral</v>
      </c>
    </row>
    <row r="72062" spans="1:4" x14ac:dyDescent="0.25">
      <c r="A72062">
        <v>23389464</v>
      </c>
      <c r="B72062">
        <v>1</v>
      </c>
      <c r="C72062">
        <v>1</v>
      </c>
      <c r="D72062" t="str">
        <f>IF( checkstyle_answers_total_errors[[#This Row],[score]]&lt;1, "unpopular", IF( checkstyle_answers_total_errors[[#This Row],[score]]&gt;4, "popular","neutral"))</f>
        <v>neutral</v>
      </c>
    </row>
    <row r="72063" spans="1:4" x14ac:dyDescent="0.25">
      <c r="A72063">
        <v>13672902</v>
      </c>
      <c r="B72063">
        <v>1</v>
      </c>
      <c r="C72063">
        <v>27</v>
      </c>
      <c r="D72063" t="str">
        <f>IF( checkstyle_answers_total_errors[[#This Row],[score]]&lt;1, "unpopular", IF( checkstyle_answers_total_errors[[#This Row],[score]]&gt;4, "popular","neutral"))</f>
        <v>neutral</v>
      </c>
    </row>
    <row r="72064" spans="1:4" x14ac:dyDescent="0.25">
      <c r="A72064">
        <v>32584678</v>
      </c>
      <c r="B72064">
        <v>1</v>
      </c>
      <c r="C72064">
        <v>9</v>
      </c>
      <c r="D72064" t="str">
        <f>IF( checkstyle_answers_total_errors[[#This Row],[score]]&lt;1, "unpopular", IF( checkstyle_answers_total_errors[[#This Row],[score]]&gt;4, "popular","neutral"))</f>
        <v>neutral</v>
      </c>
    </row>
    <row r="72065" spans="1:4" x14ac:dyDescent="0.25">
      <c r="A72065">
        <v>19242861</v>
      </c>
      <c r="B72065">
        <v>1</v>
      </c>
      <c r="C72065">
        <v>21</v>
      </c>
      <c r="D72065" t="str">
        <f>IF( checkstyle_answers_total_errors[[#This Row],[score]]&lt;1, "unpopular", IF( checkstyle_answers_total_errors[[#This Row],[score]]&gt;4, "popular","neutral"))</f>
        <v>neutral</v>
      </c>
    </row>
    <row r="72066" spans="1:4" x14ac:dyDescent="0.25">
      <c r="A72066">
        <v>38655785</v>
      </c>
      <c r="B72066">
        <v>1</v>
      </c>
      <c r="C72066">
        <v>1</v>
      </c>
      <c r="D72066" t="str">
        <f>IF( checkstyle_answers_total_errors[[#This Row],[score]]&lt;1, "unpopular", IF( checkstyle_answers_total_errors[[#This Row],[score]]&gt;4, "popular","neutral"))</f>
        <v>neutral</v>
      </c>
    </row>
    <row r="72067" spans="1:4" x14ac:dyDescent="0.25">
      <c r="A72067">
        <v>24703882</v>
      </c>
      <c r="B72067">
        <v>1</v>
      </c>
      <c r="C72067">
        <v>1</v>
      </c>
      <c r="D72067" t="str">
        <f>IF( checkstyle_answers_total_errors[[#This Row],[score]]&lt;1, "unpopular", IF( checkstyle_answers_total_errors[[#This Row],[score]]&gt;4, "popular","neutral"))</f>
        <v>neutral</v>
      </c>
    </row>
    <row r="72068" spans="1:4" x14ac:dyDescent="0.25">
      <c r="A72068">
        <v>12949877</v>
      </c>
      <c r="B72068">
        <v>1</v>
      </c>
      <c r="C72068">
        <v>18</v>
      </c>
      <c r="D72068" t="str">
        <f>IF( checkstyle_answers_total_errors[[#This Row],[score]]&lt;1, "unpopular", IF( checkstyle_answers_total_errors[[#This Row],[score]]&gt;4, "popular","neutral"))</f>
        <v>neutral</v>
      </c>
    </row>
    <row r="72069" spans="1:4" x14ac:dyDescent="0.25">
      <c r="A72069">
        <v>17445518</v>
      </c>
      <c r="B72069">
        <v>1</v>
      </c>
      <c r="C72069">
        <v>10</v>
      </c>
      <c r="D72069" t="str">
        <f>IF( checkstyle_answers_total_errors[[#This Row],[score]]&lt;1, "unpopular", IF( checkstyle_answers_total_errors[[#This Row],[score]]&gt;4, "popular","neutral"))</f>
        <v>neutral</v>
      </c>
    </row>
    <row r="72070" spans="1:4" x14ac:dyDescent="0.25">
      <c r="A72070">
        <v>32720459</v>
      </c>
      <c r="B72070">
        <v>1</v>
      </c>
      <c r="C72070">
        <v>4</v>
      </c>
      <c r="D72070" t="str">
        <f>IF( checkstyle_answers_total_errors[[#This Row],[score]]&lt;1, "unpopular", IF( checkstyle_answers_total_errors[[#This Row],[score]]&gt;4, "popular","neutral"))</f>
        <v>neutral</v>
      </c>
    </row>
    <row r="72071" spans="1:4" x14ac:dyDescent="0.25">
      <c r="A72071">
        <v>26808182</v>
      </c>
      <c r="B72071">
        <v>1</v>
      </c>
      <c r="C72071">
        <v>7</v>
      </c>
      <c r="D72071" t="str">
        <f>IF( checkstyle_answers_total_errors[[#This Row],[score]]&lt;1, "unpopular", IF( checkstyle_answers_total_errors[[#This Row],[score]]&gt;4, "popular","neutral"))</f>
        <v>neutral</v>
      </c>
    </row>
    <row r="72072" spans="1:4" x14ac:dyDescent="0.25">
      <c r="A72072">
        <v>14234835</v>
      </c>
      <c r="B72072">
        <v>1</v>
      </c>
      <c r="C72072">
        <v>6</v>
      </c>
      <c r="D72072" t="str">
        <f>IF( checkstyle_answers_total_errors[[#This Row],[score]]&lt;1, "unpopular", IF( checkstyle_answers_total_errors[[#This Row],[score]]&gt;4, "popular","neutral"))</f>
        <v>neutral</v>
      </c>
    </row>
    <row r="72073" spans="1:4" x14ac:dyDescent="0.25">
      <c r="A72073">
        <v>15874412</v>
      </c>
      <c r="B72073">
        <v>1</v>
      </c>
      <c r="C72073">
        <v>2</v>
      </c>
      <c r="D72073" t="str">
        <f>IF( checkstyle_answers_total_errors[[#This Row],[score]]&lt;1, "unpopular", IF( checkstyle_answers_total_errors[[#This Row],[score]]&gt;4, "popular","neutral"))</f>
        <v>neutral</v>
      </c>
    </row>
    <row r="72074" spans="1:4" x14ac:dyDescent="0.25">
      <c r="A72074">
        <v>21040939</v>
      </c>
      <c r="B72074">
        <v>1</v>
      </c>
      <c r="C72074">
        <v>3</v>
      </c>
      <c r="D72074" t="str">
        <f>IF( checkstyle_answers_total_errors[[#This Row],[score]]&lt;1, "unpopular", IF( checkstyle_answers_total_errors[[#This Row],[score]]&gt;4, "popular","neutral"))</f>
        <v>neutral</v>
      </c>
    </row>
    <row r="72075" spans="1:4" x14ac:dyDescent="0.25">
      <c r="A72075">
        <v>29634738</v>
      </c>
      <c r="B72075">
        <v>1</v>
      </c>
      <c r="C72075">
        <v>1</v>
      </c>
      <c r="D72075" t="str">
        <f>IF( checkstyle_answers_total_errors[[#This Row],[score]]&lt;1, "unpopular", IF( checkstyle_answers_total_errors[[#This Row],[score]]&gt;4, "popular","neutral"))</f>
        <v>neutral</v>
      </c>
    </row>
    <row r="72076" spans="1:4" x14ac:dyDescent="0.25">
      <c r="A72076">
        <v>10810196</v>
      </c>
      <c r="B72076">
        <v>1</v>
      </c>
      <c r="C72076">
        <v>6</v>
      </c>
      <c r="D72076" t="str">
        <f>IF( checkstyle_answers_total_errors[[#This Row],[score]]&lt;1, "unpopular", IF( checkstyle_answers_total_errors[[#This Row],[score]]&gt;4, "popular","neutral"))</f>
        <v>neutral</v>
      </c>
    </row>
    <row r="72077" spans="1:4" x14ac:dyDescent="0.25">
      <c r="A72077">
        <v>9891633</v>
      </c>
      <c r="B72077">
        <v>1</v>
      </c>
      <c r="C72077">
        <v>1</v>
      </c>
      <c r="D72077" t="str">
        <f>IF( checkstyle_answers_total_errors[[#This Row],[score]]&lt;1, "unpopular", IF( checkstyle_answers_total_errors[[#This Row],[score]]&gt;4, "popular","neutral"))</f>
        <v>neutral</v>
      </c>
    </row>
    <row r="72078" spans="1:4" x14ac:dyDescent="0.25">
      <c r="A72078">
        <v>20775806</v>
      </c>
      <c r="B72078">
        <v>1</v>
      </c>
      <c r="C72078">
        <v>1</v>
      </c>
      <c r="D72078" t="str">
        <f>IF( checkstyle_answers_total_errors[[#This Row],[score]]&lt;1, "unpopular", IF( checkstyle_answers_total_errors[[#This Row],[score]]&gt;4, "popular","neutral"))</f>
        <v>neutral</v>
      </c>
    </row>
    <row r="72079" spans="1:4" x14ac:dyDescent="0.25">
      <c r="A72079">
        <v>15584918</v>
      </c>
      <c r="B72079">
        <v>1</v>
      </c>
      <c r="C72079">
        <v>2</v>
      </c>
      <c r="D72079" t="str">
        <f>IF( checkstyle_answers_total_errors[[#This Row],[score]]&lt;1, "unpopular", IF( checkstyle_answers_total_errors[[#This Row],[score]]&gt;4, "popular","neutral"))</f>
        <v>neutral</v>
      </c>
    </row>
    <row r="72080" spans="1:4" x14ac:dyDescent="0.25">
      <c r="A72080">
        <v>12988967</v>
      </c>
      <c r="B72080">
        <v>1</v>
      </c>
      <c r="C72080">
        <v>1</v>
      </c>
      <c r="D72080" t="str">
        <f>IF( checkstyle_answers_total_errors[[#This Row],[score]]&lt;1, "unpopular", IF( checkstyle_answers_total_errors[[#This Row],[score]]&gt;4, "popular","neutral"))</f>
        <v>neutral</v>
      </c>
    </row>
    <row r="72081" spans="1:4" x14ac:dyDescent="0.25">
      <c r="A72081">
        <v>24225353</v>
      </c>
      <c r="B72081">
        <v>1</v>
      </c>
      <c r="C72081">
        <v>3</v>
      </c>
      <c r="D72081" t="str">
        <f>IF( checkstyle_answers_total_errors[[#This Row],[score]]&lt;1, "unpopular", IF( checkstyle_answers_total_errors[[#This Row],[score]]&gt;4, "popular","neutral"))</f>
        <v>neutral</v>
      </c>
    </row>
    <row r="72082" spans="1:4" x14ac:dyDescent="0.25">
      <c r="A72082">
        <v>29562741</v>
      </c>
      <c r="B72082">
        <v>1</v>
      </c>
      <c r="C72082">
        <v>3</v>
      </c>
      <c r="D72082" t="str">
        <f>IF( checkstyle_answers_total_errors[[#This Row],[score]]&lt;1, "unpopular", IF( checkstyle_answers_total_errors[[#This Row],[score]]&gt;4, "popular","neutral"))</f>
        <v>neutral</v>
      </c>
    </row>
    <row r="72083" spans="1:4" x14ac:dyDescent="0.25">
      <c r="A72083">
        <v>36120865</v>
      </c>
      <c r="B72083">
        <v>1</v>
      </c>
      <c r="C72083">
        <v>1</v>
      </c>
      <c r="D72083" t="str">
        <f>IF( checkstyle_answers_total_errors[[#This Row],[score]]&lt;1, "unpopular", IF( checkstyle_answers_total_errors[[#This Row],[score]]&gt;4, "popular","neutral"))</f>
        <v>neutral</v>
      </c>
    </row>
    <row r="72084" spans="1:4" x14ac:dyDescent="0.25">
      <c r="A72084">
        <v>38968128</v>
      </c>
      <c r="B72084">
        <v>1</v>
      </c>
      <c r="C72084">
        <v>13</v>
      </c>
      <c r="D72084" t="str">
        <f>IF( checkstyle_answers_total_errors[[#This Row],[score]]&lt;1, "unpopular", IF( checkstyle_answers_total_errors[[#This Row],[score]]&gt;4, "popular","neutral"))</f>
        <v>neutral</v>
      </c>
    </row>
    <row r="72085" spans="1:4" x14ac:dyDescent="0.25">
      <c r="A72085">
        <v>4024606</v>
      </c>
      <c r="B72085">
        <v>1</v>
      </c>
      <c r="C72085">
        <v>1</v>
      </c>
      <c r="D72085" t="str">
        <f>IF( checkstyle_answers_total_errors[[#This Row],[score]]&lt;1, "unpopular", IF( checkstyle_answers_total_errors[[#This Row],[score]]&gt;4, "popular","neutral"))</f>
        <v>neutral</v>
      </c>
    </row>
    <row r="72086" spans="1:4" x14ac:dyDescent="0.25">
      <c r="A72086">
        <v>56827501</v>
      </c>
      <c r="B72086">
        <v>1</v>
      </c>
      <c r="C72086">
        <v>3</v>
      </c>
      <c r="D72086" t="str">
        <f>IF( checkstyle_answers_total_errors[[#This Row],[score]]&lt;1, "unpopular", IF( checkstyle_answers_total_errors[[#This Row],[score]]&gt;4, "popular","neutral"))</f>
        <v>neutral</v>
      </c>
    </row>
    <row r="72087" spans="1:4" x14ac:dyDescent="0.25">
      <c r="A72087">
        <v>52542834</v>
      </c>
      <c r="B72087">
        <v>1</v>
      </c>
      <c r="C72087">
        <v>2</v>
      </c>
      <c r="D72087" t="str">
        <f>IF( checkstyle_answers_total_errors[[#This Row],[score]]&lt;1, "unpopular", IF( checkstyle_answers_total_errors[[#This Row],[score]]&gt;4, "popular","neutral"))</f>
        <v>neutral</v>
      </c>
    </row>
    <row r="72088" spans="1:4" x14ac:dyDescent="0.25">
      <c r="A72088">
        <v>29898123</v>
      </c>
      <c r="B72088">
        <v>1</v>
      </c>
      <c r="C72088">
        <v>12</v>
      </c>
      <c r="D72088" t="str">
        <f>IF( checkstyle_answers_total_errors[[#This Row],[score]]&lt;1, "unpopular", IF( checkstyle_answers_total_errors[[#This Row],[score]]&gt;4, "popular","neutral"))</f>
        <v>neutral</v>
      </c>
    </row>
    <row r="72089" spans="1:4" x14ac:dyDescent="0.25">
      <c r="A72089">
        <v>14900912</v>
      </c>
      <c r="B72089">
        <v>1</v>
      </c>
      <c r="C72089">
        <v>82</v>
      </c>
      <c r="D72089" t="str">
        <f>IF( checkstyle_answers_total_errors[[#This Row],[score]]&lt;1, "unpopular", IF( checkstyle_answers_total_errors[[#This Row],[score]]&gt;4, "popular","neutral"))</f>
        <v>neutral</v>
      </c>
    </row>
    <row r="72090" spans="1:4" x14ac:dyDescent="0.25">
      <c r="A72090">
        <v>12012868</v>
      </c>
      <c r="B72090">
        <v>1</v>
      </c>
      <c r="C72090">
        <v>1</v>
      </c>
      <c r="D72090" t="str">
        <f>IF( checkstyle_answers_total_errors[[#This Row],[score]]&lt;1, "unpopular", IF( checkstyle_answers_total_errors[[#This Row],[score]]&gt;4, "popular","neutral"))</f>
        <v>neutral</v>
      </c>
    </row>
    <row r="72091" spans="1:4" x14ac:dyDescent="0.25">
      <c r="A72091">
        <v>27194135</v>
      </c>
      <c r="B72091">
        <v>1</v>
      </c>
      <c r="C72091">
        <v>1</v>
      </c>
      <c r="D72091" t="str">
        <f>IF( checkstyle_answers_total_errors[[#This Row],[score]]&lt;1, "unpopular", IF( checkstyle_answers_total_errors[[#This Row],[score]]&gt;4, "popular","neutral"))</f>
        <v>neutral</v>
      </c>
    </row>
    <row r="72092" spans="1:4" x14ac:dyDescent="0.25">
      <c r="A72092">
        <v>11040163</v>
      </c>
      <c r="B72092">
        <v>1</v>
      </c>
      <c r="C72092">
        <v>3</v>
      </c>
      <c r="D72092" t="str">
        <f>IF( checkstyle_answers_total_errors[[#This Row],[score]]&lt;1, "unpopular", IF( checkstyle_answers_total_errors[[#This Row],[score]]&gt;4, "popular","neutral"))</f>
        <v>neutral</v>
      </c>
    </row>
    <row r="72093" spans="1:4" x14ac:dyDescent="0.25">
      <c r="A72093">
        <v>12911266</v>
      </c>
      <c r="B72093">
        <v>1</v>
      </c>
      <c r="C72093">
        <v>9</v>
      </c>
      <c r="D72093" t="str">
        <f>IF( checkstyle_answers_total_errors[[#This Row],[score]]&lt;1, "unpopular", IF( checkstyle_answers_total_errors[[#This Row],[score]]&gt;4, "popular","neutral"))</f>
        <v>neutral</v>
      </c>
    </row>
    <row r="72094" spans="1:4" x14ac:dyDescent="0.25">
      <c r="A72094">
        <v>33759642</v>
      </c>
      <c r="B72094">
        <v>1</v>
      </c>
      <c r="C72094">
        <v>2</v>
      </c>
      <c r="D72094" t="str">
        <f>IF( checkstyle_answers_total_errors[[#This Row],[score]]&lt;1, "unpopular", IF( checkstyle_answers_total_errors[[#This Row],[score]]&gt;4, "popular","neutral"))</f>
        <v>neutral</v>
      </c>
    </row>
    <row r="72095" spans="1:4" x14ac:dyDescent="0.25">
      <c r="A72095">
        <v>20539266</v>
      </c>
      <c r="B72095">
        <v>1</v>
      </c>
      <c r="C72095">
        <v>2</v>
      </c>
      <c r="D72095" t="str">
        <f>IF( checkstyle_answers_total_errors[[#This Row],[score]]&lt;1, "unpopular", IF( checkstyle_answers_total_errors[[#This Row],[score]]&gt;4, "popular","neutral"))</f>
        <v>neutral</v>
      </c>
    </row>
    <row r="72096" spans="1:4" x14ac:dyDescent="0.25">
      <c r="A72096">
        <v>44055458</v>
      </c>
      <c r="B72096">
        <v>1</v>
      </c>
      <c r="C72096">
        <v>2</v>
      </c>
      <c r="D72096" t="str">
        <f>IF( checkstyle_answers_total_errors[[#This Row],[score]]&lt;1, "unpopular", IF( checkstyle_answers_total_errors[[#This Row],[score]]&gt;4, "popular","neutral"))</f>
        <v>neutral</v>
      </c>
    </row>
    <row r="72097" spans="1:4" x14ac:dyDescent="0.25">
      <c r="A72097">
        <v>15788183</v>
      </c>
      <c r="B72097">
        <v>1</v>
      </c>
      <c r="C72097">
        <v>5</v>
      </c>
      <c r="D72097" t="str">
        <f>IF( checkstyle_answers_total_errors[[#This Row],[score]]&lt;1, "unpopular", IF( checkstyle_answers_total_errors[[#This Row],[score]]&gt;4, "popular","neutral"))</f>
        <v>neutral</v>
      </c>
    </row>
    <row r="72098" spans="1:4" x14ac:dyDescent="0.25">
      <c r="A72098">
        <v>8585223</v>
      </c>
      <c r="B72098">
        <v>1</v>
      </c>
      <c r="C72098">
        <v>1</v>
      </c>
      <c r="D72098" t="str">
        <f>IF( checkstyle_answers_total_errors[[#This Row],[score]]&lt;1, "unpopular", IF( checkstyle_answers_total_errors[[#This Row],[score]]&gt;4, "popular","neutral"))</f>
        <v>neutral</v>
      </c>
    </row>
    <row r="72099" spans="1:4" x14ac:dyDescent="0.25">
      <c r="A72099">
        <v>38377153</v>
      </c>
      <c r="B72099">
        <v>1</v>
      </c>
      <c r="C72099">
        <v>1</v>
      </c>
      <c r="D72099" t="str">
        <f>IF( checkstyle_answers_total_errors[[#This Row],[score]]&lt;1, "unpopular", IF( checkstyle_answers_total_errors[[#This Row],[score]]&gt;4, "popular","neutral"))</f>
        <v>neutral</v>
      </c>
    </row>
    <row r="72100" spans="1:4" x14ac:dyDescent="0.25">
      <c r="A72100">
        <v>33275961</v>
      </c>
      <c r="B72100">
        <v>1</v>
      </c>
      <c r="C72100">
        <v>2</v>
      </c>
      <c r="D72100" t="str">
        <f>IF( checkstyle_answers_total_errors[[#This Row],[score]]&lt;1, "unpopular", IF( checkstyle_answers_total_errors[[#This Row],[score]]&gt;4, "popular","neutral"))</f>
        <v>neutral</v>
      </c>
    </row>
    <row r="72101" spans="1:4" x14ac:dyDescent="0.25">
      <c r="A72101">
        <v>54904684</v>
      </c>
      <c r="B72101">
        <v>1</v>
      </c>
      <c r="C72101">
        <v>7</v>
      </c>
      <c r="D72101" t="str">
        <f>IF( checkstyle_answers_total_errors[[#This Row],[score]]&lt;1, "unpopular", IF( checkstyle_answers_total_errors[[#This Row],[score]]&gt;4, "popular","neutral"))</f>
        <v>neutral</v>
      </c>
    </row>
    <row r="72102" spans="1:4" x14ac:dyDescent="0.25">
      <c r="A72102">
        <v>13656712</v>
      </c>
      <c r="B72102">
        <v>1</v>
      </c>
      <c r="C72102">
        <v>11</v>
      </c>
      <c r="D72102" t="str">
        <f>IF( checkstyle_answers_total_errors[[#This Row],[score]]&lt;1, "unpopular", IF( checkstyle_answers_total_errors[[#This Row],[score]]&gt;4, "popular","neutral"))</f>
        <v>neutral</v>
      </c>
    </row>
    <row r="72103" spans="1:4" x14ac:dyDescent="0.25">
      <c r="A72103">
        <v>12620440</v>
      </c>
      <c r="B72103">
        <v>1</v>
      </c>
      <c r="C72103">
        <v>4</v>
      </c>
      <c r="D72103" t="str">
        <f>IF( checkstyle_answers_total_errors[[#This Row],[score]]&lt;1, "unpopular", IF( checkstyle_answers_total_errors[[#This Row],[score]]&gt;4, "popular","neutral"))</f>
        <v>neutral</v>
      </c>
    </row>
    <row r="72104" spans="1:4" x14ac:dyDescent="0.25">
      <c r="A72104">
        <v>52174195</v>
      </c>
      <c r="B72104">
        <v>1</v>
      </c>
      <c r="C72104">
        <v>4</v>
      </c>
      <c r="D72104" t="str">
        <f>IF( checkstyle_answers_total_errors[[#This Row],[score]]&lt;1, "unpopular", IF( checkstyle_answers_total_errors[[#This Row],[score]]&gt;4, "popular","neutral"))</f>
        <v>neutral</v>
      </c>
    </row>
    <row r="72105" spans="1:4" x14ac:dyDescent="0.25">
      <c r="A72105">
        <v>21193363</v>
      </c>
      <c r="B72105">
        <v>1</v>
      </c>
      <c r="C72105">
        <v>1</v>
      </c>
      <c r="D72105" t="str">
        <f>IF( checkstyle_answers_total_errors[[#This Row],[score]]&lt;1, "unpopular", IF( checkstyle_answers_total_errors[[#This Row],[score]]&gt;4, "popular","neutral"))</f>
        <v>neutral</v>
      </c>
    </row>
    <row r="72106" spans="1:4" x14ac:dyDescent="0.25">
      <c r="A72106">
        <v>15677045</v>
      </c>
      <c r="B72106">
        <v>1</v>
      </c>
      <c r="C72106">
        <v>3</v>
      </c>
      <c r="D72106" t="str">
        <f>IF( checkstyle_answers_total_errors[[#This Row],[score]]&lt;1, "unpopular", IF( checkstyle_answers_total_errors[[#This Row],[score]]&gt;4, "popular","neutral"))</f>
        <v>neutral</v>
      </c>
    </row>
    <row r="72107" spans="1:4" x14ac:dyDescent="0.25">
      <c r="A72107">
        <v>54695137</v>
      </c>
      <c r="B72107">
        <v>1</v>
      </c>
      <c r="C72107">
        <v>2</v>
      </c>
      <c r="D72107" t="str">
        <f>IF( checkstyle_answers_total_errors[[#This Row],[score]]&lt;1, "unpopular", IF( checkstyle_answers_total_errors[[#This Row],[score]]&gt;4, "popular","neutral"))</f>
        <v>neutral</v>
      </c>
    </row>
    <row r="72108" spans="1:4" x14ac:dyDescent="0.25">
      <c r="A72108">
        <v>48144284</v>
      </c>
      <c r="B72108">
        <v>1</v>
      </c>
      <c r="C72108">
        <v>2</v>
      </c>
      <c r="D72108" t="str">
        <f>IF( checkstyle_answers_total_errors[[#This Row],[score]]&lt;1, "unpopular", IF( checkstyle_answers_total_errors[[#This Row],[score]]&gt;4, "popular","neutral"))</f>
        <v>neutral</v>
      </c>
    </row>
    <row r="72109" spans="1:4" x14ac:dyDescent="0.25">
      <c r="A72109">
        <v>26258555</v>
      </c>
      <c r="B72109">
        <v>1</v>
      </c>
      <c r="C72109">
        <v>2</v>
      </c>
      <c r="D72109" t="str">
        <f>IF( checkstyle_answers_total_errors[[#This Row],[score]]&lt;1, "unpopular", IF( checkstyle_answers_total_errors[[#This Row],[score]]&gt;4, "popular","neutral"))</f>
        <v>neutral</v>
      </c>
    </row>
    <row r="72110" spans="1:4" x14ac:dyDescent="0.25">
      <c r="A72110">
        <v>27267836</v>
      </c>
      <c r="B72110">
        <v>1</v>
      </c>
      <c r="C72110">
        <v>9</v>
      </c>
      <c r="D72110" t="str">
        <f>IF( checkstyle_answers_total_errors[[#This Row],[score]]&lt;1, "unpopular", IF( checkstyle_answers_total_errors[[#This Row],[score]]&gt;4, "popular","neutral"))</f>
        <v>neutral</v>
      </c>
    </row>
    <row r="72111" spans="1:4" x14ac:dyDescent="0.25">
      <c r="A72111">
        <v>23354874</v>
      </c>
      <c r="B72111">
        <v>1</v>
      </c>
      <c r="C72111">
        <v>1</v>
      </c>
      <c r="D72111" t="str">
        <f>IF( checkstyle_answers_total_errors[[#This Row],[score]]&lt;1, "unpopular", IF( checkstyle_answers_total_errors[[#This Row],[score]]&gt;4, "popular","neutral"))</f>
        <v>neutral</v>
      </c>
    </row>
    <row r="72112" spans="1:4" x14ac:dyDescent="0.25">
      <c r="A72112">
        <v>27702324</v>
      </c>
      <c r="B72112">
        <v>1</v>
      </c>
      <c r="C72112">
        <v>7</v>
      </c>
      <c r="D72112" t="str">
        <f>IF( checkstyle_answers_total_errors[[#This Row],[score]]&lt;1, "unpopular", IF( checkstyle_answers_total_errors[[#This Row],[score]]&gt;4, "popular","neutral"))</f>
        <v>neutral</v>
      </c>
    </row>
    <row r="72113" spans="1:4" x14ac:dyDescent="0.25">
      <c r="A72113">
        <v>12584583</v>
      </c>
      <c r="B72113">
        <v>1</v>
      </c>
      <c r="C72113">
        <v>1</v>
      </c>
      <c r="D72113" t="str">
        <f>IF( checkstyle_answers_total_errors[[#This Row],[score]]&lt;1, "unpopular", IF( checkstyle_answers_total_errors[[#This Row],[score]]&gt;4, "popular","neutral"))</f>
        <v>neutral</v>
      </c>
    </row>
    <row r="72114" spans="1:4" x14ac:dyDescent="0.25">
      <c r="A72114">
        <v>20011832</v>
      </c>
      <c r="B72114">
        <v>1</v>
      </c>
      <c r="C72114">
        <v>13</v>
      </c>
      <c r="D72114" t="str">
        <f>IF( checkstyle_answers_total_errors[[#This Row],[score]]&lt;1, "unpopular", IF( checkstyle_answers_total_errors[[#This Row],[score]]&gt;4, "popular","neutral"))</f>
        <v>neutral</v>
      </c>
    </row>
    <row r="72115" spans="1:4" x14ac:dyDescent="0.25">
      <c r="A72115">
        <v>37964062</v>
      </c>
      <c r="B72115">
        <v>1</v>
      </c>
      <c r="C72115">
        <v>4</v>
      </c>
      <c r="D72115" t="str">
        <f>IF( checkstyle_answers_total_errors[[#This Row],[score]]&lt;1, "unpopular", IF( checkstyle_answers_total_errors[[#This Row],[score]]&gt;4, "popular","neutral"))</f>
        <v>neutral</v>
      </c>
    </row>
    <row r="72116" spans="1:4" x14ac:dyDescent="0.25">
      <c r="A72116">
        <v>23198368</v>
      </c>
      <c r="B72116">
        <v>1</v>
      </c>
      <c r="C72116">
        <v>1</v>
      </c>
      <c r="D72116" t="str">
        <f>IF( checkstyle_answers_total_errors[[#This Row],[score]]&lt;1, "unpopular", IF( checkstyle_answers_total_errors[[#This Row],[score]]&gt;4, "popular","neutral"))</f>
        <v>neutral</v>
      </c>
    </row>
    <row r="72117" spans="1:4" x14ac:dyDescent="0.25">
      <c r="A72117">
        <v>13341715</v>
      </c>
      <c r="B72117">
        <v>1</v>
      </c>
      <c r="C72117">
        <v>6</v>
      </c>
      <c r="D72117" t="str">
        <f>IF( checkstyle_answers_total_errors[[#This Row],[score]]&lt;1, "unpopular", IF( checkstyle_answers_total_errors[[#This Row],[score]]&gt;4, "popular","neutral"))</f>
        <v>neutral</v>
      </c>
    </row>
    <row r="72118" spans="1:4" x14ac:dyDescent="0.25">
      <c r="A72118">
        <v>17255469</v>
      </c>
      <c r="B72118">
        <v>1</v>
      </c>
      <c r="C72118">
        <v>6</v>
      </c>
      <c r="D72118" t="str">
        <f>IF( checkstyle_answers_total_errors[[#This Row],[score]]&lt;1, "unpopular", IF( checkstyle_answers_total_errors[[#This Row],[score]]&gt;4, "popular","neutral"))</f>
        <v>neutral</v>
      </c>
    </row>
    <row r="72119" spans="1:4" x14ac:dyDescent="0.25">
      <c r="A72119">
        <v>32398558</v>
      </c>
      <c r="B72119">
        <v>1</v>
      </c>
      <c r="C72119">
        <v>4</v>
      </c>
      <c r="D72119" t="str">
        <f>IF( checkstyle_answers_total_errors[[#This Row],[score]]&lt;1, "unpopular", IF( checkstyle_answers_total_errors[[#This Row],[score]]&gt;4, "popular","neutral"))</f>
        <v>neutral</v>
      </c>
    </row>
    <row r="72120" spans="1:4" x14ac:dyDescent="0.25">
      <c r="A72120">
        <v>12587611</v>
      </c>
      <c r="B72120">
        <v>1</v>
      </c>
      <c r="C72120">
        <v>14</v>
      </c>
      <c r="D72120" t="str">
        <f>IF( checkstyle_answers_total_errors[[#This Row],[score]]&lt;1, "unpopular", IF( checkstyle_answers_total_errors[[#This Row],[score]]&gt;4, "popular","neutral"))</f>
        <v>neutral</v>
      </c>
    </row>
    <row r="72121" spans="1:4" x14ac:dyDescent="0.25">
      <c r="A72121">
        <v>25592049</v>
      </c>
      <c r="B72121">
        <v>1</v>
      </c>
      <c r="C72121">
        <v>12</v>
      </c>
      <c r="D72121" t="str">
        <f>IF( checkstyle_answers_total_errors[[#This Row],[score]]&lt;1, "unpopular", IF( checkstyle_answers_total_errors[[#This Row],[score]]&gt;4, "popular","neutral"))</f>
        <v>neutral</v>
      </c>
    </row>
    <row r="72122" spans="1:4" x14ac:dyDescent="0.25">
      <c r="A72122">
        <v>13329797</v>
      </c>
      <c r="B72122">
        <v>1</v>
      </c>
      <c r="C72122">
        <v>19</v>
      </c>
      <c r="D72122" t="str">
        <f>IF( checkstyle_answers_total_errors[[#This Row],[score]]&lt;1, "unpopular", IF( checkstyle_answers_total_errors[[#This Row],[score]]&gt;4, "popular","neutral"))</f>
        <v>neutral</v>
      </c>
    </row>
    <row r="72123" spans="1:4" x14ac:dyDescent="0.25">
      <c r="A72123">
        <v>15923263</v>
      </c>
      <c r="B72123">
        <v>1</v>
      </c>
      <c r="C72123">
        <v>21</v>
      </c>
      <c r="D72123" t="str">
        <f>IF( checkstyle_answers_total_errors[[#This Row],[score]]&lt;1, "unpopular", IF( checkstyle_answers_total_errors[[#This Row],[score]]&gt;4, "popular","neutral"))</f>
        <v>neutral</v>
      </c>
    </row>
    <row r="72124" spans="1:4" x14ac:dyDescent="0.25">
      <c r="A72124">
        <v>20281789</v>
      </c>
      <c r="B72124">
        <v>1</v>
      </c>
      <c r="C72124">
        <v>2</v>
      </c>
      <c r="D72124" t="str">
        <f>IF( checkstyle_answers_total_errors[[#This Row],[score]]&lt;1, "unpopular", IF( checkstyle_answers_total_errors[[#This Row],[score]]&gt;4, "popular","neutral"))</f>
        <v>neutral</v>
      </c>
    </row>
    <row r="72125" spans="1:4" x14ac:dyDescent="0.25">
      <c r="A72125">
        <v>33026978</v>
      </c>
      <c r="B72125">
        <v>1</v>
      </c>
      <c r="C72125">
        <v>3</v>
      </c>
      <c r="D72125" t="str">
        <f>IF( checkstyle_answers_total_errors[[#This Row],[score]]&lt;1, "unpopular", IF( checkstyle_answers_total_errors[[#This Row],[score]]&gt;4, "popular","neutral"))</f>
        <v>neutral</v>
      </c>
    </row>
    <row r="72126" spans="1:4" x14ac:dyDescent="0.25">
      <c r="A72126">
        <v>23874141</v>
      </c>
      <c r="B72126">
        <v>1</v>
      </c>
      <c r="C72126">
        <v>26</v>
      </c>
      <c r="D72126" t="str">
        <f>IF( checkstyle_answers_total_errors[[#This Row],[score]]&lt;1, "unpopular", IF( checkstyle_answers_total_errors[[#This Row],[score]]&gt;4, "popular","neutral"))</f>
        <v>neutral</v>
      </c>
    </row>
    <row r="72127" spans="1:4" x14ac:dyDescent="0.25">
      <c r="A72127">
        <v>15608735</v>
      </c>
      <c r="B72127">
        <v>1</v>
      </c>
      <c r="C72127">
        <v>2</v>
      </c>
      <c r="D72127" t="str">
        <f>IF( checkstyle_answers_total_errors[[#This Row],[score]]&lt;1, "unpopular", IF( checkstyle_answers_total_errors[[#This Row],[score]]&gt;4, "popular","neutral"))</f>
        <v>neutral</v>
      </c>
    </row>
    <row r="72128" spans="1:4" x14ac:dyDescent="0.25">
      <c r="A72128">
        <v>33208147</v>
      </c>
      <c r="B72128">
        <v>1</v>
      </c>
      <c r="C72128">
        <v>1</v>
      </c>
      <c r="D72128" t="str">
        <f>IF( checkstyle_answers_total_errors[[#This Row],[score]]&lt;1, "unpopular", IF( checkstyle_answers_total_errors[[#This Row],[score]]&gt;4, "popular","neutral"))</f>
        <v>neutral</v>
      </c>
    </row>
    <row r="72129" spans="1:4" x14ac:dyDescent="0.25">
      <c r="A72129">
        <v>26748948</v>
      </c>
      <c r="B72129">
        <v>1</v>
      </c>
      <c r="C72129">
        <v>1</v>
      </c>
      <c r="D72129" t="str">
        <f>IF( checkstyle_answers_total_errors[[#This Row],[score]]&lt;1, "unpopular", IF( checkstyle_answers_total_errors[[#This Row],[score]]&gt;4, "popular","neutral"))</f>
        <v>neutral</v>
      </c>
    </row>
    <row r="72130" spans="1:4" x14ac:dyDescent="0.25">
      <c r="A72130">
        <v>42791717</v>
      </c>
      <c r="B72130">
        <v>1</v>
      </c>
      <c r="C72130">
        <v>5</v>
      </c>
      <c r="D72130" t="str">
        <f>IF( checkstyle_answers_total_errors[[#This Row],[score]]&lt;1, "unpopular", IF( checkstyle_answers_total_errors[[#This Row],[score]]&gt;4, "popular","neutral"))</f>
        <v>neutral</v>
      </c>
    </row>
    <row r="72131" spans="1:4" x14ac:dyDescent="0.25">
      <c r="A72131">
        <v>5042005</v>
      </c>
      <c r="B72131">
        <v>1</v>
      </c>
      <c r="C72131">
        <v>36</v>
      </c>
      <c r="D72131" t="str">
        <f>IF( checkstyle_answers_total_errors[[#This Row],[score]]&lt;1, "unpopular", IF( checkstyle_answers_total_errors[[#This Row],[score]]&gt;4, "popular","neutral"))</f>
        <v>neutral</v>
      </c>
    </row>
    <row r="72132" spans="1:4" x14ac:dyDescent="0.25">
      <c r="A72132">
        <v>15584676</v>
      </c>
      <c r="B72132">
        <v>1</v>
      </c>
      <c r="C72132">
        <v>9</v>
      </c>
      <c r="D72132" t="str">
        <f>IF( checkstyle_answers_total_errors[[#This Row],[score]]&lt;1, "unpopular", IF( checkstyle_answers_total_errors[[#This Row],[score]]&gt;4, "popular","neutral"))</f>
        <v>neutral</v>
      </c>
    </row>
    <row r="72133" spans="1:4" x14ac:dyDescent="0.25">
      <c r="A72133">
        <v>23644542</v>
      </c>
      <c r="B72133">
        <v>1</v>
      </c>
      <c r="C72133">
        <v>3</v>
      </c>
      <c r="D72133" t="str">
        <f>IF( checkstyle_answers_total_errors[[#This Row],[score]]&lt;1, "unpopular", IF( checkstyle_answers_total_errors[[#This Row],[score]]&gt;4, "popular","neutral"))</f>
        <v>neutral</v>
      </c>
    </row>
    <row r="72134" spans="1:4" x14ac:dyDescent="0.25">
      <c r="A72134">
        <v>61205649</v>
      </c>
      <c r="B72134">
        <v>1</v>
      </c>
      <c r="C72134">
        <v>2</v>
      </c>
      <c r="D72134" t="str">
        <f>IF( checkstyle_answers_total_errors[[#This Row],[score]]&lt;1, "unpopular", IF( checkstyle_answers_total_errors[[#This Row],[score]]&gt;4, "popular","neutral"))</f>
        <v>neutral</v>
      </c>
    </row>
    <row r="72135" spans="1:4" x14ac:dyDescent="0.25">
      <c r="A72135">
        <v>11183883</v>
      </c>
      <c r="B72135">
        <v>1</v>
      </c>
      <c r="C72135">
        <v>1</v>
      </c>
      <c r="D72135" t="str">
        <f>IF( checkstyle_answers_total_errors[[#This Row],[score]]&lt;1, "unpopular", IF( checkstyle_answers_total_errors[[#This Row],[score]]&gt;4, "popular","neutral"))</f>
        <v>neutral</v>
      </c>
    </row>
    <row r="72136" spans="1:4" x14ac:dyDescent="0.25">
      <c r="A72136">
        <v>20031026</v>
      </c>
      <c r="B72136">
        <v>1</v>
      </c>
      <c r="C72136">
        <v>1</v>
      </c>
      <c r="D72136" t="str">
        <f>IF( checkstyle_answers_total_errors[[#This Row],[score]]&lt;1, "unpopular", IF( checkstyle_answers_total_errors[[#This Row],[score]]&gt;4, "popular","neutral"))</f>
        <v>neutral</v>
      </c>
    </row>
    <row r="72137" spans="1:4" x14ac:dyDescent="0.25">
      <c r="A72137">
        <v>19763353</v>
      </c>
      <c r="B72137">
        <v>1</v>
      </c>
      <c r="C72137">
        <v>1</v>
      </c>
      <c r="D72137" t="str">
        <f>IF( checkstyle_answers_total_errors[[#This Row],[score]]&lt;1, "unpopular", IF( checkstyle_answers_total_errors[[#This Row],[score]]&gt;4, "popular","neutral"))</f>
        <v>neutral</v>
      </c>
    </row>
    <row r="72138" spans="1:4" x14ac:dyDescent="0.25">
      <c r="A72138">
        <v>21368011</v>
      </c>
      <c r="B72138">
        <v>1</v>
      </c>
      <c r="C72138">
        <v>5</v>
      </c>
      <c r="D72138" t="str">
        <f>IF( checkstyle_answers_total_errors[[#This Row],[score]]&lt;1, "unpopular", IF( checkstyle_answers_total_errors[[#This Row],[score]]&gt;4, "popular","neutral"))</f>
        <v>neutral</v>
      </c>
    </row>
    <row r="72139" spans="1:4" x14ac:dyDescent="0.25">
      <c r="A72139">
        <v>37910519</v>
      </c>
      <c r="B72139">
        <v>1</v>
      </c>
      <c r="C72139">
        <v>10</v>
      </c>
      <c r="D72139" t="str">
        <f>IF( checkstyle_answers_total_errors[[#This Row],[score]]&lt;1, "unpopular", IF( checkstyle_answers_total_errors[[#This Row],[score]]&gt;4, "popular","neutral"))</f>
        <v>neutral</v>
      </c>
    </row>
    <row r="72140" spans="1:4" x14ac:dyDescent="0.25">
      <c r="A72140">
        <v>9271895</v>
      </c>
      <c r="B72140">
        <v>1</v>
      </c>
      <c r="C72140">
        <v>3</v>
      </c>
      <c r="D72140" t="str">
        <f>IF( checkstyle_answers_total_errors[[#This Row],[score]]&lt;1, "unpopular", IF( checkstyle_answers_total_errors[[#This Row],[score]]&gt;4, "popular","neutral"))</f>
        <v>neutral</v>
      </c>
    </row>
    <row r="72141" spans="1:4" x14ac:dyDescent="0.25">
      <c r="A72141">
        <v>28236828</v>
      </c>
      <c r="B72141">
        <v>1</v>
      </c>
      <c r="C72141">
        <v>2</v>
      </c>
      <c r="D72141" t="str">
        <f>IF( checkstyle_answers_total_errors[[#This Row],[score]]&lt;1, "unpopular", IF( checkstyle_answers_total_errors[[#This Row],[score]]&gt;4, "popular","neutral"))</f>
        <v>neutral</v>
      </c>
    </row>
    <row r="72142" spans="1:4" x14ac:dyDescent="0.25">
      <c r="A72142">
        <v>48902063</v>
      </c>
      <c r="B72142">
        <v>1</v>
      </c>
      <c r="C72142">
        <v>9</v>
      </c>
      <c r="D72142" t="str">
        <f>IF( checkstyle_answers_total_errors[[#This Row],[score]]&lt;1, "unpopular", IF( checkstyle_answers_total_errors[[#This Row],[score]]&gt;4, "popular","neutral"))</f>
        <v>neutral</v>
      </c>
    </row>
    <row r="72143" spans="1:4" x14ac:dyDescent="0.25">
      <c r="A72143">
        <v>14254987</v>
      </c>
      <c r="B72143">
        <v>1</v>
      </c>
      <c r="C72143">
        <v>6</v>
      </c>
      <c r="D72143" t="str">
        <f>IF( checkstyle_answers_total_errors[[#This Row],[score]]&lt;1, "unpopular", IF( checkstyle_answers_total_errors[[#This Row],[score]]&gt;4, "popular","neutral"))</f>
        <v>neutral</v>
      </c>
    </row>
    <row r="72144" spans="1:4" x14ac:dyDescent="0.25">
      <c r="A72144">
        <v>12969525</v>
      </c>
      <c r="B72144">
        <v>1</v>
      </c>
      <c r="C72144">
        <v>4</v>
      </c>
      <c r="D72144" t="str">
        <f>IF( checkstyle_answers_total_errors[[#This Row],[score]]&lt;1, "unpopular", IF( checkstyle_answers_total_errors[[#This Row],[score]]&gt;4, "popular","neutral"))</f>
        <v>neutral</v>
      </c>
    </row>
    <row r="72145" spans="1:4" x14ac:dyDescent="0.25">
      <c r="A72145">
        <v>11030207</v>
      </c>
      <c r="B72145">
        <v>1</v>
      </c>
      <c r="C72145">
        <v>4</v>
      </c>
      <c r="D72145" t="str">
        <f>IF( checkstyle_answers_total_errors[[#This Row],[score]]&lt;1, "unpopular", IF( checkstyle_answers_total_errors[[#This Row],[score]]&gt;4, "popular","neutral"))</f>
        <v>neutral</v>
      </c>
    </row>
    <row r="72146" spans="1:4" x14ac:dyDescent="0.25">
      <c r="A72146">
        <v>9104803</v>
      </c>
      <c r="B72146">
        <v>1</v>
      </c>
      <c r="C72146">
        <v>5</v>
      </c>
      <c r="D72146" t="str">
        <f>IF( checkstyle_answers_total_errors[[#This Row],[score]]&lt;1, "unpopular", IF( checkstyle_answers_total_errors[[#This Row],[score]]&gt;4, "popular","neutral"))</f>
        <v>neutral</v>
      </c>
    </row>
    <row r="72147" spans="1:4" x14ac:dyDescent="0.25">
      <c r="A72147">
        <v>38513745</v>
      </c>
      <c r="B72147">
        <v>1</v>
      </c>
      <c r="C72147">
        <v>4</v>
      </c>
      <c r="D72147" t="str">
        <f>IF( checkstyle_answers_total_errors[[#This Row],[score]]&lt;1, "unpopular", IF( checkstyle_answers_total_errors[[#This Row],[score]]&gt;4, "popular","neutral"))</f>
        <v>neutral</v>
      </c>
    </row>
    <row r="72148" spans="1:4" x14ac:dyDescent="0.25">
      <c r="A72148">
        <v>26974150</v>
      </c>
      <c r="B72148">
        <v>1</v>
      </c>
      <c r="C72148">
        <v>4</v>
      </c>
      <c r="D72148" t="str">
        <f>IF( checkstyle_answers_total_errors[[#This Row],[score]]&lt;1, "unpopular", IF( checkstyle_answers_total_errors[[#This Row],[score]]&gt;4, "popular","neutral"))</f>
        <v>neutral</v>
      </c>
    </row>
    <row r="72149" spans="1:4" x14ac:dyDescent="0.25">
      <c r="A72149">
        <v>39087316</v>
      </c>
      <c r="B72149">
        <v>1</v>
      </c>
      <c r="C72149">
        <v>1</v>
      </c>
      <c r="D72149" t="str">
        <f>IF( checkstyle_answers_total_errors[[#This Row],[score]]&lt;1, "unpopular", IF( checkstyle_answers_total_errors[[#This Row],[score]]&gt;4, "popular","neutral"))</f>
        <v>neutral</v>
      </c>
    </row>
    <row r="72150" spans="1:4" x14ac:dyDescent="0.25">
      <c r="A72150">
        <v>11407127</v>
      </c>
      <c r="B72150">
        <v>1</v>
      </c>
      <c r="C72150">
        <v>8</v>
      </c>
      <c r="D72150" t="str">
        <f>IF( checkstyle_answers_total_errors[[#This Row],[score]]&lt;1, "unpopular", IF( checkstyle_answers_total_errors[[#This Row],[score]]&gt;4, "popular","neutral"))</f>
        <v>neutral</v>
      </c>
    </row>
    <row r="72151" spans="1:4" x14ac:dyDescent="0.25">
      <c r="A72151">
        <v>57538612</v>
      </c>
      <c r="B72151">
        <v>1</v>
      </c>
      <c r="C72151">
        <v>1</v>
      </c>
      <c r="D72151" t="str">
        <f>IF( checkstyle_answers_total_errors[[#This Row],[score]]&lt;1, "unpopular", IF( checkstyle_answers_total_errors[[#This Row],[score]]&gt;4, "popular","neutral"))</f>
        <v>neutral</v>
      </c>
    </row>
    <row r="72152" spans="1:4" x14ac:dyDescent="0.25">
      <c r="A72152">
        <v>37731729</v>
      </c>
      <c r="B72152">
        <v>1</v>
      </c>
      <c r="C72152">
        <v>1</v>
      </c>
      <c r="D72152" t="str">
        <f>IF( checkstyle_answers_total_errors[[#This Row],[score]]&lt;1, "unpopular", IF( checkstyle_answers_total_errors[[#This Row],[score]]&gt;4, "popular","neutral"))</f>
        <v>neutral</v>
      </c>
    </row>
    <row r="72153" spans="1:4" x14ac:dyDescent="0.25">
      <c r="A72153">
        <v>23440662</v>
      </c>
      <c r="B72153">
        <v>1</v>
      </c>
      <c r="C72153">
        <v>12</v>
      </c>
      <c r="D72153" t="str">
        <f>IF( checkstyle_answers_total_errors[[#This Row],[score]]&lt;1, "unpopular", IF( checkstyle_answers_total_errors[[#This Row],[score]]&gt;4, "popular","neutral"))</f>
        <v>neutral</v>
      </c>
    </row>
    <row r="72154" spans="1:4" x14ac:dyDescent="0.25">
      <c r="A72154">
        <v>44525406</v>
      </c>
      <c r="B72154">
        <v>1</v>
      </c>
      <c r="C72154">
        <v>1</v>
      </c>
      <c r="D72154" t="str">
        <f>IF( checkstyle_answers_total_errors[[#This Row],[score]]&lt;1, "unpopular", IF( checkstyle_answers_total_errors[[#This Row],[score]]&gt;4, "popular","neutral"))</f>
        <v>neutral</v>
      </c>
    </row>
    <row r="72155" spans="1:4" x14ac:dyDescent="0.25">
      <c r="A72155">
        <v>6820385</v>
      </c>
      <c r="B72155">
        <v>1</v>
      </c>
      <c r="C72155">
        <v>3</v>
      </c>
      <c r="D72155" t="str">
        <f>IF( checkstyle_answers_total_errors[[#This Row],[score]]&lt;1, "unpopular", IF( checkstyle_answers_total_errors[[#This Row],[score]]&gt;4, "popular","neutral"))</f>
        <v>neutral</v>
      </c>
    </row>
    <row r="72156" spans="1:4" x14ac:dyDescent="0.25">
      <c r="A72156">
        <v>44454234</v>
      </c>
      <c r="B72156">
        <v>1</v>
      </c>
      <c r="C72156">
        <v>1</v>
      </c>
      <c r="D72156" t="str">
        <f>IF( checkstyle_answers_total_errors[[#This Row],[score]]&lt;1, "unpopular", IF( checkstyle_answers_total_errors[[#This Row],[score]]&gt;4, "popular","neutral"))</f>
        <v>neutral</v>
      </c>
    </row>
    <row r="72157" spans="1:4" x14ac:dyDescent="0.25">
      <c r="A72157">
        <v>23553320</v>
      </c>
      <c r="B72157">
        <v>1</v>
      </c>
      <c r="C72157">
        <v>1</v>
      </c>
      <c r="D72157" t="str">
        <f>IF( checkstyle_answers_total_errors[[#This Row],[score]]&lt;1, "unpopular", IF( checkstyle_answers_total_errors[[#This Row],[score]]&gt;4, "popular","neutral"))</f>
        <v>neutral</v>
      </c>
    </row>
    <row r="72158" spans="1:4" x14ac:dyDescent="0.25">
      <c r="A72158">
        <v>23107423</v>
      </c>
      <c r="B72158">
        <v>1</v>
      </c>
      <c r="C72158">
        <v>1</v>
      </c>
      <c r="D72158" t="str">
        <f>IF( checkstyle_answers_total_errors[[#This Row],[score]]&lt;1, "unpopular", IF( checkstyle_answers_total_errors[[#This Row],[score]]&gt;4, "popular","neutral"))</f>
        <v>neutral</v>
      </c>
    </row>
    <row r="72159" spans="1:4" x14ac:dyDescent="0.25">
      <c r="A72159">
        <v>36168175</v>
      </c>
      <c r="B72159">
        <v>1</v>
      </c>
      <c r="C72159">
        <v>1</v>
      </c>
      <c r="D72159" t="str">
        <f>IF( checkstyle_answers_total_errors[[#This Row],[score]]&lt;1, "unpopular", IF( checkstyle_answers_total_errors[[#This Row],[score]]&gt;4, "popular","neutral"))</f>
        <v>neutral</v>
      </c>
    </row>
    <row r="72160" spans="1:4" x14ac:dyDescent="0.25">
      <c r="A72160">
        <v>24487550</v>
      </c>
      <c r="B72160">
        <v>1</v>
      </c>
      <c r="C72160">
        <v>3</v>
      </c>
      <c r="D72160" t="str">
        <f>IF( checkstyle_answers_total_errors[[#This Row],[score]]&lt;1, "unpopular", IF( checkstyle_answers_total_errors[[#This Row],[score]]&gt;4, "popular","neutral"))</f>
        <v>neutral</v>
      </c>
    </row>
    <row r="72161" spans="1:4" x14ac:dyDescent="0.25">
      <c r="A72161">
        <v>5248805</v>
      </c>
      <c r="B72161">
        <v>1</v>
      </c>
      <c r="C72161">
        <v>3</v>
      </c>
      <c r="D72161" t="str">
        <f>IF( checkstyle_answers_total_errors[[#This Row],[score]]&lt;1, "unpopular", IF( checkstyle_answers_total_errors[[#This Row],[score]]&gt;4, "popular","neutral"))</f>
        <v>neutral</v>
      </c>
    </row>
    <row r="72162" spans="1:4" x14ac:dyDescent="0.25">
      <c r="A72162">
        <v>12520776</v>
      </c>
      <c r="B72162">
        <v>1</v>
      </c>
      <c r="C72162">
        <v>2</v>
      </c>
      <c r="D72162" t="str">
        <f>IF( checkstyle_answers_total_errors[[#This Row],[score]]&lt;1, "unpopular", IF( checkstyle_answers_total_errors[[#This Row],[score]]&gt;4, "popular","neutral"))</f>
        <v>neutral</v>
      </c>
    </row>
    <row r="72163" spans="1:4" x14ac:dyDescent="0.25">
      <c r="A72163">
        <v>30781002</v>
      </c>
      <c r="B72163">
        <v>1</v>
      </c>
      <c r="C72163">
        <v>2</v>
      </c>
      <c r="D72163" t="str">
        <f>IF( checkstyle_answers_total_errors[[#This Row],[score]]&lt;1, "unpopular", IF( checkstyle_answers_total_errors[[#This Row],[score]]&gt;4, "popular","neutral"))</f>
        <v>neutral</v>
      </c>
    </row>
    <row r="72164" spans="1:4" x14ac:dyDescent="0.25">
      <c r="A72164">
        <v>14377060</v>
      </c>
      <c r="B72164">
        <v>1</v>
      </c>
      <c r="C72164">
        <v>7</v>
      </c>
      <c r="D72164" t="str">
        <f>IF( checkstyle_answers_total_errors[[#This Row],[score]]&lt;1, "unpopular", IF( checkstyle_answers_total_errors[[#This Row],[score]]&gt;4, "popular","neutral"))</f>
        <v>neutral</v>
      </c>
    </row>
    <row r="72165" spans="1:4" x14ac:dyDescent="0.25">
      <c r="A72165">
        <v>27655804</v>
      </c>
      <c r="B72165">
        <v>1</v>
      </c>
      <c r="C72165">
        <v>1</v>
      </c>
      <c r="D72165" t="str">
        <f>IF( checkstyle_answers_total_errors[[#This Row],[score]]&lt;1, "unpopular", IF( checkstyle_answers_total_errors[[#This Row],[score]]&gt;4, "popular","neutral"))</f>
        <v>neutral</v>
      </c>
    </row>
    <row r="72166" spans="1:4" x14ac:dyDescent="0.25">
      <c r="A72166">
        <v>15844141</v>
      </c>
      <c r="B72166">
        <v>1</v>
      </c>
      <c r="C72166">
        <v>2</v>
      </c>
      <c r="D72166" t="str">
        <f>IF( checkstyle_answers_total_errors[[#This Row],[score]]&lt;1, "unpopular", IF( checkstyle_answers_total_errors[[#This Row],[score]]&gt;4, "popular","neutral"))</f>
        <v>neutral</v>
      </c>
    </row>
    <row r="72167" spans="1:4" x14ac:dyDescent="0.25">
      <c r="A72167">
        <v>39290560</v>
      </c>
      <c r="B72167">
        <v>1</v>
      </c>
      <c r="C72167">
        <v>27</v>
      </c>
      <c r="D72167" t="str">
        <f>IF( checkstyle_answers_total_errors[[#This Row],[score]]&lt;1, "unpopular", IF( checkstyle_answers_total_errors[[#This Row],[score]]&gt;4, "popular","neutral"))</f>
        <v>neutral</v>
      </c>
    </row>
    <row r="72168" spans="1:4" x14ac:dyDescent="0.25">
      <c r="A72168">
        <v>4589930</v>
      </c>
      <c r="B72168">
        <v>1</v>
      </c>
      <c r="C72168">
        <v>4</v>
      </c>
      <c r="D72168" t="str">
        <f>IF( checkstyle_answers_total_errors[[#This Row],[score]]&lt;1, "unpopular", IF( checkstyle_answers_total_errors[[#This Row],[score]]&gt;4, "popular","neutral"))</f>
        <v>neutral</v>
      </c>
    </row>
    <row r="72169" spans="1:4" x14ac:dyDescent="0.25">
      <c r="A72169">
        <v>29427522</v>
      </c>
      <c r="B72169">
        <v>1</v>
      </c>
      <c r="C72169">
        <v>16</v>
      </c>
      <c r="D72169" t="str">
        <f>IF( checkstyle_answers_total_errors[[#This Row],[score]]&lt;1, "unpopular", IF( checkstyle_answers_total_errors[[#This Row],[score]]&gt;4, "popular","neutral"))</f>
        <v>neutral</v>
      </c>
    </row>
    <row r="72170" spans="1:4" x14ac:dyDescent="0.25">
      <c r="A72170">
        <v>8884868</v>
      </c>
      <c r="B72170">
        <v>1</v>
      </c>
      <c r="C72170">
        <v>3</v>
      </c>
      <c r="D72170" t="str">
        <f>IF( checkstyle_answers_total_errors[[#This Row],[score]]&lt;1, "unpopular", IF( checkstyle_answers_total_errors[[#This Row],[score]]&gt;4, "popular","neutral"))</f>
        <v>neutral</v>
      </c>
    </row>
    <row r="72171" spans="1:4" x14ac:dyDescent="0.25">
      <c r="A72171">
        <v>37537613</v>
      </c>
      <c r="B72171">
        <v>1</v>
      </c>
      <c r="C72171">
        <v>6</v>
      </c>
      <c r="D72171" t="str">
        <f>IF( checkstyle_answers_total_errors[[#This Row],[score]]&lt;1, "unpopular", IF( checkstyle_answers_total_errors[[#This Row],[score]]&gt;4, "popular","neutral"))</f>
        <v>neutral</v>
      </c>
    </row>
    <row r="72172" spans="1:4" x14ac:dyDescent="0.25">
      <c r="A72172">
        <v>26714705</v>
      </c>
      <c r="B72172">
        <v>1</v>
      </c>
      <c r="C72172">
        <v>1</v>
      </c>
      <c r="D72172" t="str">
        <f>IF( checkstyle_answers_total_errors[[#This Row],[score]]&lt;1, "unpopular", IF( checkstyle_answers_total_errors[[#This Row],[score]]&gt;4, "popular","neutral"))</f>
        <v>neutral</v>
      </c>
    </row>
    <row r="72173" spans="1:4" x14ac:dyDescent="0.25">
      <c r="A72173">
        <v>26525583</v>
      </c>
      <c r="B72173">
        <v>1</v>
      </c>
      <c r="C72173">
        <v>11</v>
      </c>
      <c r="D72173" t="str">
        <f>IF( checkstyle_answers_total_errors[[#This Row],[score]]&lt;1, "unpopular", IF( checkstyle_answers_total_errors[[#This Row],[score]]&gt;4, "popular","neutral"))</f>
        <v>neutral</v>
      </c>
    </row>
    <row r="72174" spans="1:4" x14ac:dyDescent="0.25">
      <c r="A72174">
        <v>11529886</v>
      </c>
      <c r="B72174">
        <v>1</v>
      </c>
      <c r="C72174">
        <v>11</v>
      </c>
      <c r="D72174" t="str">
        <f>IF( checkstyle_answers_total_errors[[#This Row],[score]]&lt;1, "unpopular", IF( checkstyle_answers_total_errors[[#This Row],[score]]&gt;4, "popular","neutral"))</f>
        <v>neutral</v>
      </c>
    </row>
    <row r="72175" spans="1:4" x14ac:dyDescent="0.25">
      <c r="A72175">
        <v>6338936</v>
      </c>
      <c r="B72175">
        <v>1</v>
      </c>
      <c r="C72175">
        <v>4</v>
      </c>
      <c r="D72175" t="str">
        <f>IF( checkstyle_answers_total_errors[[#This Row],[score]]&lt;1, "unpopular", IF( checkstyle_answers_total_errors[[#This Row],[score]]&gt;4, "popular","neutral"))</f>
        <v>neutral</v>
      </c>
    </row>
    <row r="72176" spans="1:4" x14ac:dyDescent="0.25">
      <c r="A72176">
        <v>12115085</v>
      </c>
      <c r="B72176">
        <v>1</v>
      </c>
      <c r="C72176">
        <v>2</v>
      </c>
      <c r="D72176" t="str">
        <f>IF( checkstyle_answers_total_errors[[#This Row],[score]]&lt;1, "unpopular", IF( checkstyle_answers_total_errors[[#This Row],[score]]&gt;4, "popular","neutral"))</f>
        <v>neutral</v>
      </c>
    </row>
    <row r="72177" spans="1:4" x14ac:dyDescent="0.25">
      <c r="A72177">
        <v>50063095</v>
      </c>
      <c r="B72177">
        <v>1</v>
      </c>
      <c r="C72177">
        <v>2</v>
      </c>
      <c r="D72177" t="str">
        <f>IF( checkstyle_answers_total_errors[[#This Row],[score]]&lt;1, "unpopular", IF( checkstyle_answers_total_errors[[#This Row],[score]]&gt;4, "popular","neutral"))</f>
        <v>neutral</v>
      </c>
    </row>
    <row r="72178" spans="1:4" x14ac:dyDescent="0.25">
      <c r="A72178">
        <v>32380655</v>
      </c>
      <c r="B72178">
        <v>1</v>
      </c>
      <c r="C72178">
        <v>2</v>
      </c>
      <c r="D72178" t="str">
        <f>IF( checkstyle_answers_total_errors[[#This Row],[score]]&lt;1, "unpopular", IF( checkstyle_answers_total_errors[[#This Row],[score]]&gt;4, "popular","neutral"))</f>
        <v>neutral</v>
      </c>
    </row>
    <row r="72179" spans="1:4" x14ac:dyDescent="0.25">
      <c r="A72179">
        <v>29732601</v>
      </c>
      <c r="B72179">
        <v>1</v>
      </c>
      <c r="C72179">
        <v>1</v>
      </c>
      <c r="D72179" t="str">
        <f>IF( checkstyle_answers_total_errors[[#This Row],[score]]&lt;1, "unpopular", IF( checkstyle_answers_total_errors[[#This Row],[score]]&gt;4, "popular","neutral"))</f>
        <v>neutral</v>
      </c>
    </row>
    <row r="72180" spans="1:4" x14ac:dyDescent="0.25">
      <c r="A72180">
        <v>20825269</v>
      </c>
      <c r="B72180">
        <v>1</v>
      </c>
      <c r="C72180">
        <v>21</v>
      </c>
      <c r="D72180" t="str">
        <f>IF( checkstyle_answers_total_errors[[#This Row],[score]]&lt;1, "unpopular", IF( checkstyle_answers_total_errors[[#This Row],[score]]&gt;4, "popular","neutral"))</f>
        <v>neutral</v>
      </c>
    </row>
    <row r="72181" spans="1:4" x14ac:dyDescent="0.25">
      <c r="A72181">
        <v>10969456</v>
      </c>
      <c r="B72181">
        <v>1</v>
      </c>
      <c r="C72181">
        <v>2</v>
      </c>
      <c r="D72181" t="str">
        <f>IF( checkstyle_answers_total_errors[[#This Row],[score]]&lt;1, "unpopular", IF( checkstyle_answers_total_errors[[#This Row],[score]]&gt;4, "popular","neutral"))</f>
        <v>neutral</v>
      </c>
    </row>
    <row r="72182" spans="1:4" x14ac:dyDescent="0.25">
      <c r="A72182">
        <v>29514719</v>
      </c>
      <c r="B72182">
        <v>1</v>
      </c>
      <c r="C72182">
        <v>3</v>
      </c>
      <c r="D72182" t="str">
        <f>IF( checkstyle_answers_total_errors[[#This Row],[score]]&lt;1, "unpopular", IF( checkstyle_answers_total_errors[[#This Row],[score]]&gt;4, "popular","neutral"))</f>
        <v>neutral</v>
      </c>
    </row>
    <row r="72183" spans="1:4" x14ac:dyDescent="0.25">
      <c r="A72183">
        <v>24599054</v>
      </c>
      <c r="B72183">
        <v>1</v>
      </c>
      <c r="C72183">
        <v>3</v>
      </c>
      <c r="D72183" t="str">
        <f>IF( checkstyle_answers_total_errors[[#This Row],[score]]&lt;1, "unpopular", IF( checkstyle_answers_total_errors[[#This Row],[score]]&gt;4, "popular","neutral"))</f>
        <v>neutral</v>
      </c>
    </row>
    <row r="72184" spans="1:4" x14ac:dyDescent="0.25">
      <c r="A72184">
        <v>20306248</v>
      </c>
      <c r="B72184">
        <v>1</v>
      </c>
      <c r="C72184">
        <v>3</v>
      </c>
      <c r="D72184" t="str">
        <f>IF( checkstyle_answers_total_errors[[#This Row],[score]]&lt;1, "unpopular", IF( checkstyle_answers_total_errors[[#This Row],[score]]&gt;4, "popular","neutral"))</f>
        <v>neutral</v>
      </c>
    </row>
    <row r="72185" spans="1:4" x14ac:dyDescent="0.25">
      <c r="A72185">
        <v>4421105</v>
      </c>
      <c r="B72185">
        <v>1</v>
      </c>
      <c r="C72185">
        <v>5</v>
      </c>
      <c r="D72185" t="str">
        <f>IF( checkstyle_answers_total_errors[[#This Row],[score]]&lt;1, "unpopular", IF( checkstyle_answers_total_errors[[#This Row],[score]]&gt;4, "popular","neutral"))</f>
        <v>neutral</v>
      </c>
    </row>
    <row r="72186" spans="1:4" x14ac:dyDescent="0.25">
      <c r="A72186">
        <v>9058381</v>
      </c>
      <c r="B72186">
        <v>1</v>
      </c>
      <c r="C72186">
        <v>2</v>
      </c>
      <c r="D72186" t="str">
        <f>IF( checkstyle_answers_total_errors[[#This Row],[score]]&lt;1, "unpopular", IF( checkstyle_answers_total_errors[[#This Row],[score]]&gt;4, "popular","neutral"))</f>
        <v>neutral</v>
      </c>
    </row>
    <row r="72187" spans="1:4" x14ac:dyDescent="0.25">
      <c r="A72187">
        <v>33173620</v>
      </c>
      <c r="B72187">
        <v>1</v>
      </c>
      <c r="C72187">
        <v>57</v>
      </c>
      <c r="D72187" t="str">
        <f>IF( checkstyle_answers_total_errors[[#This Row],[score]]&lt;1, "unpopular", IF( checkstyle_answers_total_errors[[#This Row],[score]]&gt;4, "popular","neutral"))</f>
        <v>neutral</v>
      </c>
    </row>
    <row r="72188" spans="1:4" x14ac:dyDescent="0.25">
      <c r="A72188">
        <v>21145152</v>
      </c>
      <c r="B72188">
        <v>1</v>
      </c>
      <c r="C72188">
        <v>3</v>
      </c>
      <c r="D72188" t="str">
        <f>IF( checkstyle_answers_total_errors[[#This Row],[score]]&lt;1, "unpopular", IF( checkstyle_answers_total_errors[[#This Row],[score]]&gt;4, "popular","neutral"))</f>
        <v>neutral</v>
      </c>
    </row>
    <row r="72189" spans="1:4" x14ac:dyDescent="0.25">
      <c r="A72189">
        <v>11180083</v>
      </c>
      <c r="B72189">
        <v>1</v>
      </c>
      <c r="C72189">
        <v>16</v>
      </c>
      <c r="D72189" t="str">
        <f>IF( checkstyle_answers_total_errors[[#This Row],[score]]&lt;1, "unpopular", IF( checkstyle_answers_total_errors[[#This Row],[score]]&gt;4, "popular","neutral"))</f>
        <v>neutral</v>
      </c>
    </row>
    <row r="72190" spans="1:4" x14ac:dyDescent="0.25">
      <c r="A72190">
        <v>7154399</v>
      </c>
      <c r="B72190">
        <v>1</v>
      </c>
      <c r="C72190">
        <v>5</v>
      </c>
      <c r="D72190" t="str">
        <f>IF( checkstyle_answers_total_errors[[#This Row],[score]]&lt;1, "unpopular", IF( checkstyle_answers_total_errors[[#This Row],[score]]&gt;4, "popular","neutral"))</f>
        <v>neutral</v>
      </c>
    </row>
    <row r="72191" spans="1:4" x14ac:dyDescent="0.25">
      <c r="A72191">
        <v>50196860</v>
      </c>
      <c r="B72191">
        <v>1</v>
      </c>
      <c r="C72191">
        <v>4</v>
      </c>
      <c r="D72191" t="str">
        <f>IF( checkstyle_answers_total_errors[[#This Row],[score]]&lt;1, "unpopular", IF( checkstyle_answers_total_errors[[#This Row],[score]]&gt;4, "popular","neutral"))</f>
        <v>neutral</v>
      </c>
    </row>
    <row r="72192" spans="1:4" x14ac:dyDescent="0.25">
      <c r="A72192">
        <v>14402076</v>
      </c>
      <c r="B72192">
        <v>1</v>
      </c>
      <c r="C72192">
        <v>1</v>
      </c>
      <c r="D72192" t="str">
        <f>IF( checkstyle_answers_total_errors[[#This Row],[score]]&lt;1, "unpopular", IF( checkstyle_answers_total_errors[[#This Row],[score]]&gt;4, "popular","neutral"))</f>
        <v>neutral</v>
      </c>
    </row>
    <row r="72193" spans="1:4" x14ac:dyDescent="0.25">
      <c r="A72193">
        <v>32297617</v>
      </c>
      <c r="B72193">
        <v>1</v>
      </c>
      <c r="C72193">
        <v>3</v>
      </c>
      <c r="D72193" t="str">
        <f>IF( checkstyle_answers_total_errors[[#This Row],[score]]&lt;1, "unpopular", IF( checkstyle_answers_total_errors[[#This Row],[score]]&gt;4, "popular","neutral"))</f>
        <v>neutral</v>
      </c>
    </row>
    <row r="72194" spans="1:4" x14ac:dyDescent="0.25">
      <c r="A72194">
        <v>44444158</v>
      </c>
      <c r="B72194">
        <v>1</v>
      </c>
      <c r="C72194">
        <v>6</v>
      </c>
      <c r="D72194" t="str">
        <f>IF( checkstyle_answers_total_errors[[#This Row],[score]]&lt;1, "unpopular", IF( checkstyle_answers_total_errors[[#This Row],[score]]&gt;4, "popular","neutral"))</f>
        <v>neutral</v>
      </c>
    </row>
    <row r="72195" spans="1:4" x14ac:dyDescent="0.25">
      <c r="A72195">
        <v>29252749</v>
      </c>
      <c r="B72195">
        <v>1</v>
      </c>
      <c r="C72195">
        <v>1</v>
      </c>
      <c r="D72195" t="str">
        <f>IF( checkstyle_answers_total_errors[[#This Row],[score]]&lt;1, "unpopular", IF( checkstyle_answers_total_errors[[#This Row],[score]]&gt;4, "popular","neutral"))</f>
        <v>neutral</v>
      </c>
    </row>
    <row r="72196" spans="1:4" x14ac:dyDescent="0.25">
      <c r="A72196">
        <v>47578290</v>
      </c>
      <c r="B72196">
        <v>1</v>
      </c>
      <c r="C72196">
        <v>1</v>
      </c>
      <c r="D72196" t="str">
        <f>IF( checkstyle_answers_total_errors[[#This Row],[score]]&lt;1, "unpopular", IF( checkstyle_answers_total_errors[[#This Row],[score]]&gt;4, "popular","neutral"))</f>
        <v>neutral</v>
      </c>
    </row>
    <row r="72197" spans="1:4" x14ac:dyDescent="0.25">
      <c r="A72197">
        <v>14829291</v>
      </c>
      <c r="B72197">
        <v>1</v>
      </c>
      <c r="C72197">
        <v>2</v>
      </c>
      <c r="D72197" t="str">
        <f>IF( checkstyle_answers_total_errors[[#This Row],[score]]&lt;1, "unpopular", IF( checkstyle_answers_total_errors[[#This Row],[score]]&gt;4, "popular","neutral"))</f>
        <v>neutral</v>
      </c>
    </row>
    <row r="72198" spans="1:4" x14ac:dyDescent="0.25">
      <c r="A72198">
        <v>8289342</v>
      </c>
      <c r="B72198">
        <v>1</v>
      </c>
      <c r="C72198">
        <v>2</v>
      </c>
      <c r="D72198" t="str">
        <f>IF( checkstyle_answers_total_errors[[#This Row],[score]]&lt;1, "unpopular", IF( checkstyle_answers_total_errors[[#This Row],[score]]&gt;4, "popular","neutral"))</f>
        <v>neutral</v>
      </c>
    </row>
    <row r="72199" spans="1:4" x14ac:dyDescent="0.25">
      <c r="A72199">
        <v>24203366</v>
      </c>
      <c r="B72199">
        <v>1</v>
      </c>
      <c r="C72199">
        <v>1</v>
      </c>
      <c r="D72199" t="str">
        <f>IF( checkstyle_answers_total_errors[[#This Row],[score]]&lt;1, "unpopular", IF( checkstyle_answers_total_errors[[#This Row],[score]]&gt;4, "popular","neutral"))</f>
        <v>neutral</v>
      </c>
    </row>
    <row r="72200" spans="1:4" x14ac:dyDescent="0.25">
      <c r="A72200">
        <v>8824453</v>
      </c>
      <c r="B72200">
        <v>1</v>
      </c>
      <c r="C72200">
        <v>4</v>
      </c>
      <c r="D72200" t="str">
        <f>IF( checkstyle_answers_total_errors[[#This Row],[score]]&lt;1, "unpopular", IF( checkstyle_answers_total_errors[[#This Row],[score]]&gt;4, "popular","neutral"))</f>
        <v>neutral</v>
      </c>
    </row>
    <row r="72201" spans="1:4" x14ac:dyDescent="0.25">
      <c r="A72201">
        <v>45397170</v>
      </c>
      <c r="B72201">
        <v>1</v>
      </c>
      <c r="C72201">
        <v>1</v>
      </c>
      <c r="D72201" t="str">
        <f>IF( checkstyle_answers_total_errors[[#This Row],[score]]&lt;1, "unpopular", IF( checkstyle_answers_total_errors[[#This Row],[score]]&gt;4, "popular","neutral"))</f>
        <v>neutral</v>
      </c>
    </row>
    <row r="72202" spans="1:4" x14ac:dyDescent="0.25">
      <c r="A72202">
        <v>27266898</v>
      </c>
      <c r="B72202">
        <v>1</v>
      </c>
      <c r="C72202">
        <v>6</v>
      </c>
      <c r="D72202" t="str">
        <f>IF( checkstyle_answers_total_errors[[#This Row],[score]]&lt;1, "unpopular", IF( checkstyle_answers_total_errors[[#This Row],[score]]&gt;4, "popular","neutral"))</f>
        <v>neutral</v>
      </c>
    </row>
    <row r="72203" spans="1:4" x14ac:dyDescent="0.25">
      <c r="A72203">
        <v>30262364</v>
      </c>
      <c r="B72203">
        <v>1</v>
      </c>
      <c r="C72203">
        <v>1</v>
      </c>
      <c r="D72203" t="str">
        <f>IF( checkstyle_answers_total_errors[[#This Row],[score]]&lt;1, "unpopular", IF( checkstyle_answers_total_errors[[#This Row],[score]]&gt;4, "popular","neutral"))</f>
        <v>neutral</v>
      </c>
    </row>
    <row r="72204" spans="1:4" x14ac:dyDescent="0.25">
      <c r="A72204">
        <v>23450649</v>
      </c>
      <c r="B72204">
        <v>1</v>
      </c>
      <c r="C72204">
        <v>6</v>
      </c>
      <c r="D72204" t="str">
        <f>IF( checkstyle_answers_total_errors[[#This Row],[score]]&lt;1, "unpopular", IF( checkstyle_answers_total_errors[[#This Row],[score]]&gt;4, "popular","neutral"))</f>
        <v>neutral</v>
      </c>
    </row>
    <row r="72205" spans="1:4" x14ac:dyDescent="0.25">
      <c r="A72205">
        <v>17357877</v>
      </c>
      <c r="B72205">
        <v>1</v>
      </c>
      <c r="C72205">
        <v>2</v>
      </c>
      <c r="D72205" t="str">
        <f>IF( checkstyle_answers_total_errors[[#This Row],[score]]&lt;1, "unpopular", IF( checkstyle_answers_total_errors[[#This Row],[score]]&gt;4, "popular","neutral"))</f>
        <v>neutral</v>
      </c>
    </row>
    <row r="72206" spans="1:4" x14ac:dyDescent="0.25">
      <c r="A72206">
        <v>48602416</v>
      </c>
      <c r="B72206">
        <v>1</v>
      </c>
      <c r="C72206">
        <v>5</v>
      </c>
      <c r="D72206" t="str">
        <f>IF( checkstyle_answers_total_errors[[#This Row],[score]]&lt;1, "unpopular", IF( checkstyle_answers_total_errors[[#This Row],[score]]&gt;4, "popular","neutral"))</f>
        <v>neutral</v>
      </c>
    </row>
    <row r="72207" spans="1:4" x14ac:dyDescent="0.25">
      <c r="A72207">
        <v>13855005</v>
      </c>
      <c r="B72207">
        <v>1</v>
      </c>
      <c r="C72207">
        <v>1</v>
      </c>
      <c r="D72207" t="str">
        <f>IF( checkstyle_answers_total_errors[[#This Row],[score]]&lt;1, "unpopular", IF( checkstyle_answers_total_errors[[#This Row],[score]]&gt;4, "popular","neutral"))</f>
        <v>neutral</v>
      </c>
    </row>
    <row r="72208" spans="1:4" x14ac:dyDescent="0.25">
      <c r="A72208">
        <v>18635635</v>
      </c>
      <c r="B72208">
        <v>1</v>
      </c>
      <c r="C72208">
        <v>4</v>
      </c>
      <c r="D72208" t="str">
        <f>IF( checkstyle_answers_total_errors[[#This Row],[score]]&lt;1, "unpopular", IF( checkstyle_answers_total_errors[[#This Row],[score]]&gt;4, "popular","neutral"))</f>
        <v>neutral</v>
      </c>
    </row>
    <row r="72209" spans="1:4" x14ac:dyDescent="0.25">
      <c r="A72209">
        <v>39142017</v>
      </c>
      <c r="B72209">
        <v>1</v>
      </c>
      <c r="C72209">
        <v>8</v>
      </c>
      <c r="D72209" t="str">
        <f>IF( checkstyle_answers_total_errors[[#This Row],[score]]&lt;1, "unpopular", IF( checkstyle_answers_total_errors[[#This Row],[score]]&gt;4, "popular","neutral"))</f>
        <v>neutral</v>
      </c>
    </row>
    <row r="72210" spans="1:4" x14ac:dyDescent="0.25">
      <c r="A72210">
        <v>31986390</v>
      </c>
      <c r="B72210">
        <v>1</v>
      </c>
      <c r="C72210">
        <v>1</v>
      </c>
      <c r="D72210" t="str">
        <f>IF( checkstyle_answers_total_errors[[#This Row],[score]]&lt;1, "unpopular", IF( checkstyle_answers_total_errors[[#This Row],[score]]&gt;4, "popular","neutral"))</f>
        <v>neutral</v>
      </c>
    </row>
    <row r="72211" spans="1:4" x14ac:dyDescent="0.25">
      <c r="A72211">
        <v>6908797</v>
      </c>
      <c r="B72211">
        <v>1</v>
      </c>
      <c r="C72211">
        <v>6</v>
      </c>
      <c r="D72211" t="str">
        <f>IF( checkstyle_answers_total_errors[[#This Row],[score]]&lt;1, "unpopular", IF( checkstyle_answers_total_errors[[#This Row],[score]]&gt;4, "popular","neutral"))</f>
        <v>neutral</v>
      </c>
    </row>
    <row r="72212" spans="1:4" x14ac:dyDescent="0.25">
      <c r="A72212">
        <v>46420988</v>
      </c>
      <c r="B72212">
        <v>1</v>
      </c>
      <c r="C72212">
        <v>1</v>
      </c>
      <c r="D72212" t="str">
        <f>IF( checkstyle_answers_total_errors[[#This Row],[score]]&lt;1, "unpopular", IF( checkstyle_answers_total_errors[[#This Row],[score]]&gt;4, "popular","neutral"))</f>
        <v>neutral</v>
      </c>
    </row>
    <row r="72213" spans="1:4" x14ac:dyDescent="0.25">
      <c r="A72213">
        <v>20541814</v>
      </c>
      <c r="B72213">
        <v>1</v>
      </c>
      <c r="C72213">
        <v>10</v>
      </c>
      <c r="D72213" t="str">
        <f>IF( checkstyle_answers_total_errors[[#This Row],[score]]&lt;1, "unpopular", IF( checkstyle_answers_total_errors[[#This Row],[score]]&gt;4, "popular","neutral"))</f>
        <v>neutral</v>
      </c>
    </row>
    <row r="72214" spans="1:4" x14ac:dyDescent="0.25">
      <c r="A72214">
        <v>32893386</v>
      </c>
      <c r="B72214">
        <v>1</v>
      </c>
      <c r="C72214">
        <v>7</v>
      </c>
      <c r="D72214" t="str">
        <f>IF( checkstyle_answers_total_errors[[#This Row],[score]]&lt;1, "unpopular", IF( checkstyle_answers_total_errors[[#This Row],[score]]&gt;4, "popular","neutral"))</f>
        <v>neutral</v>
      </c>
    </row>
    <row r="72215" spans="1:4" x14ac:dyDescent="0.25">
      <c r="A72215">
        <v>6881916</v>
      </c>
      <c r="B72215">
        <v>1</v>
      </c>
      <c r="C72215">
        <v>1</v>
      </c>
      <c r="D72215" t="str">
        <f>IF( checkstyle_answers_total_errors[[#This Row],[score]]&lt;1, "unpopular", IF( checkstyle_answers_total_errors[[#This Row],[score]]&gt;4, "popular","neutral"))</f>
        <v>neutral</v>
      </c>
    </row>
    <row r="72216" spans="1:4" x14ac:dyDescent="0.25">
      <c r="A72216">
        <v>11695272</v>
      </c>
      <c r="B72216">
        <v>1</v>
      </c>
      <c r="C72216">
        <v>1</v>
      </c>
      <c r="D72216" t="str">
        <f>IF( checkstyle_answers_total_errors[[#This Row],[score]]&lt;1, "unpopular", IF( checkstyle_answers_total_errors[[#This Row],[score]]&gt;4, "popular","neutral"))</f>
        <v>neutral</v>
      </c>
    </row>
    <row r="72217" spans="1:4" x14ac:dyDescent="0.25">
      <c r="A72217">
        <v>13127757</v>
      </c>
      <c r="B72217">
        <v>1</v>
      </c>
      <c r="C72217">
        <v>6</v>
      </c>
      <c r="D72217" t="str">
        <f>IF( checkstyle_answers_total_errors[[#This Row],[score]]&lt;1, "unpopular", IF( checkstyle_answers_total_errors[[#This Row],[score]]&gt;4, "popular","neutral"))</f>
        <v>neutral</v>
      </c>
    </row>
    <row r="72218" spans="1:4" x14ac:dyDescent="0.25">
      <c r="A72218">
        <v>11422244</v>
      </c>
      <c r="B72218">
        <v>1</v>
      </c>
      <c r="C72218">
        <v>1</v>
      </c>
      <c r="D72218" t="str">
        <f>IF( checkstyle_answers_total_errors[[#This Row],[score]]&lt;1, "unpopular", IF( checkstyle_answers_total_errors[[#This Row],[score]]&gt;4, "popular","neutral"))</f>
        <v>neutral</v>
      </c>
    </row>
    <row r="72219" spans="1:4" x14ac:dyDescent="0.25">
      <c r="A72219">
        <v>29546323</v>
      </c>
      <c r="B72219">
        <v>1</v>
      </c>
      <c r="C72219">
        <v>1</v>
      </c>
      <c r="D72219" t="str">
        <f>IF( checkstyle_answers_total_errors[[#This Row],[score]]&lt;1, "unpopular", IF( checkstyle_answers_total_errors[[#This Row],[score]]&gt;4, "popular","neutral"))</f>
        <v>neutral</v>
      </c>
    </row>
    <row r="72220" spans="1:4" x14ac:dyDescent="0.25">
      <c r="A72220">
        <v>10004248</v>
      </c>
      <c r="B72220">
        <v>1</v>
      </c>
      <c r="C72220">
        <v>3</v>
      </c>
      <c r="D72220" t="str">
        <f>IF( checkstyle_answers_total_errors[[#This Row],[score]]&lt;1, "unpopular", IF( checkstyle_answers_total_errors[[#This Row],[score]]&gt;4, "popular","neutral"))</f>
        <v>neutral</v>
      </c>
    </row>
    <row r="72221" spans="1:4" x14ac:dyDescent="0.25">
      <c r="A72221">
        <v>27123498</v>
      </c>
      <c r="B72221">
        <v>1</v>
      </c>
      <c r="C72221">
        <v>1</v>
      </c>
      <c r="D72221" t="str">
        <f>IF( checkstyle_answers_total_errors[[#This Row],[score]]&lt;1, "unpopular", IF( checkstyle_answers_total_errors[[#This Row],[score]]&gt;4, "popular","neutral"))</f>
        <v>neutral</v>
      </c>
    </row>
    <row r="72222" spans="1:4" x14ac:dyDescent="0.25">
      <c r="A72222">
        <v>23608792</v>
      </c>
      <c r="B72222">
        <v>1</v>
      </c>
      <c r="C72222">
        <v>23</v>
      </c>
      <c r="D72222" t="str">
        <f>IF( checkstyle_answers_total_errors[[#This Row],[score]]&lt;1, "unpopular", IF( checkstyle_answers_total_errors[[#This Row],[score]]&gt;4, "popular","neutral"))</f>
        <v>neutral</v>
      </c>
    </row>
    <row r="72223" spans="1:4" x14ac:dyDescent="0.25">
      <c r="A72223">
        <v>6434607</v>
      </c>
      <c r="B72223">
        <v>1</v>
      </c>
      <c r="C72223">
        <v>12</v>
      </c>
      <c r="D72223" t="str">
        <f>IF( checkstyle_answers_total_errors[[#This Row],[score]]&lt;1, "unpopular", IF( checkstyle_answers_total_errors[[#This Row],[score]]&gt;4, "popular","neutral"))</f>
        <v>neutral</v>
      </c>
    </row>
    <row r="72224" spans="1:4" x14ac:dyDescent="0.25">
      <c r="A72224">
        <v>15420820</v>
      </c>
      <c r="B72224">
        <v>1</v>
      </c>
      <c r="C72224">
        <v>6</v>
      </c>
      <c r="D72224" t="str">
        <f>IF( checkstyle_answers_total_errors[[#This Row],[score]]&lt;1, "unpopular", IF( checkstyle_answers_total_errors[[#This Row],[score]]&gt;4, "popular","neutral"))</f>
        <v>neutral</v>
      </c>
    </row>
    <row r="72225" spans="1:4" x14ac:dyDescent="0.25">
      <c r="A72225">
        <v>11994769</v>
      </c>
      <c r="B72225">
        <v>1</v>
      </c>
      <c r="C72225">
        <v>1</v>
      </c>
      <c r="D72225" t="str">
        <f>IF( checkstyle_answers_total_errors[[#This Row],[score]]&lt;1, "unpopular", IF( checkstyle_answers_total_errors[[#This Row],[score]]&gt;4, "popular","neutral"))</f>
        <v>neutral</v>
      </c>
    </row>
    <row r="72226" spans="1:4" x14ac:dyDescent="0.25">
      <c r="A72226">
        <v>48927223</v>
      </c>
      <c r="B72226">
        <v>1</v>
      </c>
      <c r="C72226">
        <v>4</v>
      </c>
      <c r="D72226" t="str">
        <f>IF( checkstyle_answers_total_errors[[#This Row],[score]]&lt;1, "unpopular", IF( checkstyle_answers_total_errors[[#This Row],[score]]&gt;4, "popular","neutral"))</f>
        <v>neutral</v>
      </c>
    </row>
    <row r="72227" spans="1:4" x14ac:dyDescent="0.25">
      <c r="A72227">
        <v>37066827</v>
      </c>
      <c r="B72227">
        <v>1</v>
      </c>
      <c r="C72227">
        <v>9</v>
      </c>
      <c r="D72227" t="str">
        <f>IF( checkstyle_answers_total_errors[[#This Row],[score]]&lt;1, "unpopular", IF( checkstyle_answers_total_errors[[#This Row],[score]]&gt;4, "popular","neutral"))</f>
        <v>neutral</v>
      </c>
    </row>
    <row r="72228" spans="1:4" x14ac:dyDescent="0.25">
      <c r="A72228">
        <v>54176987</v>
      </c>
      <c r="B72228">
        <v>1</v>
      </c>
      <c r="C72228">
        <v>1</v>
      </c>
      <c r="D72228" t="str">
        <f>IF( checkstyle_answers_total_errors[[#This Row],[score]]&lt;1, "unpopular", IF( checkstyle_answers_total_errors[[#This Row],[score]]&gt;4, "popular","neutral"))</f>
        <v>neutral</v>
      </c>
    </row>
    <row r="72229" spans="1:4" x14ac:dyDescent="0.25">
      <c r="A72229">
        <v>14117367</v>
      </c>
      <c r="B72229">
        <v>1</v>
      </c>
      <c r="C72229">
        <v>1</v>
      </c>
      <c r="D72229" t="str">
        <f>IF( checkstyle_answers_total_errors[[#This Row],[score]]&lt;1, "unpopular", IF( checkstyle_answers_total_errors[[#This Row],[score]]&gt;4, "popular","neutral"))</f>
        <v>neutral</v>
      </c>
    </row>
    <row r="72230" spans="1:4" x14ac:dyDescent="0.25">
      <c r="A72230">
        <v>20161415</v>
      </c>
      <c r="B72230">
        <v>1</v>
      </c>
      <c r="C72230">
        <v>1</v>
      </c>
      <c r="D72230" t="str">
        <f>IF( checkstyle_answers_total_errors[[#This Row],[score]]&lt;1, "unpopular", IF( checkstyle_answers_total_errors[[#This Row],[score]]&gt;4, "popular","neutral"))</f>
        <v>neutral</v>
      </c>
    </row>
    <row r="72231" spans="1:4" x14ac:dyDescent="0.25">
      <c r="A72231">
        <v>50808212</v>
      </c>
      <c r="B72231">
        <v>1</v>
      </c>
      <c r="C72231">
        <v>2</v>
      </c>
      <c r="D72231" t="str">
        <f>IF( checkstyle_answers_total_errors[[#This Row],[score]]&lt;1, "unpopular", IF( checkstyle_answers_total_errors[[#This Row],[score]]&gt;4, "popular","neutral"))</f>
        <v>neutral</v>
      </c>
    </row>
    <row r="72232" spans="1:4" x14ac:dyDescent="0.25">
      <c r="A72232">
        <v>41117122</v>
      </c>
      <c r="B72232">
        <v>1</v>
      </c>
      <c r="C72232">
        <v>22</v>
      </c>
      <c r="D72232" t="str">
        <f>IF( checkstyle_answers_total_errors[[#This Row],[score]]&lt;1, "unpopular", IF( checkstyle_answers_total_errors[[#This Row],[score]]&gt;4, "popular","neutral"))</f>
        <v>neutral</v>
      </c>
    </row>
    <row r="72233" spans="1:4" x14ac:dyDescent="0.25">
      <c r="A72233">
        <v>52884601</v>
      </c>
      <c r="B72233">
        <v>1</v>
      </c>
      <c r="C72233">
        <v>4</v>
      </c>
      <c r="D72233" t="str">
        <f>IF( checkstyle_answers_total_errors[[#This Row],[score]]&lt;1, "unpopular", IF( checkstyle_answers_total_errors[[#This Row],[score]]&gt;4, "popular","neutral"))</f>
        <v>neutral</v>
      </c>
    </row>
    <row r="72234" spans="1:4" x14ac:dyDescent="0.25">
      <c r="A72234">
        <v>20706333</v>
      </c>
      <c r="B72234">
        <v>1</v>
      </c>
      <c r="C72234">
        <v>10</v>
      </c>
      <c r="D72234" t="str">
        <f>IF( checkstyle_answers_total_errors[[#This Row],[score]]&lt;1, "unpopular", IF( checkstyle_answers_total_errors[[#This Row],[score]]&gt;4, "popular","neutral"))</f>
        <v>neutral</v>
      </c>
    </row>
    <row r="72235" spans="1:4" x14ac:dyDescent="0.25">
      <c r="A72235">
        <v>30536703</v>
      </c>
      <c r="B72235">
        <v>1</v>
      </c>
      <c r="C72235">
        <v>1</v>
      </c>
      <c r="D72235" t="str">
        <f>IF( checkstyle_answers_total_errors[[#This Row],[score]]&lt;1, "unpopular", IF( checkstyle_answers_total_errors[[#This Row],[score]]&gt;4, "popular","neutral"))</f>
        <v>neutral</v>
      </c>
    </row>
    <row r="72236" spans="1:4" x14ac:dyDescent="0.25">
      <c r="A72236">
        <v>57651323</v>
      </c>
      <c r="B72236">
        <v>1</v>
      </c>
      <c r="C72236">
        <v>1</v>
      </c>
      <c r="D72236" t="str">
        <f>IF( checkstyle_answers_total_errors[[#This Row],[score]]&lt;1, "unpopular", IF( checkstyle_answers_total_errors[[#This Row],[score]]&gt;4, "popular","neutral"))</f>
        <v>neutral</v>
      </c>
    </row>
    <row r="72237" spans="1:4" x14ac:dyDescent="0.25">
      <c r="A72237">
        <v>45694978</v>
      </c>
      <c r="B72237">
        <v>1</v>
      </c>
      <c r="C72237">
        <v>6</v>
      </c>
      <c r="D72237" t="str">
        <f>IF( checkstyle_answers_total_errors[[#This Row],[score]]&lt;1, "unpopular", IF( checkstyle_answers_total_errors[[#This Row],[score]]&gt;4, "popular","neutral"))</f>
        <v>neutral</v>
      </c>
    </row>
    <row r="72238" spans="1:4" x14ac:dyDescent="0.25">
      <c r="A72238">
        <v>36486897</v>
      </c>
      <c r="B72238">
        <v>1</v>
      </c>
      <c r="C72238">
        <v>1</v>
      </c>
      <c r="D72238" t="str">
        <f>IF( checkstyle_answers_total_errors[[#This Row],[score]]&lt;1, "unpopular", IF( checkstyle_answers_total_errors[[#This Row],[score]]&gt;4, "popular","neutral"))</f>
        <v>neutral</v>
      </c>
    </row>
    <row r="72239" spans="1:4" x14ac:dyDescent="0.25">
      <c r="A72239">
        <v>32773532</v>
      </c>
      <c r="B72239">
        <v>1</v>
      </c>
      <c r="C72239">
        <v>1</v>
      </c>
      <c r="D72239" t="str">
        <f>IF( checkstyle_answers_total_errors[[#This Row],[score]]&lt;1, "unpopular", IF( checkstyle_answers_total_errors[[#This Row],[score]]&gt;4, "popular","neutral"))</f>
        <v>neutral</v>
      </c>
    </row>
    <row r="72240" spans="1:4" x14ac:dyDescent="0.25">
      <c r="A72240">
        <v>45780888</v>
      </c>
      <c r="B72240">
        <v>1</v>
      </c>
      <c r="C72240">
        <v>31</v>
      </c>
      <c r="D72240" t="str">
        <f>IF( checkstyle_answers_total_errors[[#This Row],[score]]&lt;1, "unpopular", IF( checkstyle_answers_total_errors[[#This Row],[score]]&gt;4, "popular","neutral"))</f>
        <v>neutral</v>
      </c>
    </row>
    <row r="72241" spans="1:4" x14ac:dyDescent="0.25">
      <c r="A72241">
        <v>16114563</v>
      </c>
      <c r="B72241">
        <v>1</v>
      </c>
      <c r="C72241">
        <v>5</v>
      </c>
      <c r="D72241" t="str">
        <f>IF( checkstyle_answers_total_errors[[#This Row],[score]]&lt;1, "unpopular", IF( checkstyle_answers_total_errors[[#This Row],[score]]&gt;4, "popular","neutral"))</f>
        <v>neutral</v>
      </c>
    </row>
    <row r="72242" spans="1:4" x14ac:dyDescent="0.25">
      <c r="A72242">
        <v>8983804</v>
      </c>
      <c r="B72242">
        <v>1</v>
      </c>
      <c r="C72242">
        <v>8</v>
      </c>
      <c r="D72242" t="str">
        <f>IF( checkstyle_answers_total_errors[[#This Row],[score]]&lt;1, "unpopular", IF( checkstyle_answers_total_errors[[#This Row],[score]]&gt;4, "popular","neutral"))</f>
        <v>neutral</v>
      </c>
    </row>
    <row r="72243" spans="1:4" x14ac:dyDescent="0.25">
      <c r="A72243">
        <v>52934103</v>
      </c>
      <c r="B72243">
        <v>1</v>
      </c>
      <c r="C72243">
        <v>4</v>
      </c>
      <c r="D72243" t="str">
        <f>IF( checkstyle_answers_total_errors[[#This Row],[score]]&lt;1, "unpopular", IF( checkstyle_answers_total_errors[[#This Row],[score]]&gt;4, "popular","neutral"))</f>
        <v>neutral</v>
      </c>
    </row>
    <row r="72244" spans="1:4" x14ac:dyDescent="0.25">
      <c r="A72244">
        <v>31920480</v>
      </c>
      <c r="B72244">
        <v>1</v>
      </c>
      <c r="C72244">
        <v>9</v>
      </c>
      <c r="D72244" t="str">
        <f>IF( checkstyle_answers_total_errors[[#This Row],[score]]&lt;1, "unpopular", IF( checkstyle_answers_total_errors[[#This Row],[score]]&gt;4, "popular","neutral"))</f>
        <v>neutral</v>
      </c>
    </row>
    <row r="72245" spans="1:4" x14ac:dyDescent="0.25">
      <c r="A72245">
        <v>18557528</v>
      </c>
      <c r="B72245">
        <v>1</v>
      </c>
      <c r="C72245">
        <v>1</v>
      </c>
      <c r="D72245" t="str">
        <f>IF( checkstyle_answers_total_errors[[#This Row],[score]]&lt;1, "unpopular", IF( checkstyle_answers_total_errors[[#This Row],[score]]&gt;4, "popular","neutral"))</f>
        <v>neutral</v>
      </c>
    </row>
    <row r="72246" spans="1:4" x14ac:dyDescent="0.25">
      <c r="A72246">
        <v>35118140</v>
      </c>
      <c r="B72246">
        <v>1</v>
      </c>
      <c r="C72246">
        <v>2</v>
      </c>
      <c r="D72246" t="str">
        <f>IF( checkstyle_answers_total_errors[[#This Row],[score]]&lt;1, "unpopular", IF( checkstyle_answers_total_errors[[#This Row],[score]]&gt;4, "popular","neutral"))</f>
        <v>neutral</v>
      </c>
    </row>
    <row r="72247" spans="1:4" x14ac:dyDescent="0.25">
      <c r="A72247">
        <v>27184186</v>
      </c>
      <c r="B72247">
        <v>1</v>
      </c>
      <c r="C72247">
        <v>8</v>
      </c>
      <c r="D72247" t="str">
        <f>IF( checkstyle_answers_total_errors[[#This Row],[score]]&lt;1, "unpopular", IF( checkstyle_answers_total_errors[[#This Row],[score]]&gt;4, "popular","neutral"))</f>
        <v>neutral</v>
      </c>
    </row>
    <row r="72248" spans="1:4" x14ac:dyDescent="0.25">
      <c r="A72248">
        <v>22861136</v>
      </c>
      <c r="B72248">
        <v>1</v>
      </c>
      <c r="C72248">
        <v>17</v>
      </c>
      <c r="D72248" t="str">
        <f>IF( checkstyle_answers_total_errors[[#This Row],[score]]&lt;1, "unpopular", IF( checkstyle_answers_total_errors[[#This Row],[score]]&gt;4, "popular","neutral"))</f>
        <v>neutral</v>
      </c>
    </row>
    <row r="72249" spans="1:4" x14ac:dyDescent="0.25">
      <c r="A72249">
        <v>55464318</v>
      </c>
      <c r="B72249">
        <v>1</v>
      </c>
      <c r="C72249">
        <v>3</v>
      </c>
      <c r="D72249" t="str">
        <f>IF( checkstyle_answers_total_errors[[#This Row],[score]]&lt;1, "unpopular", IF( checkstyle_answers_total_errors[[#This Row],[score]]&gt;4, "popular","neutral"))</f>
        <v>neutral</v>
      </c>
    </row>
    <row r="72250" spans="1:4" x14ac:dyDescent="0.25">
      <c r="A72250">
        <v>51087539</v>
      </c>
      <c r="B72250">
        <v>1</v>
      </c>
      <c r="C72250">
        <v>5</v>
      </c>
      <c r="D72250" t="str">
        <f>IF( checkstyle_answers_total_errors[[#This Row],[score]]&lt;1, "unpopular", IF( checkstyle_answers_total_errors[[#This Row],[score]]&gt;4, "popular","neutral"))</f>
        <v>neutral</v>
      </c>
    </row>
    <row r="72251" spans="1:4" x14ac:dyDescent="0.25">
      <c r="A72251">
        <v>28794221</v>
      </c>
      <c r="B72251">
        <v>1</v>
      </c>
      <c r="C72251">
        <v>3</v>
      </c>
      <c r="D72251" t="str">
        <f>IF( checkstyle_answers_total_errors[[#This Row],[score]]&lt;1, "unpopular", IF( checkstyle_answers_total_errors[[#This Row],[score]]&gt;4, "popular","neutral"))</f>
        <v>neutral</v>
      </c>
    </row>
    <row r="72252" spans="1:4" x14ac:dyDescent="0.25">
      <c r="A72252">
        <v>51242029</v>
      </c>
      <c r="B72252">
        <v>1</v>
      </c>
      <c r="C72252">
        <v>1</v>
      </c>
      <c r="D72252" t="str">
        <f>IF( checkstyle_answers_total_errors[[#This Row],[score]]&lt;1, "unpopular", IF( checkstyle_answers_total_errors[[#This Row],[score]]&gt;4, "popular","neutral"))</f>
        <v>neutral</v>
      </c>
    </row>
    <row r="72253" spans="1:4" x14ac:dyDescent="0.25">
      <c r="A72253">
        <v>37709157</v>
      </c>
      <c r="B72253">
        <v>1</v>
      </c>
      <c r="C72253">
        <v>4</v>
      </c>
      <c r="D72253" t="str">
        <f>IF( checkstyle_answers_total_errors[[#This Row],[score]]&lt;1, "unpopular", IF( checkstyle_answers_total_errors[[#This Row],[score]]&gt;4, "popular","neutral"))</f>
        <v>neutral</v>
      </c>
    </row>
    <row r="72254" spans="1:4" x14ac:dyDescent="0.25">
      <c r="A72254">
        <v>44778349</v>
      </c>
      <c r="B72254">
        <v>1</v>
      </c>
      <c r="C72254">
        <v>2</v>
      </c>
      <c r="D72254" t="str">
        <f>IF( checkstyle_answers_total_errors[[#This Row],[score]]&lt;1, "unpopular", IF( checkstyle_answers_total_errors[[#This Row],[score]]&gt;4, "popular","neutral"))</f>
        <v>neutral</v>
      </c>
    </row>
    <row r="72255" spans="1:4" x14ac:dyDescent="0.25">
      <c r="A72255">
        <v>23272178</v>
      </c>
      <c r="B72255">
        <v>1</v>
      </c>
      <c r="C72255">
        <v>1</v>
      </c>
      <c r="D72255" t="str">
        <f>IF( checkstyle_answers_total_errors[[#This Row],[score]]&lt;1, "unpopular", IF( checkstyle_answers_total_errors[[#This Row],[score]]&gt;4, "popular","neutral"))</f>
        <v>neutral</v>
      </c>
    </row>
    <row r="72256" spans="1:4" x14ac:dyDescent="0.25">
      <c r="A72256">
        <v>46834577</v>
      </c>
      <c r="B72256">
        <v>1</v>
      </c>
      <c r="C72256">
        <v>3</v>
      </c>
      <c r="D72256" t="str">
        <f>IF( checkstyle_answers_total_errors[[#This Row],[score]]&lt;1, "unpopular", IF( checkstyle_answers_total_errors[[#This Row],[score]]&gt;4, "popular","neutral"))</f>
        <v>neutral</v>
      </c>
    </row>
    <row r="72257" spans="1:4" x14ac:dyDescent="0.25">
      <c r="A72257">
        <v>17859026</v>
      </c>
      <c r="B72257">
        <v>1</v>
      </c>
      <c r="C72257">
        <v>3</v>
      </c>
      <c r="D72257" t="str">
        <f>IF( checkstyle_answers_total_errors[[#This Row],[score]]&lt;1, "unpopular", IF( checkstyle_answers_total_errors[[#This Row],[score]]&gt;4, "popular","neutral"))</f>
        <v>neutral</v>
      </c>
    </row>
    <row r="72258" spans="1:4" x14ac:dyDescent="0.25">
      <c r="A72258">
        <v>18866042</v>
      </c>
      <c r="B72258">
        <v>1</v>
      </c>
      <c r="C72258">
        <v>14</v>
      </c>
      <c r="D72258" t="str">
        <f>IF( checkstyle_answers_total_errors[[#This Row],[score]]&lt;1, "unpopular", IF( checkstyle_answers_total_errors[[#This Row],[score]]&gt;4, "popular","neutral"))</f>
        <v>neutral</v>
      </c>
    </row>
    <row r="72259" spans="1:4" x14ac:dyDescent="0.25">
      <c r="A72259">
        <v>28945540</v>
      </c>
      <c r="B72259">
        <v>1</v>
      </c>
      <c r="C72259">
        <v>1</v>
      </c>
      <c r="D72259" t="str">
        <f>IF( checkstyle_answers_total_errors[[#This Row],[score]]&lt;1, "unpopular", IF( checkstyle_answers_total_errors[[#This Row],[score]]&gt;4, "popular","neutral"))</f>
        <v>neutral</v>
      </c>
    </row>
    <row r="72260" spans="1:4" x14ac:dyDescent="0.25">
      <c r="A72260">
        <v>14374448</v>
      </c>
      <c r="B72260">
        <v>1</v>
      </c>
      <c r="C72260">
        <v>6</v>
      </c>
      <c r="D72260" t="str">
        <f>IF( checkstyle_answers_total_errors[[#This Row],[score]]&lt;1, "unpopular", IF( checkstyle_answers_total_errors[[#This Row],[score]]&gt;4, "popular","neutral"))</f>
        <v>neutral</v>
      </c>
    </row>
    <row r="72261" spans="1:4" x14ac:dyDescent="0.25">
      <c r="A72261">
        <v>45791554</v>
      </c>
      <c r="B72261">
        <v>1</v>
      </c>
      <c r="C72261">
        <v>3</v>
      </c>
      <c r="D72261" t="str">
        <f>IF( checkstyle_answers_total_errors[[#This Row],[score]]&lt;1, "unpopular", IF( checkstyle_answers_total_errors[[#This Row],[score]]&gt;4, "popular","neutral"))</f>
        <v>neutral</v>
      </c>
    </row>
    <row r="72262" spans="1:4" x14ac:dyDescent="0.25">
      <c r="A72262">
        <v>46088764</v>
      </c>
      <c r="B72262">
        <v>1</v>
      </c>
      <c r="C72262">
        <v>2</v>
      </c>
      <c r="D72262" t="str">
        <f>IF( checkstyle_answers_total_errors[[#This Row],[score]]&lt;1, "unpopular", IF( checkstyle_answers_total_errors[[#This Row],[score]]&gt;4, "popular","neutral"))</f>
        <v>neutral</v>
      </c>
    </row>
    <row r="72263" spans="1:4" x14ac:dyDescent="0.25">
      <c r="A72263">
        <v>24692141</v>
      </c>
      <c r="B72263">
        <v>1</v>
      </c>
      <c r="C72263">
        <v>10</v>
      </c>
      <c r="D72263" t="str">
        <f>IF( checkstyle_answers_total_errors[[#This Row],[score]]&lt;1, "unpopular", IF( checkstyle_answers_total_errors[[#This Row],[score]]&gt;4, "popular","neutral"))</f>
        <v>neutral</v>
      </c>
    </row>
    <row r="72264" spans="1:4" x14ac:dyDescent="0.25">
      <c r="A72264">
        <v>35668311</v>
      </c>
      <c r="B72264">
        <v>1</v>
      </c>
      <c r="C72264">
        <v>10</v>
      </c>
      <c r="D72264" t="str">
        <f>IF( checkstyle_answers_total_errors[[#This Row],[score]]&lt;1, "unpopular", IF( checkstyle_answers_total_errors[[#This Row],[score]]&gt;4, "popular","neutral"))</f>
        <v>neutral</v>
      </c>
    </row>
    <row r="72265" spans="1:4" x14ac:dyDescent="0.25">
      <c r="A72265">
        <v>54393379</v>
      </c>
      <c r="B72265">
        <v>1</v>
      </c>
      <c r="C72265">
        <v>1</v>
      </c>
      <c r="D72265" t="str">
        <f>IF( checkstyle_answers_total_errors[[#This Row],[score]]&lt;1, "unpopular", IF( checkstyle_answers_total_errors[[#This Row],[score]]&gt;4, "popular","neutral"))</f>
        <v>neutral</v>
      </c>
    </row>
    <row r="72266" spans="1:4" x14ac:dyDescent="0.25">
      <c r="A72266">
        <v>32798773</v>
      </c>
      <c r="B72266">
        <v>1</v>
      </c>
      <c r="C72266">
        <v>1</v>
      </c>
      <c r="D72266" t="str">
        <f>IF( checkstyle_answers_total_errors[[#This Row],[score]]&lt;1, "unpopular", IF( checkstyle_answers_total_errors[[#This Row],[score]]&gt;4, "popular","neutral"))</f>
        <v>neutral</v>
      </c>
    </row>
    <row r="72267" spans="1:4" x14ac:dyDescent="0.25">
      <c r="A72267">
        <v>55219463</v>
      </c>
      <c r="B72267">
        <v>1</v>
      </c>
      <c r="C72267">
        <v>1</v>
      </c>
      <c r="D72267" t="str">
        <f>IF( checkstyle_answers_total_errors[[#This Row],[score]]&lt;1, "unpopular", IF( checkstyle_answers_total_errors[[#This Row],[score]]&gt;4, "popular","neutral"))</f>
        <v>neutral</v>
      </c>
    </row>
    <row r="72268" spans="1:4" x14ac:dyDescent="0.25">
      <c r="A72268">
        <v>42050526</v>
      </c>
      <c r="B72268">
        <v>1</v>
      </c>
      <c r="C72268">
        <v>1</v>
      </c>
      <c r="D72268" t="str">
        <f>IF( checkstyle_answers_total_errors[[#This Row],[score]]&lt;1, "unpopular", IF( checkstyle_answers_total_errors[[#This Row],[score]]&gt;4, "popular","neutral"))</f>
        <v>neutral</v>
      </c>
    </row>
    <row r="72269" spans="1:4" x14ac:dyDescent="0.25">
      <c r="A72269">
        <v>22804291</v>
      </c>
      <c r="B72269">
        <v>1</v>
      </c>
      <c r="C72269">
        <v>2</v>
      </c>
      <c r="D72269" t="str">
        <f>IF( checkstyle_answers_total_errors[[#This Row],[score]]&lt;1, "unpopular", IF( checkstyle_answers_total_errors[[#This Row],[score]]&gt;4, "popular","neutral"))</f>
        <v>neutral</v>
      </c>
    </row>
    <row r="72270" spans="1:4" x14ac:dyDescent="0.25">
      <c r="A72270">
        <v>43314683</v>
      </c>
      <c r="B72270">
        <v>1</v>
      </c>
      <c r="C72270">
        <v>4</v>
      </c>
      <c r="D72270" t="str">
        <f>IF( checkstyle_answers_total_errors[[#This Row],[score]]&lt;1, "unpopular", IF( checkstyle_answers_total_errors[[#This Row],[score]]&gt;4, "popular","neutral"))</f>
        <v>neutral</v>
      </c>
    </row>
    <row r="72271" spans="1:4" x14ac:dyDescent="0.25">
      <c r="A72271">
        <v>47276074</v>
      </c>
      <c r="B72271">
        <v>1</v>
      </c>
      <c r="C72271">
        <v>17</v>
      </c>
      <c r="D72271" t="str">
        <f>IF( checkstyle_answers_total_errors[[#This Row],[score]]&lt;1, "unpopular", IF( checkstyle_answers_total_errors[[#This Row],[score]]&gt;4, "popular","neutral"))</f>
        <v>neutral</v>
      </c>
    </row>
    <row r="72272" spans="1:4" x14ac:dyDescent="0.25">
      <c r="A72272">
        <v>10774360</v>
      </c>
      <c r="B72272">
        <v>1</v>
      </c>
      <c r="C72272">
        <v>5</v>
      </c>
      <c r="D72272" t="str">
        <f>IF( checkstyle_answers_total_errors[[#This Row],[score]]&lt;1, "unpopular", IF( checkstyle_answers_total_errors[[#This Row],[score]]&gt;4, "popular","neutral"))</f>
        <v>neutral</v>
      </c>
    </row>
    <row r="72273" spans="1:4" x14ac:dyDescent="0.25">
      <c r="A72273">
        <v>48031740</v>
      </c>
      <c r="B72273">
        <v>1</v>
      </c>
      <c r="C72273">
        <v>4</v>
      </c>
      <c r="D72273" t="str">
        <f>IF( checkstyle_answers_total_errors[[#This Row],[score]]&lt;1, "unpopular", IF( checkstyle_answers_total_errors[[#This Row],[score]]&gt;4, "popular","neutral"))</f>
        <v>neutral</v>
      </c>
    </row>
    <row r="72274" spans="1:4" x14ac:dyDescent="0.25">
      <c r="A72274">
        <v>53512284</v>
      </c>
      <c r="B72274">
        <v>1</v>
      </c>
      <c r="C72274">
        <v>2</v>
      </c>
      <c r="D72274" t="str">
        <f>IF( checkstyle_answers_total_errors[[#This Row],[score]]&lt;1, "unpopular", IF( checkstyle_answers_total_errors[[#This Row],[score]]&gt;4, "popular","neutral"))</f>
        <v>neutral</v>
      </c>
    </row>
    <row r="72275" spans="1:4" x14ac:dyDescent="0.25">
      <c r="A72275">
        <v>35363029</v>
      </c>
      <c r="B72275">
        <v>1</v>
      </c>
      <c r="C72275">
        <v>3</v>
      </c>
      <c r="D72275" t="str">
        <f>IF( checkstyle_answers_total_errors[[#This Row],[score]]&lt;1, "unpopular", IF( checkstyle_answers_total_errors[[#This Row],[score]]&gt;4, "popular","neutral"))</f>
        <v>neutral</v>
      </c>
    </row>
    <row r="72276" spans="1:4" x14ac:dyDescent="0.25">
      <c r="A72276">
        <v>10206558</v>
      </c>
      <c r="B72276">
        <v>1</v>
      </c>
      <c r="C72276">
        <v>7</v>
      </c>
      <c r="D72276" t="str">
        <f>IF( checkstyle_answers_total_errors[[#This Row],[score]]&lt;1, "unpopular", IF( checkstyle_answers_total_errors[[#This Row],[score]]&gt;4, "popular","neutral"))</f>
        <v>neutral</v>
      </c>
    </row>
    <row r="72277" spans="1:4" x14ac:dyDescent="0.25">
      <c r="A72277">
        <v>34243441</v>
      </c>
      <c r="B72277">
        <v>1</v>
      </c>
      <c r="C72277">
        <v>8</v>
      </c>
      <c r="D72277" t="str">
        <f>IF( checkstyle_answers_total_errors[[#This Row],[score]]&lt;1, "unpopular", IF( checkstyle_answers_total_errors[[#This Row],[score]]&gt;4, "popular","neutral"))</f>
        <v>neutral</v>
      </c>
    </row>
    <row r="72278" spans="1:4" x14ac:dyDescent="0.25">
      <c r="A72278">
        <v>34698013</v>
      </c>
      <c r="B72278">
        <v>1</v>
      </c>
      <c r="C72278">
        <v>1</v>
      </c>
      <c r="D72278" t="str">
        <f>IF( checkstyle_answers_total_errors[[#This Row],[score]]&lt;1, "unpopular", IF( checkstyle_answers_total_errors[[#This Row],[score]]&gt;4, "popular","neutral"))</f>
        <v>neutral</v>
      </c>
    </row>
    <row r="72279" spans="1:4" x14ac:dyDescent="0.25">
      <c r="A72279">
        <v>40734259</v>
      </c>
      <c r="B72279">
        <v>1</v>
      </c>
      <c r="C72279">
        <v>7</v>
      </c>
      <c r="D72279" t="str">
        <f>IF( checkstyle_answers_total_errors[[#This Row],[score]]&lt;1, "unpopular", IF( checkstyle_answers_total_errors[[#This Row],[score]]&gt;4, "popular","neutral"))</f>
        <v>neutral</v>
      </c>
    </row>
    <row r="72280" spans="1:4" x14ac:dyDescent="0.25">
      <c r="A72280">
        <v>34992356</v>
      </c>
      <c r="B72280">
        <v>1</v>
      </c>
      <c r="C72280">
        <v>7</v>
      </c>
      <c r="D72280" t="str">
        <f>IF( checkstyle_answers_total_errors[[#This Row],[score]]&lt;1, "unpopular", IF( checkstyle_answers_total_errors[[#This Row],[score]]&gt;4, "popular","neutral"))</f>
        <v>neutral</v>
      </c>
    </row>
    <row r="72281" spans="1:4" x14ac:dyDescent="0.25">
      <c r="A72281">
        <v>42967538</v>
      </c>
      <c r="B72281">
        <v>1</v>
      </c>
      <c r="C72281">
        <v>1</v>
      </c>
      <c r="D72281" t="str">
        <f>IF( checkstyle_answers_total_errors[[#This Row],[score]]&lt;1, "unpopular", IF( checkstyle_answers_total_errors[[#This Row],[score]]&gt;4, "popular","neutral"))</f>
        <v>neutral</v>
      </c>
    </row>
    <row r="72282" spans="1:4" x14ac:dyDescent="0.25">
      <c r="A72282">
        <v>18389774</v>
      </c>
      <c r="B72282">
        <v>1</v>
      </c>
      <c r="C72282">
        <v>10</v>
      </c>
      <c r="D72282" t="str">
        <f>IF( checkstyle_answers_total_errors[[#This Row],[score]]&lt;1, "unpopular", IF( checkstyle_answers_total_errors[[#This Row],[score]]&gt;4, "popular","neutral"))</f>
        <v>neutral</v>
      </c>
    </row>
    <row r="72283" spans="1:4" x14ac:dyDescent="0.25">
      <c r="A72283">
        <v>18583626</v>
      </c>
      <c r="B72283">
        <v>1</v>
      </c>
      <c r="C72283">
        <v>2</v>
      </c>
      <c r="D72283" t="str">
        <f>IF( checkstyle_answers_total_errors[[#This Row],[score]]&lt;1, "unpopular", IF( checkstyle_answers_total_errors[[#This Row],[score]]&gt;4, "popular","neutral"))</f>
        <v>neutral</v>
      </c>
    </row>
    <row r="72284" spans="1:4" x14ac:dyDescent="0.25">
      <c r="A72284">
        <v>19702079</v>
      </c>
      <c r="B72284">
        <v>1</v>
      </c>
      <c r="C72284">
        <v>2</v>
      </c>
      <c r="D72284" t="str">
        <f>IF( checkstyle_answers_total_errors[[#This Row],[score]]&lt;1, "unpopular", IF( checkstyle_answers_total_errors[[#This Row],[score]]&gt;4, "popular","neutral"))</f>
        <v>neutral</v>
      </c>
    </row>
    <row r="72285" spans="1:4" x14ac:dyDescent="0.25">
      <c r="A72285">
        <v>7735504</v>
      </c>
      <c r="B72285">
        <v>1</v>
      </c>
      <c r="C72285">
        <v>6</v>
      </c>
      <c r="D72285" t="str">
        <f>IF( checkstyle_answers_total_errors[[#This Row],[score]]&lt;1, "unpopular", IF( checkstyle_answers_total_errors[[#This Row],[score]]&gt;4, "popular","neutral"))</f>
        <v>neutral</v>
      </c>
    </row>
    <row r="72286" spans="1:4" x14ac:dyDescent="0.25">
      <c r="A72286">
        <v>7035493</v>
      </c>
      <c r="B72286">
        <v>1</v>
      </c>
      <c r="C72286">
        <v>1</v>
      </c>
      <c r="D72286" t="str">
        <f>IF( checkstyle_answers_total_errors[[#This Row],[score]]&lt;1, "unpopular", IF( checkstyle_answers_total_errors[[#This Row],[score]]&gt;4, "popular","neutral"))</f>
        <v>neutral</v>
      </c>
    </row>
    <row r="72287" spans="1:4" x14ac:dyDescent="0.25">
      <c r="A72287">
        <v>51899450</v>
      </c>
      <c r="B72287">
        <v>1</v>
      </c>
      <c r="C72287">
        <v>2</v>
      </c>
      <c r="D72287" t="str">
        <f>IF( checkstyle_answers_total_errors[[#This Row],[score]]&lt;1, "unpopular", IF( checkstyle_answers_total_errors[[#This Row],[score]]&gt;4, "popular","neutral"))</f>
        <v>neutral</v>
      </c>
    </row>
    <row r="72288" spans="1:4" x14ac:dyDescent="0.25">
      <c r="A72288">
        <v>20716313</v>
      </c>
      <c r="B72288">
        <v>1</v>
      </c>
      <c r="C72288">
        <v>11</v>
      </c>
      <c r="D72288" t="str">
        <f>IF( checkstyle_answers_total_errors[[#This Row],[score]]&lt;1, "unpopular", IF( checkstyle_answers_total_errors[[#This Row],[score]]&gt;4, "popular","neutral"))</f>
        <v>neutral</v>
      </c>
    </row>
    <row r="72289" spans="1:4" x14ac:dyDescent="0.25">
      <c r="A72289">
        <v>10210434</v>
      </c>
      <c r="B72289">
        <v>1</v>
      </c>
      <c r="C72289">
        <v>21</v>
      </c>
      <c r="D72289" t="str">
        <f>IF( checkstyle_answers_total_errors[[#This Row],[score]]&lt;1, "unpopular", IF( checkstyle_answers_total_errors[[#This Row],[score]]&gt;4, "popular","neutral"))</f>
        <v>neutral</v>
      </c>
    </row>
    <row r="72290" spans="1:4" x14ac:dyDescent="0.25">
      <c r="A72290">
        <v>31207570</v>
      </c>
      <c r="B72290">
        <v>1</v>
      </c>
      <c r="C72290">
        <v>8</v>
      </c>
      <c r="D72290" t="str">
        <f>IF( checkstyle_answers_total_errors[[#This Row],[score]]&lt;1, "unpopular", IF( checkstyle_answers_total_errors[[#This Row],[score]]&gt;4, "popular","neutral"))</f>
        <v>neutral</v>
      </c>
    </row>
    <row r="72291" spans="1:4" x14ac:dyDescent="0.25">
      <c r="A72291">
        <v>35379234</v>
      </c>
      <c r="B72291">
        <v>1</v>
      </c>
      <c r="C72291">
        <v>10</v>
      </c>
      <c r="D72291" t="str">
        <f>IF( checkstyle_answers_total_errors[[#This Row],[score]]&lt;1, "unpopular", IF( checkstyle_answers_total_errors[[#This Row],[score]]&gt;4, "popular","neutral"))</f>
        <v>neutral</v>
      </c>
    </row>
    <row r="72292" spans="1:4" x14ac:dyDescent="0.25">
      <c r="A72292">
        <v>59505035</v>
      </c>
      <c r="B72292">
        <v>1</v>
      </c>
      <c r="C72292">
        <v>4</v>
      </c>
      <c r="D72292" t="str">
        <f>IF( checkstyle_answers_total_errors[[#This Row],[score]]&lt;1, "unpopular", IF( checkstyle_answers_total_errors[[#This Row],[score]]&gt;4, "popular","neutral"))</f>
        <v>neutral</v>
      </c>
    </row>
    <row r="72293" spans="1:4" x14ac:dyDescent="0.25">
      <c r="A72293">
        <v>36858569</v>
      </c>
      <c r="B72293">
        <v>1</v>
      </c>
      <c r="C72293">
        <v>1</v>
      </c>
      <c r="D72293" t="str">
        <f>IF( checkstyle_answers_total_errors[[#This Row],[score]]&lt;1, "unpopular", IF( checkstyle_answers_total_errors[[#This Row],[score]]&gt;4, "popular","neutral"))</f>
        <v>neutral</v>
      </c>
    </row>
    <row r="72294" spans="1:4" x14ac:dyDescent="0.25">
      <c r="A72294">
        <v>34017900</v>
      </c>
      <c r="B72294">
        <v>1</v>
      </c>
      <c r="C72294">
        <v>7</v>
      </c>
      <c r="D72294" t="str">
        <f>IF( checkstyle_answers_total_errors[[#This Row],[score]]&lt;1, "unpopular", IF( checkstyle_answers_total_errors[[#This Row],[score]]&gt;4, "popular","neutral"))</f>
        <v>neutral</v>
      </c>
    </row>
    <row r="72295" spans="1:4" x14ac:dyDescent="0.25">
      <c r="A72295">
        <v>20323819</v>
      </c>
      <c r="B72295">
        <v>1</v>
      </c>
      <c r="C72295">
        <v>2</v>
      </c>
      <c r="D72295" t="str">
        <f>IF( checkstyle_answers_total_errors[[#This Row],[score]]&lt;1, "unpopular", IF( checkstyle_answers_total_errors[[#This Row],[score]]&gt;4, "popular","neutral"))</f>
        <v>neutral</v>
      </c>
    </row>
    <row r="72296" spans="1:4" x14ac:dyDescent="0.25">
      <c r="A72296">
        <v>44745404</v>
      </c>
      <c r="B72296">
        <v>1</v>
      </c>
      <c r="C72296">
        <v>1</v>
      </c>
      <c r="D72296" t="str">
        <f>IF( checkstyle_answers_total_errors[[#This Row],[score]]&lt;1, "unpopular", IF( checkstyle_answers_total_errors[[#This Row],[score]]&gt;4, "popular","neutral"))</f>
        <v>neutral</v>
      </c>
    </row>
    <row r="72297" spans="1:4" x14ac:dyDescent="0.25">
      <c r="A72297">
        <v>45598175</v>
      </c>
      <c r="B72297">
        <v>1</v>
      </c>
      <c r="C72297">
        <v>6</v>
      </c>
      <c r="D72297" t="str">
        <f>IF( checkstyle_answers_total_errors[[#This Row],[score]]&lt;1, "unpopular", IF( checkstyle_answers_total_errors[[#This Row],[score]]&gt;4, "popular","neutral"))</f>
        <v>neutral</v>
      </c>
    </row>
    <row r="72298" spans="1:4" x14ac:dyDescent="0.25">
      <c r="A72298">
        <v>12270104</v>
      </c>
      <c r="B72298">
        <v>1</v>
      </c>
      <c r="C72298">
        <v>5</v>
      </c>
      <c r="D72298" t="str">
        <f>IF( checkstyle_answers_total_errors[[#This Row],[score]]&lt;1, "unpopular", IF( checkstyle_answers_total_errors[[#This Row],[score]]&gt;4, "popular","neutral"))</f>
        <v>neutral</v>
      </c>
    </row>
    <row r="72299" spans="1:4" x14ac:dyDescent="0.25">
      <c r="A72299">
        <v>33822911</v>
      </c>
      <c r="B72299">
        <v>1</v>
      </c>
      <c r="C72299">
        <v>2</v>
      </c>
      <c r="D72299" t="str">
        <f>IF( checkstyle_answers_total_errors[[#This Row],[score]]&lt;1, "unpopular", IF( checkstyle_answers_total_errors[[#This Row],[score]]&gt;4, "popular","neutral"))</f>
        <v>neutral</v>
      </c>
    </row>
    <row r="72300" spans="1:4" x14ac:dyDescent="0.25">
      <c r="A72300">
        <v>30489625</v>
      </c>
      <c r="B72300">
        <v>1</v>
      </c>
      <c r="C72300">
        <v>1</v>
      </c>
      <c r="D72300" t="str">
        <f>IF( checkstyle_answers_total_errors[[#This Row],[score]]&lt;1, "unpopular", IF( checkstyle_answers_total_errors[[#This Row],[score]]&gt;4, "popular","neutral"))</f>
        <v>neutral</v>
      </c>
    </row>
    <row r="72301" spans="1:4" x14ac:dyDescent="0.25">
      <c r="A72301">
        <v>34117650</v>
      </c>
      <c r="B72301">
        <v>1</v>
      </c>
      <c r="C72301">
        <v>2</v>
      </c>
      <c r="D72301" t="str">
        <f>IF( checkstyle_answers_total_errors[[#This Row],[score]]&lt;1, "unpopular", IF( checkstyle_answers_total_errors[[#This Row],[score]]&gt;4, "popular","neutral"))</f>
        <v>neutral</v>
      </c>
    </row>
    <row r="72302" spans="1:4" x14ac:dyDescent="0.25">
      <c r="A72302">
        <v>9502987</v>
      </c>
      <c r="B72302">
        <v>1</v>
      </c>
      <c r="C72302">
        <v>2</v>
      </c>
      <c r="D72302" t="str">
        <f>IF( checkstyle_answers_total_errors[[#This Row],[score]]&lt;1, "unpopular", IF( checkstyle_answers_total_errors[[#This Row],[score]]&gt;4, "popular","neutral"))</f>
        <v>neutral</v>
      </c>
    </row>
    <row r="72303" spans="1:4" x14ac:dyDescent="0.25">
      <c r="A72303">
        <v>47920162</v>
      </c>
      <c r="B72303">
        <v>1</v>
      </c>
      <c r="C72303">
        <v>1</v>
      </c>
      <c r="D72303" t="str">
        <f>IF( checkstyle_answers_total_errors[[#This Row],[score]]&lt;1, "unpopular", IF( checkstyle_answers_total_errors[[#This Row],[score]]&gt;4, "popular","neutral"))</f>
        <v>neutral</v>
      </c>
    </row>
    <row r="72304" spans="1:4" x14ac:dyDescent="0.25">
      <c r="A72304">
        <v>33771969</v>
      </c>
      <c r="B72304">
        <v>1</v>
      </c>
      <c r="C72304">
        <v>1</v>
      </c>
      <c r="D72304" t="str">
        <f>IF( checkstyle_answers_total_errors[[#This Row],[score]]&lt;1, "unpopular", IF( checkstyle_answers_total_errors[[#This Row],[score]]&gt;4, "popular","neutral"))</f>
        <v>neutral</v>
      </c>
    </row>
    <row r="72305" spans="1:4" x14ac:dyDescent="0.25">
      <c r="A72305">
        <v>22730423</v>
      </c>
      <c r="B72305">
        <v>1</v>
      </c>
      <c r="C72305">
        <v>2</v>
      </c>
      <c r="D72305" t="str">
        <f>IF( checkstyle_answers_total_errors[[#This Row],[score]]&lt;1, "unpopular", IF( checkstyle_answers_total_errors[[#This Row],[score]]&gt;4, "popular","neutral"))</f>
        <v>neutral</v>
      </c>
    </row>
    <row r="72306" spans="1:4" x14ac:dyDescent="0.25">
      <c r="A72306">
        <v>57794673</v>
      </c>
      <c r="B72306">
        <v>1</v>
      </c>
      <c r="C72306">
        <v>4</v>
      </c>
      <c r="D72306" t="str">
        <f>IF( checkstyle_answers_total_errors[[#This Row],[score]]&lt;1, "unpopular", IF( checkstyle_answers_total_errors[[#This Row],[score]]&gt;4, "popular","neutral"))</f>
        <v>neutral</v>
      </c>
    </row>
    <row r="72307" spans="1:4" x14ac:dyDescent="0.25">
      <c r="A72307">
        <v>51539821</v>
      </c>
      <c r="B72307">
        <v>1</v>
      </c>
      <c r="C72307">
        <v>2</v>
      </c>
      <c r="D72307" t="str">
        <f>IF( checkstyle_answers_total_errors[[#This Row],[score]]&lt;1, "unpopular", IF( checkstyle_answers_total_errors[[#This Row],[score]]&gt;4, "popular","neutral"))</f>
        <v>neutral</v>
      </c>
    </row>
    <row r="72308" spans="1:4" x14ac:dyDescent="0.25">
      <c r="A72308">
        <v>22138594</v>
      </c>
      <c r="B72308">
        <v>1</v>
      </c>
      <c r="C72308">
        <v>4</v>
      </c>
      <c r="D72308" t="str">
        <f>IF( checkstyle_answers_total_errors[[#This Row],[score]]&lt;1, "unpopular", IF( checkstyle_answers_total_errors[[#This Row],[score]]&gt;4, "popular","neutral"))</f>
        <v>neutral</v>
      </c>
    </row>
    <row r="72309" spans="1:4" x14ac:dyDescent="0.25">
      <c r="A72309">
        <v>50425135</v>
      </c>
      <c r="B72309">
        <v>1</v>
      </c>
      <c r="C72309">
        <v>13</v>
      </c>
      <c r="D72309" t="str">
        <f>IF( checkstyle_answers_total_errors[[#This Row],[score]]&lt;1, "unpopular", IF( checkstyle_answers_total_errors[[#This Row],[score]]&gt;4, "popular","neutral"))</f>
        <v>neutral</v>
      </c>
    </row>
    <row r="72310" spans="1:4" x14ac:dyDescent="0.25">
      <c r="A72310">
        <v>41695662</v>
      </c>
      <c r="B72310">
        <v>1</v>
      </c>
      <c r="C72310">
        <v>15</v>
      </c>
      <c r="D72310" t="str">
        <f>IF( checkstyle_answers_total_errors[[#This Row],[score]]&lt;1, "unpopular", IF( checkstyle_answers_total_errors[[#This Row],[score]]&gt;4, "popular","neutral"))</f>
        <v>neutral</v>
      </c>
    </row>
    <row r="72311" spans="1:4" x14ac:dyDescent="0.25">
      <c r="A72311">
        <v>18111747</v>
      </c>
      <c r="B72311">
        <v>1</v>
      </c>
      <c r="C72311">
        <v>9</v>
      </c>
      <c r="D72311" t="str">
        <f>IF( checkstyle_answers_total_errors[[#This Row],[score]]&lt;1, "unpopular", IF( checkstyle_answers_total_errors[[#This Row],[score]]&gt;4, "popular","neutral"))</f>
        <v>neutral</v>
      </c>
    </row>
    <row r="72312" spans="1:4" x14ac:dyDescent="0.25">
      <c r="A72312">
        <v>25118139</v>
      </c>
      <c r="B72312">
        <v>1</v>
      </c>
      <c r="C72312">
        <v>4</v>
      </c>
      <c r="D72312" t="str">
        <f>IF( checkstyle_answers_total_errors[[#This Row],[score]]&lt;1, "unpopular", IF( checkstyle_answers_total_errors[[#This Row],[score]]&gt;4, "popular","neutral"))</f>
        <v>neutral</v>
      </c>
    </row>
    <row r="72313" spans="1:4" x14ac:dyDescent="0.25">
      <c r="A72313">
        <v>50783110</v>
      </c>
      <c r="B72313">
        <v>1</v>
      </c>
      <c r="C72313">
        <v>3</v>
      </c>
      <c r="D72313" t="str">
        <f>IF( checkstyle_answers_total_errors[[#This Row],[score]]&lt;1, "unpopular", IF( checkstyle_answers_total_errors[[#This Row],[score]]&gt;4, "popular","neutral"))</f>
        <v>neutral</v>
      </c>
    </row>
    <row r="72314" spans="1:4" x14ac:dyDescent="0.25">
      <c r="A72314">
        <v>35284944</v>
      </c>
      <c r="B72314">
        <v>1</v>
      </c>
      <c r="C72314">
        <v>14</v>
      </c>
      <c r="D72314" t="str">
        <f>IF( checkstyle_answers_total_errors[[#This Row],[score]]&lt;1, "unpopular", IF( checkstyle_answers_total_errors[[#This Row],[score]]&gt;4, "popular","neutral"))</f>
        <v>neutral</v>
      </c>
    </row>
    <row r="72315" spans="1:4" x14ac:dyDescent="0.25">
      <c r="A72315">
        <v>38463342</v>
      </c>
      <c r="B72315">
        <v>1</v>
      </c>
      <c r="C72315">
        <v>1</v>
      </c>
      <c r="D72315" t="str">
        <f>IF( checkstyle_answers_total_errors[[#This Row],[score]]&lt;1, "unpopular", IF( checkstyle_answers_total_errors[[#This Row],[score]]&gt;4, "popular","neutral"))</f>
        <v>neutral</v>
      </c>
    </row>
    <row r="72316" spans="1:4" x14ac:dyDescent="0.25">
      <c r="A72316">
        <v>48416820</v>
      </c>
      <c r="B72316">
        <v>1</v>
      </c>
      <c r="C72316">
        <v>1</v>
      </c>
      <c r="D72316" t="str">
        <f>IF( checkstyle_answers_total_errors[[#This Row],[score]]&lt;1, "unpopular", IF( checkstyle_answers_total_errors[[#This Row],[score]]&gt;4, "popular","neutral"))</f>
        <v>neutral</v>
      </c>
    </row>
    <row r="72317" spans="1:4" x14ac:dyDescent="0.25">
      <c r="A72317">
        <v>16771438</v>
      </c>
      <c r="B72317">
        <v>1</v>
      </c>
      <c r="C72317">
        <v>2</v>
      </c>
      <c r="D72317" t="str">
        <f>IF( checkstyle_answers_total_errors[[#This Row],[score]]&lt;1, "unpopular", IF( checkstyle_answers_total_errors[[#This Row],[score]]&gt;4, "popular","neutral"))</f>
        <v>neutral</v>
      </c>
    </row>
    <row r="72318" spans="1:4" x14ac:dyDescent="0.25">
      <c r="A72318">
        <v>37722291</v>
      </c>
      <c r="B72318">
        <v>1</v>
      </c>
      <c r="C72318">
        <v>4</v>
      </c>
      <c r="D72318" t="str">
        <f>IF( checkstyle_answers_total_errors[[#This Row],[score]]&lt;1, "unpopular", IF( checkstyle_answers_total_errors[[#This Row],[score]]&gt;4, "popular","neutral"))</f>
        <v>neutral</v>
      </c>
    </row>
    <row r="72319" spans="1:4" x14ac:dyDescent="0.25">
      <c r="A72319">
        <v>16531436</v>
      </c>
      <c r="B72319">
        <v>1</v>
      </c>
      <c r="C72319">
        <v>5</v>
      </c>
      <c r="D72319" t="str">
        <f>IF( checkstyle_answers_total_errors[[#This Row],[score]]&lt;1, "unpopular", IF( checkstyle_answers_total_errors[[#This Row],[score]]&gt;4, "popular","neutral"))</f>
        <v>neutral</v>
      </c>
    </row>
    <row r="72320" spans="1:4" x14ac:dyDescent="0.25">
      <c r="A72320">
        <v>7282013</v>
      </c>
      <c r="B72320">
        <v>1</v>
      </c>
      <c r="C72320">
        <v>13</v>
      </c>
      <c r="D72320" t="str">
        <f>IF( checkstyle_answers_total_errors[[#This Row],[score]]&lt;1, "unpopular", IF( checkstyle_answers_total_errors[[#This Row],[score]]&gt;4, "popular","neutral"))</f>
        <v>neutral</v>
      </c>
    </row>
    <row r="72321" spans="1:4" x14ac:dyDescent="0.25">
      <c r="A72321">
        <v>44151070</v>
      </c>
      <c r="B72321">
        <v>1</v>
      </c>
      <c r="C72321">
        <v>6</v>
      </c>
      <c r="D72321" t="str">
        <f>IF( checkstyle_answers_total_errors[[#This Row],[score]]&lt;1, "unpopular", IF( checkstyle_answers_total_errors[[#This Row],[score]]&gt;4, "popular","neutral"))</f>
        <v>neutral</v>
      </c>
    </row>
    <row r="72322" spans="1:4" x14ac:dyDescent="0.25">
      <c r="A72322">
        <v>56537970</v>
      </c>
      <c r="B72322">
        <v>1</v>
      </c>
      <c r="C72322">
        <v>1</v>
      </c>
      <c r="D72322" t="str">
        <f>IF( checkstyle_answers_total_errors[[#This Row],[score]]&lt;1, "unpopular", IF( checkstyle_answers_total_errors[[#This Row],[score]]&gt;4, "popular","neutral"))</f>
        <v>neutral</v>
      </c>
    </row>
    <row r="72323" spans="1:4" x14ac:dyDescent="0.25">
      <c r="A72323">
        <v>19841774</v>
      </c>
      <c r="B72323">
        <v>1</v>
      </c>
      <c r="C72323">
        <v>2</v>
      </c>
      <c r="D72323" t="str">
        <f>IF( checkstyle_answers_total_errors[[#This Row],[score]]&lt;1, "unpopular", IF( checkstyle_answers_total_errors[[#This Row],[score]]&gt;4, "popular","neutral"))</f>
        <v>neutral</v>
      </c>
    </row>
    <row r="72324" spans="1:4" x14ac:dyDescent="0.25">
      <c r="A72324">
        <v>54003412</v>
      </c>
      <c r="B72324">
        <v>1</v>
      </c>
      <c r="C72324">
        <v>2</v>
      </c>
      <c r="D72324" t="str">
        <f>IF( checkstyle_answers_total_errors[[#This Row],[score]]&lt;1, "unpopular", IF( checkstyle_answers_total_errors[[#This Row],[score]]&gt;4, "popular","neutral"))</f>
        <v>neutral</v>
      </c>
    </row>
    <row r="72325" spans="1:4" x14ac:dyDescent="0.25">
      <c r="A72325">
        <v>18072832</v>
      </c>
      <c r="B72325">
        <v>1</v>
      </c>
      <c r="C72325">
        <v>1</v>
      </c>
      <c r="D72325" t="str">
        <f>IF( checkstyle_answers_total_errors[[#This Row],[score]]&lt;1, "unpopular", IF( checkstyle_answers_total_errors[[#This Row],[score]]&gt;4, "popular","neutral"))</f>
        <v>neutral</v>
      </c>
    </row>
    <row r="72326" spans="1:4" x14ac:dyDescent="0.25">
      <c r="A72326">
        <v>41426585</v>
      </c>
      <c r="B72326">
        <v>1</v>
      </c>
      <c r="C72326">
        <v>12</v>
      </c>
      <c r="D72326" t="str">
        <f>IF( checkstyle_answers_total_errors[[#This Row],[score]]&lt;1, "unpopular", IF( checkstyle_answers_total_errors[[#This Row],[score]]&gt;4, "popular","neutral"))</f>
        <v>neutral</v>
      </c>
    </row>
    <row r="72327" spans="1:4" x14ac:dyDescent="0.25">
      <c r="A72327">
        <v>7438362</v>
      </c>
      <c r="B72327">
        <v>1</v>
      </c>
      <c r="C72327">
        <v>6</v>
      </c>
      <c r="D72327" t="str">
        <f>IF( checkstyle_answers_total_errors[[#This Row],[score]]&lt;1, "unpopular", IF( checkstyle_answers_total_errors[[#This Row],[score]]&gt;4, "popular","neutral"))</f>
        <v>neutral</v>
      </c>
    </row>
    <row r="72328" spans="1:4" x14ac:dyDescent="0.25">
      <c r="A72328">
        <v>9962412</v>
      </c>
      <c r="B72328">
        <v>1</v>
      </c>
      <c r="C72328">
        <v>2</v>
      </c>
      <c r="D72328" t="str">
        <f>IF( checkstyle_answers_total_errors[[#This Row],[score]]&lt;1, "unpopular", IF( checkstyle_answers_total_errors[[#This Row],[score]]&gt;4, "popular","neutral"))</f>
        <v>neutral</v>
      </c>
    </row>
    <row r="72329" spans="1:4" x14ac:dyDescent="0.25">
      <c r="A72329">
        <v>48317550</v>
      </c>
      <c r="B72329">
        <v>1</v>
      </c>
      <c r="C72329">
        <v>2</v>
      </c>
      <c r="D72329" t="str">
        <f>IF( checkstyle_answers_total_errors[[#This Row],[score]]&lt;1, "unpopular", IF( checkstyle_answers_total_errors[[#This Row],[score]]&gt;4, "popular","neutral"))</f>
        <v>neutral</v>
      </c>
    </row>
    <row r="72330" spans="1:4" x14ac:dyDescent="0.25">
      <c r="A72330">
        <v>55492206</v>
      </c>
      <c r="B72330">
        <v>1</v>
      </c>
      <c r="C72330">
        <v>1</v>
      </c>
      <c r="D72330" t="str">
        <f>IF( checkstyle_answers_total_errors[[#This Row],[score]]&lt;1, "unpopular", IF( checkstyle_answers_total_errors[[#This Row],[score]]&gt;4, "popular","neutral"))</f>
        <v>neutral</v>
      </c>
    </row>
    <row r="72331" spans="1:4" x14ac:dyDescent="0.25">
      <c r="A72331">
        <v>20734350</v>
      </c>
      <c r="B72331">
        <v>1</v>
      </c>
      <c r="C72331">
        <v>7</v>
      </c>
      <c r="D72331" t="str">
        <f>IF( checkstyle_answers_total_errors[[#This Row],[score]]&lt;1, "unpopular", IF( checkstyle_answers_total_errors[[#This Row],[score]]&gt;4, "popular","neutral"))</f>
        <v>neutral</v>
      </c>
    </row>
    <row r="72332" spans="1:4" x14ac:dyDescent="0.25">
      <c r="A72332">
        <v>51726648</v>
      </c>
      <c r="B72332">
        <v>1</v>
      </c>
      <c r="C72332">
        <v>1</v>
      </c>
      <c r="D72332" t="str">
        <f>IF( checkstyle_answers_total_errors[[#This Row],[score]]&lt;1, "unpopular", IF( checkstyle_answers_total_errors[[#This Row],[score]]&gt;4, "popular","neutral"))</f>
        <v>neutral</v>
      </c>
    </row>
    <row r="72333" spans="1:4" x14ac:dyDescent="0.25">
      <c r="A72333">
        <v>45871337</v>
      </c>
      <c r="B72333">
        <v>1</v>
      </c>
      <c r="C72333">
        <v>16</v>
      </c>
      <c r="D72333" t="str">
        <f>IF( checkstyle_answers_total_errors[[#This Row],[score]]&lt;1, "unpopular", IF( checkstyle_answers_total_errors[[#This Row],[score]]&gt;4, "popular","neutral"))</f>
        <v>neutral</v>
      </c>
    </row>
    <row r="72334" spans="1:4" x14ac:dyDescent="0.25">
      <c r="A72334">
        <v>24513248</v>
      </c>
      <c r="B72334">
        <v>1</v>
      </c>
      <c r="C72334">
        <v>1</v>
      </c>
      <c r="D72334" t="str">
        <f>IF( checkstyle_answers_total_errors[[#This Row],[score]]&lt;1, "unpopular", IF( checkstyle_answers_total_errors[[#This Row],[score]]&gt;4, "popular","neutral"))</f>
        <v>neutral</v>
      </c>
    </row>
    <row r="72335" spans="1:4" x14ac:dyDescent="0.25">
      <c r="A72335">
        <v>44152779</v>
      </c>
      <c r="B72335">
        <v>1</v>
      </c>
      <c r="C72335">
        <v>3</v>
      </c>
      <c r="D72335" t="str">
        <f>IF( checkstyle_answers_total_errors[[#This Row],[score]]&lt;1, "unpopular", IF( checkstyle_answers_total_errors[[#This Row],[score]]&gt;4, "popular","neutral"))</f>
        <v>neutral</v>
      </c>
    </row>
    <row r="72336" spans="1:4" x14ac:dyDescent="0.25">
      <c r="A72336">
        <v>52657620</v>
      </c>
      <c r="B72336">
        <v>1</v>
      </c>
      <c r="C72336">
        <v>2</v>
      </c>
      <c r="D72336" t="str">
        <f>IF( checkstyle_answers_total_errors[[#This Row],[score]]&lt;1, "unpopular", IF( checkstyle_answers_total_errors[[#This Row],[score]]&gt;4, "popular","neutral"))</f>
        <v>neutral</v>
      </c>
    </row>
    <row r="72337" spans="1:4" x14ac:dyDescent="0.25">
      <c r="A72337">
        <v>49561318</v>
      </c>
      <c r="B72337">
        <v>1</v>
      </c>
      <c r="C72337">
        <v>2</v>
      </c>
      <c r="D72337" t="str">
        <f>IF( checkstyle_answers_total_errors[[#This Row],[score]]&lt;1, "unpopular", IF( checkstyle_answers_total_errors[[#This Row],[score]]&gt;4, "popular","neutral"))</f>
        <v>neutral</v>
      </c>
    </row>
    <row r="72338" spans="1:4" x14ac:dyDescent="0.25">
      <c r="A72338">
        <v>22860556</v>
      </c>
      <c r="B72338">
        <v>1</v>
      </c>
      <c r="C72338">
        <v>24</v>
      </c>
      <c r="D72338" t="str">
        <f>IF( checkstyle_answers_total_errors[[#This Row],[score]]&lt;1, "unpopular", IF( checkstyle_answers_total_errors[[#This Row],[score]]&gt;4, "popular","neutral"))</f>
        <v>neutral</v>
      </c>
    </row>
    <row r="72339" spans="1:4" x14ac:dyDescent="0.25">
      <c r="A72339">
        <v>20958960</v>
      </c>
      <c r="B72339">
        <v>1</v>
      </c>
      <c r="C72339">
        <v>5</v>
      </c>
      <c r="D72339" t="str">
        <f>IF( checkstyle_answers_total_errors[[#This Row],[score]]&lt;1, "unpopular", IF( checkstyle_answers_total_errors[[#This Row],[score]]&gt;4, "popular","neutral"))</f>
        <v>neutral</v>
      </c>
    </row>
    <row r="72340" spans="1:4" x14ac:dyDescent="0.25">
      <c r="A72340">
        <v>53542714</v>
      </c>
      <c r="B72340">
        <v>1</v>
      </c>
      <c r="C72340">
        <v>1</v>
      </c>
      <c r="D72340" t="str">
        <f>IF( checkstyle_answers_total_errors[[#This Row],[score]]&lt;1, "unpopular", IF( checkstyle_answers_total_errors[[#This Row],[score]]&gt;4, "popular","neutral"))</f>
        <v>neutral</v>
      </c>
    </row>
    <row r="72341" spans="1:4" x14ac:dyDescent="0.25">
      <c r="A72341">
        <v>17805757</v>
      </c>
      <c r="B72341">
        <v>1</v>
      </c>
      <c r="C72341">
        <v>16</v>
      </c>
      <c r="D72341" t="str">
        <f>IF( checkstyle_answers_total_errors[[#This Row],[score]]&lt;1, "unpopular", IF( checkstyle_answers_total_errors[[#This Row],[score]]&gt;4, "popular","neutral"))</f>
        <v>neutral</v>
      </c>
    </row>
    <row r="72342" spans="1:4" x14ac:dyDescent="0.25">
      <c r="A72342">
        <v>31625885</v>
      </c>
      <c r="B72342">
        <v>1</v>
      </c>
      <c r="C72342">
        <v>1</v>
      </c>
      <c r="D72342" t="str">
        <f>IF( checkstyle_answers_total_errors[[#This Row],[score]]&lt;1, "unpopular", IF( checkstyle_answers_total_errors[[#This Row],[score]]&gt;4, "popular","neutral"))</f>
        <v>neutral</v>
      </c>
    </row>
    <row r="72343" spans="1:4" x14ac:dyDescent="0.25">
      <c r="A72343">
        <v>58498612</v>
      </c>
      <c r="B72343">
        <v>1</v>
      </c>
      <c r="C72343">
        <v>2</v>
      </c>
      <c r="D72343" t="str">
        <f>IF( checkstyle_answers_total_errors[[#This Row],[score]]&lt;1, "unpopular", IF( checkstyle_answers_total_errors[[#This Row],[score]]&gt;4, "popular","neutral"))</f>
        <v>neutral</v>
      </c>
    </row>
    <row r="72344" spans="1:4" x14ac:dyDescent="0.25">
      <c r="A72344">
        <v>16481322</v>
      </c>
      <c r="B72344">
        <v>1</v>
      </c>
      <c r="C72344">
        <v>2</v>
      </c>
      <c r="D72344" t="str">
        <f>IF( checkstyle_answers_total_errors[[#This Row],[score]]&lt;1, "unpopular", IF( checkstyle_answers_total_errors[[#This Row],[score]]&gt;4, "popular","neutral"))</f>
        <v>neutral</v>
      </c>
    </row>
    <row r="72345" spans="1:4" x14ac:dyDescent="0.25">
      <c r="A72345">
        <v>12393702</v>
      </c>
      <c r="B72345">
        <v>1</v>
      </c>
      <c r="C72345">
        <v>1</v>
      </c>
      <c r="D72345" t="str">
        <f>IF( checkstyle_answers_total_errors[[#This Row],[score]]&lt;1, "unpopular", IF( checkstyle_answers_total_errors[[#This Row],[score]]&gt;4, "popular","neutral"))</f>
        <v>neutral</v>
      </c>
    </row>
    <row r="72346" spans="1:4" x14ac:dyDescent="0.25">
      <c r="A72346">
        <v>47216739</v>
      </c>
      <c r="B72346">
        <v>1</v>
      </c>
      <c r="C72346">
        <v>2</v>
      </c>
      <c r="D72346" t="str">
        <f>IF( checkstyle_answers_total_errors[[#This Row],[score]]&lt;1, "unpopular", IF( checkstyle_answers_total_errors[[#This Row],[score]]&gt;4, "popular","neutral"))</f>
        <v>neutral</v>
      </c>
    </row>
    <row r="72347" spans="1:4" x14ac:dyDescent="0.25">
      <c r="A72347">
        <v>53930896</v>
      </c>
      <c r="B72347">
        <v>1</v>
      </c>
      <c r="C72347">
        <v>2</v>
      </c>
      <c r="D72347" t="str">
        <f>IF( checkstyle_answers_total_errors[[#This Row],[score]]&lt;1, "unpopular", IF( checkstyle_answers_total_errors[[#This Row],[score]]&gt;4, "popular","neutral"))</f>
        <v>neutral</v>
      </c>
    </row>
    <row r="72348" spans="1:4" x14ac:dyDescent="0.25">
      <c r="A72348">
        <v>31382090</v>
      </c>
      <c r="B72348">
        <v>1</v>
      </c>
      <c r="C72348">
        <v>11</v>
      </c>
      <c r="D72348" t="str">
        <f>IF( checkstyle_answers_total_errors[[#This Row],[score]]&lt;1, "unpopular", IF( checkstyle_answers_total_errors[[#This Row],[score]]&gt;4, "popular","neutral"))</f>
        <v>neutral</v>
      </c>
    </row>
    <row r="72349" spans="1:4" x14ac:dyDescent="0.25">
      <c r="A72349">
        <v>45955945</v>
      </c>
      <c r="B72349">
        <v>1</v>
      </c>
      <c r="C72349">
        <v>2</v>
      </c>
      <c r="D72349" t="str">
        <f>IF( checkstyle_answers_total_errors[[#This Row],[score]]&lt;1, "unpopular", IF( checkstyle_answers_total_errors[[#This Row],[score]]&gt;4, "popular","neutral"))</f>
        <v>neutral</v>
      </c>
    </row>
    <row r="72350" spans="1:4" x14ac:dyDescent="0.25">
      <c r="A72350">
        <v>43987442</v>
      </c>
      <c r="B72350">
        <v>1</v>
      </c>
      <c r="C72350">
        <v>2</v>
      </c>
      <c r="D72350" t="str">
        <f>IF( checkstyle_answers_total_errors[[#This Row],[score]]&lt;1, "unpopular", IF( checkstyle_answers_total_errors[[#This Row],[score]]&gt;4, "popular","neutral"))</f>
        <v>neutral</v>
      </c>
    </row>
    <row r="72351" spans="1:4" x14ac:dyDescent="0.25">
      <c r="A72351">
        <v>36950764</v>
      </c>
      <c r="B72351">
        <v>1</v>
      </c>
      <c r="C72351">
        <v>1</v>
      </c>
      <c r="D72351" t="str">
        <f>IF( checkstyle_answers_total_errors[[#This Row],[score]]&lt;1, "unpopular", IF( checkstyle_answers_total_errors[[#This Row],[score]]&gt;4, "popular","neutral"))</f>
        <v>neutral</v>
      </c>
    </row>
    <row r="72352" spans="1:4" x14ac:dyDescent="0.25">
      <c r="A72352">
        <v>19007637</v>
      </c>
      <c r="B72352">
        <v>1</v>
      </c>
      <c r="C72352">
        <v>34</v>
      </c>
      <c r="D72352" t="str">
        <f>IF( checkstyle_answers_total_errors[[#This Row],[score]]&lt;1, "unpopular", IF( checkstyle_answers_total_errors[[#This Row],[score]]&gt;4, "popular","neutral"))</f>
        <v>neutral</v>
      </c>
    </row>
    <row r="72353" spans="1:4" x14ac:dyDescent="0.25">
      <c r="A72353">
        <v>10770345</v>
      </c>
      <c r="B72353">
        <v>1</v>
      </c>
      <c r="C72353">
        <v>1</v>
      </c>
      <c r="D72353" t="str">
        <f>IF( checkstyle_answers_total_errors[[#This Row],[score]]&lt;1, "unpopular", IF( checkstyle_answers_total_errors[[#This Row],[score]]&gt;4, "popular","neutral"))</f>
        <v>neutral</v>
      </c>
    </row>
    <row r="72354" spans="1:4" x14ac:dyDescent="0.25">
      <c r="A72354">
        <v>43457846</v>
      </c>
      <c r="B72354">
        <v>1</v>
      </c>
      <c r="C72354">
        <v>4</v>
      </c>
      <c r="D72354" t="str">
        <f>IF( checkstyle_answers_total_errors[[#This Row],[score]]&lt;1, "unpopular", IF( checkstyle_answers_total_errors[[#This Row],[score]]&gt;4, "popular","neutral"))</f>
        <v>neutral</v>
      </c>
    </row>
    <row r="72355" spans="1:4" x14ac:dyDescent="0.25">
      <c r="A72355">
        <v>36790282</v>
      </c>
      <c r="B72355">
        <v>1</v>
      </c>
      <c r="C72355">
        <v>1</v>
      </c>
      <c r="D72355" t="str">
        <f>IF( checkstyle_answers_total_errors[[#This Row],[score]]&lt;1, "unpopular", IF( checkstyle_answers_total_errors[[#This Row],[score]]&gt;4, "popular","neutral"))</f>
        <v>neutral</v>
      </c>
    </row>
    <row r="72356" spans="1:4" x14ac:dyDescent="0.25">
      <c r="A72356">
        <v>58778044</v>
      </c>
      <c r="B72356">
        <v>1</v>
      </c>
      <c r="C72356">
        <v>15</v>
      </c>
      <c r="D72356" t="str">
        <f>IF( checkstyle_answers_total_errors[[#This Row],[score]]&lt;1, "unpopular", IF( checkstyle_answers_total_errors[[#This Row],[score]]&gt;4, "popular","neutral"))</f>
        <v>neutral</v>
      </c>
    </row>
    <row r="72357" spans="1:4" x14ac:dyDescent="0.25">
      <c r="A72357">
        <v>7075451</v>
      </c>
      <c r="B72357">
        <v>1</v>
      </c>
      <c r="C72357">
        <v>3</v>
      </c>
      <c r="D72357" t="str">
        <f>IF( checkstyle_answers_total_errors[[#This Row],[score]]&lt;1, "unpopular", IF( checkstyle_answers_total_errors[[#This Row],[score]]&gt;4, "popular","neutral"))</f>
        <v>neutral</v>
      </c>
    </row>
    <row r="72358" spans="1:4" x14ac:dyDescent="0.25">
      <c r="A72358">
        <v>53006048</v>
      </c>
      <c r="B72358">
        <v>1</v>
      </c>
      <c r="C72358">
        <v>2</v>
      </c>
      <c r="D72358" t="str">
        <f>IF( checkstyle_answers_total_errors[[#This Row],[score]]&lt;1, "unpopular", IF( checkstyle_answers_total_errors[[#This Row],[score]]&gt;4, "popular","neutral"))</f>
        <v>neutral</v>
      </c>
    </row>
    <row r="72359" spans="1:4" x14ac:dyDescent="0.25">
      <c r="A72359">
        <v>42470594</v>
      </c>
      <c r="B72359">
        <v>1</v>
      </c>
      <c r="C72359">
        <v>1</v>
      </c>
      <c r="D72359" t="str">
        <f>IF( checkstyle_answers_total_errors[[#This Row],[score]]&lt;1, "unpopular", IF( checkstyle_answers_total_errors[[#This Row],[score]]&gt;4, "popular","neutral"))</f>
        <v>neutral</v>
      </c>
    </row>
    <row r="72360" spans="1:4" x14ac:dyDescent="0.25">
      <c r="A72360">
        <v>41568457</v>
      </c>
      <c r="B72360">
        <v>1</v>
      </c>
      <c r="C72360">
        <v>1</v>
      </c>
      <c r="D72360" t="str">
        <f>IF( checkstyle_answers_total_errors[[#This Row],[score]]&lt;1, "unpopular", IF( checkstyle_answers_total_errors[[#This Row],[score]]&gt;4, "popular","neutral"))</f>
        <v>neutral</v>
      </c>
    </row>
    <row r="72361" spans="1:4" x14ac:dyDescent="0.25">
      <c r="A72361">
        <v>18012251</v>
      </c>
      <c r="B72361">
        <v>1</v>
      </c>
      <c r="C72361">
        <v>1</v>
      </c>
      <c r="D72361" t="str">
        <f>IF( checkstyle_answers_total_errors[[#This Row],[score]]&lt;1, "unpopular", IF( checkstyle_answers_total_errors[[#This Row],[score]]&gt;4, "popular","neutral"))</f>
        <v>neutral</v>
      </c>
    </row>
    <row r="72362" spans="1:4" x14ac:dyDescent="0.25">
      <c r="A72362">
        <v>49537029</v>
      </c>
      <c r="B72362">
        <v>1</v>
      </c>
      <c r="C72362">
        <v>12</v>
      </c>
      <c r="D72362" t="str">
        <f>IF( checkstyle_answers_total_errors[[#This Row],[score]]&lt;1, "unpopular", IF( checkstyle_answers_total_errors[[#This Row],[score]]&gt;4, "popular","neutral"))</f>
        <v>neutral</v>
      </c>
    </row>
    <row r="72363" spans="1:4" x14ac:dyDescent="0.25">
      <c r="A72363">
        <v>36884576</v>
      </c>
      <c r="B72363">
        <v>1</v>
      </c>
      <c r="C72363">
        <v>19</v>
      </c>
      <c r="D72363" t="str">
        <f>IF( checkstyle_answers_total_errors[[#This Row],[score]]&lt;1, "unpopular", IF( checkstyle_answers_total_errors[[#This Row],[score]]&gt;4, "popular","neutral"))</f>
        <v>neutral</v>
      </c>
    </row>
    <row r="72364" spans="1:4" x14ac:dyDescent="0.25">
      <c r="A72364">
        <v>50661383</v>
      </c>
      <c r="B72364">
        <v>1</v>
      </c>
      <c r="C72364">
        <v>1</v>
      </c>
      <c r="D72364" t="str">
        <f>IF( checkstyle_answers_total_errors[[#This Row],[score]]&lt;1, "unpopular", IF( checkstyle_answers_total_errors[[#This Row],[score]]&gt;4, "popular","neutral"))</f>
        <v>neutral</v>
      </c>
    </row>
    <row r="72365" spans="1:4" x14ac:dyDescent="0.25">
      <c r="A72365">
        <v>37656930</v>
      </c>
      <c r="B72365">
        <v>1</v>
      </c>
      <c r="C72365">
        <v>5</v>
      </c>
      <c r="D72365" t="str">
        <f>IF( checkstyle_answers_total_errors[[#This Row],[score]]&lt;1, "unpopular", IF( checkstyle_answers_total_errors[[#This Row],[score]]&gt;4, "popular","neutral"))</f>
        <v>neutral</v>
      </c>
    </row>
    <row r="72366" spans="1:4" x14ac:dyDescent="0.25">
      <c r="A72366">
        <v>17584808</v>
      </c>
      <c r="B72366">
        <v>1</v>
      </c>
      <c r="C72366">
        <v>11</v>
      </c>
      <c r="D72366" t="str">
        <f>IF( checkstyle_answers_total_errors[[#This Row],[score]]&lt;1, "unpopular", IF( checkstyle_answers_total_errors[[#This Row],[score]]&gt;4, "popular","neutral"))</f>
        <v>neutral</v>
      </c>
    </row>
    <row r="72367" spans="1:4" x14ac:dyDescent="0.25">
      <c r="A72367">
        <v>13216899</v>
      </c>
      <c r="B72367">
        <v>1</v>
      </c>
      <c r="C72367">
        <v>9</v>
      </c>
      <c r="D72367" t="str">
        <f>IF( checkstyle_answers_total_errors[[#This Row],[score]]&lt;1, "unpopular", IF( checkstyle_answers_total_errors[[#This Row],[score]]&gt;4, "popular","neutral"))</f>
        <v>neutral</v>
      </c>
    </row>
    <row r="72368" spans="1:4" x14ac:dyDescent="0.25">
      <c r="A72368">
        <v>22348452</v>
      </c>
      <c r="B72368">
        <v>1</v>
      </c>
      <c r="C72368">
        <v>2</v>
      </c>
      <c r="D72368" t="str">
        <f>IF( checkstyle_answers_total_errors[[#This Row],[score]]&lt;1, "unpopular", IF( checkstyle_answers_total_errors[[#This Row],[score]]&gt;4, "popular","neutral"))</f>
        <v>neutral</v>
      </c>
    </row>
    <row r="72369" spans="1:4" x14ac:dyDescent="0.25">
      <c r="A72369">
        <v>55489976</v>
      </c>
      <c r="B72369">
        <v>1</v>
      </c>
      <c r="C72369">
        <v>2</v>
      </c>
      <c r="D72369" t="str">
        <f>IF( checkstyle_answers_total_errors[[#This Row],[score]]&lt;1, "unpopular", IF( checkstyle_answers_total_errors[[#This Row],[score]]&gt;4, "popular","neutral"))</f>
        <v>neutral</v>
      </c>
    </row>
    <row r="72370" spans="1:4" x14ac:dyDescent="0.25">
      <c r="A72370">
        <v>31491401</v>
      </c>
      <c r="B72370">
        <v>1</v>
      </c>
      <c r="C72370">
        <v>4</v>
      </c>
      <c r="D72370" t="str">
        <f>IF( checkstyle_answers_total_errors[[#This Row],[score]]&lt;1, "unpopular", IF( checkstyle_answers_total_errors[[#This Row],[score]]&gt;4, "popular","neutral"))</f>
        <v>neutral</v>
      </c>
    </row>
    <row r="72371" spans="1:4" x14ac:dyDescent="0.25">
      <c r="A72371">
        <v>46141617</v>
      </c>
      <c r="B72371">
        <v>1</v>
      </c>
      <c r="C72371">
        <v>6</v>
      </c>
      <c r="D72371" t="str">
        <f>IF( checkstyle_answers_total_errors[[#This Row],[score]]&lt;1, "unpopular", IF( checkstyle_answers_total_errors[[#This Row],[score]]&gt;4, "popular","neutral"))</f>
        <v>neutral</v>
      </c>
    </row>
    <row r="72372" spans="1:4" x14ac:dyDescent="0.25">
      <c r="A72372">
        <v>32200346</v>
      </c>
      <c r="B72372">
        <v>1</v>
      </c>
      <c r="C72372">
        <v>1</v>
      </c>
      <c r="D72372" t="str">
        <f>IF( checkstyle_answers_total_errors[[#This Row],[score]]&lt;1, "unpopular", IF( checkstyle_answers_total_errors[[#This Row],[score]]&gt;4, "popular","neutral"))</f>
        <v>neutral</v>
      </c>
    </row>
    <row r="72373" spans="1:4" x14ac:dyDescent="0.25">
      <c r="A72373">
        <v>52066906</v>
      </c>
      <c r="B72373">
        <v>1</v>
      </c>
      <c r="C72373">
        <v>2</v>
      </c>
      <c r="D72373" t="str">
        <f>IF( checkstyle_answers_total_errors[[#This Row],[score]]&lt;1, "unpopular", IF( checkstyle_answers_total_errors[[#This Row],[score]]&gt;4, "popular","neutral"))</f>
        <v>neutral</v>
      </c>
    </row>
    <row r="72374" spans="1:4" x14ac:dyDescent="0.25">
      <c r="A72374">
        <v>35896650</v>
      </c>
      <c r="B72374">
        <v>1</v>
      </c>
      <c r="C72374">
        <v>15</v>
      </c>
      <c r="D72374" t="str">
        <f>IF( checkstyle_answers_total_errors[[#This Row],[score]]&lt;1, "unpopular", IF( checkstyle_answers_total_errors[[#This Row],[score]]&gt;4, "popular","neutral"))</f>
        <v>neutral</v>
      </c>
    </row>
    <row r="72375" spans="1:4" x14ac:dyDescent="0.25">
      <c r="A72375">
        <v>14975038</v>
      </c>
      <c r="B72375">
        <v>1</v>
      </c>
      <c r="C72375">
        <v>2</v>
      </c>
      <c r="D72375" t="str">
        <f>IF( checkstyle_answers_total_errors[[#This Row],[score]]&lt;1, "unpopular", IF( checkstyle_answers_total_errors[[#This Row],[score]]&gt;4, "popular","neutral"))</f>
        <v>neutral</v>
      </c>
    </row>
    <row r="72376" spans="1:4" x14ac:dyDescent="0.25">
      <c r="A72376">
        <v>47137359</v>
      </c>
      <c r="B72376">
        <v>1</v>
      </c>
      <c r="C72376">
        <v>3</v>
      </c>
      <c r="D72376" t="str">
        <f>IF( checkstyle_answers_total_errors[[#This Row],[score]]&lt;1, "unpopular", IF( checkstyle_answers_total_errors[[#This Row],[score]]&gt;4, "popular","neutral"))</f>
        <v>neutral</v>
      </c>
    </row>
    <row r="72377" spans="1:4" x14ac:dyDescent="0.25">
      <c r="A72377">
        <v>10714558</v>
      </c>
      <c r="B72377">
        <v>1</v>
      </c>
      <c r="C72377">
        <v>2</v>
      </c>
      <c r="D72377" t="str">
        <f>IF( checkstyle_answers_total_errors[[#This Row],[score]]&lt;1, "unpopular", IF( checkstyle_answers_total_errors[[#This Row],[score]]&gt;4, "popular","neutral"))</f>
        <v>neutral</v>
      </c>
    </row>
    <row r="72378" spans="1:4" x14ac:dyDescent="0.25">
      <c r="A72378">
        <v>47759898</v>
      </c>
      <c r="B72378">
        <v>1</v>
      </c>
      <c r="C72378">
        <v>2</v>
      </c>
      <c r="D72378" t="str">
        <f>IF( checkstyle_answers_total_errors[[#This Row],[score]]&lt;1, "unpopular", IF( checkstyle_answers_total_errors[[#This Row],[score]]&gt;4, "popular","neutral"))</f>
        <v>neutral</v>
      </c>
    </row>
    <row r="72379" spans="1:4" x14ac:dyDescent="0.25">
      <c r="A72379">
        <v>7643201</v>
      </c>
      <c r="B72379">
        <v>1</v>
      </c>
      <c r="C72379">
        <v>2</v>
      </c>
      <c r="D72379" t="str">
        <f>IF( checkstyle_answers_total_errors[[#This Row],[score]]&lt;1, "unpopular", IF( checkstyle_answers_total_errors[[#This Row],[score]]&gt;4, "popular","neutral"))</f>
        <v>neutral</v>
      </c>
    </row>
    <row r="72380" spans="1:4" x14ac:dyDescent="0.25">
      <c r="A72380">
        <v>39529051</v>
      </c>
      <c r="B72380">
        <v>1</v>
      </c>
      <c r="C72380">
        <v>5</v>
      </c>
      <c r="D72380" t="str">
        <f>IF( checkstyle_answers_total_errors[[#This Row],[score]]&lt;1, "unpopular", IF( checkstyle_answers_total_errors[[#This Row],[score]]&gt;4, "popular","neutral"))</f>
        <v>neutral</v>
      </c>
    </row>
    <row r="72381" spans="1:4" x14ac:dyDescent="0.25">
      <c r="A72381">
        <v>51772687</v>
      </c>
      <c r="B72381">
        <v>1</v>
      </c>
      <c r="C72381">
        <v>4</v>
      </c>
      <c r="D72381" t="str">
        <f>IF( checkstyle_answers_total_errors[[#This Row],[score]]&lt;1, "unpopular", IF( checkstyle_answers_total_errors[[#This Row],[score]]&gt;4, "popular","neutral"))</f>
        <v>neutral</v>
      </c>
    </row>
    <row r="72382" spans="1:4" x14ac:dyDescent="0.25">
      <c r="A72382">
        <v>7396962</v>
      </c>
      <c r="B72382">
        <v>1</v>
      </c>
      <c r="C72382">
        <v>3</v>
      </c>
      <c r="D72382" t="str">
        <f>IF( checkstyle_answers_total_errors[[#This Row],[score]]&lt;1, "unpopular", IF( checkstyle_answers_total_errors[[#This Row],[score]]&gt;4, "popular","neutral"))</f>
        <v>neutral</v>
      </c>
    </row>
    <row r="72383" spans="1:4" x14ac:dyDescent="0.25">
      <c r="A72383">
        <v>7343967</v>
      </c>
      <c r="B72383">
        <v>1</v>
      </c>
      <c r="C72383">
        <v>4</v>
      </c>
      <c r="D72383" t="str">
        <f>IF( checkstyle_answers_total_errors[[#This Row],[score]]&lt;1, "unpopular", IF( checkstyle_answers_total_errors[[#This Row],[score]]&gt;4, "popular","neutral"))</f>
        <v>neutral</v>
      </c>
    </row>
    <row r="72384" spans="1:4" x14ac:dyDescent="0.25">
      <c r="A72384">
        <v>24947502</v>
      </c>
      <c r="B72384">
        <v>1</v>
      </c>
      <c r="C72384">
        <v>1</v>
      </c>
      <c r="D72384" t="str">
        <f>IF( checkstyle_answers_total_errors[[#This Row],[score]]&lt;1, "unpopular", IF( checkstyle_answers_total_errors[[#This Row],[score]]&gt;4, "popular","neutral"))</f>
        <v>neutral</v>
      </c>
    </row>
    <row r="72385" spans="1:4" x14ac:dyDescent="0.25">
      <c r="A72385">
        <v>46321770</v>
      </c>
      <c r="B72385">
        <v>1</v>
      </c>
      <c r="C72385">
        <v>4</v>
      </c>
      <c r="D72385" t="str">
        <f>IF( checkstyle_answers_total_errors[[#This Row],[score]]&lt;1, "unpopular", IF( checkstyle_answers_total_errors[[#This Row],[score]]&gt;4, "popular","neutral"))</f>
        <v>neutral</v>
      </c>
    </row>
    <row r="72386" spans="1:4" x14ac:dyDescent="0.25">
      <c r="A72386">
        <v>50618508</v>
      </c>
      <c r="B72386">
        <v>1</v>
      </c>
      <c r="C72386">
        <v>10</v>
      </c>
      <c r="D72386" t="str">
        <f>IF( checkstyle_answers_total_errors[[#This Row],[score]]&lt;1, "unpopular", IF( checkstyle_answers_total_errors[[#This Row],[score]]&gt;4, "popular","neutral"))</f>
        <v>neutral</v>
      </c>
    </row>
    <row r="72387" spans="1:4" x14ac:dyDescent="0.25">
      <c r="A72387">
        <v>22658025</v>
      </c>
      <c r="B72387">
        <v>1</v>
      </c>
      <c r="C72387">
        <v>4</v>
      </c>
      <c r="D72387" t="str">
        <f>IF( checkstyle_answers_total_errors[[#This Row],[score]]&lt;1, "unpopular", IF( checkstyle_answers_total_errors[[#This Row],[score]]&gt;4, "popular","neutral"))</f>
        <v>neutral</v>
      </c>
    </row>
    <row r="72388" spans="1:4" x14ac:dyDescent="0.25">
      <c r="A72388">
        <v>31659125</v>
      </c>
      <c r="B72388">
        <v>1</v>
      </c>
      <c r="C72388">
        <v>4</v>
      </c>
      <c r="D72388" t="str">
        <f>IF( checkstyle_answers_total_errors[[#This Row],[score]]&lt;1, "unpopular", IF( checkstyle_answers_total_errors[[#This Row],[score]]&gt;4, "popular","neutral"))</f>
        <v>neutral</v>
      </c>
    </row>
    <row r="72389" spans="1:4" x14ac:dyDescent="0.25">
      <c r="A72389">
        <v>41482544</v>
      </c>
      <c r="B72389">
        <v>1</v>
      </c>
      <c r="C72389">
        <v>38</v>
      </c>
      <c r="D72389" t="str">
        <f>IF( checkstyle_answers_total_errors[[#This Row],[score]]&lt;1, "unpopular", IF( checkstyle_answers_total_errors[[#This Row],[score]]&gt;4, "popular","neutral"))</f>
        <v>neutral</v>
      </c>
    </row>
    <row r="72390" spans="1:4" x14ac:dyDescent="0.25">
      <c r="A72390">
        <v>27490297</v>
      </c>
      <c r="B72390">
        <v>1</v>
      </c>
      <c r="C72390">
        <v>5</v>
      </c>
      <c r="D72390" t="str">
        <f>IF( checkstyle_answers_total_errors[[#This Row],[score]]&lt;1, "unpopular", IF( checkstyle_answers_total_errors[[#This Row],[score]]&gt;4, "popular","neutral"))</f>
        <v>neutral</v>
      </c>
    </row>
    <row r="72391" spans="1:4" x14ac:dyDescent="0.25">
      <c r="A72391">
        <v>28741124</v>
      </c>
      <c r="B72391">
        <v>1</v>
      </c>
      <c r="C72391">
        <v>3</v>
      </c>
      <c r="D72391" t="str">
        <f>IF( checkstyle_answers_total_errors[[#This Row],[score]]&lt;1, "unpopular", IF( checkstyle_answers_total_errors[[#This Row],[score]]&gt;4, "popular","neutral"))</f>
        <v>neutral</v>
      </c>
    </row>
    <row r="72392" spans="1:4" x14ac:dyDescent="0.25">
      <c r="A72392">
        <v>57375548</v>
      </c>
      <c r="B72392">
        <v>1</v>
      </c>
      <c r="C72392">
        <v>1</v>
      </c>
      <c r="D72392" t="str">
        <f>IF( checkstyle_answers_total_errors[[#This Row],[score]]&lt;1, "unpopular", IF( checkstyle_answers_total_errors[[#This Row],[score]]&gt;4, "popular","neutral"))</f>
        <v>neutral</v>
      </c>
    </row>
    <row r="72393" spans="1:4" x14ac:dyDescent="0.25">
      <c r="A72393">
        <v>28750141</v>
      </c>
      <c r="B72393">
        <v>1</v>
      </c>
      <c r="C72393">
        <v>1</v>
      </c>
      <c r="D72393" t="str">
        <f>IF( checkstyle_answers_total_errors[[#This Row],[score]]&lt;1, "unpopular", IF( checkstyle_answers_total_errors[[#This Row],[score]]&gt;4, "popular","neutral"))</f>
        <v>neutral</v>
      </c>
    </row>
    <row r="72394" spans="1:4" x14ac:dyDescent="0.25">
      <c r="A72394">
        <v>36802398</v>
      </c>
      <c r="B72394">
        <v>1</v>
      </c>
      <c r="C72394">
        <v>2</v>
      </c>
      <c r="D72394" t="str">
        <f>IF( checkstyle_answers_total_errors[[#This Row],[score]]&lt;1, "unpopular", IF( checkstyle_answers_total_errors[[#This Row],[score]]&gt;4, "popular","neutral"))</f>
        <v>neutral</v>
      </c>
    </row>
    <row r="72395" spans="1:4" x14ac:dyDescent="0.25">
      <c r="A72395">
        <v>17872291</v>
      </c>
      <c r="B72395">
        <v>1</v>
      </c>
      <c r="C72395">
        <v>4</v>
      </c>
      <c r="D72395" t="str">
        <f>IF( checkstyle_answers_total_errors[[#This Row],[score]]&lt;1, "unpopular", IF( checkstyle_answers_total_errors[[#This Row],[score]]&gt;4, "popular","neutral"))</f>
        <v>neutral</v>
      </c>
    </row>
    <row r="72396" spans="1:4" x14ac:dyDescent="0.25">
      <c r="A72396">
        <v>48140949</v>
      </c>
      <c r="B72396">
        <v>1</v>
      </c>
      <c r="C72396">
        <v>18</v>
      </c>
      <c r="D72396" t="str">
        <f>IF( checkstyle_answers_total_errors[[#This Row],[score]]&lt;1, "unpopular", IF( checkstyle_answers_total_errors[[#This Row],[score]]&gt;4, "popular","neutral"))</f>
        <v>neutral</v>
      </c>
    </row>
    <row r="72397" spans="1:4" x14ac:dyDescent="0.25">
      <c r="A72397">
        <v>30070434</v>
      </c>
      <c r="B72397">
        <v>1</v>
      </c>
      <c r="C72397">
        <v>8</v>
      </c>
      <c r="D72397" t="str">
        <f>IF( checkstyle_answers_total_errors[[#This Row],[score]]&lt;1, "unpopular", IF( checkstyle_answers_total_errors[[#This Row],[score]]&gt;4, "popular","neutral"))</f>
        <v>neutral</v>
      </c>
    </row>
    <row r="72398" spans="1:4" x14ac:dyDescent="0.25">
      <c r="A72398">
        <v>20309342</v>
      </c>
      <c r="B72398">
        <v>1</v>
      </c>
      <c r="C72398">
        <v>4</v>
      </c>
      <c r="D72398" t="str">
        <f>IF( checkstyle_answers_total_errors[[#This Row],[score]]&lt;1, "unpopular", IF( checkstyle_answers_total_errors[[#This Row],[score]]&gt;4, "popular","neutral"))</f>
        <v>neutral</v>
      </c>
    </row>
    <row r="72399" spans="1:4" x14ac:dyDescent="0.25">
      <c r="A72399">
        <v>44679520</v>
      </c>
      <c r="B72399">
        <v>1</v>
      </c>
      <c r="C72399">
        <v>1</v>
      </c>
      <c r="D72399" t="str">
        <f>IF( checkstyle_answers_total_errors[[#This Row],[score]]&lt;1, "unpopular", IF( checkstyle_answers_total_errors[[#This Row],[score]]&gt;4, "popular","neutral"))</f>
        <v>neutral</v>
      </c>
    </row>
    <row r="72400" spans="1:4" x14ac:dyDescent="0.25">
      <c r="A72400">
        <v>7715282</v>
      </c>
      <c r="B72400">
        <v>1</v>
      </c>
      <c r="C72400">
        <v>2</v>
      </c>
      <c r="D72400" t="str">
        <f>IF( checkstyle_answers_total_errors[[#This Row],[score]]&lt;1, "unpopular", IF( checkstyle_answers_total_errors[[#This Row],[score]]&gt;4, "popular","neutral"))</f>
        <v>neutral</v>
      </c>
    </row>
    <row r="72401" spans="1:4" x14ac:dyDescent="0.25">
      <c r="A72401">
        <v>22628544</v>
      </c>
      <c r="B72401">
        <v>1</v>
      </c>
      <c r="C72401">
        <v>14</v>
      </c>
      <c r="D72401" t="str">
        <f>IF( checkstyle_answers_total_errors[[#This Row],[score]]&lt;1, "unpopular", IF( checkstyle_answers_total_errors[[#This Row],[score]]&gt;4, "popular","neutral"))</f>
        <v>neutral</v>
      </c>
    </row>
    <row r="72402" spans="1:4" x14ac:dyDescent="0.25">
      <c r="A72402">
        <v>40127606</v>
      </c>
      <c r="B72402">
        <v>1</v>
      </c>
      <c r="C72402">
        <v>4</v>
      </c>
      <c r="D72402" t="str">
        <f>IF( checkstyle_answers_total_errors[[#This Row],[score]]&lt;1, "unpopular", IF( checkstyle_answers_total_errors[[#This Row],[score]]&gt;4, "popular","neutral"))</f>
        <v>neutral</v>
      </c>
    </row>
    <row r="72403" spans="1:4" x14ac:dyDescent="0.25">
      <c r="A72403">
        <v>38321512</v>
      </c>
      <c r="B72403">
        <v>1</v>
      </c>
      <c r="C72403">
        <v>4</v>
      </c>
      <c r="D72403" t="str">
        <f>IF( checkstyle_answers_total_errors[[#This Row],[score]]&lt;1, "unpopular", IF( checkstyle_answers_total_errors[[#This Row],[score]]&gt;4, "popular","neutral"))</f>
        <v>neutral</v>
      </c>
    </row>
    <row r="72404" spans="1:4" x14ac:dyDescent="0.25">
      <c r="A72404">
        <v>14200561</v>
      </c>
      <c r="B72404">
        <v>1</v>
      </c>
      <c r="C72404">
        <v>4</v>
      </c>
      <c r="D72404" t="str">
        <f>IF( checkstyle_answers_total_errors[[#This Row],[score]]&lt;1, "unpopular", IF( checkstyle_answers_total_errors[[#This Row],[score]]&gt;4, "popular","neutral"))</f>
        <v>neutral</v>
      </c>
    </row>
    <row r="72405" spans="1:4" x14ac:dyDescent="0.25">
      <c r="A72405">
        <v>48391939</v>
      </c>
      <c r="B72405">
        <v>1</v>
      </c>
      <c r="C72405">
        <v>1</v>
      </c>
      <c r="D72405" t="str">
        <f>IF( checkstyle_answers_total_errors[[#This Row],[score]]&lt;1, "unpopular", IF( checkstyle_answers_total_errors[[#This Row],[score]]&gt;4, "popular","neutral"))</f>
        <v>neutral</v>
      </c>
    </row>
    <row r="72406" spans="1:4" x14ac:dyDescent="0.25">
      <c r="A72406">
        <v>60575160</v>
      </c>
      <c r="B72406">
        <v>1</v>
      </c>
      <c r="C72406">
        <v>16</v>
      </c>
      <c r="D72406" t="str">
        <f>IF( checkstyle_answers_total_errors[[#This Row],[score]]&lt;1, "unpopular", IF( checkstyle_answers_total_errors[[#This Row],[score]]&gt;4, "popular","neutral"))</f>
        <v>neutral</v>
      </c>
    </row>
    <row r="72407" spans="1:4" x14ac:dyDescent="0.25">
      <c r="A72407">
        <v>13580513</v>
      </c>
      <c r="B72407">
        <v>1</v>
      </c>
      <c r="C72407">
        <v>3</v>
      </c>
      <c r="D72407" t="str">
        <f>IF( checkstyle_answers_total_errors[[#This Row],[score]]&lt;1, "unpopular", IF( checkstyle_answers_total_errors[[#This Row],[score]]&gt;4, "popular","neutral"))</f>
        <v>neutral</v>
      </c>
    </row>
    <row r="72408" spans="1:4" x14ac:dyDescent="0.25">
      <c r="A72408">
        <v>38326113</v>
      </c>
      <c r="B72408">
        <v>1</v>
      </c>
      <c r="C72408">
        <v>6</v>
      </c>
      <c r="D72408" t="str">
        <f>IF( checkstyle_answers_total_errors[[#This Row],[score]]&lt;1, "unpopular", IF( checkstyle_answers_total_errors[[#This Row],[score]]&gt;4, "popular","neutral"))</f>
        <v>neutral</v>
      </c>
    </row>
    <row r="72409" spans="1:4" x14ac:dyDescent="0.25">
      <c r="A72409">
        <v>22736935</v>
      </c>
      <c r="B72409">
        <v>1</v>
      </c>
      <c r="C72409">
        <v>8</v>
      </c>
      <c r="D72409" t="str">
        <f>IF( checkstyle_answers_total_errors[[#This Row],[score]]&lt;1, "unpopular", IF( checkstyle_answers_total_errors[[#This Row],[score]]&gt;4, "popular","neutral"))</f>
        <v>neutral</v>
      </c>
    </row>
    <row r="72410" spans="1:4" x14ac:dyDescent="0.25">
      <c r="A72410">
        <v>37652594</v>
      </c>
      <c r="B72410">
        <v>1</v>
      </c>
      <c r="C72410">
        <v>1</v>
      </c>
      <c r="D72410" t="str">
        <f>IF( checkstyle_answers_total_errors[[#This Row],[score]]&lt;1, "unpopular", IF( checkstyle_answers_total_errors[[#This Row],[score]]&gt;4, "popular","neutral"))</f>
        <v>neutral</v>
      </c>
    </row>
    <row r="72411" spans="1:4" x14ac:dyDescent="0.25">
      <c r="A72411">
        <v>44221843</v>
      </c>
      <c r="B72411">
        <v>1</v>
      </c>
      <c r="C72411">
        <v>7</v>
      </c>
      <c r="D72411" t="str">
        <f>IF( checkstyle_answers_total_errors[[#This Row],[score]]&lt;1, "unpopular", IF( checkstyle_answers_total_errors[[#This Row],[score]]&gt;4, "popular","neutral"))</f>
        <v>neutral</v>
      </c>
    </row>
    <row r="72412" spans="1:4" x14ac:dyDescent="0.25">
      <c r="A72412">
        <v>16669120</v>
      </c>
      <c r="B72412">
        <v>1</v>
      </c>
      <c r="C72412">
        <v>3</v>
      </c>
      <c r="D72412" t="str">
        <f>IF( checkstyle_answers_total_errors[[#This Row],[score]]&lt;1, "unpopular", IF( checkstyle_answers_total_errors[[#This Row],[score]]&gt;4, "popular","neutral"))</f>
        <v>neutral</v>
      </c>
    </row>
    <row r="72413" spans="1:4" x14ac:dyDescent="0.25">
      <c r="A72413">
        <v>60299217</v>
      </c>
      <c r="B72413">
        <v>1</v>
      </c>
      <c r="C72413">
        <v>2</v>
      </c>
      <c r="D72413" t="str">
        <f>IF( checkstyle_answers_total_errors[[#This Row],[score]]&lt;1, "unpopular", IF( checkstyle_answers_total_errors[[#This Row],[score]]&gt;4, "popular","neutral"))</f>
        <v>neutral</v>
      </c>
    </row>
    <row r="72414" spans="1:4" x14ac:dyDescent="0.25">
      <c r="A72414">
        <v>39249844</v>
      </c>
      <c r="B72414">
        <v>1</v>
      </c>
      <c r="C72414">
        <v>1</v>
      </c>
      <c r="D72414" t="str">
        <f>IF( checkstyle_answers_total_errors[[#This Row],[score]]&lt;1, "unpopular", IF( checkstyle_answers_total_errors[[#This Row],[score]]&gt;4, "popular","neutral"))</f>
        <v>neutral</v>
      </c>
    </row>
    <row r="72415" spans="1:4" x14ac:dyDescent="0.25">
      <c r="A72415">
        <v>53717064</v>
      </c>
      <c r="B72415">
        <v>1</v>
      </c>
      <c r="C72415">
        <v>11</v>
      </c>
      <c r="D72415" t="str">
        <f>IF( checkstyle_answers_total_errors[[#This Row],[score]]&lt;1, "unpopular", IF( checkstyle_answers_total_errors[[#This Row],[score]]&gt;4, "popular","neutral"))</f>
        <v>neutral</v>
      </c>
    </row>
    <row r="72416" spans="1:4" x14ac:dyDescent="0.25">
      <c r="A72416">
        <v>40493000</v>
      </c>
      <c r="B72416">
        <v>1</v>
      </c>
      <c r="C72416">
        <v>3</v>
      </c>
      <c r="D72416" t="str">
        <f>IF( checkstyle_answers_total_errors[[#This Row],[score]]&lt;1, "unpopular", IF( checkstyle_answers_total_errors[[#This Row],[score]]&gt;4, "popular","neutral"))</f>
        <v>neutral</v>
      </c>
    </row>
    <row r="72417" spans="1:4" x14ac:dyDescent="0.25">
      <c r="A72417">
        <v>33827171</v>
      </c>
      <c r="B72417">
        <v>1</v>
      </c>
      <c r="C72417">
        <v>10</v>
      </c>
      <c r="D72417" t="str">
        <f>IF( checkstyle_answers_total_errors[[#This Row],[score]]&lt;1, "unpopular", IF( checkstyle_answers_total_errors[[#This Row],[score]]&gt;4, "popular","neutral"))</f>
        <v>neutral</v>
      </c>
    </row>
    <row r="72418" spans="1:4" x14ac:dyDescent="0.25">
      <c r="A72418">
        <v>13724315</v>
      </c>
      <c r="B72418">
        <v>1</v>
      </c>
      <c r="C72418">
        <v>2</v>
      </c>
      <c r="D72418" t="str">
        <f>IF( checkstyle_answers_total_errors[[#This Row],[score]]&lt;1, "unpopular", IF( checkstyle_answers_total_errors[[#This Row],[score]]&gt;4, "popular","neutral"))</f>
        <v>neutral</v>
      </c>
    </row>
    <row r="72419" spans="1:4" x14ac:dyDescent="0.25">
      <c r="A72419">
        <v>10332582</v>
      </c>
      <c r="B72419">
        <v>1</v>
      </c>
      <c r="C72419">
        <v>12</v>
      </c>
      <c r="D72419" t="str">
        <f>IF( checkstyle_answers_total_errors[[#This Row],[score]]&lt;1, "unpopular", IF( checkstyle_answers_total_errors[[#This Row],[score]]&gt;4, "popular","neutral"))</f>
        <v>neutral</v>
      </c>
    </row>
    <row r="72420" spans="1:4" x14ac:dyDescent="0.25">
      <c r="A72420">
        <v>40889205</v>
      </c>
      <c r="B72420">
        <v>1</v>
      </c>
      <c r="C72420">
        <v>6</v>
      </c>
      <c r="D72420" t="str">
        <f>IF( checkstyle_answers_total_errors[[#This Row],[score]]&lt;1, "unpopular", IF( checkstyle_answers_total_errors[[#This Row],[score]]&gt;4, "popular","neutral"))</f>
        <v>neutral</v>
      </c>
    </row>
    <row r="72421" spans="1:4" x14ac:dyDescent="0.25">
      <c r="A72421">
        <v>27835957</v>
      </c>
      <c r="B72421">
        <v>1</v>
      </c>
      <c r="C72421">
        <v>1</v>
      </c>
      <c r="D72421" t="str">
        <f>IF( checkstyle_answers_total_errors[[#This Row],[score]]&lt;1, "unpopular", IF( checkstyle_answers_total_errors[[#This Row],[score]]&gt;4, "popular","neutral"))</f>
        <v>neutral</v>
      </c>
    </row>
    <row r="72422" spans="1:4" x14ac:dyDescent="0.25">
      <c r="A72422">
        <v>3250264</v>
      </c>
      <c r="B72422">
        <v>1</v>
      </c>
      <c r="C72422">
        <v>4</v>
      </c>
      <c r="D72422" t="str">
        <f>IF( checkstyle_answers_total_errors[[#This Row],[score]]&lt;1, "unpopular", IF( checkstyle_answers_total_errors[[#This Row],[score]]&gt;4, "popular","neutral"))</f>
        <v>neutral</v>
      </c>
    </row>
    <row r="72423" spans="1:4" x14ac:dyDescent="0.25">
      <c r="A72423">
        <v>55704324</v>
      </c>
      <c r="B72423">
        <v>1</v>
      </c>
      <c r="C72423">
        <v>2</v>
      </c>
      <c r="D72423" t="str">
        <f>IF( checkstyle_answers_total_errors[[#This Row],[score]]&lt;1, "unpopular", IF( checkstyle_answers_total_errors[[#This Row],[score]]&gt;4, "popular","neutral"))</f>
        <v>neutral</v>
      </c>
    </row>
    <row r="72424" spans="1:4" x14ac:dyDescent="0.25">
      <c r="A72424">
        <v>38800921</v>
      </c>
      <c r="B72424">
        <v>1</v>
      </c>
      <c r="C72424">
        <v>1</v>
      </c>
      <c r="D72424" t="str">
        <f>IF( checkstyle_answers_total_errors[[#This Row],[score]]&lt;1, "unpopular", IF( checkstyle_answers_total_errors[[#This Row],[score]]&gt;4, "popular","neutral"))</f>
        <v>neutral</v>
      </c>
    </row>
    <row r="72425" spans="1:4" x14ac:dyDescent="0.25">
      <c r="A72425">
        <v>51755064</v>
      </c>
      <c r="B72425">
        <v>1</v>
      </c>
      <c r="C72425">
        <v>2</v>
      </c>
      <c r="D72425" t="str">
        <f>IF( checkstyle_answers_total_errors[[#This Row],[score]]&lt;1, "unpopular", IF( checkstyle_answers_total_errors[[#This Row],[score]]&gt;4, "popular","neutral"))</f>
        <v>neutral</v>
      </c>
    </row>
    <row r="72426" spans="1:4" x14ac:dyDescent="0.25">
      <c r="A72426">
        <v>10591303</v>
      </c>
      <c r="B72426">
        <v>1</v>
      </c>
      <c r="C72426">
        <v>2</v>
      </c>
      <c r="D72426" t="str">
        <f>IF( checkstyle_answers_total_errors[[#This Row],[score]]&lt;1, "unpopular", IF( checkstyle_answers_total_errors[[#This Row],[score]]&gt;4, "popular","neutral"))</f>
        <v>neutral</v>
      </c>
    </row>
    <row r="72427" spans="1:4" x14ac:dyDescent="0.25">
      <c r="A72427">
        <v>15854902</v>
      </c>
      <c r="B72427">
        <v>1</v>
      </c>
      <c r="C72427">
        <v>2</v>
      </c>
      <c r="D72427" t="str">
        <f>IF( checkstyle_answers_total_errors[[#This Row],[score]]&lt;1, "unpopular", IF( checkstyle_answers_total_errors[[#This Row],[score]]&gt;4, "popular","neutral"))</f>
        <v>neutral</v>
      </c>
    </row>
    <row r="72428" spans="1:4" x14ac:dyDescent="0.25">
      <c r="A72428">
        <v>38228775</v>
      </c>
      <c r="B72428">
        <v>1</v>
      </c>
      <c r="C72428">
        <v>1</v>
      </c>
      <c r="D72428" t="str">
        <f>IF( checkstyle_answers_total_errors[[#This Row],[score]]&lt;1, "unpopular", IF( checkstyle_answers_total_errors[[#This Row],[score]]&gt;4, "popular","neutral"))</f>
        <v>neutral</v>
      </c>
    </row>
    <row r="72429" spans="1:4" x14ac:dyDescent="0.25">
      <c r="A72429">
        <v>44281466</v>
      </c>
      <c r="B72429">
        <v>1</v>
      </c>
      <c r="C72429">
        <v>2</v>
      </c>
      <c r="D72429" t="str">
        <f>IF( checkstyle_answers_total_errors[[#This Row],[score]]&lt;1, "unpopular", IF( checkstyle_answers_total_errors[[#This Row],[score]]&gt;4, "popular","neutral"))</f>
        <v>neutral</v>
      </c>
    </row>
    <row r="72430" spans="1:4" x14ac:dyDescent="0.25">
      <c r="A72430">
        <v>35220888</v>
      </c>
      <c r="B72430">
        <v>1</v>
      </c>
      <c r="C72430">
        <v>4</v>
      </c>
      <c r="D72430" t="str">
        <f>IF( checkstyle_answers_total_errors[[#This Row],[score]]&lt;1, "unpopular", IF( checkstyle_answers_total_errors[[#This Row],[score]]&gt;4, "popular","neutral"))</f>
        <v>neutral</v>
      </c>
    </row>
    <row r="72431" spans="1:4" x14ac:dyDescent="0.25">
      <c r="A72431">
        <v>7481889</v>
      </c>
      <c r="B72431">
        <v>1</v>
      </c>
      <c r="C72431">
        <v>14</v>
      </c>
      <c r="D72431" t="str">
        <f>IF( checkstyle_answers_total_errors[[#This Row],[score]]&lt;1, "unpopular", IF( checkstyle_answers_total_errors[[#This Row],[score]]&gt;4, "popular","neutral"))</f>
        <v>neutral</v>
      </c>
    </row>
    <row r="72432" spans="1:4" x14ac:dyDescent="0.25">
      <c r="A72432">
        <v>7805713</v>
      </c>
      <c r="B72432">
        <v>1</v>
      </c>
      <c r="C72432">
        <v>3</v>
      </c>
      <c r="D72432" t="str">
        <f>IF( checkstyle_answers_total_errors[[#This Row],[score]]&lt;1, "unpopular", IF( checkstyle_answers_total_errors[[#This Row],[score]]&gt;4, "popular","neutral"))</f>
        <v>neutral</v>
      </c>
    </row>
    <row r="72433" spans="1:4" x14ac:dyDescent="0.25">
      <c r="A72433">
        <v>35765377</v>
      </c>
      <c r="B72433">
        <v>1</v>
      </c>
      <c r="C72433">
        <v>2</v>
      </c>
      <c r="D72433" t="str">
        <f>IF( checkstyle_answers_total_errors[[#This Row],[score]]&lt;1, "unpopular", IF( checkstyle_answers_total_errors[[#This Row],[score]]&gt;4, "popular","neutral"))</f>
        <v>neutral</v>
      </c>
    </row>
    <row r="72434" spans="1:4" x14ac:dyDescent="0.25">
      <c r="A72434">
        <v>42132752</v>
      </c>
      <c r="B72434">
        <v>1</v>
      </c>
      <c r="C72434">
        <v>1</v>
      </c>
      <c r="D72434" t="str">
        <f>IF( checkstyle_answers_total_errors[[#This Row],[score]]&lt;1, "unpopular", IF( checkstyle_answers_total_errors[[#This Row],[score]]&gt;4, "popular","neutral"))</f>
        <v>neutral</v>
      </c>
    </row>
    <row r="72435" spans="1:4" x14ac:dyDescent="0.25">
      <c r="A72435">
        <v>42243332</v>
      </c>
      <c r="B72435">
        <v>1</v>
      </c>
      <c r="C72435">
        <v>2</v>
      </c>
      <c r="D72435" t="str">
        <f>IF( checkstyle_answers_total_errors[[#This Row],[score]]&lt;1, "unpopular", IF( checkstyle_answers_total_errors[[#This Row],[score]]&gt;4, "popular","neutral"))</f>
        <v>neutral</v>
      </c>
    </row>
    <row r="72436" spans="1:4" x14ac:dyDescent="0.25">
      <c r="A72436">
        <v>31116089</v>
      </c>
      <c r="B72436">
        <v>1</v>
      </c>
      <c r="C72436">
        <v>4</v>
      </c>
      <c r="D72436" t="str">
        <f>IF( checkstyle_answers_total_errors[[#This Row],[score]]&lt;1, "unpopular", IF( checkstyle_answers_total_errors[[#This Row],[score]]&gt;4, "popular","neutral"))</f>
        <v>neutral</v>
      </c>
    </row>
    <row r="72437" spans="1:4" x14ac:dyDescent="0.25">
      <c r="A72437">
        <v>60141517</v>
      </c>
      <c r="B72437">
        <v>1</v>
      </c>
      <c r="C72437">
        <v>7</v>
      </c>
      <c r="D72437" t="str">
        <f>IF( checkstyle_answers_total_errors[[#This Row],[score]]&lt;1, "unpopular", IF( checkstyle_answers_total_errors[[#This Row],[score]]&gt;4, "popular","neutral"))</f>
        <v>neutral</v>
      </c>
    </row>
    <row r="72438" spans="1:4" x14ac:dyDescent="0.25">
      <c r="A72438">
        <v>35493622</v>
      </c>
      <c r="B72438">
        <v>1</v>
      </c>
      <c r="C72438">
        <v>2</v>
      </c>
      <c r="D72438" t="str">
        <f>IF( checkstyle_answers_total_errors[[#This Row],[score]]&lt;1, "unpopular", IF( checkstyle_answers_total_errors[[#This Row],[score]]&gt;4, "popular","neutral"))</f>
        <v>neutral</v>
      </c>
    </row>
    <row r="72439" spans="1:4" x14ac:dyDescent="0.25">
      <c r="A72439">
        <v>30881050</v>
      </c>
      <c r="B72439">
        <v>1</v>
      </c>
      <c r="C72439">
        <v>13</v>
      </c>
      <c r="D72439" t="str">
        <f>IF( checkstyle_answers_total_errors[[#This Row],[score]]&lt;1, "unpopular", IF( checkstyle_answers_total_errors[[#This Row],[score]]&gt;4, "popular","neutral"))</f>
        <v>neutral</v>
      </c>
    </row>
    <row r="72440" spans="1:4" x14ac:dyDescent="0.25">
      <c r="A72440">
        <v>48122580</v>
      </c>
      <c r="B72440">
        <v>1</v>
      </c>
      <c r="C72440">
        <v>4</v>
      </c>
      <c r="D72440" t="str">
        <f>IF( checkstyle_answers_total_errors[[#This Row],[score]]&lt;1, "unpopular", IF( checkstyle_answers_total_errors[[#This Row],[score]]&gt;4, "popular","neutral"))</f>
        <v>neutral</v>
      </c>
    </row>
    <row r="72441" spans="1:4" x14ac:dyDescent="0.25">
      <c r="A72441">
        <v>34039649</v>
      </c>
      <c r="B72441">
        <v>1</v>
      </c>
      <c r="C72441">
        <v>2</v>
      </c>
      <c r="D72441" t="str">
        <f>IF( checkstyle_answers_total_errors[[#This Row],[score]]&lt;1, "unpopular", IF( checkstyle_answers_total_errors[[#This Row],[score]]&gt;4, "popular","neutral"))</f>
        <v>neutral</v>
      </c>
    </row>
    <row r="72442" spans="1:4" x14ac:dyDescent="0.25">
      <c r="A72442">
        <v>47990454</v>
      </c>
      <c r="B72442">
        <v>1</v>
      </c>
      <c r="C72442">
        <v>10</v>
      </c>
      <c r="D72442" t="str">
        <f>IF( checkstyle_answers_total_errors[[#This Row],[score]]&lt;1, "unpopular", IF( checkstyle_answers_total_errors[[#This Row],[score]]&gt;4, "popular","neutral"))</f>
        <v>neutral</v>
      </c>
    </row>
    <row r="72443" spans="1:4" x14ac:dyDescent="0.25">
      <c r="A72443">
        <v>49191862</v>
      </c>
      <c r="B72443">
        <v>1</v>
      </c>
      <c r="C72443">
        <v>12</v>
      </c>
      <c r="D72443" t="str">
        <f>IF( checkstyle_answers_total_errors[[#This Row],[score]]&lt;1, "unpopular", IF( checkstyle_answers_total_errors[[#This Row],[score]]&gt;4, "popular","neutral"))</f>
        <v>neutral</v>
      </c>
    </row>
    <row r="72444" spans="1:4" x14ac:dyDescent="0.25">
      <c r="A72444">
        <v>34735348</v>
      </c>
      <c r="B72444">
        <v>1</v>
      </c>
      <c r="C72444">
        <v>7</v>
      </c>
      <c r="D72444" t="str">
        <f>IF( checkstyle_answers_total_errors[[#This Row],[score]]&lt;1, "unpopular", IF( checkstyle_answers_total_errors[[#This Row],[score]]&gt;4, "popular","neutral"))</f>
        <v>neutral</v>
      </c>
    </row>
    <row r="72445" spans="1:4" x14ac:dyDescent="0.25">
      <c r="A72445">
        <v>52619438</v>
      </c>
      <c r="B72445">
        <v>1</v>
      </c>
      <c r="C72445">
        <v>16</v>
      </c>
      <c r="D72445" t="str">
        <f>IF( checkstyle_answers_total_errors[[#This Row],[score]]&lt;1, "unpopular", IF( checkstyle_answers_total_errors[[#This Row],[score]]&gt;4, "popular","neutral"))</f>
        <v>neutral</v>
      </c>
    </row>
    <row r="72446" spans="1:4" x14ac:dyDescent="0.25">
      <c r="A72446">
        <v>46593848</v>
      </c>
      <c r="B72446">
        <v>1</v>
      </c>
      <c r="C72446">
        <v>2</v>
      </c>
      <c r="D72446" t="str">
        <f>IF( checkstyle_answers_total_errors[[#This Row],[score]]&lt;1, "unpopular", IF( checkstyle_answers_total_errors[[#This Row],[score]]&gt;4, "popular","neutral"))</f>
        <v>neutral</v>
      </c>
    </row>
    <row r="72447" spans="1:4" x14ac:dyDescent="0.25">
      <c r="A72447">
        <v>55970764</v>
      </c>
      <c r="B72447">
        <v>1</v>
      </c>
      <c r="C72447">
        <v>2</v>
      </c>
      <c r="D72447" t="str">
        <f>IF( checkstyle_answers_total_errors[[#This Row],[score]]&lt;1, "unpopular", IF( checkstyle_answers_total_errors[[#This Row],[score]]&gt;4, "popular","neutral"))</f>
        <v>neutral</v>
      </c>
    </row>
    <row r="72448" spans="1:4" x14ac:dyDescent="0.25">
      <c r="A72448">
        <v>48636892</v>
      </c>
      <c r="B72448">
        <v>1</v>
      </c>
      <c r="C72448">
        <v>53</v>
      </c>
      <c r="D72448" t="str">
        <f>IF( checkstyle_answers_total_errors[[#This Row],[score]]&lt;1, "unpopular", IF( checkstyle_answers_total_errors[[#This Row],[score]]&gt;4, "popular","neutral"))</f>
        <v>neutral</v>
      </c>
    </row>
    <row r="72449" spans="1:4" x14ac:dyDescent="0.25">
      <c r="A72449">
        <v>31575304</v>
      </c>
      <c r="B72449">
        <v>1</v>
      </c>
      <c r="C72449">
        <v>8</v>
      </c>
      <c r="D72449" t="str">
        <f>IF( checkstyle_answers_total_errors[[#This Row],[score]]&lt;1, "unpopular", IF( checkstyle_answers_total_errors[[#This Row],[score]]&gt;4, "popular","neutral"))</f>
        <v>neutral</v>
      </c>
    </row>
    <row r="72450" spans="1:4" x14ac:dyDescent="0.25">
      <c r="A72450">
        <v>56457496</v>
      </c>
      <c r="B72450">
        <v>1</v>
      </c>
      <c r="C72450">
        <v>6</v>
      </c>
      <c r="D72450" t="str">
        <f>IF( checkstyle_answers_total_errors[[#This Row],[score]]&lt;1, "unpopular", IF( checkstyle_answers_total_errors[[#This Row],[score]]&gt;4, "popular","neutral"))</f>
        <v>neutral</v>
      </c>
    </row>
    <row r="72451" spans="1:4" x14ac:dyDescent="0.25">
      <c r="A72451">
        <v>38179553</v>
      </c>
      <c r="B72451">
        <v>1</v>
      </c>
      <c r="C72451">
        <v>7</v>
      </c>
      <c r="D72451" t="str">
        <f>IF( checkstyle_answers_total_errors[[#This Row],[score]]&lt;1, "unpopular", IF( checkstyle_answers_total_errors[[#This Row],[score]]&gt;4, "popular","neutral"))</f>
        <v>neutral</v>
      </c>
    </row>
    <row r="72452" spans="1:4" x14ac:dyDescent="0.25">
      <c r="A72452">
        <v>27738403</v>
      </c>
      <c r="B72452">
        <v>1</v>
      </c>
      <c r="C72452">
        <v>1</v>
      </c>
      <c r="D72452" t="str">
        <f>IF( checkstyle_answers_total_errors[[#This Row],[score]]&lt;1, "unpopular", IF( checkstyle_answers_total_errors[[#This Row],[score]]&gt;4, "popular","neutral"))</f>
        <v>neutral</v>
      </c>
    </row>
    <row r="72453" spans="1:4" x14ac:dyDescent="0.25">
      <c r="A72453">
        <v>37623412</v>
      </c>
      <c r="B72453">
        <v>1</v>
      </c>
      <c r="C72453">
        <v>4</v>
      </c>
      <c r="D72453" t="str">
        <f>IF( checkstyle_answers_total_errors[[#This Row],[score]]&lt;1, "unpopular", IF( checkstyle_answers_total_errors[[#This Row],[score]]&gt;4, "popular","neutral"))</f>
        <v>neutral</v>
      </c>
    </row>
    <row r="72454" spans="1:4" x14ac:dyDescent="0.25">
      <c r="A72454">
        <v>35391007</v>
      </c>
      <c r="B72454">
        <v>1</v>
      </c>
      <c r="C72454">
        <v>4</v>
      </c>
      <c r="D72454" t="str">
        <f>IF( checkstyle_answers_total_errors[[#This Row],[score]]&lt;1, "unpopular", IF( checkstyle_answers_total_errors[[#This Row],[score]]&gt;4, "popular","neutral"))</f>
        <v>neutral</v>
      </c>
    </row>
    <row r="72455" spans="1:4" x14ac:dyDescent="0.25">
      <c r="A72455">
        <v>37672771</v>
      </c>
      <c r="B72455">
        <v>1</v>
      </c>
      <c r="C72455">
        <v>1</v>
      </c>
      <c r="D72455" t="str">
        <f>IF( checkstyle_answers_total_errors[[#This Row],[score]]&lt;1, "unpopular", IF( checkstyle_answers_total_errors[[#This Row],[score]]&gt;4, "popular","neutral"))</f>
        <v>neutral</v>
      </c>
    </row>
    <row r="72456" spans="1:4" x14ac:dyDescent="0.25">
      <c r="A72456">
        <v>41899724</v>
      </c>
      <c r="B72456">
        <v>1</v>
      </c>
      <c r="C72456">
        <v>5</v>
      </c>
      <c r="D72456" t="str">
        <f>IF( checkstyle_answers_total_errors[[#This Row],[score]]&lt;1, "unpopular", IF( checkstyle_answers_total_errors[[#This Row],[score]]&gt;4, "popular","neutral"))</f>
        <v>neutral</v>
      </c>
    </row>
    <row r="72457" spans="1:4" x14ac:dyDescent="0.25">
      <c r="A72457">
        <v>59876194</v>
      </c>
      <c r="B72457">
        <v>1</v>
      </c>
      <c r="C72457">
        <v>3</v>
      </c>
      <c r="D72457" t="str">
        <f>IF( checkstyle_answers_total_errors[[#This Row],[score]]&lt;1, "unpopular", IF( checkstyle_answers_total_errors[[#This Row],[score]]&gt;4, "popular","neutral"))</f>
        <v>neutral</v>
      </c>
    </row>
    <row r="72458" spans="1:4" x14ac:dyDescent="0.25">
      <c r="A72458">
        <v>31504106</v>
      </c>
      <c r="B72458">
        <v>1</v>
      </c>
      <c r="C72458">
        <v>21</v>
      </c>
      <c r="D72458" t="str">
        <f>IF( checkstyle_answers_total_errors[[#This Row],[score]]&lt;1, "unpopular", IF( checkstyle_answers_total_errors[[#This Row],[score]]&gt;4, "popular","neutral"))</f>
        <v>neutral</v>
      </c>
    </row>
    <row r="72459" spans="1:4" x14ac:dyDescent="0.25">
      <c r="A72459">
        <v>42393019</v>
      </c>
      <c r="B72459">
        <v>1</v>
      </c>
      <c r="C72459">
        <v>17</v>
      </c>
      <c r="D72459" t="str">
        <f>IF( checkstyle_answers_total_errors[[#This Row],[score]]&lt;1, "unpopular", IF( checkstyle_answers_total_errors[[#This Row],[score]]&gt;4, "popular","neutral"))</f>
        <v>neutral</v>
      </c>
    </row>
    <row r="72460" spans="1:4" x14ac:dyDescent="0.25">
      <c r="A72460">
        <v>40460283</v>
      </c>
      <c r="B72460">
        <v>1</v>
      </c>
      <c r="C72460">
        <v>25</v>
      </c>
      <c r="D72460" t="str">
        <f>IF( checkstyle_answers_total_errors[[#This Row],[score]]&lt;1, "unpopular", IF( checkstyle_answers_total_errors[[#This Row],[score]]&gt;4, "popular","neutral"))</f>
        <v>neutral</v>
      </c>
    </row>
    <row r="72461" spans="1:4" x14ac:dyDescent="0.25">
      <c r="A72461">
        <v>40636641</v>
      </c>
      <c r="B72461">
        <v>1</v>
      </c>
      <c r="C72461">
        <v>1</v>
      </c>
      <c r="D72461" t="str">
        <f>IF( checkstyle_answers_total_errors[[#This Row],[score]]&lt;1, "unpopular", IF( checkstyle_answers_total_errors[[#This Row],[score]]&gt;4, "popular","neutral"))</f>
        <v>neutral</v>
      </c>
    </row>
    <row r="72462" spans="1:4" x14ac:dyDescent="0.25">
      <c r="A72462">
        <v>32071135</v>
      </c>
      <c r="B72462">
        <v>1</v>
      </c>
      <c r="C72462">
        <v>5</v>
      </c>
      <c r="D72462" t="str">
        <f>IF( checkstyle_answers_total_errors[[#This Row],[score]]&lt;1, "unpopular", IF( checkstyle_answers_total_errors[[#This Row],[score]]&gt;4, "popular","neutral"))</f>
        <v>neutral</v>
      </c>
    </row>
    <row r="72463" spans="1:4" x14ac:dyDescent="0.25">
      <c r="A72463">
        <v>13395842</v>
      </c>
      <c r="B72463">
        <v>1</v>
      </c>
      <c r="C72463">
        <v>4</v>
      </c>
      <c r="D72463" t="str">
        <f>IF( checkstyle_answers_total_errors[[#This Row],[score]]&lt;1, "unpopular", IF( checkstyle_answers_total_errors[[#This Row],[score]]&gt;4, "popular","neutral"))</f>
        <v>neutral</v>
      </c>
    </row>
    <row r="72464" spans="1:4" x14ac:dyDescent="0.25">
      <c r="A72464">
        <v>18539958</v>
      </c>
      <c r="B72464">
        <v>1</v>
      </c>
      <c r="C72464">
        <v>4</v>
      </c>
      <c r="D72464" t="str">
        <f>IF( checkstyle_answers_total_errors[[#This Row],[score]]&lt;1, "unpopular", IF( checkstyle_answers_total_errors[[#This Row],[score]]&gt;4, "popular","neutral"))</f>
        <v>neutral</v>
      </c>
    </row>
    <row r="72465" spans="1:4" x14ac:dyDescent="0.25">
      <c r="A72465">
        <v>35685593</v>
      </c>
      <c r="B72465">
        <v>1</v>
      </c>
      <c r="C72465">
        <v>34</v>
      </c>
      <c r="D72465" t="str">
        <f>IF( checkstyle_answers_total_errors[[#This Row],[score]]&lt;1, "unpopular", IF( checkstyle_answers_total_errors[[#This Row],[score]]&gt;4, "popular","neutral"))</f>
        <v>neutral</v>
      </c>
    </row>
    <row r="72466" spans="1:4" x14ac:dyDescent="0.25">
      <c r="A72466">
        <v>16936555</v>
      </c>
      <c r="B72466">
        <v>1</v>
      </c>
      <c r="C72466">
        <v>3</v>
      </c>
      <c r="D72466" t="str">
        <f>IF( checkstyle_answers_total_errors[[#This Row],[score]]&lt;1, "unpopular", IF( checkstyle_answers_total_errors[[#This Row],[score]]&gt;4, "popular","neutral"))</f>
        <v>neutral</v>
      </c>
    </row>
    <row r="72467" spans="1:4" x14ac:dyDescent="0.25">
      <c r="A72467">
        <v>39536522</v>
      </c>
      <c r="B72467">
        <v>1</v>
      </c>
      <c r="C72467">
        <v>1</v>
      </c>
      <c r="D72467" t="str">
        <f>IF( checkstyle_answers_total_errors[[#This Row],[score]]&lt;1, "unpopular", IF( checkstyle_answers_total_errors[[#This Row],[score]]&gt;4, "popular","neutral"))</f>
        <v>neutral</v>
      </c>
    </row>
    <row r="72468" spans="1:4" x14ac:dyDescent="0.25">
      <c r="A72468">
        <v>34719321</v>
      </c>
      <c r="B72468">
        <v>1</v>
      </c>
      <c r="C72468">
        <v>17</v>
      </c>
      <c r="D72468" t="str">
        <f>IF( checkstyle_answers_total_errors[[#This Row],[score]]&lt;1, "unpopular", IF( checkstyle_answers_total_errors[[#This Row],[score]]&gt;4, "popular","neutral"))</f>
        <v>neutral</v>
      </c>
    </row>
    <row r="72469" spans="1:4" x14ac:dyDescent="0.25">
      <c r="A72469">
        <v>40675564</v>
      </c>
      <c r="B72469">
        <v>1</v>
      </c>
      <c r="C72469">
        <v>2</v>
      </c>
      <c r="D72469" t="str">
        <f>IF( checkstyle_answers_total_errors[[#This Row],[score]]&lt;1, "unpopular", IF( checkstyle_answers_total_errors[[#This Row],[score]]&gt;4, "popular","neutral"))</f>
        <v>neutral</v>
      </c>
    </row>
    <row r="72470" spans="1:4" x14ac:dyDescent="0.25">
      <c r="A72470">
        <v>3980229</v>
      </c>
      <c r="B72470">
        <v>1</v>
      </c>
      <c r="C72470">
        <v>1</v>
      </c>
      <c r="D72470" t="str">
        <f>IF( checkstyle_answers_total_errors[[#This Row],[score]]&lt;1, "unpopular", IF( checkstyle_answers_total_errors[[#This Row],[score]]&gt;4, "popular","neutral"))</f>
        <v>neutral</v>
      </c>
    </row>
    <row r="72471" spans="1:4" x14ac:dyDescent="0.25">
      <c r="A72471">
        <v>35614963</v>
      </c>
      <c r="B72471">
        <v>1</v>
      </c>
      <c r="C72471">
        <v>4</v>
      </c>
      <c r="D72471" t="str">
        <f>IF( checkstyle_answers_total_errors[[#This Row],[score]]&lt;1, "unpopular", IF( checkstyle_answers_total_errors[[#This Row],[score]]&gt;4, "popular","neutral"))</f>
        <v>neutral</v>
      </c>
    </row>
    <row r="72472" spans="1:4" x14ac:dyDescent="0.25">
      <c r="A72472">
        <v>60913305</v>
      </c>
      <c r="B72472">
        <v>1</v>
      </c>
      <c r="C72472">
        <v>8</v>
      </c>
      <c r="D72472" t="str">
        <f>IF( checkstyle_answers_total_errors[[#This Row],[score]]&lt;1, "unpopular", IF( checkstyle_answers_total_errors[[#This Row],[score]]&gt;4, "popular","neutral"))</f>
        <v>neutral</v>
      </c>
    </row>
    <row r="72473" spans="1:4" x14ac:dyDescent="0.25">
      <c r="A72473">
        <v>38206864</v>
      </c>
      <c r="B72473">
        <v>1</v>
      </c>
      <c r="C72473">
        <v>1</v>
      </c>
      <c r="D72473" t="str">
        <f>IF( checkstyle_answers_total_errors[[#This Row],[score]]&lt;1, "unpopular", IF( checkstyle_answers_total_errors[[#This Row],[score]]&gt;4, "popular","neutral"))</f>
        <v>neutral</v>
      </c>
    </row>
    <row r="72474" spans="1:4" x14ac:dyDescent="0.25">
      <c r="A72474">
        <v>42360717</v>
      </c>
      <c r="B72474">
        <v>1</v>
      </c>
      <c r="C72474">
        <v>3</v>
      </c>
      <c r="D72474" t="str">
        <f>IF( checkstyle_answers_total_errors[[#This Row],[score]]&lt;1, "unpopular", IF( checkstyle_answers_total_errors[[#This Row],[score]]&gt;4, "popular","neutral"))</f>
        <v>neutral</v>
      </c>
    </row>
    <row r="72475" spans="1:4" x14ac:dyDescent="0.25">
      <c r="A72475">
        <v>33839957</v>
      </c>
      <c r="B72475">
        <v>1</v>
      </c>
      <c r="C72475">
        <v>4</v>
      </c>
      <c r="D72475" t="str">
        <f>IF( checkstyle_answers_total_errors[[#This Row],[score]]&lt;1, "unpopular", IF( checkstyle_answers_total_errors[[#This Row],[score]]&gt;4, "popular","neutral"))</f>
        <v>neutral</v>
      </c>
    </row>
    <row r="72476" spans="1:4" x14ac:dyDescent="0.25">
      <c r="A72476">
        <v>16829414</v>
      </c>
      <c r="B72476">
        <v>1</v>
      </c>
      <c r="C72476">
        <v>10</v>
      </c>
      <c r="D72476" t="str">
        <f>IF( checkstyle_answers_total_errors[[#This Row],[score]]&lt;1, "unpopular", IF( checkstyle_answers_total_errors[[#This Row],[score]]&gt;4, "popular","neutral"))</f>
        <v>neutral</v>
      </c>
    </row>
    <row r="72477" spans="1:4" x14ac:dyDescent="0.25">
      <c r="A72477">
        <v>47968894</v>
      </c>
      <c r="B72477">
        <v>1</v>
      </c>
      <c r="C72477">
        <v>3</v>
      </c>
      <c r="D72477" t="str">
        <f>IF( checkstyle_answers_total_errors[[#This Row],[score]]&lt;1, "unpopular", IF( checkstyle_answers_total_errors[[#This Row],[score]]&gt;4, "popular","neutral"))</f>
        <v>neutral</v>
      </c>
    </row>
    <row r="72478" spans="1:4" x14ac:dyDescent="0.25">
      <c r="A72478">
        <v>33498170</v>
      </c>
      <c r="B72478">
        <v>1</v>
      </c>
      <c r="C72478">
        <v>1</v>
      </c>
      <c r="D72478" t="str">
        <f>IF( checkstyle_answers_total_errors[[#This Row],[score]]&lt;1, "unpopular", IF( checkstyle_answers_total_errors[[#This Row],[score]]&gt;4, "popular","neutral"))</f>
        <v>neutral</v>
      </c>
    </row>
    <row r="72479" spans="1:4" x14ac:dyDescent="0.25">
      <c r="A72479">
        <v>16277447</v>
      </c>
      <c r="B72479">
        <v>1</v>
      </c>
      <c r="C72479">
        <v>1</v>
      </c>
      <c r="D72479" t="str">
        <f>IF( checkstyle_answers_total_errors[[#This Row],[score]]&lt;1, "unpopular", IF( checkstyle_answers_total_errors[[#This Row],[score]]&gt;4, "popular","neutral"))</f>
        <v>neutral</v>
      </c>
    </row>
    <row r="72480" spans="1:4" x14ac:dyDescent="0.25">
      <c r="A72480">
        <v>16320304</v>
      </c>
      <c r="B72480">
        <v>1</v>
      </c>
      <c r="C72480">
        <v>12</v>
      </c>
      <c r="D72480" t="str">
        <f>IF( checkstyle_answers_total_errors[[#This Row],[score]]&lt;1, "unpopular", IF( checkstyle_answers_total_errors[[#This Row],[score]]&gt;4, "popular","neutral"))</f>
        <v>neutral</v>
      </c>
    </row>
    <row r="72481" spans="1:4" x14ac:dyDescent="0.25">
      <c r="A72481">
        <v>49580989</v>
      </c>
      <c r="B72481">
        <v>1</v>
      </c>
      <c r="C72481">
        <v>5</v>
      </c>
      <c r="D72481" t="str">
        <f>IF( checkstyle_answers_total_errors[[#This Row],[score]]&lt;1, "unpopular", IF( checkstyle_answers_total_errors[[#This Row],[score]]&gt;4, "popular","neutral"))</f>
        <v>neutral</v>
      </c>
    </row>
    <row r="72482" spans="1:4" x14ac:dyDescent="0.25">
      <c r="A72482">
        <v>27242781</v>
      </c>
      <c r="B72482">
        <v>1</v>
      </c>
      <c r="C72482">
        <v>3</v>
      </c>
      <c r="D72482" t="str">
        <f>IF( checkstyle_answers_total_errors[[#This Row],[score]]&lt;1, "unpopular", IF( checkstyle_answers_total_errors[[#This Row],[score]]&gt;4, "popular","neutral"))</f>
        <v>neutral</v>
      </c>
    </row>
    <row r="72483" spans="1:4" x14ac:dyDescent="0.25">
      <c r="A72483">
        <v>44207319</v>
      </c>
      <c r="B72483">
        <v>1</v>
      </c>
      <c r="C72483">
        <v>1</v>
      </c>
      <c r="D72483" t="str">
        <f>IF( checkstyle_answers_total_errors[[#This Row],[score]]&lt;1, "unpopular", IF( checkstyle_answers_total_errors[[#This Row],[score]]&gt;4, "popular","neutral"))</f>
        <v>neutral</v>
      </c>
    </row>
    <row r="72484" spans="1:4" x14ac:dyDescent="0.25">
      <c r="A72484">
        <v>31535909</v>
      </c>
      <c r="B72484">
        <v>1</v>
      </c>
      <c r="C72484">
        <v>1</v>
      </c>
      <c r="D72484" t="str">
        <f>IF( checkstyle_answers_total_errors[[#This Row],[score]]&lt;1, "unpopular", IF( checkstyle_answers_total_errors[[#This Row],[score]]&gt;4, "popular","neutral"))</f>
        <v>neutral</v>
      </c>
    </row>
    <row r="72485" spans="1:4" x14ac:dyDescent="0.25">
      <c r="A72485">
        <v>18650920</v>
      </c>
      <c r="B72485">
        <v>1</v>
      </c>
      <c r="C72485">
        <v>9</v>
      </c>
      <c r="D72485" t="str">
        <f>IF( checkstyle_answers_total_errors[[#This Row],[score]]&lt;1, "unpopular", IF( checkstyle_answers_total_errors[[#This Row],[score]]&gt;4, "popular","neutral"))</f>
        <v>neutral</v>
      </c>
    </row>
    <row r="72486" spans="1:4" x14ac:dyDescent="0.25">
      <c r="A72486">
        <v>53125179</v>
      </c>
      <c r="B72486">
        <v>1</v>
      </c>
      <c r="C72486">
        <v>2</v>
      </c>
      <c r="D72486" t="str">
        <f>IF( checkstyle_answers_total_errors[[#This Row],[score]]&lt;1, "unpopular", IF( checkstyle_answers_total_errors[[#This Row],[score]]&gt;4, "popular","neutral"))</f>
        <v>neutral</v>
      </c>
    </row>
    <row r="72487" spans="1:4" x14ac:dyDescent="0.25">
      <c r="A72487">
        <v>58129787</v>
      </c>
      <c r="B72487">
        <v>1</v>
      </c>
      <c r="C72487">
        <v>2</v>
      </c>
      <c r="D72487" t="str">
        <f>IF( checkstyle_answers_total_errors[[#This Row],[score]]&lt;1, "unpopular", IF( checkstyle_answers_total_errors[[#This Row],[score]]&gt;4, "popular","neutral"))</f>
        <v>neutral</v>
      </c>
    </row>
    <row r="72488" spans="1:4" x14ac:dyDescent="0.25">
      <c r="A72488">
        <v>33818671</v>
      </c>
      <c r="B72488">
        <v>1</v>
      </c>
      <c r="C72488">
        <v>6</v>
      </c>
      <c r="D72488" t="str">
        <f>IF( checkstyle_answers_total_errors[[#This Row],[score]]&lt;1, "unpopular", IF( checkstyle_answers_total_errors[[#This Row],[score]]&gt;4, "popular","neutral"))</f>
        <v>neutral</v>
      </c>
    </row>
    <row r="72489" spans="1:4" x14ac:dyDescent="0.25">
      <c r="A72489">
        <v>38012294</v>
      </c>
      <c r="B72489">
        <v>1</v>
      </c>
      <c r="C72489">
        <v>16</v>
      </c>
      <c r="D72489" t="str">
        <f>IF( checkstyle_answers_total_errors[[#This Row],[score]]&lt;1, "unpopular", IF( checkstyle_answers_total_errors[[#This Row],[score]]&gt;4, "popular","neutral"))</f>
        <v>neutral</v>
      </c>
    </row>
    <row r="72490" spans="1:4" x14ac:dyDescent="0.25">
      <c r="A72490">
        <v>19020148</v>
      </c>
      <c r="B72490">
        <v>1</v>
      </c>
      <c r="C72490">
        <v>9</v>
      </c>
      <c r="D72490" t="str">
        <f>IF( checkstyle_answers_total_errors[[#This Row],[score]]&lt;1, "unpopular", IF( checkstyle_answers_total_errors[[#This Row],[score]]&gt;4, "popular","neutral"))</f>
        <v>neutral</v>
      </c>
    </row>
    <row r="72491" spans="1:4" x14ac:dyDescent="0.25">
      <c r="A72491">
        <v>35232459</v>
      </c>
      <c r="B72491">
        <v>1</v>
      </c>
      <c r="C72491">
        <v>2</v>
      </c>
      <c r="D72491" t="str">
        <f>IF( checkstyle_answers_total_errors[[#This Row],[score]]&lt;1, "unpopular", IF( checkstyle_answers_total_errors[[#This Row],[score]]&gt;4, "popular","neutral"))</f>
        <v>neutral</v>
      </c>
    </row>
    <row r="72492" spans="1:4" x14ac:dyDescent="0.25">
      <c r="A72492">
        <v>34218363</v>
      </c>
      <c r="B72492">
        <v>1</v>
      </c>
      <c r="C72492">
        <v>4</v>
      </c>
      <c r="D72492" t="str">
        <f>IF( checkstyle_answers_total_errors[[#This Row],[score]]&lt;1, "unpopular", IF( checkstyle_answers_total_errors[[#This Row],[score]]&gt;4, "popular","neutral"))</f>
        <v>neutral</v>
      </c>
    </row>
    <row r="72493" spans="1:4" x14ac:dyDescent="0.25">
      <c r="A72493">
        <v>27373159</v>
      </c>
      <c r="B72493">
        <v>1</v>
      </c>
      <c r="C72493">
        <v>7</v>
      </c>
      <c r="D72493" t="str">
        <f>IF( checkstyle_answers_total_errors[[#This Row],[score]]&lt;1, "unpopular", IF( checkstyle_answers_total_errors[[#This Row],[score]]&gt;4, "popular","neutral"))</f>
        <v>neutral</v>
      </c>
    </row>
    <row r="72494" spans="1:4" x14ac:dyDescent="0.25">
      <c r="A72494">
        <v>16359447</v>
      </c>
      <c r="B72494">
        <v>1</v>
      </c>
      <c r="C72494">
        <v>24</v>
      </c>
      <c r="D72494" t="str">
        <f>IF( checkstyle_answers_total_errors[[#This Row],[score]]&lt;1, "unpopular", IF( checkstyle_answers_total_errors[[#This Row],[score]]&gt;4, "popular","neutral"))</f>
        <v>neutral</v>
      </c>
    </row>
    <row r="72495" spans="1:4" x14ac:dyDescent="0.25">
      <c r="A72495">
        <v>30349194</v>
      </c>
      <c r="B72495">
        <v>1</v>
      </c>
      <c r="C72495">
        <v>3</v>
      </c>
      <c r="D72495" t="str">
        <f>IF( checkstyle_answers_total_errors[[#This Row],[score]]&lt;1, "unpopular", IF( checkstyle_answers_total_errors[[#This Row],[score]]&gt;4, "popular","neutral"))</f>
        <v>neutral</v>
      </c>
    </row>
    <row r="72496" spans="1:4" x14ac:dyDescent="0.25">
      <c r="A72496">
        <v>20585221</v>
      </c>
      <c r="B72496">
        <v>1</v>
      </c>
      <c r="C72496">
        <v>9</v>
      </c>
      <c r="D72496" t="str">
        <f>IF( checkstyle_answers_total_errors[[#This Row],[score]]&lt;1, "unpopular", IF( checkstyle_answers_total_errors[[#This Row],[score]]&gt;4, "popular","neutral"))</f>
        <v>neutral</v>
      </c>
    </row>
    <row r="72497" spans="1:4" x14ac:dyDescent="0.25">
      <c r="A72497">
        <v>34639578</v>
      </c>
      <c r="B72497">
        <v>1</v>
      </c>
      <c r="C72497">
        <v>2</v>
      </c>
      <c r="D72497" t="str">
        <f>IF( checkstyle_answers_total_errors[[#This Row],[score]]&lt;1, "unpopular", IF( checkstyle_answers_total_errors[[#This Row],[score]]&gt;4, "popular","neutral"))</f>
        <v>neutral</v>
      </c>
    </row>
    <row r="72498" spans="1:4" x14ac:dyDescent="0.25">
      <c r="A72498">
        <v>31277800</v>
      </c>
      <c r="B72498">
        <v>1</v>
      </c>
      <c r="C72498">
        <v>2</v>
      </c>
      <c r="D72498" t="str">
        <f>IF( checkstyle_answers_total_errors[[#This Row],[score]]&lt;1, "unpopular", IF( checkstyle_answers_total_errors[[#This Row],[score]]&gt;4, "popular","neutral"))</f>
        <v>neutral</v>
      </c>
    </row>
    <row r="72499" spans="1:4" x14ac:dyDescent="0.25">
      <c r="A72499">
        <v>22363598</v>
      </c>
      <c r="B72499">
        <v>1</v>
      </c>
      <c r="C72499">
        <v>4</v>
      </c>
      <c r="D72499" t="str">
        <f>IF( checkstyle_answers_total_errors[[#This Row],[score]]&lt;1, "unpopular", IF( checkstyle_answers_total_errors[[#This Row],[score]]&gt;4, "popular","neutral"))</f>
        <v>neutral</v>
      </c>
    </row>
    <row r="72500" spans="1:4" x14ac:dyDescent="0.25">
      <c r="A72500">
        <v>51095656</v>
      </c>
      <c r="B72500">
        <v>1</v>
      </c>
      <c r="C72500">
        <v>3</v>
      </c>
      <c r="D72500" t="str">
        <f>IF( checkstyle_answers_total_errors[[#This Row],[score]]&lt;1, "unpopular", IF( checkstyle_answers_total_errors[[#This Row],[score]]&gt;4, "popular","neutral"))</f>
        <v>neutral</v>
      </c>
    </row>
    <row r="72501" spans="1:4" x14ac:dyDescent="0.25">
      <c r="A72501">
        <v>5775626</v>
      </c>
      <c r="B72501">
        <v>1</v>
      </c>
      <c r="C72501">
        <v>5</v>
      </c>
      <c r="D72501" t="str">
        <f>IF( checkstyle_answers_total_errors[[#This Row],[score]]&lt;1, "unpopular", IF( checkstyle_answers_total_errors[[#This Row],[score]]&gt;4, "popular","neutral"))</f>
        <v>neutral</v>
      </c>
    </row>
    <row r="72502" spans="1:4" x14ac:dyDescent="0.25">
      <c r="A72502">
        <v>20740057</v>
      </c>
      <c r="B72502">
        <v>1</v>
      </c>
      <c r="C72502">
        <v>1</v>
      </c>
      <c r="D72502" t="str">
        <f>IF( checkstyle_answers_total_errors[[#This Row],[score]]&lt;1, "unpopular", IF( checkstyle_answers_total_errors[[#This Row],[score]]&gt;4, "popular","neutral"))</f>
        <v>neutral</v>
      </c>
    </row>
    <row r="72503" spans="1:4" x14ac:dyDescent="0.25">
      <c r="A72503">
        <v>51881228</v>
      </c>
      <c r="B72503">
        <v>1</v>
      </c>
      <c r="C72503">
        <v>9</v>
      </c>
      <c r="D72503" t="str">
        <f>IF( checkstyle_answers_total_errors[[#This Row],[score]]&lt;1, "unpopular", IF( checkstyle_answers_total_errors[[#This Row],[score]]&gt;4, "popular","neutral"))</f>
        <v>neutral</v>
      </c>
    </row>
    <row r="72504" spans="1:4" x14ac:dyDescent="0.25">
      <c r="A72504">
        <v>34620050</v>
      </c>
      <c r="B72504">
        <v>1</v>
      </c>
      <c r="C72504">
        <v>119</v>
      </c>
      <c r="D72504" t="str">
        <f>IF( checkstyle_answers_total_errors[[#This Row],[score]]&lt;1, "unpopular", IF( checkstyle_answers_total_errors[[#This Row],[score]]&gt;4, "popular","neutral"))</f>
        <v>neutral</v>
      </c>
    </row>
    <row r="72505" spans="1:4" x14ac:dyDescent="0.25">
      <c r="A72505">
        <v>51292860</v>
      </c>
      <c r="B72505">
        <v>1</v>
      </c>
      <c r="C72505">
        <v>3</v>
      </c>
      <c r="D72505" t="str">
        <f>IF( checkstyle_answers_total_errors[[#This Row],[score]]&lt;1, "unpopular", IF( checkstyle_answers_total_errors[[#This Row],[score]]&gt;4, "popular","neutral"))</f>
        <v>neutral</v>
      </c>
    </row>
    <row r="72506" spans="1:4" x14ac:dyDescent="0.25">
      <c r="A72506">
        <v>23491991</v>
      </c>
      <c r="B72506">
        <v>1</v>
      </c>
      <c r="C72506">
        <v>6</v>
      </c>
      <c r="D72506" t="str">
        <f>IF( checkstyle_answers_total_errors[[#This Row],[score]]&lt;1, "unpopular", IF( checkstyle_answers_total_errors[[#This Row],[score]]&gt;4, "popular","neutral"))</f>
        <v>neutral</v>
      </c>
    </row>
    <row r="72507" spans="1:4" x14ac:dyDescent="0.25">
      <c r="A72507">
        <v>34891517</v>
      </c>
      <c r="B72507">
        <v>1</v>
      </c>
      <c r="C72507">
        <v>2</v>
      </c>
      <c r="D72507" t="str">
        <f>IF( checkstyle_answers_total_errors[[#This Row],[score]]&lt;1, "unpopular", IF( checkstyle_answers_total_errors[[#This Row],[score]]&gt;4, "popular","neutral"))</f>
        <v>neutral</v>
      </c>
    </row>
    <row r="72508" spans="1:4" x14ac:dyDescent="0.25">
      <c r="A72508">
        <v>46207138</v>
      </c>
      <c r="B72508">
        <v>1</v>
      </c>
      <c r="C72508">
        <v>3</v>
      </c>
      <c r="D72508" t="str">
        <f>IF( checkstyle_answers_total_errors[[#This Row],[score]]&lt;1, "unpopular", IF( checkstyle_answers_total_errors[[#This Row],[score]]&gt;4, "popular","neutral"))</f>
        <v>neutral</v>
      </c>
    </row>
    <row r="72509" spans="1:4" x14ac:dyDescent="0.25">
      <c r="A72509">
        <v>16442594</v>
      </c>
      <c r="B72509">
        <v>1</v>
      </c>
      <c r="C72509">
        <v>6</v>
      </c>
      <c r="D72509" t="str">
        <f>IF( checkstyle_answers_total_errors[[#This Row],[score]]&lt;1, "unpopular", IF( checkstyle_answers_total_errors[[#This Row],[score]]&gt;4, "popular","neutral"))</f>
        <v>neutral</v>
      </c>
    </row>
    <row r="72510" spans="1:4" x14ac:dyDescent="0.25">
      <c r="A72510">
        <v>24864320</v>
      </c>
      <c r="B72510">
        <v>1</v>
      </c>
      <c r="C72510">
        <v>2</v>
      </c>
      <c r="D72510" t="str">
        <f>IF( checkstyle_answers_total_errors[[#This Row],[score]]&lt;1, "unpopular", IF( checkstyle_answers_total_errors[[#This Row],[score]]&gt;4, "popular","neutral"))</f>
        <v>neutral</v>
      </c>
    </row>
    <row r="72511" spans="1:4" x14ac:dyDescent="0.25">
      <c r="A72511">
        <v>56258962</v>
      </c>
      <c r="B72511">
        <v>1</v>
      </c>
      <c r="C72511">
        <v>2</v>
      </c>
      <c r="D72511" t="str">
        <f>IF( checkstyle_answers_total_errors[[#This Row],[score]]&lt;1, "unpopular", IF( checkstyle_answers_total_errors[[#This Row],[score]]&gt;4, "popular","neutral"))</f>
        <v>neutral</v>
      </c>
    </row>
    <row r="72512" spans="1:4" x14ac:dyDescent="0.25">
      <c r="A72512">
        <v>45546303</v>
      </c>
      <c r="B72512">
        <v>1</v>
      </c>
      <c r="C72512">
        <v>1</v>
      </c>
      <c r="D72512" t="str">
        <f>IF( checkstyle_answers_total_errors[[#This Row],[score]]&lt;1, "unpopular", IF( checkstyle_answers_total_errors[[#This Row],[score]]&gt;4, "popular","neutral"))</f>
        <v>neutral</v>
      </c>
    </row>
    <row r="72513" spans="1:4" x14ac:dyDescent="0.25">
      <c r="A72513">
        <v>27766116</v>
      </c>
      <c r="B72513">
        <v>1</v>
      </c>
      <c r="C72513">
        <v>4</v>
      </c>
      <c r="D72513" t="str">
        <f>IF( checkstyle_answers_total_errors[[#This Row],[score]]&lt;1, "unpopular", IF( checkstyle_answers_total_errors[[#This Row],[score]]&gt;4, "popular","neutral"))</f>
        <v>neutral</v>
      </c>
    </row>
    <row r="72514" spans="1:4" x14ac:dyDescent="0.25">
      <c r="A72514">
        <v>29181106</v>
      </c>
      <c r="B72514">
        <v>1</v>
      </c>
      <c r="C72514">
        <v>6</v>
      </c>
      <c r="D72514" t="str">
        <f>IF( checkstyle_answers_total_errors[[#This Row],[score]]&lt;1, "unpopular", IF( checkstyle_answers_total_errors[[#This Row],[score]]&gt;4, "popular","neutral"))</f>
        <v>neutral</v>
      </c>
    </row>
    <row r="72515" spans="1:4" x14ac:dyDescent="0.25">
      <c r="A72515">
        <v>16037190</v>
      </c>
      <c r="B72515">
        <v>1</v>
      </c>
      <c r="C72515">
        <v>3</v>
      </c>
      <c r="D72515" t="str">
        <f>IF( checkstyle_answers_total_errors[[#This Row],[score]]&lt;1, "unpopular", IF( checkstyle_answers_total_errors[[#This Row],[score]]&gt;4, "popular","neutral"))</f>
        <v>neutral</v>
      </c>
    </row>
    <row r="72516" spans="1:4" x14ac:dyDescent="0.25">
      <c r="A72516">
        <v>41693230</v>
      </c>
      <c r="B72516">
        <v>1</v>
      </c>
      <c r="C72516">
        <v>1</v>
      </c>
      <c r="D72516" t="str">
        <f>IF( checkstyle_answers_total_errors[[#This Row],[score]]&lt;1, "unpopular", IF( checkstyle_answers_total_errors[[#This Row],[score]]&gt;4, "popular","neutral"))</f>
        <v>neutral</v>
      </c>
    </row>
    <row r="72517" spans="1:4" x14ac:dyDescent="0.25">
      <c r="A72517">
        <v>49197062</v>
      </c>
      <c r="B72517">
        <v>1</v>
      </c>
      <c r="C72517">
        <v>6</v>
      </c>
      <c r="D72517" t="str">
        <f>IF( checkstyle_answers_total_errors[[#This Row],[score]]&lt;1, "unpopular", IF( checkstyle_answers_total_errors[[#This Row],[score]]&gt;4, "popular","neutral"))</f>
        <v>neutral</v>
      </c>
    </row>
    <row r="72518" spans="1:4" x14ac:dyDescent="0.25">
      <c r="A72518">
        <v>41529124</v>
      </c>
      <c r="B72518">
        <v>1</v>
      </c>
      <c r="C72518">
        <v>4</v>
      </c>
      <c r="D72518" t="str">
        <f>IF( checkstyle_answers_total_errors[[#This Row],[score]]&lt;1, "unpopular", IF( checkstyle_answers_total_errors[[#This Row],[score]]&gt;4, "popular","neutral"))</f>
        <v>neutral</v>
      </c>
    </row>
    <row r="72519" spans="1:4" x14ac:dyDescent="0.25">
      <c r="A72519">
        <v>51810605</v>
      </c>
      <c r="B72519">
        <v>1</v>
      </c>
      <c r="C72519">
        <v>50</v>
      </c>
      <c r="D72519" t="str">
        <f>IF( checkstyle_answers_total_errors[[#This Row],[score]]&lt;1, "unpopular", IF( checkstyle_answers_total_errors[[#This Row],[score]]&gt;4, "popular","neutral"))</f>
        <v>neutral</v>
      </c>
    </row>
    <row r="72520" spans="1:4" x14ac:dyDescent="0.25">
      <c r="A72520">
        <v>46563044</v>
      </c>
      <c r="B72520">
        <v>1</v>
      </c>
      <c r="C72520">
        <v>1</v>
      </c>
      <c r="D72520" t="str">
        <f>IF( checkstyle_answers_total_errors[[#This Row],[score]]&lt;1, "unpopular", IF( checkstyle_answers_total_errors[[#This Row],[score]]&gt;4, "popular","neutral"))</f>
        <v>neutral</v>
      </c>
    </row>
    <row r="72521" spans="1:4" x14ac:dyDescent="0.25">
      <c r="A72521">
        <v>25340985</v>
      </c>
      <c r="B72521">
        <v>1</v>
      </c>
      <c r="C72521">
        <v>2</v>
      </c>
      <c r="D72521" t="str">
        <f>IF( checkstyle_answers_total_errors[[#This Row],[score]]&lt;1, "unpopular", IF( checkstyle_answers_total_errors[[#This Row],[score]]&gt;4, "popular","neutral"))</f>
        <v>neutral</v>
      </c>
    </row>
    <row r="72522" spans="1:4" x14ac:dyDescent="0.25">
      <c r="A72522">
        <v>51358942</v>
      </c>
      <c r="B72522">
        <v>1</v>
      </c>
      <c r="C72522">
        <v>16</v>
      </c>
      <c r="D72522" t="str">
        <f>IF( checkstyle_answers_total_errors[[#This Row],[score]]&lt;1, "unpopular", IF( checkstyle_answers_total_errors[[#This Row],[score]]&gt;4, "popular","neutral"))</f>
        <v>neutral</v>
      </c>
    </row>
    <row r="72523" spans="1:4" x14ac:dyDescent="0.25">
      <c r="A72523">
        <v>42270653</v>
      </c>
      <c r="B72523">
        <v>1</v>
      </c>
      <c r="C72523">
        <v>8</v>
      </c>
      <c r="D72523" t="str">
        <f>IF( checkstyle_answers_total_errors[[#This Row],[score]]&lt;1, "unpopular", IF( checkstyle_answers_total_errors[[#This Row],[score]]&gt;4, "popular","neutral"))</f>
        <v>neutral</v>
      </c>
    </row>
    <row r="72524" spans="1:4" x14ac:dyDescent="0.25">
      <c r="A72524">
        <v>32757693</v>
      </c>
      <c r="B72524">
        <v>1</v>
      </c>
      <c r="C72524">
        <v>13</v>
      </c>
      <c r="D72524" t="str">
        <f>IF( checkstyle_answers_total_errors[[#This Row],[score]]&lt;1, "unpopular", IF( checkstyle_answers_total_errors[[#This Row],[score]]&gt;4, "popular","neutral"))</f>
        <v>neutral</v>
      </c>
    </row>
    <row r="72525" spans="1:4" x14ac:dyDescent="0.25">
      <c r="A72525">
        <v>42885991</v>
      </c>
      <c r="B72525">
        <v>1</v>
      </c>
      <c r="C72525">
        <v>2</v>
      </c>
      <c r="D72525" t="str">
        <f>IF( checkstyle_answers_total_errors[[#This Row],[score]]&lt;1, "unpopular", IF( checkstyle_answers_total_errors[[#This Row],[score]]&gt;4, "popular","neutral"))</f>
        <v>neutral</v>
      </c>
    </row>
    <row r="72526" spans="1:4" x14ac:dyDescent="0.25">
      <c r="A72526">
        <v>24416567</v>
      </c>
      <c r="B72526">
        <v>1</v>
      </c>
      <c r="C72526">
        <v>13</v>
      </c>
      <c r="D72526" t="str">
        <f>IF( checkstyle_answers_total_errors[[#This Row],[score]]&lt;1, "unpopular", IF( checkstyle_answers_total_errors[[#This Row],[score]]&gt;4, "popular","neutral"))</f>
        <v>neutral</v>
      </c>
    </row>
    <row r="72527" spans="1:4" x14ac:dyDescent="0.25">
      <c r="A72527">
        <v>32908106</v>
      </c>
      <c r="B72527">
        <v>1</v>
      </c>
      <c r="C72527">
        <v>17</v>
      </c>
      <c r="D72527" t="str">
        <f>IF( checkstyle_answers_total_errors[[#This Row],[score]]&lt;1, "unpopular", IF( checkstyle_answers_total_errors[[#This Row],[score]]&gt;4, "popular","neutral"))</f>
        <v>neutral</v>
      </c>
    </row>
    <row r="72528" spans="1:4" x14ac:dyDescent="0.25">
      <c r="A72528">
        <v>26168521</v>
      </c>
      <c r="B72528">
        <v>1</v>
      </c>
      <c r="C72528">
        <v>1</v>
      </c>
      <c r="D72528" t="str">
        <f>IF( checkstyle_answers_total_errors[[#This Row],[score]]&lt;1, "unpopular", IF( checkstyle_answers_total_errors[[#This Row],[score]]&gt;4, "popular","neutral"))</f>
        <v>neutral</v>
      </c>
    </row>
    <row r="72529" spans="1:4" x14ac:dyDescent="0.25">
      <c r="A72529">
        <v>49956688</v>
      </c>
      <c r="B72529">
        <v>1</v>
      </c>
      <c r="C72529">
        <v>1</v>
      </c>
      <c r="D72529" t="str">
        <f>IF( checkstyle_answers_total_errors[[#This Row],[score]]&lt;1, "unpopular", IF( checkstyle_answers_total_errors[[#This Row],[score]]&gt;4, "popular","neutral"))</f>
        <v>neutral</v>
      </c>
    </row>
    <row r="72530" spans="1:4" x14ac:dyDescent="0.25">
      <c r="A72530">
        <v>50322139</v>
      </c>
      <c r="B72530">
        <v>1</v>
      </c>
      <c r="C72530">
        <v>3</v>
      </c>
      <c r="D72530" t="str">
        <f>IF( checkstyle_answers_total_errors[[#This Row],[score]]&lt;1, "unpopular", IF( checkstyle_answers_total_errors[[#This Row],[score]]&gt;4, "popular","neutral"))</f>
        <v>neutral</v>
      </c>
    </row>
    <row r="72531" spans="1:4" x14ac:dyDescent="0.25">
      <c r="A72531">
        <v>61160893</v>
      </c>
      <c r="B72531">
        <v>1</v>
      </c>
      <c r="C72531">
        <v>29</v>
      </c>
      <c r="D72531" t="str">
        <f>IF( checkstyle_answers_total_errors[[#This Row],[score]]&lt;1, "unpopular", IF( checkstyle_answers_total_errors[[#This Row],[score]]&gt;4, "popular","neutral"))</f>
        <v>neutral</v>
      </c>
    </row>
    <row r="72532" spans="1:4" x14ac:dyDescent="0.25">
      <c r="A72532">
        <v>5344534</v>
      </c>
      <c r="B72532">
        <v>1</v>
      </c>
      <c r="C72532">
        <v>2</v>
      </c>
      <c r="D72532" t="str">
        <f>IF( checkstyle_answers_total_errors[[#This Row],[score]]&lt;1, "unpopular", IF( checkstyle_answers_total_errors[[#This Row],[score]]&gt;4, "popular","neutral"))</f>
        <v>neutral</v>
      </c>
    </row>
    <row r="72533" spans="1:4" x14ac:dyDescent="0.25">
      <c r="A72533">
        <v>13150198</v>
      </c>
      <c r="B72533">
        <v>1</v>
      </c>
      <c r="C72533">
        <v>3</v>
      </c>
      <c r="D72533" t="str">
        <f>IF( checkstyle_answers_total_errors[[#This Row],[score]]&lt;1, "unpopular", IF( checkstyle_answers_total_errors[[#This Row],[score]]&gt;4, "popular","neutral"))</f>
        <v>neutral</v>
      </c>
    </row>
    <row r="72534" spans="1:4" x14ac:dyDescent="0.25">
      <c r="A72534">
        <v>17642135</v>
      </c>
      <c r="B72534">
        <v>1</v>
      </c>
      <c r="C72534">
        <v>6</v>
      </c>
      <c r="D72534" t="str">
        <f>IF( checkstyle_answers_total_errors[[#This Row],[score]]&lt;1, "unpopular", IF( checkstyle_answers_total_errors[[#This Row],[score]]&gt;4, "popular","neutral"))</f>
        <v>neutral</v>
      </c>
    </row>
    <row r="72535" spans="1:4" x14ac:dyDescent="0.25">
      <c r="A72535">
        <v>12275010</v>
      </c>
      <c r="B72535">
        <v>1</v>
      </c>
      <c r="C72535">
        <v>7</v>
      </c>
      <c r="D72535" t="str">
        <f>IF( checkstyle_answers_total_errors[[#This Row],[score]]&lt;1, "unpopular", IF( checkstyle_answers_total_errors[[#This Row],[score]]&gt;4, "popular","neutral"))</f>
        <v>neutral</v>
      </c>
    </row>
    <row r="72536" spans="1:4" x14ac:dyDescent="0.25">
      <c r="A72536">
        <v>43818276</v>
      </c>
      <c r="B72536">
        <v>1</v>
      </c>
      <c r="C72536">
        <v>4</v>
      </c>
      <c r="D72536" t="str">
        <f>IF( checkstyle_answers_total_errors[[#This Row],[score]]&lt;1, "unpopular", IF( checkstyle_answers_total_errors[[#This Row],[score]]&gt;4, "popular","neutral"))</f>
        <v>neutral</v>
      </c>
    </row>
    <row r="72537" spans="1:4" x14ac:dyDescent="0.25">
      <c r="A72537">
        <v>17378058</v>
      </c>
      <c r="B72537">
        <v>1</v>
      </c>
      <c r="C72537">
        <v>4</v>
      </c>
      <c r="D72537" t="str">
        <f>IF( checkstyle_answers_total_errors[[#This Row],[score]]&lt;1, "unpopular", IF( checkstyle_answers_total_errors[[#This Row],[score]]&gt;4, "popular","neutral"))</f>
        <v>neutral</v>
      </c>
    </row>
    <row r="72538" spans="1:4" x14ac:dyDescent="0.25">
      <c r="A72538">
        <v>46194446</v>
      </c>
      <c r="B72538">
        <v>1</v>
      </c>
      <c r="C72538">
        <v>2</v>
      </c>
      <c r="D72538" t="str">
        <f>IF( checkstyle_answers_total_errors[[#This Row],[score]]&lt;1, "unpopular", IF( checkstyle_answers_total_errors[[#This Row],[score]]&gt;4, "popular","neutral"))</f>
        <v>neutral</v>
      </c>
    </row>
    <row r="72539" spans="1:4" x14ac:dyDescent="0.25">
      <c r="A72539">
        <v>11528115</v>
      </c>
      <c r="B72539">
        <v>1</v>
      </c>
      <c r="C72539">
        <v>4</v>
      </c>
      <c r="D72539" t="str">
        <f>IF( checkstyle_answers_total_errors[[#This Row],[score]]&lt;1, "unpopular", IF( checkstyle_answers_total_errors[[#This Row],[score]]&gt;4, "popular","neutral"))</f>
        <v>neutral</v>
      </c>
    </row>
    <row r="72540" spans="1:4" x14ac:dyDescent="0.25">
      <c r="A72540">
        <v>42764392</v>
      </c>
      <c r="B72540">
        <v>1</v>
      </c>
      <c r="C72540">
        <v>5</v>
      </c>
      <c r="D72540" t="str">
        <f>IF( checkstyle_answers_total_errors[[#This Row],[score]]&lt;1, "unpopular", IF( checkstyle_answers_total_errors[[#This Row],[score]]&gt;4, "popular","neutral"))</f>
        <v>neutral</v>
      </c>
    </row>
    <row r="72541" spans="1:4" x14ac:dyDescent="0.25">
      <c r="A72541">
        <v>54820488</v>
      </c>
      <c r="B72541">
        <v>1</v>
      </c>
      <c r="C72541">
        <v>1</v>
      </c>
      <c r="D72541" t="str">
        <f>IF( checkstyle_answers_total_errors[[#This Row],[score]]&lt;1, "unpopular", IF( checkstyle_answers_total_errors[[#This Row],[score]]&gt;4, "popular","neutral"))</f>
        <v>neutral</v>
      </c>
    </row>
    <row r="72542" spans="1:4" x14ac:dyDescent="0.25">
      <c r="A72542">
        <v>23422943</v>
      </c>
      <c r="B72542">
        <v>1</v>
      </c>
      <c r="C72542">
        <v>2</v>
      </c>
      <c r="D72542" t="str">
        <f>IF( checkstyle_answers_total_errors[[#This Row],[score]]&lt;1, "unpopular", IF( checkstyle_answers_total_errors[[#This Row],[score]]&gt;4, "popular","neutral"))</f>
        <v>neutral</v>
      </c>
    </row>
    <row r="72543" spans="1:4" x14ac:dyDescent="0.25">
      <c r="A72543">
        <v>8619574</v>
      </c>
      <c r="B72543">
        <v>1</v>
      </c>
      <c r="C72543">
        <v>4</v>
      </c>
      <c r="D72543" t="str">
        <f>IF( checkstyle_answers_total_errors[[#This Row],[score]]&lt;1, "unpopular", IF( checkstyle_answers_total_errors[[#This Row],[score]]&gt;4, "popular","neutral"))</f>
        <v>neutral</v>
      </c>
    </row>
    <row r="72544" spans="1:4" x14ac:dyDescent="0.25">
      <c r="A72544">
        <v>18769198</v>
      </c>
      <c r="B72544">
        <v>1</v>
      </c>
      <c r="C72544">
        <v>7</v>
      </c>
      <c r="D72544" t="str">
        <f>IF( checkstyle_answers_total_errors[[#This Row],[score]]&lt;1, "unpopular", IF( checkstyle_answers_total_errors[[#This Row],[score]]&gt;4, "popular","neutral"))</f>
        <v>neutral</v>
      </c>
    </row>
    <row r="72545" spans="1:4" x14ac:dyDescent="0.25">
      <c r="A72545">
        <v>5547977</v>
      </c>
      <c r="B72545">
        <v>1</v>
      </c>
      <c r="C72545">
        <v>2</v>
      </c>
      <c r="D72545" t="str">
        <f>IF( checkstyle_answers_total_errors[[#This Row],[score]]&lt;1, "unpopular", IF( checkstyle_answers_total_errors[[#This Row],[score]]&gt;4, "popular","neutral"))</f>
        <v>neutral</v>
      </c>
    </row>
    <row r="72546" spans="1:4" x14ac:dyDescent="0.25">
      <c r="A72546">
        <v>39380405</v>
      </c>
      <c r="B72546">
        <v>1</v>
      </c>
      <c r="C72546">
        <v>1</v>
      </c>
      <c r="D72546" t="str">
        <f>IF( checkstyle_answers_total_errors[[#This Row],[score]]&lt;1, "unpopular", IF( checkstyle_answers_total_errors[[#This Row],[score]]&gt;4, "popular","neutral"))</f>
        <v>neutral</v>
      </c>
    </row>
    <row r="72547" spans="1:4" x14ac:dyDescent="0.25">
      <c r="A72547">
        <v>29482611</v>
      </c>
      <c r="B72547">
        <v>1</v>
      </c>
      <c r="C72547">
        <v>10</v>
      </c>
      <c r="D72547" t="str">
        <f>IF( checkstyle_answers_total_errors[[#This Row],[score]]&lt;1, "unpopular", IF( checkstyle_answers_total_errors[[#This Row],[score]]&gt;4, "popular","neutral"))</f>
        <v>neutral</v>
      </c>
    </row>
    <row r="72548" spans="1:4" x14ac:dyDescent="0.25">
      <c r="A72548">
        <v>11947277</v>
      </c>
      <c r="B72548">
        <v>1</v>
      </c>
      <c r="C72548">
        <v>2</v>
      </c>
      <c r="D72548" t="str">
        <f>IF( checkstyle_answers_total_errors[[#This Row],[score]]&lt;1, "unpopular", IF( checkstyle_answers_total_errors[[#This Row],[score]]&gt;4, "popular","neutral"))</f>
        <v>neutral</v>
      </c>
    </row>
    <row r="72549" spans="1:4" x14ac:dyDescent="0.25">
      <c r="A72549">
        <v>40326431</v>
      </c>
      <c r="B72549">
        <v>1</v>
      </c>
      <c r="C72549">
        <v>2</v>
      </c>
      <c r="D72549" t="str">
        <f>IF( checkstyle_answers_total_errors[[#This Row],[score]]&lt;1, "unpopular", IF( checkstyle_answers_total_errors[[#This Row],[score]]&gt;4, "popular","neutral"))</f>
        <v>neutral</v>
      </c>
    </row>
    <row r="72550" spans="1:4" x14ac:dyDescent="0.25">
      <c r="A72550">
        <v>9096132</v>
      </c>
      <c r="B72550">
        <v>1</v>
      </c>
      <c r="C72550">
        <v>31</v>
      </c>
      <c r="D72550" t="str">
        <f>IF( checkstyle_answers_total_errors[[#This Row],[score]]&lt;1, "unpopular", IF( checkstyle_answers_total_errors[[#This Row],[score]]&gt;4, "popular","neutral"))</f>
        <v>neutral</v>
      </c>
    </row>
    <row r="72551" spans="1:4" x14ac:dyDescent="0.25">
      <c r="A72551">
        <v>15437350</v>
      </c>
      <c r="B72551">
        <v>1</v>
      </c>
      <c r="C72551">
        <v>16</v>
      </c>
      <c r="D72551" t="str">
        <f>IF( checkstyle_answers_total_errors[[#This Row],[score]]&lt;1, "unpopular", IF( checkstyle_answers_total_errors[[#This Row],[score]]&gt;4, "popular","neutral"))</f>
        <v>neutral</v>
      </c>
    </row>
    <row r="72552" spans="1:4" x14ac:dyDescent="0.25">
      <c r="A72552">
        <v>15610451</v>
      </c>
      <c r="B72552">
        <v>1</v>
      </c>
      <c r="C72552">
        <v>3</v>
      </c>
      <c r="D72552" t="str">
        <f>IF( checkstyle_answers_total_errors[[#This Row],[score]]&lt;1, "unpopular", IF( checkstyle_answers_total_errors[[#This Row],[score]]&gt;4, "popular","neutral"))</f>
        <v>neutral</v>
      </c>
    </row>
    <row r="72553" spans="1:4" x14ac:dyDescent="0.25">
      <c r="A72553">
        <v>14178997</v>
      </c>
      <c r="B72553">
        <v>1</v>
      </c>
      <c r="C72553">
        <v>1</v>
      </c>
      <c r="D72553" t="str">
        <f>IF( checkstyle_answers_total_errors[[#This Row],[score]]&lt;1, "unpopular", IF( checkstyle_answers_total_errors[[#This Row],[score]]&gt;4, "popular","neutral"))</f>
        <v>neutral</v>
      </c>
    </row>
    <row r="72554" spans="1:4" x14ac:dyDescent="0.25">
      <c r="A72554">
        <v>12798012</v>
      </c>
      <c r="B72554">
        <v>1</v>
      </c>
      <c r="C72554">
        <v>1</v>
      </c>
      <c r="D72554" t="str">
        <f>IF( checkstyle_answers_total_errors[[#This Row],[score]]&lt;1, "unpopular", IF( checkstyle_answers_total_errors[[#This Row],[score]]&gt;4, "popular","neutral"))</f>
        <v>neutral</v>
      </c>
    </row>
    <row r="72555" spans="1:4" x14ac:dyDescent="0.25">
      <c r="A72555">
        <v>10877295</v>
      </c>
      <c r="B72555">
        <v>1</v>
      </c>
      <c r="C72555">
        <v>3</v>
      </c>
      <c r="D72555" t="str">
        <f>IF( checkstyle_answers_total_errors[[#This Row],[score]]&lt;1, "unpopular", IF( checkstyle_answers_total_errors[[#This Row],[score]]&gt;4, "popular","neutral"))</f>
        <v>neutral</v>
      </c>
    </row>
    <row r="72556" spans="1:4" x14ac:dyDescent="0.25">
      <c r="A72556">
        <v>17021173</v>
      </c>
      <c r="B72556">
        <v>1</v>
      </c>
      <c r="C72556">
        <v>25</v>
      </c>
      <c r="D72556" t="str">
        <f>IF( checkstyle_answers_total_errors[[#This Row],[score]]&lt;1, "unpopular", IF( checkstyle_answers_total_errors[[#This Row],[score]]&gt;4, "popular","neutral"))</f>
        <v>neutral</v>
      </c>
    </row>
    <row r="72557" spans="1:4" x14ac:dyDescent="0.25">
      <c r="A72557">
        <v>15610664</v>
      </c>
      <c r="B72557">
        <v>1</v>
      </c>
      <c r="C72557">
        <v>1</v>
      </c>
      <c r="D72557" t="str">
        <f>IF( checkstyle_answers_total_errors[[#This Row],[score]]&lt;1, "unpopular", IF( checkstyle_answers_total_errors[[#This Row],[score]]&gt;4, "popular","neutral"))</f>
        <v>neutral</v>
      </c>
    </row>
    <row r="72558" spans="1:4" x14ac:dyDescent="0.25">
      <c r="A72558">
        <v>41361713</v>
      </c>
      <c r="B72558">
        <v>1</v>
      </c>
      <c r="C72558">
        <v>1</v>
      </c>
      <c r="D72558" t="str">
        <f>IF( checkstyle_answers_total_errors[[#This Row],[score]]&lt;1, "unpopular", IF( checkstyle_answers_total_errors[[#This Row],[score]]&gt;4, "popular","neutral"))</f>
        <v>neutral</v>
      </c>
    </row>
    <row r="72559" spans="1:4" x14ac:dyDescent="0.25">
      <c r="A72559">
        <v>17762299</v>
      </c>
      <c r="B72559">
        <v>1</v>
      </c>
      <c r="C72559">
        <v>1</v>
      </c>
      <c r="D72559" t="str">
        <f>IF( checkstyle_answers_total_errors[[#This Row],[score]]&lt;1, "unpopular", IF( checkstyle_answers_total_errors[[#This Row],[score]]&gt;4, "popular","neutral"))</f>
        <v>neutral</v>
      </c>
    </row>
    <row r="72560" spans="1:4" x14ac:dyDescent="0.25">
      <c r="A72560">
        <v>54644187</v>
      </c>
      <c r="B72560">
        <v>1</v>
      </c>
      <c r="C72560">
        <v>7</v>
      </c>
      <c r="D72560" t="str">
        <f>IF( checkstyle_answers_total_errors[[#This Row],[score]]&lt;1, "unpopular", IF( checkstyle_answers_total_errors[[#This Row],[score]]&gt;4, "popular","neutral"))</f>
        <v>neutral</v>
      </c>
    </row>
    <row r="72561" spans="1:4" x14ac:dyDescent="0.25">
      <c r="A72561">
        <v>22898870</v>
      </c>
      <c r="B72561">
        <v>1</v>
      </c>
      <c r="C72561">
        <v>24</v>
      </c>
      <c r="D72561" t="str">
        <f>IF( checkstyle_answers_total_errors[[#This Row],[score]]&lt;1, "unpopular", IF( checkstyle_answers_total_errors[[#This Row],[score]]&gt;4, "popular","neutral"))</f>
        <v>neutral</v>
      </c>
    </row>
    <row r="72562" spans="1:4" x14ac:dyDescent="0.25">
      <c r="A72562">
        <v>22890411</v>
      </c>
      <c r="B72562">
        <v>1</v>
      </c>
      <c r="C72562">
        <v>2</v>
      </c>
      <c r="D72562" t="str">
        <f>IF( checkstyle_answers_total_errors[[#This Row],[score]]&lt;1, "unpopular", IF( checkstyle_answers_total_errors[[#This Row],[score]]&gt;4, "popular","neutral"))</f>
        <v>neutral</v>
      </c>
    </row>
    <row r="72563" spans="1:4" x14ac:dyDescent="0.25">
      <c r="A72563">
        <v>8664948</v>
      </c>
      <c r="B72563">
        <v>1</v>
      </c>
      <c r="C72563">
        <v>2</v>
      </c>
      <c r="D72563" t="str">
        <f>IF( checkstyle_answers_total_errors[[#This Row],[score]]&lt;1, "unpopular", IF( checkstyle_answers_total_errors[[#This Row],[score]]&gt;4, "popular","neutral"))</f>
        <v>neutral</v>
      </c>
    </row>
    <row r="72564" spans="1:4" x14ac:dyDescent="0.25">
      <c r="A72564">
        <v>14816321</v>
      </c>
      <c r="B72564">
        <v>1</v>
      </c>
      <c r="C72564">
        <v>1</v>
      </c>
      <c r="D72564" t="str">
        <f>IF( checkstyle_answers_total_errors[[#This Row],[score]]&lt;1, "unpopular", IF( checkstyle_answers_total_errors[[#This Row],[score]]&gt;4, "popular","neutral"))</f>
        <v>neutral</v>
      </c>
    </row>
    <row r="72565" spans="1:4" x14ac:dyDescent="0.25">
      <c r="A72565">
        <v>55139213</v>
      </c>
      <c r="B72565">
        <v>1</v>
      </c>
      <c r="C72565">
        <v>4</v>
      </c>
      <c r="D72565" t="str">
        <f>IF( checkstyle_answers_total_errors[[#This Row],[score]]&lt;1, "unpopular", IF( checkstyle_answers_total_errors[[#This Row],[score]]&gt;4, "popular","neutral"))</f>
        <v>neutral</v>
      </c>
    </row>
    <row r="72566" spans="1:4" x14ac:dyDescent="0.25">
      <c r="A72566">
        <v>12610861</v>
      </c>
      <c r="B72566">
        <v>1</v>
      </c>
      <c r="C72566">
        <v>2</v>
      </c>
      <c r="D72566" t="str">
        <f>IF( checkstyle_answers_total_errors[[#This Row],[score]]&lt;1, "unpopular", IF( checkstyle_answers_total_errors[[#This Row],[score]]&gt;4, "popular","neutral"))</f>
        <v>neutral</v>
      </c>
    </row>
    <row r="72567" spans="1:4" x14ac:dyDescent="0.25">
      <c r="A72567">
        <v>27716830</v>
      </c>
      <c r="B72567">
        <v>1</v>
      </c>
      <c r="C72567">
        <v>2</v>
      </c>
      <c r="D72567" t="str">
        <f>IF( checkstyle_answers_total_errors[[#This Row],[score]]&lt;1, "unpopular", IF( checkstyle_answers_total_errors[[#This Row],[score]]&gt;4, "popular","neutral"))</f>
        <v>neutral</v>
      </c>
    </row>
    <row r="72568" spans="1:4" x14ac:dyDescent="0.25">
      <c r="A72568">
        <v>8736319</v>
      </c>
      <c r="B72568">
        <v>1</v>
      </c>
      <c r="C72568">
        <v>4</v>
      </c>
      <c r="D72568" t="str">
        <f>IF( checkstyle_answers_total_errors[[#This Row],[score]]&lt;1, "unpopular", IF( checkstyle_answers_total_errors[[#This Row],[score]]&gt;4, "popular","neutral"))</f>
        <v>neutral</v>
      </c>
    </row>
    <row r="72569" spans="1:4" x14ac:dyDescent="0.25">
      <c r="A72569">
        <v>26503488</v>
      </c>
      <c r="B72569">
        <v>1</v>
      </c>
      <c r="C72569">
        <v>1</v>
      </c>
      <c r="D72569" t="str">
        <f>IF( checkstyle_answers_total_errors[[#This Row],[score]]&lt;1, "unpopular", IF( checkstyle_answers_total_errors[[#This Row],[score]]&gt;4, "popular","neutral"))</f>
        <v>neutral</v>
      </c>
    </row>
    <row r="72570" spans="1:4" x14ac:dyDescent="0.25">
      <c r="A72570">
        <v>26712619</v>
      </c>
      <c r="B72570">
        <v>1</v>
      </c>
      <c r="C72570">
        <v>7</v>
      </c>
      <c r="D72570" t="str">
        <f>IF( checkstyle_answers_total_errors[[#This Row],[score]]&lt;1, "unpopular", IF( checkstyle_answers_total_errors[[#This Row],[score]]&gt;4, "popular","neutral"))</f>
        <v>neutral</v>
      </c>
    </row>
    <row r="72571" spans="1:4" x14ac:dyDescent="0.25">
      <c r="A72571">
        <v>28168101</v>
      </c>
      <c r="B72571">
        <v>1</v>
      </c>
      <c r="C72571">
        <v>4</v>
      </c>
      <c r="D72571" t="str">
        <f>IF( checkstyle_answers_total_errors[[#This Row],[score]]&lt;1, "unpopular", IF( checkstyle_answers_total_errors[[#This Row],[score]]&gt;4, "popular","neutral"))</f>
        <v>neutral</v>
      </c>
    </row>
    <row r="72572" spans="1:4" x14ac:dyDescent="0.25">
      <c r="A72572">
        <v>29255832</v>
      </c>
      <c r="B72572">
        <v>1</v>
      </c>
      <c r="C72572">
        <v>9</v>
      </c>
      <c r="D72572" t="str">
        <f>IF( checkstyle_answers_total_errors[[#This Row],[score]]&lt;1, "unpopular", IF( checkstyle_answers_total_errors[[#This Row],[score]]&gt;4, "popular","neutral"))</f>
        <v>neutral</v>
      </c>
    </row>
    <row r="72573" spans="1:4" x14ac:dyDescent="0.25">
      <c r="A72573">
        <v>29616213</v>
      </c>
      <c r="B72573">
        <v>1</v>
      </c>
      <c r="C72573">
        <v>1</v>
      </c>
      <c r="D72573" t="str">
        <f>IF( checkstyle_answers_total_errors[[#This Row],[score]]&lt;1, "unpopular", IF( checkstyle_answers_total_errors[[#This Row],[score]]&gt;4, "popular","neutral"))</f>
        <v>neutral</v>
      </c>
    </row>
    <row r="72574" spans="1:4" x14ac:dyDescent="0.25">
      <c r="A72574">
        <v>21252582</v>
      </c>
      <c r="B72574">
        <v>1</v>
      </c>
      <c r="C72574">
        <v>1</v>
      </c>
      <c r="D72574" t="str">
        <f>IF( checkstyle_answers_total_errors[[#This Row],[score]]&lt;1, "unpopular", IF( checkstyle_answers_total_errors[[#This Row],[score]]&gt;4, "popular","neutral"))</f>
        <v>neutral</v>
      </c>
    </row>
    <row r="72575" spans="1:4" x14ac:dyDescent="0.25">
      <c r="A72575">
        <v>37131423</v>
      </c>
      <c r="B72575">
        <v>1</v>
      </c>
      <c r="C72575">
        <v>2</v>
      </c>
      <c r="D72575" t="str">
        <f>IF( checkstyle_answers_total_errors[[#This Row],[score]]&lt;1, "unpopular", IF( checkstyle_answers_total_errors[[#This Row],[score]]&gt;4, "popular","neutral"))</f>
        <v>neutral</v>
      </c>
    </row>
    <row r="72576" spans="1:4" x14ac:dyDescent="0.25">
      <c r="A72576">
        <v>23032602</v>
      </c>
      <c r="B72576">
        <v>1</v>
      </c>
      <c r="C72576">
        <v>1</v>
      </c>
      <c r="D72576" t="str">
        <f>IF( checkstyle_answers_total_errors[[#This Row],[score]]&lt;1, "unpopular", IF( checkstyle_answers_total_errors[[#This Row],[score]]&gt;4, "popular","neutral"))</f>
        <v>neutral</v>
      </c>
    </row>
    <row r="72577" spans="1:4" x14ac:dyDescent="0.25">
      <c r="A72577">
        <v>24287028</v>
      </c>
      <c r="B72577">
        <v>1</v>
      </c>
      <c r="C72577">
        <v>1</v>
      </c>
      <c r="D72577" t="str">
        <f>IF( checkstyle_answers_total_errors[[#This Row],[score]]&lt;1, "unpopular", IF( checkstyle_answers_total_errors[[#This Row],[score]]&gt;4, "popular","neutral"))</f>
        <v>neutral</v>
      </c>
    </row>
    <row r="72578" spans="1:4" x14ac:dyDescent="0.25">
      <c r="A72578">
        <v>61526236</v>
      </c>
      <c r="B72578">
        <v>1</v>
      </c>
      <c r="C72578">
        <v>7</v>
      </c>
      <c r="D72578" t="str">
        <f>IF( checkstyle_answers_total_errors[[#This Row],[score]]&lt;1, "unpopular", IF( checkstyle_answers_total_errors[[#This Row],[score]]&gt;4, "popular","neutral"))</f>
        <v>neutral</v>
      </c>
    </row>
    <row r="72579" spans="1:4" x14ac:dyDescent="0.25">
      <c r="A72579">
        <v>27652569</v>
      </c>
      <c r="B72579">
        <v>1</v>
      </c>
      <c r="C72579">
        <v>17</v>
      </c>
      <c r="D72579" t="str">
        <f>IF( checkstyle_answers_total_errors[[#This Row],[score]]&lt;1, "unpopular", IF( checkstyle_answers_total_errors[[#This Row],[score]]&gt;4, "popular","neutral"))</f>
        <v>neutral</v>
      </c>
    </row>
    <row r="72580" spans="1:4" x14ac:dyDescent="0.25">
      <c r="A72580">
        <v>23166611</v>
      </c>
      <c r="B72580">
        <v>1</v>
      </c>
      <c r="C72580">
        <v>1</v>
      </c>
      <c r="D72580" t="str">
        <f>IF( checkstyle_answers_total_errors[[#This Row],[score]]&lt;1, "unpopular", IF( checkstyle_answers_total_errors[[#This Row],[score]]&gt;4, "popular","neutral"))</f>
        <v>neutral</v>
      </c>
    </row>
    <row r="72581" spans="1:4" x14ac:dyDescent="0.25">
      <c r="A72581">
        <v>5645105</v>
      </c>
      <c r="B72581">
        <v>1</v>
      </c>
      <c r="C72581">
        <v>8</v>
      </c>
      <c r="D72581" t="str">
        <f>IF( checkstyle_answers_total_errors[[#This Row],[score]]&lt;1, "unpopular", IF( checkstyle_answers_total_errors[[#This Row],[score]]&gt;4, "popular","neutral"))</f>
        <v>neutral</v>
      </c>
    </row>
    <row r="72582" spans="1:4" x14ac:dyDescent="0.25">
      <c r="A72582">
        <v>45066350</v>
      </c>
      <c r="B72582">
        <v>1</v>
      </c>
      <c r="C72582">
        <v>2</v>
      </c>
      <c r="D72582" t="str">
        <f>IF( checkstyle_answers_total_errors[[#This Row],[score]]&lt;1, "unpopular", IF( checkstyle_answers_total_errors[[#This Row],[score]]&gt;4, "popular","neutral"))</f>
        <v>neutral</v>
      </c>
    </row>
    <row r="72583" spans="1:4" x14ac:dyDescent="0.25">
      <c r="A72583">
        <v>27092142</v>
      </c>
      <c r="B72583">
        <v>1</v>
      </c>
      <c r="C72583">
        <v>2</v>
      </c>
      <c r="D72583" t="str">
        <f>IF( checkstyle_answers_total_errors[[#This Row],[score]]&lt;1, "unpopular", IF( checkstyle_answers_total_errors[[#This Row],[score]]&gt;4, "popular","neutral"))</f>
        <v>neutral</v>
      </c>
    </row>
    <row r="72584" spans="1:4" x14ac:dyDescent="0.25">
      <c r="A72584">
        <v>21116665</v>
      </c>
      <c r="B72584">
        <v>1</v>
      </c>
      <c r="C72584">
        <v>1</v>
      </c>
      <c r="D72584" t="str">
        <f>IF( checkstyle_answers_total_errors[[#This Row],[score]]&lt;1, "unpopular", IF( checkstyle_answers_total_errors[[#This Row],[score]]&gt;4, "popular","neutral"))</f>
        <v>neutral</v>
      </c>
    </row>
    <row r="72585" spans="1:4" x14ac:dyDescent="0.25">
      <c r="A72585">
        <v>26162687</v>
      </c>
      <c r="B72585">
        <v>1</v>
      </c>
      <c r="C72585">
        <v>3</v>
      </c>
      <c r="D72585" t="str">
        <f>IF( checkstyle_answers_total_errors[[#This Row],[score]]&lt;1, "unpopular", IF( checkstyle_answers_total_errors[[#This Row],[score]]&gt;4, "popular","neutral"))</f>
        <v>neutral</v>
      </c>
    </row>
    <row r="72586" spans="1:4" x14ac:dyDescent="0.25">
      <c r="A72586">
        <v>50298783</v>
      </c>
      <c r="B72586">
        <v>1</v>
      </c>
      <c r="C72586">
        <v>3</v>
      </c>
      <c r="D72586" t="str">
        <f>IF( checkstyle_answers_total_errors[[#This Row],[score]]&lt;1, "unpopular", IF( checkstyle_answers_total_errors[[#This Row],[score]]&gt;4, "popular","neutral"))</f>
        <v>neutral</v>
      </c>
    </row>
    <row r="72587" spans="1:4" x14ac:dyDescent="0.25">
      <c r="A72587">
        <v>19183613</v>
      </c>
      <c r="B72587">
        <v>1</v>
      </c>
      <c r="C72587">
        <v>2</v>
      </c>
      <c r="D72587" t="str">
        <f>IF( checkstyle_answers_total_errors[[#This Row],[score]]&lt;1, "unpopular", IF( checkstyle_answers_total_errors[[#This Row],[score]]&gt;4, "popular","neutral"))</f>
        <v>neutral</v>
      </c>
    </row>
    <row r="72588" spans="1:4" x14ac:dyDescent="0.25">
      <c r="A72588">
        <v>9608863</v>
      </c>
      <c r="B72588">
        <v>1</v>
      </c>
      <c r="C72588">
        <v>2</v>
      </c>
      <c r="D72588" t="str">
        <f>IF( checkstyle_answers_total_errors[[#This Row],[score]]&lt;1, "unpopular", IF( checkstyle_answers_total_errors[[#This Row],[score]]&gt;4, "popular","neutral"))</f>
        <v>neutral</v>
      </c>
    </row>
    <row r="72589" spans="1:4" x14ac:dyDescent="0.25">
      <c r="A72589">
        <v>54810020</v>
      </c>
      <c r="B72589">
        <v>1</v>
      </c>
      <c r="C72589">
        <v>10</v>
      </c>
      <c r="D72589" t="str">
        <f>IF( checkstyle_answers_total_errors[[#This Row],[score]]&lt;1, "unpopular", IF( checkstyle_answers_total_errors[[#This Row],[score]]&gt;4, "popular","neutral"))</f>
        <v>neutral</v>
      </c>
    </row>
    <row r="72590" spans="1:4" x14ac:dyDescent="0.25">
      <c r="A72590">
        <v>26398348</v>
      </c>
      <c r="B72590">
        <v>1</v>
      </c>
      <c r="C72590">
        <v>3</v>
      </c>
      <c r="D72590" t="str">
        <f>IF( checkstyle_answers_total_errors[[#This Row],[score]]&lt;1, "unpopular", IF( checkstyle_answers_total_errors[[#This Row],[score]]&gt;4, "popular","neutral"))</f>
        <v>neutral</v>
      </c>
    </row>
    <row r="72591" spans="1:4" x14ac:dyDescent="0.25">
      <c r="A72591">
        <v>14437710</v>
      </c>
      <c r="B72591">
        <v>1</v>
      </c>
      <c r="C72591">
        <v>1</v>
      </c>
      <c r="D72591" t="str">
        <f>IF( checkstyle_answers_total_errors[[#This Row],[score]]&lt;1, "unpopular", IF( checkstyle_answers_total_errors[[#This Row],[score]]&gt;4, "popular","neutral"))</f>
        <v>neutral</v>
      </c>
    </row>
    <row r="72592" spans="1:4" x14ac:dyDescent="0.25">
      <c r="A72592">
        <v>31972260</v>
      </c>
      <c r="B72592">
        <v>1</v>
      </c>
      <c r="C72592">
        <v>40</v>
      </c>
      <c r="D72592" t="str">
        <f>IF( checkstyle_answers_total_errors[[#This Row],[score]]&lt;1, "unpopular", IF( checkstyle_answers_total_errors[[#This Row],[score]]&gt;4, "popular","neutral"))</f>
        <v>neutral</v>
      </c>
    </row>
    <row r="72593" spans="1:4" x14ac:dyDescent="0.25">
      <c r="A72593">
        <v>20204373</v>
      </c>
      <c r="B72593">
        <v>1</v>
      </c>
      <c r="C72593">
        <v>1</v>
      </c>
      <c r="D72593" t="str">
        <f>IF( checkstyle_answers_total_errors[[#This Row],[score]]&lt;1, "unpopular", IF( checkstyle_answers_total_errors[[#This Row],[score]]&gt;4, "popular","neutral"))</f>
        <v>neutral</v>
      </c>
    </row>
    <row r="72594" spans="1:4" x14ac:dyDescent="0.25">
      <c r="A72594">
        <v>8517943</v>
      </c>
      <c r="B72594">
        <v>1</v>
      </c>
      <c r="C72594">
        <v>2</v>
      </c>
      <c r="D72594" t="str">
        <f>IF( checkstyle_answers_total_errors[[#This Row],[score]]&lt;1, "unpopular", IF( checkstyle_answers_total_errors[[#This Row],[score]]&gt;4, "popular","neutral"))</f>
        <v>neutral</v>
      </c>
    </row>
    <row r="72595" spans="1:4" x14ac:dyDescent="0.25">
      <c r="A72595">
        <v>12269285</v>
      </c>
      <c r="B72595">
        <v>1</v>
      </c>
      <c r="C72595">
        <v>6</v>
      </c>
      <c r="D72595" t="str">
        <f>IF( checkstyle_answers_total_errors[[#This Row],[score]]&lt;1, "unpopular", IF( checkstyle_answers_total_errors[[#This Row],[score]]&gt;4, "popular","neutral"))</f>
        <v>neutral</v>
      </c>
    </row>
    <row r="72596" spans="1:4" x14ac:dyDescent="0.25">
      <c r="A72596">
        <v>59286770</v>
      </c>
      <c r="B72596">
        <v>1</v>
      </c>
      <c r="C72596">
        <v>9</v>
      </c>
      <c r="D72596" t="str">
        <f>IF( checkstyle_answers_total_errors[[#This Row],[score]]&lt;1, "unpopular", IF( checkstyle_answers_total_errors[[#This Row],[score]]&gt;4, "popular","neutral"))</f>
        <v>neutral</v>
      </c>
    </row>
    <row r="72597" spans="1:4" x14ac:dyDescent="0.25">
      <c r="A72597">
        <v>19222684</v>
      </c>
      <c r="B72597">
        <v>1</v>
      </c>
      <c r="C72597">
        <v>13</v>
      </c>
      <c r="D72597" t="str">
        <f>IF( checkstyle_answers_total_errors[[#This Row],[score]]&lt;1, "unpopular", IF( checkstyle_answers_total_errors[[#This Row],[score]]&gt;4, "popular","neutral"))</f>
        <v>neutral</v>
      </c>
    </row>
    <row r="72598" spans="1:4" x14ac:dyDescent="0.25">
      <c r="A72598">
        <v>38467249</v>
      </c>
      <c r="B72598">
        <v>1</v>
      </c>
      <c r="C72598">
        <v>3</v>
      </c>
      <c r="D72598" t="str">
        <f>IF( checkstyle_answers_total_errors[[#This Row],[score]]&lt;1, "unpopular", IF( checkstyle_answers_total_errors[[#This Row],[score]]&gt;4, "popular","neutral"))</f>
        <v>neutral</v>
      </c>
    </row>
    <row r="72599" spans="1:4" x14ac:dyDescent="0.25">
      <c r="A72599">
        <v>12852410</v>
      </c>
      <c r="B72599">
        <v>1</v>
      </c>
      <c r="C72599">
        <v>1</v>
      </c>
      <c r="D72599" t="str">
        <f>IF( checkstyle_answers_total_errors[[#This Row],[score]]&lt;1, "unpopular", IF( checkstyle_answers_total_errors[[#This Row],[score]]&gt;4, "popular","neutral"))</f>
        <v>neutral</v>
      </c>
    </row>
    <row r="72600" spans="1:4" x14ac:dyDescent="0.25">
      <c r="A72600">
        <v>21315347</v>
      </c>
      <c r="B72600">
        <v>1</v>
      </c>
      <c r="C72600">
        <v>2</v>
      </c>
      <c r="D72600" t="str">
        <f>IF( checkstyle_answers_total_errors[[#This Row],[score]]&lt;1, "unpopular", IF( checkstyle_answers_total_errors[[#This Row],[score]]&gt;4, "popular","neutral"))</f>
        <v>neutral</v>
      </c>
    </row>
    <row r="72601" spans="1:4" x14ac:dyDescent="0.25">
      <c r="A72601">
        <v>21282073</v>
      </c>
      <c r="B72601">
        <v>1</v>
      </c>
      <c r="C72601">
        <v>1</v>
      </c>
      <c r="D72601" t="str">
        <f>IF( checkstyle_answers_total_errors[[#This Row],[score]]&lt;1, "unpopular", IF( checkstyle_answers_total_errors[[#This Row],[score]]&gt;4, "popular","neutral"))</f>
        <v>neutral</v>
      </c>
    </row>
    <row r="72602" spans="1:4" x14ac:dyDescent="0.25">
      <c r="A72602">
        <v>11243460</v>
      </c>
      <c r="B72602">
        <v>1</v>
      </c>
      <c r="C72602">
        <v>2</v>
      </c>
      <c r="D72602" t="str">
        <f>IF( checkstyle_answers_total_errors[[#This Row],[score]]&lt;1, "unpopular", IF( checkstyle_answers_total_errors[[#This Row],[score]]&gt;4, "popular","neutral"))</f>
        <v>neutral</v>
      </c>
    </row>
    <row r="72603" spans="1:4" x14ac:dyDescent="0.25">
      <c r="A72603">
        <v>37258958</v>
      </c>
      <c r="B72603">
        <v>1</v>
      </c>
      <c r="C72603">
        <v>3</v>
      </c>
      <c r="D72603" t="str">
        <f>IF( checkstyle_answers_total_errors[[#This Row],[score]]&lt;1, "unpopular", IF( checkstyle_answers_total_errors[[#This Row],[score]]&gt;4, "popular","neutral"))</f>
        <v>neutral</v>
      </c>
    </row>
    <row r="72604" spans="1:4" x14ac:dyDescent="0.25">
      <c r="A72604">
        <v>8415402</v>
      </c>
      <c r="B72604">
        <v>1</v>
      </c>
      <c r="C72604">
        <v>2</v>
      </c>
      <c r="D72604" t="str">
        <f>IF( checkstyle_answers_total_errors[[#This Row],[score]]&lt;1, "unpopular", IF( checkstyle_answers_total_errors[[#This Row],[score]]&gt;4, "popular","neutral"))</f>
        <v>neutral</v>
      </c>
    </row>
    <row r="72605" spans="1:4" x14ac:dyDescent="0.25">
      <c r="A72605">
        <v>15155435</v>
      </c>
      <c r="B72605">
        <v>1</v>
      </c>
      <c r="C72605">
        <v>8</v>
      </c>
      <c r="D72605" t="str">
        <f>IF( checkstyle_answers_total_errors[[#This Row],[score]]&lt;1, "unpopular", IF( checkstyle_answers_total_errors[[#This Row],[score]]&gt;4, "popular","neutral"))</f>
        <v>neutral</v>
      </c>
    </row>
    <row r="72606" spans="1:4" x14ac:dyDescent="0.25">
      <c r="A72606">
        <v>33329537</v>
      </c>
      <c r="B72606">
        <v>1</v>
      </c>
      <c r="C72606">
        <v>4</v>
      </c>
      <c r="D72606" t="str">
        <f>IF( checkstyle_answers_total_errors[[#This Row],[score]]&lt;1, "unpopular", IF( checkstyle_answers_total_errors[[#This Row],[score]]&gt;4, "popular","neutral"))</f>
        <v>neutral</v>
      </c>
    </row>
    <row r="72607" spans="1:4" x14ac:dyDescent="0.25">
      <c r="A72607">
        <v>21981577</v>
      </c>
      <c r="B72607">
        <v>1</v>
      </c>
      <c r="C72607">
        <v>3</v>
      </c>
      <c r="D72607" t="str">
        <f>IF( checkstyle_answers_total_errors[[#This Row],[score]]&lt;1, "unpopular", IF( checkstyle_answers_total_errors[[#This Row],[score]]&gt;4, "popular","neutral"))</f>
        <v>neutral</v>
      </c>
    </row>
    <row r="72608" spans="1:4" x14ac:dyDescent="0.25">
      <c r="A72608">
        <v>20490383</v>
      </c>
      <c r="B72608">
        <v>1</v>
      </c>
      <c r="C72608">
        <v>5</v>
      </c>
      <c r="D72608" t="str">
        <f>IF( checkstyle_answers_total_errors[[#This Row],[score]]&lt;1, "unpopular", IF( checkstyle_answers_total_errors[[#This Row],[score]]&gt;4, "popular","neutral"))</f>
        <v>neutral</v>
      </c>
    </row>
    <row r="72609" spans="1:4" x14ac:dyDescent="0.25">
      <c r="A72609">
        <v>45251791</v>
      </c>
      <c r="B72609">
        <v>1</v>
      </c>
      <c r="C72609">
        <v>9</v>
      </c>
      <c r="D72609" t="str">
        <f>IF( checkstyle_answers_total_errors[[#This Row],[score]]&lt;1, "unpopular", IF( checkstyle_answers_total_errors[[#This Row],[score]]&gt;4, "popular","neutral"))</f>
        <v>neutral</v>
      </c>
    </row>
    <row r="72610" spans="1:4" x14ac:dyDescent="0.25">
      <c r="A72610">
        <v>17227597</v>
      </c>
      <c r="B72610">
        <v>1</v>
      </c>
      <c r="C72610">
        <v>2</v>
      </c>
      <c r="D72610" t="str">
        <f>IF( checkstyle_answers_total_errors[[#This Row],[score]]&lt;1, "unpopular", IF( checkstyle_answers_total_errors[[#This Row],[score]]&gt;4, "popular","neutral"))</f>
        <v>neutral</v>
      </c>
    </row>
    <row r="72611" spans="1:4" x14ac:dyDescent="0.25">
      <c r="A72611">
        <v>19942247</v>
      </c>
      <c r="B72611">
        <v>1</v>
      </c>
      <c r="C72611">
        <v>4</v>
      </c>
      <c r="D72611" t="str">
        <f>IF( checkstyle_answers_total_errors[[#This Row],[score]]&lt;1, "unpopular", IF( checkstyle_answers_total_errors[[#This Row],[score]]&gt;4, "popular","neutral"))</f>
        <v>neutral</v>
      </c>
    </row>
    <row r="72612" spans="1:4" x14ac:dyDescent="0.25">
      <c r="A72612">
        <v>33049660</v>
      </c>
      <c r="B72612">
        <v>1</v>
      </c>
      <c r="C72612">
        <v>1</v>
      </c>
      <c r="D72612" t="str">
        <f>IF( checkstyle_answers_total_errors[[#This Row],[score]]&lt;1, "unpopular", IF( checkstyle_answers_total_errors[[#This Row],[score]]&gt;4, "popular","neutral"))</f>
        <v>neutral</v>
      </c>
    </row>
    <row r="72613" spans="1:4" x14ac:dyDescent="0.25">
      <c r="A72613">
        <v>5470273</v>
      </c>
      <c r="B72613">
        <v>1</v>
      </c>
      <c r="C72613">
        <v>77</v>
      </c>
      <c r="D72613" t="str">
        <f>IF( checkstyle_answers_total_errors[[#This Row],[score]]&lt;1, "unpopular", IF( checkstyle_answers_total_errors[[#This Row],[score]]&gt;4, "popular","neutral"))</f>
        <v>neutral</v>
      </c>
    </row>
    <row r="72614" spans="1:4" x14ac:dyDescent="0.25">
      <c r="A72614">
        <v>30143948</v>
      </c>
      <c r="B72614">
        <v>1</v>
      </c>
      <c r="C72614">
        <v>1</v>
      </c>
      <c r="D72614" t="str">
        <f>IF( checkstyle_answers_total_errors[[#This Row],[score]]&lt;1, "unpopular", IF( checkstyle_answers_total_errors[[#This Row],[score]]&gt;4, "popular","neutral"))</f>
        <v>neutral</v>
      </c>
    </row>
    <row r="72615" spans="1:4" x14ac:dyDescent="0.25">
      <c r="A72615">
        <v>27234748</v>
      </c>
      <c r="B72615">
        <v>1</v>
      </c>
      <c r="C72615">
        <v>2</v>
      </c>
      <c r="D72615" t="str">
        <f>IF( checkstyle_answers_total_errors[[#This Row],[score]]&lt;1, "unpopular", IF( checkstyle_answers_total_errors[[#This Row],[score]]&gt;4, "popular","neutral"))</f>
        <v>neutral</v>
      </c>
    </row>
    <row r="72616" spans="1:4" x14ac:dyDescent="0.25">
      <c r="A72616">
        <v>26078585</v>
      </c>
      <c r="B72616">
        <v>1</v>
      </c>
      <c r="C72616">
        <v>3</v>
      </c>
      <c r="D72616" t="str">
        <f>IF( checkstyle_answers_total_errors[[#This Row],[score]]&lt;1, "unpopular", IF( checkstyle_answers_total_errors[[#This Row],[score]]&gt;4, "popular","neutral"))</f>
        <v>neutral</v>
      </c>
    </row>
    <row r="72617" spans="1:4" x14ac:dyDescent="0.25">
      <c r="A72617">
        <v>18481427</v>
      </c>
      <c r="B72617">
        <v>1</v>
      </c>
      <c r="C72617">
        <v>5</v>
      </c>
      <c r="D72617" t="str">
        <f>IF( checkstyle_answers_total_errors[[#This Row],[score]]&lt;1, "unpopular", IF( checkstyle_answers_total_errors[[#This Row],[score]]&gt;4, "popular","neutral"))</f>
        <v>neutral</v>
      </c>
    </row>
    <row r="72618" spans="1:4" x14ac:dyDescent="0.25">
      <c r="A72618">
        <v>10003956</v>
      </c>
      <c r="B72618">
        <v>1</v>
      </c>
      <c r="C72618">
        <v>9</v>
      </c>
      <c r="D72618" t="str">
        <f>IF( checkstyle_answers_total_errors[[#This Row],[score]]&lt;1, "unpopular", IF( checkstyle_answers_total_errors[[#This Row],[score]]&gt;4, "popular","neutral"))</f>
        <v>neutral</v>
      </c>
    </row>
    <row r="72619" spans="1:4" x14ac:dyDescent="0.25">
      <c r="A72619">
        <v>11085866</v>
      </c>
      <c r="B72619">
        <v>1</v>
      </c>
      <c r="C72619">
        <v>2</v>
      </c>
      <c r="D72619" t="str">
        <f>IF( checkstyle_answers_total_errors[[#This Row],[score]]&lt;1, "unpopular", IF( checkstyle_answers_total_errors[[#This Row],[score]]&gt;4, "popular","neutral"))</f>
        <v>neutral</v>
      </c>
    </row>
    <row r="72620" spans="1:4" x14ac:dyDescent="0.25">
      <c r="A72620">
        <v>20155271</v>
      </c>
      <c r="B72620">
        <v>1</v>
      </c>
      <c r="C72620">
        <v>3</v>
      </c>
      <c r="D72620" t="str">
        <f>IF( checkstyle_answers_total_errors[[#This Row],[score]]&lt;1, "unpopular", IF( checkstyle_answers_total_errors[[#This Row],[score]]&gt;4, "popular","neutral"))</f>
        <v>neutral</v>
      </c>
    </row>
    <row r="72621" spans="1:4" x14ac:dyDescent="0.25">
      <c r="A72621">
        <v>8521571</v>
      </c>
      <c r="B72621">
        <v>1</v>
      </c>
      <c r="C72621">
        <v>1</v>
      </c>
      <c r="D72621" t="str">
        <f>IF( checkstyle_answers_total_errors[[#This Row],[score]]&lt;1, "unpopular", IF( checkstyle_answers_total_errors[[#This Row],[score]]&gt;4, "popular","neutral"))</f>
        <v>neutral</v>
      </c>
    </row>
    <row r="72622" spans="1:4" x14ac:dyDescent="0.25">
      <c r="A72622">
        <v>46337668</v>
      </c>
      <c r="B72622">
        <v>1</v>
      </c>
      <c r="C72622">
        <v>2</v>
      </c>
      <c r="D72622" t="str">
        <f>IF( checkstyle_answers_total_errors[[#This Row],[score]]&lt;1, "unpopular", IF( checkstyle_answers_total_errors[[#This Row],[score]]&gt;4, "popular","neutral"))</f>
        <v>neutral</v>
      </c>
    </row>
    <row r="72623" spans="1:4" x14ac:dyDescent="0.25">
      <c r="A72623">
        <v>36305639</v>
      </c>
      <c r="B72623">
        <v>1</v>
      </c>
      <c r="C72623">
        <v>6</v>
      </c>
      <c r="D72623" t="str">
        <f>IF( checkstyle_answers_total_errors[[#This Row],[score]]&lt;1, "unpopular", IF( checkstyle_answers_total_errors[[#This Row],[score]]&gt;4, "popular","neutral"))</f>
        <v>neutral</v>
      </c>
    </row>
    <row r="72624" spans="1:4" x14ac:dyDescent="0.25">
      <c r="A72624">
        <v>26376095</v>
      </c>
      <c r="B72624">
        <v>1</v>
      </c>
      <c r="C72624">
        <v>7</v>
      </c>
      <c r="D72624" t="str">
        <f>IF( checkstyle_answers_total_errors[[#This Row],[score]]&lt;1, "unpopular", IF( checkstyle_answers_total_errors[[#This Row],[score]]&gt;4, "popular","neutral"))</f>
        <v>neutral</v>
      </c>
    </row>
    <row r="72625" spans="1:4" x14ac:dyDescent="0.25">
      <c r="A72625">
        <v>54658080</v>
      </c>
      <c r="B72625">
        <v>1</v>
      </c>
      <c r="C72625">
        <v>1</v>
      </c>
      <c r="D72625" t="str">
        <f>IF( checkstyle_answers_total_errors[[#This Row],[score]]&lt;1, "unpopular", IF( checkstyle_answers_total_errors[[#This Row],[score]]&gt;4, "popular","neutral"))</f>
        <v>neutral</v>
      </c>
    </row>
    <row r="72626" spans="1:4" x14ac:dyDescent="0.25">
      <c r="A72626">
        <v>46325927</v>
      </c>
      <c r="B72626">
        <v>1</v>
      </c>
      <c r="C72626">
        <v>1</v>
      </c>
      <c r="D72626" t="str">
        <f>IF( checkstyle_answers_total_errors[[#This Row],[score]]&lt;1, "unpopular", IF( checkstyle_answers_total_errors[[#This Row],[score]]&gt;4, "popular","neutral"))</f>
        <v>neutral</v>
      </c>
    </row>
    <row r="72627" spans="1:4" x14ac:dyDescent="0.25">
      <c r="A72627">
        <v>14574679</v>
      </c>
      <c r="B72627">
        <v>1</v>
      </c>
      <c r="C72627">
        <v>6</v>
      </c>
      <c r="D72627" t="str">
        <f>IF( checkstyle_answers_total_errors[[#This Row],[score]]&lt;1, "unpopular", IF( checkstyle_answers_total_errors[[#This Row],[score]]&gt;4, "popular","neutral"))</f>
        <v>neutral</v>
      </c>
    </row>
    <row r="72628" spans="1:4" x14ac:dyDescent="0.25">
      <c r="A72628">
        <v>20606399</v>
      </c>
      <c r="B72628">
        <v>1</v>
      </c>
      <c r="C72628">
        <v>8</v>
      </c>
      <c r="D72628" t="str">
        <f>IF( checkstyle_answers_total_errors[[#This Row],[score]]&lt;1, "unpopular", IF( checkstyle_answers_total_errors[[#This Row],[score]]&gt;4, "popular","neutral"))</f>
        <v>neutral</v>
      </c>
    </row>
    <row r="72629" spans="1:4" x14ac:dyDescent="0.25">
      <c r="A72629">
        <v>39037475</v>
      </c>
      <c r="B72629">
        <v>1</v>
      </c>
      <c r="C72629">
        <v>2</v>
      </c>
      <c r="D72629" t="str">
        <f>IF( checkstyle_answers_total_errors[[#This Row],[score]]&lt;1, "unpopular", IF( checkstyle_answers_total_errors[[#This Row],[score]]&gt;4, "popular","neutral"))</f>
        <v>neutral</v>
      </c>
    </row>
    <row r="72630" spans="1:4" x14ac:dyDescent="0.25">
      <c r="A72630">
        <v>19501238</v>
      </c>
      <c r="B72630">
        <v>1</v>
      </c>
      <c r="C72630">
        <v>8</v>
      </c>
      <c r="D72630" t="str">
        <f>IF( checkstyle_answers_total_errors[[#This Row],[score]]&lt;1, "unpopular", IF( checkstyle_answers_total_errors[[#This Row],[score]]&gt;4, "popular","neutral"))</f>
        <v>neutral</v>
      </c>
    </row>
    <row r="72631" spans="1:4" x14ac:dyDescent="0.25">
      <c r="A72631">
        <v>14317886</v>
      </c>
      <c r="B72631">
        <v>1</v>
      </c>
      <c r="C72631">
        <v>2</v>
      </c>
      <c r="D72631" t="str">
        <f>IF( checkstyle_answers_total_errors[[#This Row],[score]]&lt;1, "unpopular", IF( checkstyle_answers_total_errors[[#This Row],[score]]&gt;4, "popular","neutral"))</f>
        <v>neutral</v>
      </c>
    </row>
    <row r="72632" spans="1:4" x14ac:dyDescent="0.25">
      <c r="A72632">
        <v>20826683</v>
      </c>
      <c r="B72632">
        <v>1</v>
      </c>
      <c r="C72632">
        <v>1</v>
      </c>
      <c r="D72632" t="str">
        <f>IF( checkstyle_answers_total_errors[[#This Row],[score]]&lt;1, "unpopular", IF( checkstyle_answers_total_errors[[#This Row],[score]]&gt;4, "popular","neutral"))</f>
        <v>neutral</v>
      </c>
    </row>
    <row r="72633" spans="1:4" x14ac:dyDescent="0.25">
      <c r="A72633">
        <v>32926026</v>
      </c>
      <c r="B72633">
        <v>1</v>
      </c>
      <c r="C72633">
        <v>28</v>
      </c>
      <c r="D72633" t="str">
        <f>IF( checkstyle_answers_total_errors[[#This Row],[score]]&lt;1, "unpopular", IF( checkstyle_answers_total_errors[[#This Row],[score]]&gt;4, "popular","neutral"))</f>
        <v>neutral</v>
      </c>
    </row>
    <row r="72634" spans="1:4" x14ac:dyDescent="0.25">
      <c r="A72634">
        <v>29455938</v>
      </c>
      <c r="B72634">
        <v>1</v>
      </c>
      <c r="C72634">
        <v>2</v>
      </c>
      <c r="D72634" t="str">
        <f>IF( checkstyle_answers_total_errors[[#This Row],[score]]&lt;1, "unpopular", IF( checkstyle_answers_total_errors[[#This Row],[score]]&gt;4, "popular","neutral"))</f>
        <v>neutral</v>
      </c>
    </row>
    <row r="72635" spans="1:4" x14ac:dyDescent="0.25">
      <c r="A72635">
        <v>13216639</v>
      </c>
      <c r="B72635">
        <v>1</v>
      </c>
      <c r="C72635">
        <v>6</v>
      </c>
      <c r="D72635" t="str">
        <f>IF( checkstyle_answers_total_errors[[#This Row],[score]]&lt;1, "unpopular", IF( checkstyle_answers_total_errors[[#This Row],[score]]&gt;4, "popular","neutral"))</f>
        <v>neutral</v>
      </c>
    </row>
    <row r="72636" spans="1:4" x14ac:dyDescent="0.25">
      <c r="A72636">
        <v>23178145</v>
      </c>
      <c r="B72636">
        <v>1</v>
      </c>
      <c r="C72636">
        <v>17</v>
      </c>
      <c r="D72636" t="str">
        <f>IF( checkstyle_answers_total_errors[[#This Row],[score]]&lt;1, "unpopular", IF( checkstyle_answers_total_errors[[#This Row],[score]]&gt;4, "popular","neutral"))</f>
        <v>neutral</v>
      </c>
    </row>
    <row r="72637" spans="1:4" x14ac:dyDescent="0.25">
      <c r="A72637">
        <v>15524986</v>
      </c>
      <c r="B72637">
        <v>1</v>
      </c>
      <c r="C72637">
        <v>1</v>
      </c>
      <c r="D72637" t="str">
        <f>IF( checkstyle_answers_total_errors[[#This Row],[score]]&lt;1, "unpopular", IF( checkstyle_answers_total_errors[[#This Row],[score]]&gt;4, "popular","neutral"))</f>
        <v>neutral</v>
      </c>
    </row>
    <row r="72638" spans="1:4" x14ac:dyDescent="0.25">
      <c r="A72638">
        <v>38050076</v>
      </c>
      <c r="B72638">
        <v>1</v>
      </c>
      <c r="C72638">
        <v>3</v>
      </c>
      <c r="D72638" t="str">
        <f>IF( checkstyle_answers_total_errors[[#This Row],[score]]&lt;1, "unpopular", IF( checkstyle_answers_total_errors[[#This Row],[score]]&gt;4, "popular","neutral"))</f>
        <v>neutral</v>
      </c>
    </row>
    <row r="72639" spans="1:4" x14ac:dyDescent="0.25">
      <c r="A72639">
        <v>36254710</v>
      </c>
      <c r="B72639">
        <v>1</v>
      </c>
      <c r="C72639">
        <v>3</v>
      </c>
      <c r="D72639" t="str">
        <f>IF( checkstyle_answers_total_errors[[#This Row],[score]]&lt;1, "unpopular", IF( checkstyle_answers_total_errors[[#This Row],[score]]&gt;4, "popular","neutral"))</f>
        <v>neutral</v>
      </c>
    </row>
    <row r="72640" spans="1:4" x14ac:dyDescent="0.25">
      <c r="A72640">
        <v>53379687</v>
      </c>
      <c r="B72640">
        <v>1</v>
      </c>
      <c r="C72640">
        <v>7</v>
      </c>
      <c r="D72640" t="str">
        <f>IF( checkstyle_answers_total_errors[[#This Row],[score]]&lt;1, "unpopular", IF( checkstyle_answers_total_errors[[#This Row],[score]]&gt;4, "popular","neutral"))</f>
        <v>neutral</v>
      </c>
    </row>
    <row r="72641" spans="1:4" x14ac:dyDescent="0.25">
      <c r="A72641">
        <v>19534368</v>
      </c>
      <c r="B72641">
        <v>1</v>
      </c>
      <c r="C72641">
        <v>4</v>
      </c>
      <c r="D72641" t="str">
        <f>IF( checkstyle_answers_total_errors[[#This Row],[score]]&lt;1, "unpopular", IF( checkstyle_answers_total_errors[[#This Row],[score]]&gt;4, "popular","neutral"))</f>
        <v>neutral</v>
      </c>
    </row>
    <row r="72642" spans="1:4" x14ac:dyDescent="0.25">
      <c r="A72642">
        <v>13246472</v>
      </c>
      <c r="B72642">
        <v>1</v>
      </c>
      <c r="C72642">
        <v>4</v>
      </c>
      <c r="D72642" t="str">
        <f>IF( checkstyle_answers_total_errors[[#This Row],[score]]&lt;1, "unpopular", IF( checkstyle_answers_total_errors[[#This Row],[score]]&gt;4, "popular","neutral"))</f>
        <v>neutral</v>
      </c>
    </row>
    <row r="72643" spans="1:4" x14ac:dyDescent="0.25">
      <c r="A72643">
        <v>32103535</v>
      </c>
      <c r="B72643">
        <v>1</v>
      </c>
      <c r="C72643">
        <v>2</v>
      </c>
      <c r="D72643" t="str">
        <f>IF( checkstyle_answers_total_errors[[#This Row],[score]]&lt;1, "unpopular", IF( checkstyle_answers_total_errors[[#This Row],[score]]&gt;4, "popular","neutral"))</f>
        <v>neutral</v>
      </c>
    </row>
    <row r="72644" spans="1:4" x14ac:dyDescent="0.25">
      <c r="A72644">
        <v>23239733</v>
      </c>
      <c r="B72644">
        <v>1</v>
      </c>
      <c r="C72644">
        <v>11</v>
      </c>
      <c r="D72644" t="str">
        <f>IF( checkstyle_answers_total_errors[[#This Row],[score]]&lt;1, "unpopular", IF( checkstyle_answers_total_errors[[#This Row],[score]]&gt;4, "popular","neutral"))</f>
        <v>neutral</v>
      </c>
    </row>
    <row r="72645" spans="1:4" x14ac:dyDescent="0.25">
      <c r="A72645">
        <v>20112897</v>
      </c>
      <c r="B72645">
        <v>1</v>
      </c>
      <c r="C72645">
        <v>18</v>
      </c>
      <c r="D72645" t="str">
        <f>IF( checkstyle_answers_total_errors[[#This Row],[score]]&lt;1, "unpopular", IF( checkstyle_answers_total_errors[[#This Row],[score]]&gt;4, "popular","neutral"))</f>
        <v>neutral</v>
      </c>
    </row>
    <row r="72646" spans="1:4" x14ac:dyDescent="0.25">
      <c r="A72646">
        <v>61595299</v>
      </c>
      <c r="B72646">
        <v>1</v>
      </c>
      <c r="C72646">
        <v>8</v>
      </c>
      <c r="D72646" t="str">
        <f>IF( checkstyle_answers_total_errors[[#This Row],[score]]&lt;1, "unpopular", IF( checkstyle_answers_total_errors[[#This Row],[score]]&gt;4, "popular","neutral"))</f>
        <v>neutral</v>
      </c>
    </row>
    <row r="72647" spans="1:4" x14ac:dyDescent="0.25">
      <c r="A72647">
        <v>37940976</v>
      </c>
      <c r="B72647">
        <v>1</v>
      </c>
      <c r="C72647">
        <v>13</v>
      </c>
      <c r="D72647" t="str">
        <f>IF( checkstyle_answers_total_errors[[#This Row],[score]]&lt;1, "unpopular", IF( checkstyle_answers_total_errors[[#This Row],[score]]&gt;4, "popular","neutral"))</f>
        <v>neutral</v>
      </c>
    </row>
    <row r="72648" spans="1:4" x14ac:dyDescent="0.25">
      <c r="A72648">
        <v>12244696</v>
      </c>
      <c r="B72648">
        <v>1</v>
      </c>
      <c r="C72648">
        <v>1</v>
      </c>
      <c r="D72648" t="str">
        <f>IF( checkstyle_answers_total_errors[[#This Row],[score]]&lt;1, "unpopular", IF( checkstyle_answers_total_errors[[#This Row],[score]]&gt;4, "popular","neutral"))</f>
        <v>neutral</v>
      </c>
    </row>
    <row r="72649" spans="1:4" x14ac:dyDescent="0.25">
      <c r="A72649">
        <v>32901884</v>
      </c>
      <c r="B72649">
        <v>1</v>
      </c>
      <c r="C72649">
        <v>2</v>
      </c>
      <c r="D72649" t="str">
        <f>IF( checkstyle_answers_total_errors[[#This Row],[score]]&lt;1, "unpopular", IF( checkstyle_answers_total_errors[[#This Row],[score]]&gt;4, "popular","neutral"))</f>
        <v>neutral</v>
      </c>
    </row>
    <row r="72650" spans="1:4" x14ac:dyDescent="0.25">
      <c r="A72650">
        <v>14597100</v>
      </c>
      <c r="B72650">
        <v>1</v>
      </c>
      <c r="C72650">
        <v>13</v>
      </c>
      <c r="D72650" t="str">
        <f>IF( checkstyle_answers_total_errors[[#This Row],[score]]&lt;1, "unpopular", IF( checkstyle_answers_total_errors[[#This Row],[score]]&gt;4, "popular","neutral"))</f>
        <v>neutral</v>
      </c>
    </row>
    <row r="72651" spans="1:4" x14ac:dyDescent="0.25">
      <c r="A72651">
        <v>8406340</v>
      </c>
      <c r="B72651">
        <v>1</v>
      </c>
      <c r="C72651">
        <v>1</v>
      </c>
      <c r="D72651" t="str">
        <f>IF( checkstyle_answers_total_errors[[#This Row],[score]]&lt;1, "unpopular", IF( checkstyle_answers_total_errors[[#This Row],[score]]&gt;4, "popular","neutral"))</f>
        <v>neutral</v>
      </c>
    </row>
    <row r="72652" spans="1:4" x14ac:dyDescent="0.25">
      <c r="A72652">
        <v>8455964</v>
      </c>
      <c r="B72652">
        <v>1</v>
      </c>
      <c r="C72652">
        <v>3</v>
      </c>
      <c r="D72652" t="str">
        <f>IF( checkstyle_answers_total_errors[[#This Row],[score]]&lt;1, "unpopular", IF( checkstyle_answers_total_errors[[#This Row],[score]]&gt;4, "popular","neutral"))</f>
        <v>neutral</v>
      </c>
    </row>
    <row r="72653" spans="1:4" x14ac:dyDescent="0.25">
      <c r="A72653">
        <v>14790334</v>
      </c>
      <c r="B72653">
        <v>1</v>
      </c>
      <c r="C72653">
        <v>3</v>
      </c>
      <c r="D72653" t="str">
        <f>IF( checkstyle_answers_total_errors[[#This Row],[score]]&lt;1, "unpopular", IF( checkstyle_answers_total_errors[[#This Row],[score]]&gt;4, "popular","neutral"))</f>
        <v>neutral</v>
      </c>
    </row>
    <row r="72654" spans="1:4" x14ac:dyDescent="0.25">
      <c r="A72654">
        <v>11253256</v>
      </c>
      <c r="B72654">
        <v>1</v>
      </c>
      <c r="C72654">
        <v>7</v>
      </c>
      <c r="D72654" t="str">
        <f>IF( checkstyle_answers_total_errors[[#This Row],[score]]&lt;1, "unpopular", IF( checkstyle_answers_total_errors[[#This Row],[score]]&gt;4, "popular","neutral"))</f>
        <v>neutral</v>
      </c>
    </row>
    <row r="72655" spans="1:4" x14ac:dyDescent="0.25">
      <c r="A72655">
        <v>12552435</v>
      </c>
      <c r="B72655">
        <v>1</v>
      </c>
      <c r="C72655">
        <v>13</v>
      </c>
      <c r="D72655" t="str">
        <f>IF( checkstyle_answers_total_errors[[#This Row],[score]]&lt;1, "unpopular", IF( checkstyle_answers_total_errors[[#This Row],[score]]&gt;4, "popular","neutral"))</f>
        <v>neutral</v>
      </c>
    </row>
    <row r="72656" spans="1:4" x14ac:dyDescent="0.25">
      <c r="A72656">
        <v>32146381</v>
      </c>
      <c r="B72656">
        <v>1</v>
      </c>
      <c r="C72656">
        <v>2</v>
      </c>
      <c r="D72656" t="str">
        <f>IF( checkstyle_answers_total_errors[[#This Row],[score]]&lt;1, "unpopular", IF( checkstyle_answers_total_errors[[#This Row],[score]]&gt;4, "popular","neutral"))</f>
        <v>neutral</v>
      </c>
    </row>
    <row r="72657" spans="1:4" x14ac:dyDescent="0.25">
      <c r="A72657">
        <v>25505180</v>
      </c>
      <c r="B72657">
        <v>1</v>
      </c>
      <c r="C72657">
        <v>5</v>
      </c>
      <c r="D72657" t="str">
        <f>IF( checkstyle_answers_total_errors[[#This Row],[score]]&lt;1, "unpopular", IF( checkstyle_answers_total_errors[[#This Row],[score]]&gt;4, "popular","neutral"))</f>
        <v>neutral</v>
      </c>
    </row>
    <row r="72658" spans="1:4" x14ac:dyDescent="0.25">
      <c r="A72658">
        <v>20096259</v>
      </c>
      <c r="B72658">
        <v>1</v>
      </c>
      <c r="C72658">
        <v>18</v>
      </c>
      <c r="D72658" t="str">
        <f>IF( checkstyle_answers_total_errors[[#This Row],[score]]&lt;1, "unpopular", IF( checkstyle_answers_total_errors[[#This Row],[score]]&gt;4, "popular","neutral"))</f>
        <v>neutral</v>
      </c>
    </row>
    <row r="72659" spans="1:4" x14ac:dyDescent="0.25">
      <c r="A72659">
        <v>11574290</v>
      </c>
      <c r="B72659">
        <v>1</v>
      </c>
      <c r="C72659">
        <v>13</v>
      </c>
      <c r="D72659" t="str">
        <f>IF( checkstyle_answers_total_errors[[#This Row],[score]]&lt;1, "unpopular", IF( checkstyle_answers_total_errors[[#This Row],[score]]&gt;4, "popular","neutral"))</f>
        <v>neutral</v>
      </c>
    </row>
    <row r="72660" spans="1:4" x14ac:dyDescent="0.25">
      <c r="A72660">
        <v>44601537</v>
      </c>
      <c r="B72660">
        <v>1</v>
      </c>
      <c r="C72660">
        <v>1</v>
      </c>
      <c r="D72660" t="str">
        <f>IF( checkstyle_answers_total_errors[[#This Row],[score]]&lt;1, "unpopular", IF( checkstyle_answers_total_errors[[#This Row],[score]]&gt;4, "popular","neutral"))</f>
        <v>neutral</v>
      </c>
    </row>
    <row r="72661" spans="1:4" x14ac:dyDescent="0.25">
      <c r="A72661">
        <v>50554759</v>
      </c>
      <c r="B72661">
        <v>1</v>
      </c>
      <c r="C72661">
        <v>3</v>
      </c>
      <c r="D72661" t="str">
        <f>IF( checkstyle_answers_total_errors[[#This Row],[score]]&lt;1, "unpopular", IF( checkstyle_answers_total_errors[[#This Row],[score]]&gt;4, "popular","neutral"))</f>
        <v>neutral</v>
      </c>
    </row>
    <row r="72662" spans="1:4" x14ac:dyDescent="0.25">
      <c r="A72662">
        <v>26156158</v>
      </c>
      <c r="B72662">
        <v>1</v>
      </c>
      <c r="C72662">
        <v>2</v>
      </c>
      <c r="D72662" t="str">
        <f>IF( checkstyle_answers_total_errors[[#This Row],[score]]&lt;1, "unpopular", IF( checkstyle_answers_total_errors[[#This Row],[score]]&gt;4, "popular","neutral"))</f>
        <v>neutral</v>
      </c>
    </row>
    <row r="72663" spans="1:4" x14ac:dyDescent="0.25">
      <c r="A72663">
        <v>19618430</v>
      </c>
      <c r="B72663">
        <v>1</v>
      </c>
      <c r="C72663">
        <v>2</v>
      </c>
      <c r="D72663" t="str">
        <f>IF( checkstyle_answers_total_errors[[#This Row],[score]]&lt;1, "unpopular", IF( checkstyle_answers_total_errors[[#This Row],[score]]&gt;4, "popular","neutral"))</f>
        <v>neutral</v>
      </c>
    </row>
    <row r="72664" spans="1:4" x14ac:dyDescent="0.25">
      <c r="A72664">
        <v>17239710</v>
      </c>
      <c r="B72664">
        <v>1</v>
      </c>
      <c r="C72664">
        <v>2</v>
      </c>
      <c r="D72664" t="str">
        <f>IF( checkstyle_answers_total_errors[[#This Row],[score]]&lt;1, "unpopular", IF( checkstyle_answers_total_errors[[#This Row],[score]]&gt;4, "popular","neutral"))</f>
        <v>neutral</v>
      </c>
    </row>
    <row r="72665" spans="1:4" x14ac:dyDescent="0.25">
      <c r="A72665">
        <v>13265646</v>
      </c>
      <c r="B72665">
        <v>1</v>
      </c>
      <c r="C72665">
        <v>130</v>
      </c>
      <c r="D72665" t="str">
        <f>IF( checkstyle_answers_total_errors[[#This Row],[score]]&lt;1, "unpopular", IF( checkstyle_answers_total_errors[[#This Row],[score]]&gt;4, "popular","neutral"))</f>
        <v>neutral</v>
      </c>
    </row>
    <row r="72666" spans="1:4" x14ac:dyDescent="0.25">
      <c r="A72666">
        <v>6753131</v>
      </c>
      <c r="B72666">
        <v>1</v>
      </c>
      <c r="C72666">
        <v>4</v>
      </c>
      <c r="D72666" t="str">
        <f>IF( checkstyle_answers_total_errors[[#This Row],[score]]&lt;1, "unpopular", IF( checkstyle_answers_total_errors[[#This Row],[score]]&gt;4, "popular","neutral"))</f>
        <v>neutral</v>
      </c>
    </row>
    <row r="72667" spans="1:4" x14ac:dyDescent="0.25">
      <c r="A72667">
        <v>15251968</v>
      </c>
      <c r="B72667">
        <v>1</v>
      </c>
      <c r="C72667">
        <v>1</v>
      </c>
      <c r="D72667" t="str">
        <f>IF( checkstyle_answers_total_errors[[#This Row],[score]]&lt;1, "unpopular", IF( checkstyle_answers_total_errors[[#This Row],[score]]&gt;4, "popular","neutral"))</f>
        <v>neutral</v>
      </c>
    </row>
    <row r="72668" spans="1:4" x14ac:dyDescent="0.25">
      <c r="A72668">
        <v>9669687</v>
      </c>
      <c r="B72668">
        <v>1</v>
      </c>
      <c r="C72668">
        <v>3</v>
      </c>
      <c r="D72668" t="str">
        <f>IF( checkstyle_answers_total_errors[[#This Row],[score]]&lt;1, "unpopular", IF( checkstyle_answers_total_errors[[#This Row],[score]]&gt;4, "popular","neutral"))</f>
        <v>neutral</v>
      </c>
    </row>
    <row r="72669" spans="1:4" x14ac:dyDescent="0.25">
      <c r="A72669">
        <v>22118809</v>
      </c>
      <c r="B72669">
        <v>1</v>
      </c>
      <c r="C72669">
        <v>3</v>
      </c>
      <c r="D72669" t="str">
        <f>IF( checkstyle_answers_total_errors[[#This Row],[score]]&lt;1, "unpopular", IF( checkstyle_answers_total_errors[[#This Row],[score]]&gt;4, "popular","neutral"))</f>
        <v>neutral</v>
      </c>
    </row>
    <row r="72670" spans="1:4" x14ac:dyDescent="0.25">
      <c r="A72670">
        <v>14900867</v>
      </c>
      <c r="B72670">
        <v>1</v>
      </c>
      <c r="C72670">
        <v>1</v>
      </c>
      <c r="D72670" t="str">
        <f>IF( checkstyle_answers_total_errors[[#This Row],[score]]&lt;1, "unpopular", IF( checkstyle_answers_total_errors[[#This Row],[score]]&gt;4, "popular","neutral"))</f>
        <v>neutral</v>
      </c>
    </row>
    <row r="72671" spans="1:4" x14ac:dyDescent="0.25">
      <c r="A72671">
        <v>5068660</v>
      </c>
      <c r="B72671">
        <v>1</v>
      </c>
      <c r="C72671">
        <v>28</v>
      </c>
      <c r="D72671" t="str">
        <f>IF( checkstyle_answers_total_errors[[#This Row],[score]]&lt;1, "unpopular", IF( checkstyle_answers_total_errors[[#This Row],[score]]&gt;4, "popular","neutral"))</f>
        <v>neutral</v>
      </c>
    </row>
    <row r="72672" spans="1:4" x14ac:dyDescent="0.25">
      <c r="A72672">
        <v>13927203</v>
      </c>
      <c r="B72672">
        <v>1</v>
      </c>
      <c r="C72672">
        <v>6</v>
      </c>
      <c r="D72672" t="str">
        <f>IF( checkstyle_answers_total_errors[[#This Row],[score]]&lt;1, "unpopular", IF( checkstyle_answers_total_errors[[#This Row],[score]]&gt;4, "popular","neutral"))</f>
        <v>neutral</v>
      </c>
    </row>
    <row r="72673" spans="1:4" x14ac:dyDescent="0.25">
      <c r="A72673">
        <v>21147189</v>
      </c>
      <c r="B72673">
        <v>1</v>
      </c>
      <c r="C72673">
        <v>10</v>
      </c>
      <c r="D72673" t="str">
        <f>IF( checkstyle_answers_total_errors[[#This Row],[score]]&lt;1, "unpopular", IF( checkstyle_answers_total_errors[[#This Row],[score]]&gt;4, "popular","neutral"))</f>
        <v>neutral</v>
      </c>
    </row>
    <row r="72674" spans="1:4" x14ac:dyDescent="0.25">
      <c r="A72674">
        <v>44085005</v>
      </c>
      <c r="B72674">
        <v>1</v>
      </c>
      <c r="C72674">
        <v>1</v>
      </c>
      <c r="D72674" t="str">
        <f>IF( checkstyle_answers_total_errors[[#This Row],[score]]&lt;1, "unpopular", IF( checkstyle_answers_total_errors[[#This Row],[score]]&gt;4, "popular","neutral"))</f>
        <v>neutral</v>
      </c>
    </row>
    <row r="72675" spans="1:4" x14ac:dyDescent="0.25">
      <c r="A72675">
        <v>21450896</v>
      </c>
      <c r="B72675">
        <v>1</v>
      </c>
      <c r="C72675">
        <v>2</v>
      </c>
      <c r="D72675" t="str">
        <f>IF( checkstyle_answers_total_errors[[#This Row],[score]]&lt;1, "unpopular", IF( checkstyle_answers_total_errors[[#This Row],[score]]&gt;4, "popular","neutral"))</f>
        <v>neutral</v>
      </c>
    </row>
    <row r="72676" spans="1:4" x14ac:dyDescent="0.25">
      <c r="A72676">
        <v>6670398</v>
      </c>
      <c r="B72676">
        <v>1</v>
      </c>
      <c r="C72676">
        <v>3</v>
      </c>
      <c r="D72676" t="str">
        <f>IF( checkstyle_answers_total_errors[[#This Row],[score]]&lt;1, "unpopular", IF( checkstyle_answers_total_errors[[#This Row],[score]]&gt;4, "popular","neutral"))</f>
        <v>neutral</v>
      </c>
    </row>
    <row r="72677" spans="1:4" x14ac:dyDescent="0.25">
      <c r="A72677">
        <v>14608489</v>
      </c>
      <c r="B72677">
        <v>1</v>
      </c>
      <c r="C72677">
        <v>5</v>
      </c>
      <c r="D72677" t="str">
        <f>IF( checkstyle_answers_total_errors[[#This Row],[score]]&lt;1, "unpopular", IF( checkstyle_answers_total_errors[[#This Row],[score]]&gt;4, "popular","neutral"))</f>
        <v>neutral</v>
      </c>
    </row>
    <row r="72678" spans="1:4" x14ac:dyDescent="0.25">
      <c r="A72678">
        <v>47611566</v>
      </c>
      <c r="B72678">
        <v>1</v>
      </c>
      <c r="C72678">
        <v>4</v>
      </c>
      <c r="D72678" t="str">
        <f>IF( checkstyle_answers_total_errors[[#This Row],[score]]&lt;1, "unpopular", IF( checkstyle_answers_total_errors[[#This Row],[score]]&gt;4, "popular","neutral"))</f>
        <v>neutral</v>
      </c>
    </row>
    <row r="72679" spans="1:4" x14ac:dyDescent="0.25">
      <c r="A72679">
        <v>15708799</v>
      </c>
      <c r="B72679">
        <v>1</v>
      </c>
      <c r="C72679">
        <v>3</v>
      </c>
      <c r="D72679" t="str">
        <f>IF( checkstyle_answers_total_errors[[#This Row],[score]]&lt;1, "unpopular", IF( checkstyle_answers_total_errors[[#This Row],[score]]&gt;4, "popular","neutral"))</f>
        <v>neutral</v>
      </c>
    </row>
    <row r="72680" spans="1:4" x14ac:dyDescent="0.25">
      <c r="A72680">
        <v>17162643</v>
      </c>
      <c r="B72680">
        <v>1</v>
      </c>
      <c r="C72680">
        <v>1</v>
      </c>
      <c r="D72680" t="str">
        <f>IF( checkstyle_answers_total_errors[[#This Row],[score]]&lt;1, "unpopular", IF( checkstyle_answers_total_errors[[#This Row],[score]]&gt;4, "popular","neutral"))</f>
        <v>neutral</v>
      </c>
    </row>
    <row r="72681" spans="1:4" x14ac:dyDescent="0.25">
      <c r="A72681">
        <v>39116907</v>
      </c>
      <c r="B72681">
        <v>1</v>
      </c>
      <c r="C72681">
        <v>1</v>
      </c>
      <c r="D72681" t="str">
        <f>IF( checkstyle_answers_total_errors[[#This Row],[score]]&lt;1, "unpopular", IF( checkstyle_answers_total_errors[[#This Row],[score]]&gt;4, "popular","neutral"))</f>
        <v>neutral</v>
      </c>
    </row>
    <row r="72682" spans="1:4" x14ac:dyDescent="0.25">
      <c r="A72682">
        <v>9639932</v>
      </c>
      <c r="B72682">
        <v>1</v>
      </c>
      <c r="C72682">
        <v>6</v>
      </c>
      <c r="D72682" t="str">
        <f>IF( checkstyle_answers_total_errors[[#This Row],[score]]&lt;1, "unpopular", IF( checkstyle_answers_total_errors[[#This Row],[score]]&gt;4, "popular","neutral"))</f>
        <v>neutral</v>
      </c>
    </row>
    <row r="72683" spans="1:4" x14ac:dyDescent="0.25">
      <c r="A72683">
        <v>45126711</v>
      </c>
      <c r="B72683">
        <v>1</v>
      </c>
      <c r="C72683">
        <v>8</v>
      </c>
      <c r="D72683" t="str">
        <f>IF( checkstyle_answers_total_errors[[#This Row],[score]]&lt;1, "unpopular", IF( checkstyle_answers_total_errors[[#This Row],[score]]&gt;4, "popular","neutral"))</f>
        <v>neutral</v>
      </c>
    </row>
    <row r="72684" spans="1:4" x14ac:dyDescent="0.25">
      <c r="A72684">
        <v>10968666</v>
      </c>
      <c r="B72684">
        <v>1</v>
      </c>
      <c r="C72684">
        <v>2</v>
      </c>
      <c r="D72684" t="str">
        <f>IF( checkstyle_answers_total_errors[[#This Row],[score]]&lt;1, "unpopular", IF( checkstyle_answers_total_errors[[#This Row],[score]]&gt;4, "popular","neutral"))</f>
        <v>neutral</v>
      </c>
    </row>
    <row r="72685" spans="1:4" x14ac:dyDescent="0.25">
      <c r="A72685">
        <v>23806631</v>
      </c>
      <c r="B72685">
        <v>1</v>
      </c>
      <c r="C72685">
        <v>1</v>
      </c>
      <c r="D72685" t="str">
        <f>IF( checkstyle_answers_total_errors[[#This Row],[score]]&lt;1, "unpopular", IF( checkstyle_answers_total_errors[[#This Row],[score]]&gt;4, "popular","neutral"))</f>
        <v>neutral</v>
      </c>
    </row>
    <row r="72686" spans="1:4" x14ac:dyDescent="0.25">
      <c r="A72686">
        <v>41561384</v>
      </c>
      <c r="B72686">
        <v>1</v>
      </c>
      <c r="C72686">
        <v>6</v>
      </c>
      <c r="D72686" t="str">
        <f>IF( checkstyle_answers_total_errors[[#This Row],[score]]&lt;1, "unpopular", IF( checkstyle_answers_total_errors[[#This Row],[score]]&gt;4, "popular","neutral"))</f>
        <v>neutral</v>
      </c>
    </row>
    <row r="72687" spans="1:4" x14ac:dyDescent="0.25">
      <c r="A72687">
        <v>15629199</v>
      </c>
      <c r="B72687">
        <v>1</v>
      </c>
      <c r="C72687">
        <v>2</v>
      </c>
      <c r="D72687" t="str">
        <f>IF( checkstyle_answers_total_errors[[#This Row],[score]]&lt;1, "unpopular", IF( checkstyle_answers_total_errors[[#This Row],[score]]&gt;4, "popular","neutral"))</f>
        <v>neutral</v>
      </c>
    </row>
    <row r="72688" spans="1:4" x14ac:dyDescent="0.25">
      <c r="A72688">
        <v>24256063</v>
      </c>
      <c r="B72688">
        <v>1</v>
      </c>
      <c r="C72688">
        <v>13</v>
      </c>
      <c r="D72688" t="str">
        <f>IF( checkstyle_answers_total_errors[[#This Row],[score]]&lt;1, "unpopular", IF( checkstyle_answers_total_errors[[#This Row],[score]]&gt;4, "popular","neutral"))</f>
        <v>neutral</v>
      </c>
    </row>
    <row r="72689" spans="1:4" x14ac:dyDescent="0.25">
      <c r="A72689">
        <v>9106129</v>
      </c>
      <c r="B72689">
        <v>1</v>
      </c>
      <c r="C72689">
        <v>22</v>
      </c>
      <c r="D72689" t="str">
        <f>IF( checkstyle_answers_total_errors[[#This Row],[score]]&lt;1, "unpopular", IF( checkstyle_answers_total_errors[[#This Row],[score]]&gt;4, "popular","neutral"))</f>
        <v>neutral</v>
      </c>
    </row>
    <row r="72690" spans="1:4" x14ac:dyDescent="0.25">
      <c r="A72690">
        <v>61159107</v>
      </c>
      <c r="B72690">
        <v>1</v>
      </c>
      <c r="C72690">
        <v>9</v>
      </c>
      <c r="D72690" t="str">
        <f>IF( checkstyle_answers_total_errors[[#This Row],[score]]&lt;1, "unpopular", IF( checkstyle_answers_total_errors[[#This Row],[score]]&gt;4, "popular","neutral"))</f>
        <v>neutral</v>
      </c>
    </row>
    <row r="72691" spans="1:4" x14ac:dyDescent="0.25">
      <c r="A72691">
        <v>26945404</v>
      </c>
      <c r="B72691">
        <v>1</v>
      </c>
      <c r="C72691">
        <v>1</v>
      </c>
      <c r="D72691" t="str">
        <f>IF( checkstyle_answers_total_errors[[#This Row],[score]]&lt;1, "unpopular", IF( checkstyle_answers_total_errors[[#This Row],[score]]&gt;4, "popular","neutral"))</f>
        <v>neutral</v>
      </c>
    </row>
    <row r="72692" spans="1:4" x14ac:dyDescent="0.25">
      <c r="A72692">
        <v>9162884</v>
      </c>
      <c r="B72692">
        <v>1</v>
      </c>
      <c r="C72692">
        <v>1</v>
      </c>
      <c r="D72692" t="str">
        <f>IF( checkstyle_answers_total_errors[[#This Row],[score]]&lt;1, "unpopular", IF( checkstyle_answers_total_errors[[#This Row],[score]]&gt;4, "popular","neutral"))</f>
        <v>neutral</v>
      </c>
    </row>
    <row r="72693" spans="1:4" x14ac:dyDescent="0.25">
      <c r="A72693">
        <v>9239615</v>
      </c>
      <c r="B72693">
        <v>1</v>
      </c>
      <c r="C72693">
        <v>2</v>
      </c>
      <c r="D72693" t="str">
        <f>IF( checkstyle_answers_total_errors[[#This Row],[score]]&lt;1, "unpopular", IF( checkstyle_answers_total_errors[[#This Row],[score]]&gt;4, "popular","neutral"))</f>
        <v>neutral</v>
      </c>
    </row>
    <row r="72694" spans="1:4" x14ac:dyDescent="0.25">
      <c r="A72694">
        <v>14031087</v>
      </c>
      <c r="B72694">
        <v>1</v>
      </c>
      <c r="C72694">
        <v>1</v>
      </c>
      <c r="D72694" t="str">
        <f>IF( checkstyle_answers_total_errors[[#This Row],[score]]&lt;1, "unpopular", IF( checkstyle_answers_total_errors[[#This Row],[score]]&gt;4, "popular","neutral"))</f>
        <v>neutral</v>
      </c>
    </row>
    <row r="72695" spans="1:4" x14ac:dyDescent="0.25">
      <c r="A72695">
        <v>31873985</v>
      </c>
      <c r="B72695">
        <v>1</v>
      </c>
      <c r="C72695">
        <v>8</v>
      </c>
      <c r="D72695" t="str">
        <f>IF( checkstyle_answers_total_errors[[#This Row],[score]]&lt;1, "unpopular", IF( checkstyle_answers_total_errors[[#This Row],[score]]&gt;4, "popular","neutral"))</f>
        <v>neutral</v>
      </c>
    </row>
    <row r="72696" spans="1:4" x14ac:dyDescent="0.25">
      <c r="A72696">
        <v>14111943</v>
      </c>
      <c r="B72696">
        <v>1</v>
      </c>
      <c r="C72696">
        <v>2</v>
      </c>
      <c r="D72696" t="str">
        <f>IF( checkstyle_answers_total_errors[[#This Row],[score]]&lt;1, "unpopular", IF( checkstyle_answers_total_errors[[#This Row],[score]]&gt;4, "popular","neutral"))</f>
        <v>neutral</v>
      </c>
    </row>
    <row r="72697" spans="1:4" x14ac:dyDescent="0.25">
      <c r="A72697">
        <v>28699533</v>
      </c>
      <c r="B72697">
        <v>1</v>
      </c>
      <c r="C72697">
        <v>1</v>
      </c>
      <c r="D72697" t="str">
        <f>IF( checkstyle_answers_total_errors[[#This Row],[score]]&lt;1, "unpopular", IF( checkstyle_answers_total_errors[[#This Row],[score]]&gt;4, "popular","neutral"))</f>
        <v>neutral</v>
      </c>
    </row>
    <row r="72698" spans="1:4" x14ac:dyDescent="0.25">
      <c r="A72698">
        <v>6496360</v>
      </c>
      <c r="B72698">
        <v>1</v>
      </c>
      <c r="C72698">
        <v>2</v>
      </c>
      <c r="D72698" t="str">
        <f>IF( checkstyle_answers_total_errors[[#This Row],[score]]&lt;1, "unpopular", IF( checkstyle_answers_total_errors[[#This Row],[score]]&gt;4, "popular","neutral"))</f>
        <v>neutral</v>
      </c>
    </row>
    <row r="72699" spans="1:4" x14ac:dyDescent="0.25">
      <c r="A72699">
        <v>12744214</v>
      </c>
      <c r="B72699">
        <v>1</v>
      </c>
      <c r="C72699">
        <v>4</v>
      </c>
      <c r="D72699" t="str">
        <f>IF( checkstyle_answers_total_errors[[#This Row],[score]]&lt;1, "unpopular", IF( checkstyle_answers_total_errors[[#This Row],[score]]&gt;4, "popular","neutral"))</f>
        <v>neutral</v>
      </c>
    </row>
    <row r="72700" spans="1:4" x14ac:dyDescent="0.25">
      <c r="A72700">
        <v>15615055</v>
      </c>
      <c r="B72700">
        <v>1</v>
      </c>
      <c r="C72700">
        <v>8</v>
      </c>
      <c r="D72700" t="str">
        <f>IF( checkstyle_answers_total_errors[[#This Row],[score]]&lt;1, "unpopular", IF( checkstyle_answers_total_errors[[#This Row],[score]]&gt;4, "popular","neutral"))</f>
        <v>neutral</v>
      </c>
    </row>
    <row r="72701" spans="1:4" x14ac:dyDescent="0.25">
      <c r="A72701">
        <v>12597409</v>
      </c>
      <c r="B72701">
        <v>1</v>
      </c>
      <c r="C72701">
        <v>2</v>
      </c>
      <c r="D72701" t="str">
        <f>IF( checkstyle_answers_total_errors[[#This Row],[score]]&lt;1, "unpopular", IF( checkstyle_answers_total_errors[[#This Row],[score]]&gt;4, "popular","neutral"))</f>
        <v>neutral</v>
      </c>
    </row>
    <row r="72702" spans="1:4" x14ac:dyDescent="0.25">
      <c r="A72702">
        <v>23861414</v>
      </c>
      <c r="B72702">
        <v>1</v>
      </c>
      <c r="C72702">
        <v>1</v>
      </c>
      <c r="D72702" t="str">
        <f>IF( checkstyle_answers_total_errors[[#This Row],[score]]&lt;1, "unpopular", IF( checkstyle_answers_total_errors[[#This Row],[score]]&gt;4, "popular","neutral"))</f>
        <v>neutral</v>
      </c>
    </row>
    <row r="72703" spans="1:4" x14ac:dyDescent="0.25">
      <c r="A72703">
        <v>29792513</v>
      </c>
      <c r="B72703">
        <v>1</v>
      </c>
      <c r="C72703">
        <v>1</v>
      </c>
      <c r="D72703" t="str">
        <f>IF( checkstyle_answers_total_errors[[#This Row],[score]]&lt;1, "unpopular", IF( checkstyle_answers_total_errors[[#This Row],[score]]&gt;4, "popular","neutral"))</f>
        <v>neutral</v>
      </c>
    </row>
    <row r="72704" spans="1:4" x14ac:dyDescent="0.25">
      <c r="A72704">
        <v>21141660</v>
      </c>
      <c r="B72704">
        <v>1</v>
      </c>
      <c r="C72704">
        <v>34</v>
      </c>
      <c r="D72704" t="str">
        <f>IF( checkstyle_answers_total_errors[[#This Row],[score]]&lt;1, "unpopular", IF( checkstyle_answers_total_errors[[#This Row],[score]]&gt;4, "popular","neutral"))</f>
        <v>neutral</v>
      </c>
    </row>
    <row r="72705" spans="1:4" x14ac:dyDescent="0.25">
      <c r="A72705">
        <v>50058983</v>
      </c>
      <c r="B72705">
        <v>1</v>
      </c>
      <c r="C72705">
        <v>5</v>
      </c>
      <c r="D72705" t="str">
        <f>IF( checkstyle_answers_total_errors[[#This Row],[score]]&lt;1, "unpopular", IF( checkstyle_answers_total_errors[[#This Row],[score]]&gt;4, "popular","neutral"))</f>
        <v>neutral</v>
      </c>
    </row>
    <row r="72706" spans="1:4" x14ac:dyDescent="0.25">
      <c r="A72706">
        <v>37863188</v>
      </c>
      <c r="B72706">
        <v>1</v>
      </c>
      <c r="C72706">
        <v>1</v>
      </c>
      <c r="D72706" t="str">
        <f>IF( checkstyle_answers_total_errors[[#This Row],[score]]&lt;1, "unpopular", IF( checkstyle_answers_total_errors[[#This Row],[score]]&gt;4, "popular","neutral"))</f>
        <v>neutral</v>
      </c>
    </row>
    <row r="72707" spans="1:4" x14ac:dyDescent="0.25">
      <c r="A72707">
        <v>61642814</v>
      </c>
      <c r="B72707">
        <v>1</v>
      </c>
      <c r="C72707">
        <v>8</v>
      </c>
      <c r="D72707" t="str">
        <f>IF( checkstyle_answers_total_errors[[#This Row],[score]]&lt;1, "unpopular", IF( checkstyle_answers_total_errors[[#This Row],[score]]&gt;4, "popular","neutral"))</f>
        <v>neutral</v>
      </c>
    </row>
    <row r="72708" spans="1:4" x14ac:dyDescent="0.25">
      <c r="A72708">
        <v>50303217</v>
      </c>
      <c r="B72708">
        <v>1</v>
      </c>
      <c r="C72708">
        <v>11</v>
      </c>
      <c r="D72708" t="str">
        <f>IF( checkstyle_answers_total_errors[[#This Row],[score]]&lt;1, "unpopular", IF( checkstyle_answers_total_errors[[#This Row],[score]]&gt;4, "popular","neutral"))</f>
        <v>neutral</v>
      </c>
    </row>
    <row r="72709" spans="1:4" x14ac:dyDescent="0.25">
      <c r="A72709">
        <v>4687503</v>
      </c>
      <c r="B72709">
        <v>1</v>
      </c>
      <c r="C72709">
        <v>1</v>
      </c>
      <c r="D72709" t="str">
        <f>IF( checkstyle_answers_total_errors[[#This Row],[score]]&lt;1, "unpopular", IF( checkstyle_answers_total_errors[[#This Row],[score]]&gt;4, "popular","neutral"))</f>
        <v>neutral</v>
      </c>
    </row>
    <row r="72710" spans="1:4" x14ac:dyDescent="0.25">
      <c r="A72710">
        <v>9525654</v>
      </c>
      <c r="B72710">
        <v>1</v>
      </c>
      <c r="C72710">
        <v>1</v>
      </c>
      <c r="D72710" t="str">
        <f>IF( checkstyle_answers_total_errors[[#This Row],[score]]&lt;1, "unpopular", IF( checkstyle_answers_total_errors[[#This Row],[score]]&gt;4, "popular","neutral"))</f>
        <v>neutral</v>
      </c>
    </row>
    <row r="72711" spans="1:4" x14ac:dyDescent="0.25">
      <c r="A72711">
        <v>37726256</v>
      </c>
      <c r="B72711">
        <v>1</v>
      </c>
      <c r="C72711">
        <v>5</v>
      </c>
      <c r="D72711" t="str">
        <f>IF( checkstyle_answers_total_errors[[#This Row],[score]]&lt;1, "unpopular", IF( checkstyle_answers_total_errors[[#This Row],[score]]&gt;4, "popular","neutral"))</f>
        <v>neutral</v>
      </c>
    </row>
    <row r="72712" spans="1:4" x14ac:dyDescent="0.25">
      <c r="A72712">
        <v>36560146</v>
      </c>
      <c r="B72712">
        <v>1</v>
      </c>
      <c r="C72712">
        <v>4</v>
      </c>
      <c r="D72712" t="str">
        <f>IF( checkstyle_answers_total_errors[[#This Row],[score]]&lt;1, "unpopular", IF( checkstyle_answers_total_errors[[#This Row],[score]]&gt;4, "popular","neutral"))</f>
        <v>neutral</v>
      </c>
    </row>
    <row r="72713" spans="1:4" x14ac:dyDescent="0.25">
      <c r="A72713">
        <v>10033223</v>
      </c>
      <c r="B72713">
        <v>1</v>
      </c>
      <c r="C72713">
        <v>1</v>
      </c>
      <c r="D72713" t="str">
        <f>IF( checkstyle_answers_total_errors[[#This Row],[score]]&lt;1, "unpopular", IF( checkstyle_answers_total_errors[[#This Row],[score]]&gt;4, "popular","neutral"))</f>
        <v>neutral</v>
      </c>
    </row>
    <row r="72714" spans="1:4" x14ac:dyDescent="0.25">
      <c r="A72714">
        <v>50424640</v>
      </c>
      <c r="B72714">
        <v>1</v>
      </c>
      <c r="C72714">
        <v>7</v>
      </c>
      <c r="D72714" t="str">
        <f>IF( checkstyle_answers_total_errors[[#This Row],[score]]&lt;1, "unpopular", IF( checkstyle_answers_total_errors[[#This Row],[score]]&gt;4, "popular","neutral"))</f>
        <v>neutral</v>
      </c>
    </row>
    <row r="72715" spans="1:4" x14ac:dyDescent="0.25">
      <c r="A72715">
        <v>5262976</v>
      </c>
      <c r="B72715">
        <v>1</v>
      </c>
      <c r="C72715">
        <v>1</v>
      </c>
      <c r="D72715" t="str">
        <f>IF( checkstyle_answers_total_errors[[#This Row],[score]]&lt;1, "unpopular", IF( checkstyle_answers_total_errors[[#This Row],[score]]&gt;4, "popular","neutral"))</f>
        <v>neutral</v>
      </c>
    </row>
    <row r="72716" spans="1:4" x14ac:dyDescent="0.25">
      <c r="A72716">
        <v>26384371</v>
      </c>
      <c r="B72716">
        <v>1</v>
      </c>
      <c r="C72716">
        <v>4</v>
      </c>
      <c r="D72716" t="str">
        <f>IF( checkstyle_answers_total_errors[[#This Row],[score]]&lt;1, "unpopular", IF( checkstyle_answers_total_errors[[#This Row],[score]]&gt;4, "popular","neutral"))</f>
        <v>neutral</v>
      </c>
    </row>
    <row r="72717" spans="1:4" x14ac:dyDescent="0.25">
      <c r="A72717">
        <v>12613989</v>
      </c>
      <c r="B72717">
        <v>1</v>
      </c>
      <c r="C72717">
        <v>8</v>
      </c>
      <c r="D72717" t="str">
        <f>IF( checkstyle_answers_total_errors[[#This Row],[score]]&lt;1, "unpopular", IF( checkstyle_answers_total_errors[[#This Row],[score]]&gt;4, "popular","neutral"))</f>
        <v>neutral</v>
      </c>
    </row>
    <row r="72718" spans="1:4" x14ac:dyDescent="0.25">
      <c r="A72718">
        <v>23919596</v>
      </c>
      <c r="B72718">
        <v>1</v>
      </c>
      <c r="C72718">
        <v>1</v>
      </c>
      <c r="D72718" t="str">
        <f>IF( checkstyle_answers_total_errors[[#This Row],[score]]&lt;1, "unpopular", IF( checkstyle_answers_total_errors[[#This Row],[score]]&gt;4, "popular","neutral"))</f>
        <v>neutral</v>
      </c>
    </row>
    <row r="72719" spans="1:4" x14ac:dyDescent="0.25">
      <c r="A72719">
        <v>26772215</v>
      </c>
      <c r="B72719">
        <v>1</v>
      </c>
      <c r="C72719">
        <v>10</v>
      </c>
      <c r="D72719" t="str">
        <f>IF( checkstyle_answers_total_errors[[#This Row],[score]]&lt;1, "unpopular", IF( checkstyle_answers_total_errors[[#This Row],[score]]&gt;4, "popular","neutral"))</f>
        <v>neutral</v>
      </c>
    </row>
    <row r="72720" spans="1:4" x14ac:dyDescent="0.25">
      <c r="A72720">
        <v>19806747</v>
      </c>
      <c r="B72720">
        <v>1</v>
      </c>
      <c r="C72720">
        <v>5</v>
      </c>
      <c r="D72720" t="str">
        <f>IF( checkstyle_answers_total_errors[[#This Row],[score]]&lt;1, "unpopular", IF( checkstyle_answers_total_errors[[#This Row],[score]]&gt;4, "popular","neutral"))</f>
        <v>neutral</v>
      </c>
    </row>
    <row r="72721" spans="1:4" x14ac:dyDescent="0.25">
      <c r="A72721">
        <v>32770012</v>
      </c>
      <c r="B72721">
        <v>1</v>
      </c>
      <c r="C72721">
        <v>3</v>
      </c>
      <c r="D72721" t="str">
        <f>IF( checkstyle_answers_total_errors[[#This Row],[score]]&lt;1, "unpopular", IF( checkstyle_answers_total_errors[[#This Row],[score]]&gt;4, "popular","neutral"))</f>
        <v>neutral</v>
      </c>
    </row>
    <row r="72722" spans="1:4" x14ac:dyDescent="0.25">
      <c r="A72722">
        <v>59070102</v>
      </c>
      <c r="B72722">
        <v>1</v>
      </c>
      <c r="C72722">
        <v>4</v>
      </c>
      <c r="D72722" t="str">
        <f>IF( checkstyle_answers_total_errors[[#This Row],[score]]&lt;1, "unpopular", IF( checkstyle_answers_total_errors[[#This Row],[score]]&gt;4, "popular","neutral"))</f>
        <v>neutral</v>
      </c>
    </row>
    <row r="72723" spans="1:4" x14ac:dyDescent="0.25">
      <c r="A72723">
        <v>14181647</v>
      </c>
      <c r="B72723">
        <v>1</v>
      </c>
      <c r="C72723">
        <v>6</v>
      </c>
      <c r="D72723" t="str">
        <f>IF( checkstyle_answers_total_errors[[#This Row],[score]]&lt;1, "unpopular", IF( checkstyle_answers_total_errors[[#This Row],[score]]&gt;4, "popular","neutral"))</f>
        <v>neutral</v>
      </c>
    </row>
    <row r="72724" spans="1:4" x14ac:dyDescent="0.25">
      <c r="A72724">
        <v>23867623</v>
      </c>
      <c r="B72724">
        <v>1</v>
      </c>
      <c r="C72724">
        <v>4</v>
      </c>
      <c r="D72724" t="str">
        <f>IF( checkstyle_answers_total_errors[[#This Row],[score]]&lt;1, "unpopular", IF( checkstyle_answers_total_errors[[#This Row],[score]]&gt;4, "popular","neutral"))</f>
        <v>neutral</v>
      </c>
    </row>
    <row r="72725" spans="1:4" x14ac:dyDescent="0.25">
      <c r="A72725">
        <v>13577387</v>
      </c>
      <c r="B72725">
        <v>1</v>
      </c>
      <c r="C72725">
        <v>8</v>
      </c>
      <c r="D72725" t="str">
        <f>IF( checkstyle_answers_total_errors[[#This Row],[score]]&lt;1, "unpopular", IF( checkstyle_answers_total_errors[[#This Row],[score]]&gt;4, "popular","neutral"))</f>
        <v>neutral</v>
      </c>
    </row>
    <row r="72726" spans="1:4" x14ac:dyDescent="0.25">
      <c r="A72726">
        <v>37718524</v>
      </c>
      <c r="B72726">
        <v>1</v>
      </c>
      <c r="C72726">
        <v>1</v>
      </c>
      <c r="D72726" t="str">
        <f>IF( checkstyle_answers_total_errors[[#This Row],[score]]&lt;1, "unpopular", IF( checkstyle_answers_total_errors[[#This Row],[score]]&gt;4, "popular","neutral"))</f>
        <v>neutral</v>
      </c>
    </row>
    <row r="72727" spans="1:4" x14ac:dyDescent="0.25">
      <c r="A72727">
        <v>24712480</v>
      </c>
      <c r="B72727">
        <v>1</v>
      </c>
      <c r="C72727">
        <v>3</v>
      </c>
      <c r="D72727" t="str">
        <f>IF( checkstyle_answers_total_errors[[#This Row],[score]]&lt;1, "unpopular", IF( checkstyle_answers_total_errors[[#This Row],[score]]&gt;4, "popular","neutral"))</f>
        <v>neutral</v>
      </c>
    </row>
    <row r="72728" spans="1:4" x14ac:dyDescent="0.25">
      <c r="A72728">
        <v>9644034</v>
      </c>
      <c r="B72728">
        <v>1</v>
      </c>
      <c r="C72728">
        <v>1</v>
      </c>
      <c r="D72728" t="str">
        <f>IF( checkstyle_answers_total_errors[[#This Row],[score]]&lt;1, "unpopular", IF( checkstyle_answers_total_errors[[#This Row],[score]]&gt;4, "popular","neutral"))</f>
        <v>neutral</v>
      </c>
    </row>
    <row r="72729" spans="1:4" x14ac:dyDescent="0.25">
      <c r="A72729">
        <v>21626768</v>
      </c>
      <c r="B72729">
        <v>1</v>
      </c>
      <c r="C72729">
        <v>1</v>
      </c>
      <c r="D72729" t="str">
        <f>IF( checkstyle_answers_total_errors[[#This Row],[score]]&lt;1, "unpopular", IF( checkstyle_answers_total_errors[[#This Row],[score]]&gt;4, "popular","neutral"))</f>
        <v>neutral</v>
      </c>
    </row>
    <row r="72730" spans="1:4" x14ac:dyDescent="0.25">
      <c r="A72730">
        <v>13286607</v>
      </c>
      <c r="B72730">
        <v>1</v>
      </c>
      <c r="C72730">
        <v>4</v>
      </c>
      <c r="D72730" t="str">
        <f>IF( checkstyle_answers_total_errors[[#This Row],[score]]&lt;1, "unpopular", IF( checkstyle_answers_total_errors[[#This Row],[score]]&gt;4, "popular","neutral"))</f>
        <v>neutral</v>
      </c>
    </row>
    <row r="72731" spans="1:4" x14ac:dyDescent="0.25">
      <c r="A72731">
        <v>15122256</v>
      </c>
      <c r="B72731">
        <v>1</v>
      </c>
      <c r="C72731">
        <v>1</v>
      </c>
      <c r="D72731" t="str">
        <f>IF( checkstyle_answers_total_errors[[#This Row],[score]]&lt;1, "unpopular", IF( checkstyle_answers_total_errors[[#This Row],[score]]&gt;4, "popular","neutral"))</f>
        <v>neutral</v>
      </c>
    </row>
    <row r="72732" spans="1:4" x14ac:dyDescent="0.25">
      <c r="A72732">
        <v>12864631</v>
      </c>
      <c r="B72732">
        <v>1</v>
      </c>
      <c r="C72732">
        <v>4</v>
      </c>
      <c r="D72732" t="str">
        <f>IF( checkstyle_answers_total_errors[[#This Row],[score]]&lt;1, "unpopular", IF( checkstyle_answers_total_errors[[#This Row],[score]]&gt;4, "popular","neutral"))</f>
        <v>neutral</v>
      </c>
    </row>
    <row r="72733" spans="1:4" x14ac:dyDescent="0.25">
      <c r="A72733">
        <v>13938071</v>
      </c>
      <c r="B72733">
        <v>1</v>
      </c>
      <c r="C72733">
        <v>1</v>
      </c>
      <c r="D72733" t="str">
        <f>IF( checkstyle_answers_total_errors[[#This Row],[score]]&lt;1, "unpopular", IF( checkstyle_answers_total_errors[[#This Row],[score]]&gt;4, "popular","neutral"))</f>
        <v>neutral</v>
      </c>
    </row>
    <row r="72734" spans="1:4" x14ac:dyDescent="0.25">
      <c r="A72734">
        <v>4808796</v>
      </c>
      <c r="B72734">
        <v>1</v>
      </c>
      <c r="C72734">
        <v>2</v>
      </c>
      <c r="D72734" t="str">
        <f>IF( checkstyle_answers_total_errors[[#This Row],[score]]&lt;1, "unpopular", IF( checkstyle_answers_total_errors[[#This Row],[score]]&gt;4, "popular","neutral"))</f>
        <v>neutral</v>
      </c>
    </row>
    <row r="72735" spans="1:4" x14ac:dyDescent="0.25">
      <c r="A72735">
        <v>40547177</v>
      </c>
      <c r="B72735">
        <v>1</v>
      </c>
      <c r="C72735">
        <v>2</v>
      </c>
      <c r="D72735" t="str">
        <f>IF( checkstyle_answers_total_errors[[#This Row],[score]]&lt;1, "unpopular", IF( checkstyle_answers_total_errors[[#This Row],[score]]&gt;4, "popular","neutral"))</f>
        <v>neutral</v>
      </c>
    </row>
    <row r="72736" spans="1:4" x14ac:dyDescent="0.25">
      <c r="A72736">
        <v>21062043</v>
      </c>
      <c r="B72736">
        <v>1</v>
      </c>
      <c r="C72736">
        <v>2</v>
      </c>
      <c r="D72736" t="str">
        <f>IF( checkstyle_answers_total_errors[[#This Row],[score]]&lt;1, "unpopular", IF( checkstyle_answers_total_errors[[#This Row],[score]]&gt;4, "popular","neutral"))</f>
        <v>neutral</v>
      </c>
    </row>
    <row r="72737" spans="1:4" x14ac:dyDescent="0.25">
      <c r="A72737">
        <v>17453580</v>
      </c>
      <c r="B72737">
        <v>1</v>
      </c>
      <c r="C72737">
        <v>1</v>
      </c>
      <c r="D72737" t="str">
        <f>IF( checkstyle_answers_total_errors[[#This Row],[score]]&lt;1, "unpopular", IF( checkstyle_answers_total_errors[[#This Row],[score]]&gt;4, "popular","neutral"))</f>
        <v>neutral</v>
      </c>
    </row>
    <row r="72738" spans="1:4" x14ac:dyDescent="0.25">
      <c r="A72738">
        <v>26953373</v>
      </c>
      <c r="B72738">
        <v>1</v>
      </c>
      <c r="C72738">
        <v>5</v>
      </c>
      <c r="D72738" t="str">
        <f>IF( checkstyle_answers_total_errors[[#This Row],[score]]&lt;1, "unpopular", IF( checkstyle_answers_total_errors[[#This Row],[score]]&gt;4, "popular","neutral"))</f>
        <v>neutral</v>
      </c>
    </row>
    <row r="72739" spans="1:4" x14ac:dyDescent="0.25">
      <c r="A72739">
        <v>38574084</v>
      </c>
      <c r="B72739">
        <v>1</v>
      </c>
      <c r="C72739">
        <v>1</v>
      </c>
      <c r="D72739" t="str">
        <f>IF( checkstyle_answers_total_errors[[#This Row],[score]]&lt;1, "unpopular", IF( checkstyle_answers_total_errors[[#This Row],[score]]&gt;4, "popular","neutral"))</f>
        <v>neutral</v>
      </c>
    </row>
    <row r="72740" spans="1:4" x14ac:dyDescent="0.25">
      <c r="A72740">
        <v>10898208</v>
      </c>
      <c r="B72740">
        <v>1</v>
      </c>
      <c r="C72740">
        <v>72</v>
      </c>
      <c r="D72740" t="str">
        <f>IF( checkstyle_answers_total_errors[[#This Row],[score]]&lt;1, "unpopular", IF( checkstyle_answers_total_errors[[#This Row],[score]]&gt;4, "popular","neutral"))</f>
        <v>neutral</v>
      </c>
    </row>
    <row r="72741" spans="1:4" x14ac:dyDescent="0.25">
      <c r="A72741">
        <v>16637907</v>
      </c>
      <c r="B72741">
        <v>1</v>
      </c>
      <c r="C72741">
        <v>10</v>
      </c>
      <c r="D72741" t="str">
        <f>IF( checkstyle_answers_total_errors[[#This Row],[score]]&lt;1, "unpopular", IF( checkstyle_answers_total_errors[[#This Row],[score]]&gt;4, "popular","neutral"))</f>
        <v>neutral</v>
      </c>
    </row>
    <row r="72742" spans="1:4" x14ac:dyDescent="0.25">
      <c r="A72742">
        <v>25550274</v>
      </c>
      <c r="B72742">
        <v>1</v>
      </c>
      <c r="C72742">
        <v>1</v>
      </c>
      <c r="D72742" t="str">
        <f>IF( checkstyle_answers_total_errors[[#This Row],[score]]&lt;1, "unpopular", IF( checkstyle_answers_total_errors[[#This Row],[score]]&gt;4, "popular","neutral"))</f>
        <v>neutral</v>
      </c>
    </row>
    <row r="72743" spans="1:4" x14ac:dyDescent="0.25">
      <c r="A72743">
        <v>28260751</v>
      </c>
      <c r="B72743">
        <v>1</v>
      </c>
      <c r="C72743">
        <v>3</v>
      </c>
      <c r="D72743" t="str">
        <f>IF( checkstyle_answers_total_errors[[#This Row],[score]]&lt;1, "unpopular", IF( checkstyle_answers_total_errors[[#This Row],[score]]&gt;4, "popular","neutral"))</f>
        <v>neutral</v>
      </c>
    </row>
    <row r="72744" spans="1:4" x14ac:dyDescent="0.25">
      <c r="A72744">
        <v>32078011</v>
      </c>
      <c r="B72744">
        <v>1</v>
      </c>
      <c r="C72744">
        <v>2</v>
      </c>
      <c r="D72744" t="str">
        <f>IF( checkstyle_answers_total_errors[[#This Row],[score]]&lt;1, "unpopular", IF( checkstyle_answers_total_errors[[#This Row],[score]]&gt;4, "popular","neutral"))</f>
        <v>neutral</v>
      </c>
    </row>
    <row r="72745" spans="1:4" x14ac:dyDescent="0.25">
      <c r="A72745">
        <v>32903767</v>
      </c>
      <c r="B72745">
        <v>1</v>
      </c>
      <c r="C72745">
        <v>1</v>
      </c>
      <c r="D72745" t="str">
        <f>IF( checkstyle_answers_total_errors[[#This Row],[score]]&lt;1, "unpopular", IF( checkstyle_answers_total_errors[[#This Row],[score]]&gt;4, "popular","neutral"))</f>
        <v>neutral</v>
      </c>
    </row>
    <row r="72746" spans="1:4" x14ac:dyDescent="0.25">
      <c r="A72746">
        <v>39221141</v>
      </c>
      <c r="B72746">
        <v>1</v>
      </c>
      <c r="C72746">
        <v>2</v>
      </c>
      <c r="D72746" t="str">
        <f>IF( checkstyle_answers_total_errors[[#This Row],[score]]&lt;1, "unpopular", IF( checkstyle_answers_total_errors[[#This Row],[score]]&gt;4, "popular","neutral"))</f>
        <v>neutral</v>
      </c>
    </row>
    <row r="72747" spans="1:4" x14ac:dyDescent="0.25">
      <c r="A72747">
        <v>45063124</v>
      </c>
      <c r="B72747">
        <v>1</v>
      </c>
      <c r="C72747">
        <v>3</v>
      </c>
      <c r="D72747" t="str">
        <f>IF( checkstyle_answers_total_errors[[#This Row],[score]]&lt;1, "unpopular", IF( checkstyle_answers_total_errors[[#This Row],[score]]&gt;4, "popular","neutral"))</f>
        <v>neutral</v>
      </c>
    </row>
    <row r="72748" spans="1:4" x14ac:dyDescent="0.25">
      <c r="A72748">
        <v>49842823</v>
      </c>
      <c r="B72748">
        <v>1</v>
      </c>
      <c r="C72748">
        <v>1</v>
      </c>
      <c r="D72748" t="str">
        <f>IF( checkstyle_answers_total_errors[[#This Row],[score]]&lt;1, "unpopular", IF( checkstyle_answers_total_errors[[#This Row],[score]]&gt;4, "popular","neutral"))</f>
        <v>neutral</v>
      </c>
    </row>
    <row r="72749" spans="1:4" x14ac:dyDescent="0.25">
      <c r="A72749">
        <v>25822629</v>
      </c>
      <c r="B72749">
        <v>1</v>
      </c>
      <c r="C72749">
        <v>17</v>
      </c>
      <c r="D72749" t="str">
        <f>IF( checkstyle_answers_total_errors[[#This Row],[score]]&lt;1, "unpopular", IF( checkstyle_answers_total_errors[[#This Row],[score]]&gt;4, "popular","neutral"))</f>
        <v>neutral</v>
      </c>
    </row>
    <row r="72750" spans="1:4" x14ac:dyDescent="0.25">
      <c r="A72750">
        <v>33010170</v>
      </c>
      <c r="B72750">
        <v>1</v>
      </c>
      <c r="C72750">
        <v>8</v>
      </c>
      <c r="D72750" t="str">
        <f>IF( checkstyle_answers_total_errors[[#This Row],[score]]&lt;1, "unpopular", IF( checkstyle_answers_total_errors[[#This Row],[score]]&gt;4, "popular","neutral"))</f>
        <v>neutral</v>
      </c>
    </row>
    <row r="72751" spans="1:4" x14ac:dyDescent="0.25">
      <c r="A72751">
        <v>29402337</v>
      </c>
      <c r="B72751">
        <v>1</v>
      </c>
      <c r="C72751">
        <v>1</v>
      </c>
      <c r="D72751" t="str">
        <f>IF( checkstyle_answers_total_errors[[#This Row],[score]]&lt;1, "unpopular", IF( checkstyle_answers_total_errors[[#This Row],[score]]&gt;4, "popular","neutral"))</f>
        <v>neutral</v>
      </c>
    </row>
    <row r="72752" spans="1:4" x14ac:dyDescent="0.25">
      <c r="A72752">
        <v>8553868</v>
      </c>
      <c r="B72752">
        <v>1</v>
      </c>
      <c r="C72752">
        <v>4</v>
      </c>
      <c r="D72752" t="str">
        <f>IF( checkstyle_answers_total_errors[[#This Row],[score]]&lt;1, "unpopular", IF( checkstyle_answers_total_errors[[#This Row],[score]]&gt;4, "popular","neutral"))</f>
        <v>neutral</v>
      </c>
    </row>
    <row r="72753" spans="1:4" x14ac:dyDescent="0.25">
      <c r="A72753">
        <v>15845430</v>
      </c>
      <c r="B72753">
        <v>1</v>
      </c>
      <c r="C72753">
        <v>1</v>
      </c>
      <c r="D72753" t="str">
        <f>IF( checkstyle_answers_total_errors[[#This Row],[score]]&lt;1, "unpopular", IF( checkstyle_answers_total_errors[[#This Row],[score]]&gt;4, "popular","neutral"))</f>
        <v>neutral</v>
      </c>
    </row>
    <row r="72754" spans="1:4" x14ac:dyDescent="0.25">
      <c r="A72754">
        <v>9984533</v>
      </c>
      <c r="B72754">
        <v>1</v>
      </c>
      <c r="C72754">
        <v>5</v>
      </c>
      <c r="D72754" t="str">
        <f>IF( checkstyle_answers_total_errors[[#This Row],[score]]&lt;1, "unpopular", IF( checkstyle_answers_total_errors[[#This Row],[score]]&gt;4, "popular","neutral"))</f>
        <v>neutral</v>
      </c>
    </row>
    <row r="72755" spans="1:4" x14ac:dyDescent="0.25">
      <c r="A72755">
        <v>27542792</v>
      </c>
      <c r="B72755">
        <v>1</v>
      </c>
      <c r="C72755">
        <v>5</v>
      </c>
      <c r="D72755" t="str">
        <f>IF( checkstyle_answers_total_errors[[#This Row],[score]]&lt;1, "unpopular", IF( checkstyle_answers_total_errors[[#This Row],[score]]&gt;4, "popular","neutral"))</f>
        <v>neutral</v>
      </c>
    </row>
    <row r="72756" spans="1:4" x14ac:dyDescent="0.25">
      <c r="A72756">
        <v>41016373</v>
      </c>
      <c r="B72756">
        <v>1</v>
      </c>
      <c r="C72756">
        <v>1</v>
      </c>
      <c r="D72756" t="str">
        <f>IF( checkstyle_answers_total_errors[[#This Row],[score]]&lt;1, "unpopular", IF( checkstyle_answers_total_errors[[#This Row],[score]]&gt;4, "popular","neutral"))</f>
        <v>neutral</v>
      </c>
    </row>
    <row r="72757" spans="1:4" x14ac:dyDescent="0.25">
      <c r="A72757">
        <v>30166519</v>
      </c>
      <c r="B72757">
        <v>1</v>
      </c>
      <c r="C72757">
        <v>1</v>
      </c>
      <c r="D72757" t="str">
        <f>IF( checkstyle_answers_total_errors[[#This Row],[score]]&lt;1, "unpopular", IF( checkstyle_answers_total_errors[[#This Row],[score]]&gt;4, "popular","neutral"))</f>
        <v>neutral</v>
      </c>
    </row>
    <row r="72758" spans="1:4" x14ac:dyDescent="0.25">
      <c r="A72758">
        <v>14378575</v>
      </c>
      <c r="B72758">
        <v>1</v>
      </c>
      <c r="C72758">
        <v>2</v>
      </c>
      <c r="D72758" t="str">
        <f>IF( checkstyle_answers_total_errors[[#This Row],[score]]&lt;1, "unpopular", IF( checkstyle_answers_total_errors[[#This Row],[score]]&gt;4, "popular","neutral"))</f>
        <v>neutral</v>
      </c>
    </row>
    <row r="72759" spans="1:4" x14ac:dyDescent="0.25">
      <c r="A72759">
        <v>34575322</v>
      </c>
      <c r="B72759">
        <v>1</v>
      </c>
      <c r="C72759">
        <v>2</v>
      </c>
      <c r="D72759" t="str">
        <f>IF( checkstyle_answers_total_errors[[#This Row],[score]]&lt;1, "unpopular", IF( checkstyle_answers_total_errors[[#This Row],[score]]&gt;4, "popular","neutral"))</f>
        <v>neutral</v>
      </c>
    </row>
    <row r="72760" spans="1:4" x14ac:dyDescent="0.25">
      <c r="A72760">
        <v>25021754</v>
      </c>
      <c r="B72760">
        <v>1</v>
      </c>
      <c r="C72760">
        <v>2</v>
      </c>
      <c r="D72760" t="str">
        <f>IF( checkstyle_answers_total_errors[[#This Row],[score]]&lt;1, "unpopular", IF( checkstyle_answers_total_errors[[#This Row],[score]]&gt;4, "popular","neutral"))</f>
        <v>neutral</v>
      </c>
    </row>
    <row r="72761" spans="1:4" x14ac:dyDescent="0.25">
      <c r="A72761">
        <v>36217894</v>
      </c>
      <c r="B72761">
        <v>1</v>
      </c>
      <c r="C72761">
        <v>1</v>
      </c>
      <c r="D72761" t="str">
        <f>IF( checkstyle_answers_total_errors[[#This Row],[score]]&lt;1, "unpopular", IF( checkstyle_answers_total_errors[[#This Row],[score]]&gt;4, "popular","neutral"))</f>
        <v>neutral</v>
      </c>
    </row>
    <row r="72762" spans="1:4" x14ac:dyDescent="0.25">
      <c r="A72762">
        <v>16783250</v>
      </c>
      <c r="B72762">
        <v>1</v>
      </c>
      <c r="C72762">
        <v>15</v>
      </c>
      <c r="D72762" t="str">
        <f>IF( checkstyle_answers_total_errors[[#This Row],[score]]&lt;1, "unpopular", IF( checkstyle_answers_total_errors[[#This Row],[score]]&gt;4, "popular","neutral"))</f>
        <v>neutral</v>
      </c>
    </row>
    <row r="72763" spans="1:4" x14ac:dyDescent="0.25">
      <c r="A72763">
        <v>35459590</v>
      </c>
      <c r="B72763">
        <v>1</v>
      </c>
      <c r="C72763">
        <v>6</v>
      </c>
      <c r="D72763" t="str">
        <f>IF( checkstyle_answers_total_errors[[#This Row],[score]]&lt;1, "unpopular", IF( checkstyle_answers_total_errors[[#This Row],[score]]&gt;4, "popular","neutral"))</f>
        <v>neutral</v>
      </c>
    </row>
    <row r="72764" spans="1:4" x14ac:dyDescent="0.25">
      <c r="A72764">
        <v>43334004</v>
      </c>
      <c r="B72764">
        <v>1</v>
      </c>
      <c r="C72764">
        <v>3</v>
      </c>
      <c r="D72764" t="str">
        <f>IF( checkstyle_answers_total_errors[[#This Row],[score]]&lt;1, "unpopular", IF( checkstyle_answers_total_errors[[#This Row],[score]]&gt;4, "popular","neutral"))</f>
        <v>neutral</v>
      </c>
    </row>
    <row r="72765" spans="1:4" x14ac:dyDescent="0.25">
      <c r="A72765">
        <v>28868113</v>
      </c>
      <c r="B72765">
        <v>1</v>
      </c>
      <c r="C72765">
        <v>1</v>
      </c>
      <c r="D72765" t="str">
        <f>IF( checkstyle_answers_total_errors[[#This Row],[score]]&lt;1, "unpopular", IF( checkstyle_answers_total_errors[[#This Row],[score]]&gt;4, "popular","neutral"))</f>
        <v>neutral</v>
      </c>
    </row>
    <row r="72766" spans="1:4" x14ac:dyDescent="0.25">
      <c r="A72766">
        <v>34221738</v>
      </c>
      <c r="B72766">
        <v>1</v>
      </c>
      <c r="C72766">
        <v>9</v>
      </c>
      <c r="D72766" t="str">
        <f>IF( checkstyle_answers_total_errors[[#This Row],[score]]&lt;1, "unpopular", IF( checkstyle_answers_total_errors[[#This Row],[score]]&gt;4, "popular","neutral"))</f>
        <v>neutral</v>
      </c>
    </row>
    <row r="72767" spans="1:4" x14ac:dyDescent="0.25">
      <c r="A72767">
        <v>33920781</v>
      </c>
      <c r="B72767">
        <v>1</v>
      </c>
      <c r="C72767">
        <v>6</v>
      </c>
      <c r="D72767" t="str">
        <f>IF( checkstyle_answers_total_errors[[#This Row],[score]]&lt;1, "unpopular", IF( checkstyle_answers_total_errors[[#This Row],[score]]&gt;4, "popular","neutral"))</f>
        <v>neutral</v>
      </c>
    </row>
    <row r="72768" spans="1:4" x14ac:dyDescent="0.25">
      <c r="A72768">
        <v>41585205</v>
      </c>
      <c r="B72768">
        <v>1</v>
      </c>
      <c r="C72768">
        <v>4</v>
      </c>
      <c r="D72768" t="str">
        <f>IF( checkstyle_answers_total_errors[[#This Row],[score]]&lt;1, "unpopular", IF( checkstyle_answers_total_errors[[#This Row],[score]]&gt;4, "popular","neutral"))</f>
        <v>neutral</v>
      </c>
    </row>
    <row r="72769" spans="1:4" x14ac:dyDescent="0.25">
      <c r="A72769">
        <v>32829256</v>
      </c>
      <c r="B72769">
        <v>1</v>
      </c>
      <c r="C72769">
        <v>18</v>
      </c>
      <c r="D72769" t="str">
        <f>IF( checkstyle_answers_total_errors[[#This Row],[score]]&lt;1, "unpopular", IF( checkstyle_answers_total_errors[[#This Row],[score]]&gt;4, "popular","neutral"))</f>
        <v>neutral</v>
      </c>
    </row>
    <row r="72770" spans="1:4" x14ac:dyDescent="0.25">
      <c r="A72770">
        <v>30316147</v>
      </c>
      <c r="B72770">
        <v>1</v>
      </c>
      <c r="C72770">
        <v>2</v>
      </c>
      <c r="D72770" t="str">
        <f>IF( checkstyle_answers_total_errors[[#This Row],[score]]&lt;1, "unpopular", IF( checkstyle_answers_total_errors[[#This Row],[score]]&gt;4, "popular","neutral"))</f>
        <v>neutral</v>
      </c>
    </row>
    <row r="72771" spans="1:4" x14ac:dyDescent="0.25">
      <c r="A72771">
        <v>20148257</v>
      </c>
      <c r="B72771">
        <v>1</v>
      </c>
      <c r="C72771">
        <v>1</v>
      </c>
      <c r="D72771" t="str">
        <f>IF( checkstyle_answers_total_errors[[#This Row],[score]]&lt;1, "unpopular", IF( checkstyle_answers_total_errors[[#This Row],[score]]&gt;4, "popular","neutral"))</f>
        <v>neutral</v>
      </c>
    </row>
    <row r="72772" spans="1:4" x14ac:dyDescent="0.25">
      <c r="A72772">
        <v>35361442</v>
      </c>
      <c r="B72772">
        <v>1</v>
      </c>
      <c r="C72772">
        <v>1</v>
      </c>
      <c r="D72772" t="str">
        <f>IF( checkstyle_answers_total_errors[[#This Row],[score]]&lt;1, "unpopular", IF( checkstyle_answers_total_errors[[#This Row],[score]]&gt;4, "popular","neutral"))</f>
        <v>neutral</v>
      </c>
    </row>
    <row r="72773" spans="1:4" x14ac:dyDescent="0.25">
      <c r="A72773">
        <v>13619454</v>
      </c>
      <c r="B72773">
        <v>1</v>
      </c>
      <c r="C72773">
        <v>2</v>
      </c>
      <c r="D72773" t="str">
        <f>IF( checkstyle_answers_total_errors[[#This Row],[score]]&lt;1, "unpopular", IF( checkstyle_answers_total_errors[[#This Row],[score]]&gt;4, "popular","neutral"))</f>
        <v>neutral</v>
      </c>
    </row>
    <row r="72774" spans="1:4" x14ac:dyDescent="0.25">
      <c r="A72774">
        <v>59741156</v>
      </c>
      <c r="B72774">
        <v>1</v>
      </c>
      <c r="C72774">
        <v>1</v>
      </c>
      <c r="D72774" t="str">
        <f>IF( checkstyle_answers_total_errors[[#This Row],[score]]&lt;1, "unpopular", IF( checkstyle_answers_total_errors[[#This Row],[score]]&gt;4, "popular","neutral"))</f>
        <v>neutral</v>
      </c>
    </row>
    <row r="72775" spans="1:4" x14ac:dyDescent="0.25">
      <c r="A72775">
        <v>22440060</v>
      </c>
      <c r="B72775">
        <v>1</v>
      </c>
      <c r="C72775">
        <v>1</v>
      </c>
      <c r="D72775" t="str">
        <f>IF( checkstyle_answers_total_errors[[#This Row],[score]]&lt;1, "unpopular", IF( checkstyle_answers_total_errors[[#This Row],[score]]&gt;4, "popular","neutral"))</f>
        <v>neutral</v>
      </c>
    </row>
    <row r="72776" spans="1:4" x14ac:dyDescent="0.25">
      <c r="A72776">
        <v>52023112</v>
      </c>
      <c r="B72776">
        <v>1</v>
      </c>
      <c r="C72776">
        <v>1</v>
      </c>
      <c r="D72776" t="str">
        <f>IF( checkstyle_answers_total_errors[[#This Row],[score]]&lt;1, "unpopular", IF( checkstyle_answers_total_errors[[#This Row],[score]]&gt;4, "popular","neutral"))</f>
        <v>neutral</v>
      </c>
    </row>
    <row r="72777" spans="1:4" x14ac:dyDescent="0.25">
      <c r="A72777">
        <v>37220015</v>
      </c>
      <c r="B72777">
        <v>1</v>
      </c>
      <c r="C72777">
        <v>3</v>
      </c>
      <c r="D72777" t="str">
        <f>IF( checkstyle_answers_total_errors[[#This Row],[score]]&lt;1, "unpopular", IF( checkstyle_answers_total_errors[[#This Row],[score]]&gt;4, "popular","neutral"))</f>
        <v>neutral</v>
      </c>
    </row>
    <row r="72778" spans="1:4" x14ac:dyDescent="0.25">
      <c r="A72778">
        <v>22347139</v>
      </c>
      <c r="B72778">
        <v>1</v>
      </c>
      <c r="C72778">
        <v>1</v>
      </c>
      <c r="D72778" t="str">
        <f>IF( checkstyle_answers_total_errors[[#This Row],[score]]&lt;1, "unpopular", IF( checkstyle_answers_total_errors[[#This Row],[score]]&gt;4, "popular","neutral"))</f>
        <v>neutral</v>
      </c>
    </row>
    <row r="72779" spans="1:4" x14ac:dyDescent="0.25">
      <c r="A72779">
        <v>48942750</v>
      </c>
      <c r="B72779">
        <v>1</v>
      </c>
      <c r="C72779">
        <v>1</v>
      </c>
      <c r="D72779" t="str">
        <f>IF( checkstyle_answers_total_errors[[#This Row],[score]]&lt;1, "unpopular", IF( checkstyle_answers_total_errors[[#This Row],[score]]&gt;4, "popular","neutral"))</f>
        <v>neutral</v>
      </c>
    </row>
    <row r="72780" spans="1:4" x14ac:dyDescent="0.25">
      <c r="A72780">
        <v>7387585</v>
      </c>
      <c r="B72780">
        <v>1</v>
      </c>
      <c r="C72780">
        <v>14</v>
      </c>
      <c r="D72780" t="str">
        <f>IF( checkstyle_answers_total_errors[[#This Row],[score]]&lt;1, "unpopular", IF( checkstyle_answers_total_errors[[#This Row],[score]]&gt;4, "popular","neutral"))</f>
        <v>neutral</v>
      </c>
    </row>
    <row r="72781" spans="1:4" x14ac:dyDescent="0.25">
      <c r="A72781">
        <v>51420796</v>
      </c>
      <c r="B72781">
        <v>1</v>
      </c>
      <c r="C72781">
        <v>1</v>
      </c>
      <c r="D72781" t="str">
        <f>IF( checkstyle_answers_total_errors[[#This Row],[score]]&lt;1, "unpopular", IF( checkstyle_answers_total_errors[[#This Row],[score]]&gt;4, "popular","neutral"))</f>
        <v>neutral</v>
      </c>
    </row>
    <row r="72782" spans="1:4" x14ac:dyDescent="0.25">
      <c r="A72782">
        <v>16518768</v>
      </c>
      <c r="B72782">
        <v>1</v>
      </c>
      <c r="C72782">
        <v>2</v>
      </c>
      <c r="D72782" t="str">
        <f>IF( checkstyle_answers_total_errors[[#This Row],[score]]&lt;1, "unpopular", IF( checkstyle_answers_total_errors[[#This Row],[score]]&gt;4, "popular","neutral"))</f>
        <v>neutral</v>
      </c>
    </row>
    <row r="72783" spans="1:4" x14ac:dyDescent="0.25">
      <c r="A72783">
        <v>43858227</v>
      </c>
      <c r="B72783">
        <v>1</v>
      </c>
      <c r="C72783">
        <v>1</v>
      </c>
      <c r="D72783" t="str">
        <f>IF( checkstyle_answers_total_errors[[#This Row],[score]]&lt;1, "unpopular", IF( checkstyle_answers_total_errors[[#This Row],[score]]&gt;4, "popular","neutral"))</f>
        <v>neutral</v>
      </c>
    </row>
    <row r="72784" spans="1:4" x14ac:dyDescent="0.25">
      <c r="A72784">
        <v>22356211</v>
      </c>
      <c r="B72784">
        <v>1</v>
      </c>
      <c r="C72784">
        <v>6</v>
      </c>
      <c r="D72784" t="str">
        <f>IF( checkstyle_answers_total_errors[[#This Row],[score]]&lt;1, "unpopular", IF( checkstyle_answers_total_errors[[#This Row],[score]]&gt;4, "popular","neutral"))</f>
        <v>neutral</v>
      </c>
    </row>
    <row r="72785" spans="1:4" x14ac:dyDescent="0.25">
      <c r="A72785">
        <v>31354597</v>
      </c>
      <c r="B72785">
        <v>1</v>
      </c>
      <c r="C72785">
        <v>5</v>
      </c>
      <c r="D72785" t="str">
        <f>IF( checkstyle_answers_total_errors[[#This Row],[score]]&lt;1, "unpopular", IF( checkstyle_answers_total_errors[[#This Row],[score]]&gt;4, "popular","neutral"))</f>
        <v>neutral</v>
      </c>
    </row>
    <row r="72786" spans="1:4" x14ac:dyDescent="0.25">
      <c r="A72786">
        <v>19286638</v>
      </c>
      <c r="B72786">
        <v>1</v>
      </c>
      <c r="C72786">
        <v>1</v>
      </c>
      <c r="D72786" t="str">
        <f>IF( checkstyle_answers_total_errors[[#This Row],[score]]&lt;1, "unpopular", IF( checkstyle_answers_total_errors[[#This Row],[score]]&gt;4, "popular","neutral"))</f>
        <v>neutral</v>
      </c>
    </row>
    <row r="72787" spans="1:4" x14ac:dyDescent="0.25">
      <c r="A72787">
        <v>34809477</v>
      </c>
      <c r="B72787">
        <v>1</v>
      </c>
      <c r="C72787">
        <v>10</v>
      </c>
      <c r="D72787" t="str">
        <f>IF( checkstyle_answers_total_errors[[#This Row],[score]]&lt;1, "unpopular", IF( checkstyle_answers_total_errors[[#This Row],[score]]&gt;4, "popular","neutral"))</f>
        <v>neutral</v>
      </c>
    </row>
    <row r="72788" spans="1:4" x14ac:dyDescent="0.25">
      <c r="A72788">
        <v>27720814</v>
      </c>
      <c r="B72788">
        <v>1</v>
      </c>
      <c r="C72788">
        <v>2</v>
      </c>
      <c r="D72788" t="str">
        <f>IF( checkstyle_answers_total_errors[[#This Row],[score]]&lt;1, "unpopular", IF( checkstyle_answers_total_errors[[#This Row],[score]]&gt;4, "popular","neutral"))</f>
        <v>neutral</v>
      </c>
    </row>
    <row r="72789" spans="1:4" x14ac:dyDescent="0.25">
      <c r="A72789">
        <v>25232395</v>
      </c>
      <c r="B72789">
        <v>1</v>
      </c>
      <c r="C72789">
        <v>2</v>
      </c>
      <c r="D72789" t="str">
        <f>IF( checkstyle_answers_total_errors[[#This Row],[score]]&lt;1, "unpopular", IF( checkstyle_answers_total_errors[[#This Row],[score]]&gt;4, "popular","neutral"))</f>
        <v>neutral</v>
      </c>
    </row>
    <row r="72790" spans="1:4" x14ac:dyDescent="0.25">
      <c r="A72790">
        <v>35968466</v>
      </c>
      <c r="B72790">
        <v>1</v>
      </c>
      <c r="C72790">
        <v>1</v>
      </c>
      <c r="D72790" t="str">
        <f>IF( checkstyle_answers_total_errors[[#This Row],[score]]&lt;1, "unpopular", IF( checkstyle_answers_total_errors[[#This Row],[score]]&gt;4, "popular","neutral"))</f>
        <v>neutral</v>
      </c>
    </row>
    <row r="72791" spans="1:4" x14ac:dyDescent="0.25">
      <c r="A72791">
        <v>42227205</v>
      </c>
      <c r="B72791">
        <v>1</v>
      </c>
      <c r="C72791">
        <v>1</v>
      </c>
      <c r="D72791" t="str">
        <f>IF( checkstyle_answers_total_errors[[#This Row],[score]]&lt;1, "unpopular", IF( checkstyle_answers_total_errors[[#This Row],[score]]&gt;4, "popular","neutral"))</f>
        <v>neutral</v>
      </c>
    </row>
    <row r="72792" spans="1:4" x14ac:dyDescent="0.25">
      <c r="A72792">
        <v>48222193</v>
      </c>
      <c r="B72792">
        <v>1</v>
      </c>
      <c r="C72792">
        <v>1</v>
      </c>
      <c r="D72792" t="str">
        <f>IF( checkstyle_answers_total_errors[[#This Row],[score]]&lt;1, "unpopular", IF( checkstyle_answers_total_errors[[#This Row],[score]]&gt;4, "popular","neutral"))</f>
        <v>neutral</v>
      </c>
    </row>
    <row r="72793" spans="1:4" x14ac:dyDescent="0.25">
      <c r="A72793">
        <v>33936810</v>
      </c>
      <c r="B72793">
        <v>1</v>
      </c>
      <c r="C72793">
        <v>2</v>
      </c>
      <c r="D72793" t="str">
        <f>IF( checkstyle_answers_total_errors[[#This Row],[score]]&lt;1, "unpopular", IF( checkstyle_answers_total_errors[[#This Row],[score]]&gt;4, "popular","neutral"))</f>
        <v>neutral</v>
      </c>
    </row>
    <row r="72794" spans="1:4" x14ac:dyDescent="0.25">
      <c r="A72794">
        <v>36513978</v>
      </c>
      <c r="B72794">
        <v>1</v>
      </c>
      <c r="C72794">
        <v>2</v>
      </c>
      <c r="D72794" t="str">
        <f>IF( checkstyle_answers_total_errors[[#This Row],[score]]&lt;1, "unpopular", IF( checkstyle_answers_total_errors[[#This Row],[score]]&gt;4, "popular","neutral"))</f>
        <v>neutral</v>
      </c>
    </row>
    <row r="72795" spans="1:4" x14ac:dyDescent="0.25">
      <c r="A72795">
        <v>8130425</v>
      </c>
      <c r="B72795">
        <v>1</v>
      </c>
      <c r="C72795">
        <v>25</v>
      </c>
      <c r="D72795" t="str">
        <f>IF( checkstyle_answers_total_errors[[#This Row],[score]]&lt;1, "unpopular", IF( checkstyle_answers_total_errors[[#This Row],[score]]&gt;4, "popular","neutral"))</f>
        <v>neutral</v>
      </c>
    </row>
    <row r="72796" spans="1:4" x14ac:dyDescent="0.25">
      <c r="A72796">
        <v>58316895</v>
      </c>
      <c r="B72796">
        <v>1</v>
      </c>
      <c r="C72796">
        <v>4</v>
      </c>
      <c r="D72796" t="str">
        <f>IF( checkstyle_answers_total_errors[[#This Row],[score]]&lt;1, "unpopular", IF( checkstyle_answers_total_errors[[#This Row],[score]]&gt;4, "popular","neutral"))</f>
        <v>neutral</v>
      </c>
    </row>
    <row r="72797" spans="1:4" x14ac:dyDescent="0.25">
      <c r="A72797">
        <v>37066478</v>
      </c>
      <c r="B72797">
        <v>1</v>
      </c>
      <c r="C72797">
        <v>13</v>
      </c>
      <c r="D72797" t="str">
        <f>IF( checkstyle_answers_total_errors[[#This Row],[score]]&lt;1, "unpopular", IF( checkstyle_answers_total_errors[[#This Row],[score]]&gt;4, "popular","neutral"))</f>
        <v>neutral</v>
      </c>
    </row>
    <row r="72798" spans="1:4" x14ac:dyDescent="0.25">
      <c r="A72798">
        <v>41639040</v>
      </c>
      <c r="B72798">
        <v>1</v>
      </c>
      <c r="C72798">
        <v>3</v>
      </c>
      <c r="D72798" t="str">
        <f>IF( checkstyle_answers_total_errors[[#This Row],[score]]&lt;1, "unpopular", IF( checkstyle_answers_total_errors[[#This Row],[score]]&gt;4, "popular","neutral"))</f>
        <v>neutral</v>
      </c>
    </row>
    <row r="72799" spans="1:4" x14ac:dyDescent="0.25">
      <c r="A72799">
        <v>53784768</v>
      </c>
      <c r="B72799">
        <v>1</v>
      </c>
      <c r="C72799">
        <v>1</v>
      </c>
      <c r="D72799" t="str">
        <f>IF( checkstyle_answers_total_errors[[#This Row],[score]]&lt;1, "unpopular", IF( checkstyle_answers_total_errors[[#This Row],[score]]&gt;4, "popular","neutral"))</f>
        <v>neutral</v>
      </c>
    </row>
    <row r="72800" spans="1:4" x14ac:dyDescent="0.25">
      <c r="A72800">
        <v>34250177</v>
      </c>
      <c r="B72800">
        <v>1</v>
      </c>
      <c r="C72800">
        <v>4</v>
      </c>
      <c r="D72800" t="str">
        <f>IF( checkstyle_answers_total_errors[[#This Row],[score]]&lt;1, "unpopular", IF( checkstyle_answers_total_errors[[#This Row],[score]]&gt;4, "popular","neutral"))</f>
        <v>neutral</v>
      </c>
    </row>
    <row r="72801" spans="1:4" x14ac:dyDescent="0.25">
      <c r="A72801">
        <v>59922168</v>
      </c>
      <c r="B72801">
        <v>1</v>
      </c>
      <c r="C72801">
        <v>8</v>
      </c>
      <c r="D72801" t="str">
        <f>IF( checkstyle_answers_total_errors[[#This Row],[score]]&lt;1, "unpopular", IF( checkstyle_answers_total_errors[[#This Row],[score]]&gt;4, "popular","neutral"))</f>
        <v>neutral</v>
      </c>
    </row>
    <row r="72802" spans="1:4" x14ac:dyDescent="0.25">
      <c r="A72802">
        <v>45965490</v>
      </c>
      <c r="B72802">
        <v>1</v>
      </c>
      <c r="C72802">
        <v>2</v>
      </c>
      <c r="D72802" t="str">
        <f>IF( checkstyle_answers_total_errors[[#This Row],[score]]&lt;1, "unpopular", IF( checkstyle_answers_total_errors[[#This Row],[score]]&gt;4, "popular","neutral"))</f>
        <v>neutral</v>
      </c>
    </row>
    <row r="72803" spans="1:4" x14ac:dyDescent="0.25">
      <c r="A72803">
        <v>43743093</v>
      </c>
      <c r="B72803">
        <v>1</v>
      </c>
      <c r="C72803">
        <v>1</v>
      </c>
      <c r="D72803" t="str">
        <f>IF( checkstyle_answers_total_errors[[#This Row],[score]]&lt;1, "unpopular", IF( checkstyle_answers_total_errors[[#This Row],[score]]&gt;4, "popular","neutral"))</f>
        <v>neutral</v>
      </c>
    </row>
    <row r="72804" spans="1:4" x14ac:dyDescent="0.25">
      <c r="A72804">
        <v>59317422</v>
      </c>
      <c r="B72804">
        <v>1</v>
      </c>
      <c r="C72804">
        <v>5</v>
      </c>
      <c r="D72804" t="str">
        <f>IF( checkstyle_answers_total_errors[[#This Row],[score]]&lt;1, "unpopular", IF( checkstyle_answers_total_errors[[#This Row],[score]]&gt;4, "popular","neutral"))</f>
        <v>neutral</v>
      </c>
    </row>
    <row r="72805" spans="1:4" x14ac:dyDescent="0.25">
      <c r="A72805">
        <v>31109608</v>
      </c>
      <c r="B72805">
        <v>1</v>
      </c>
      <c r="C72805">
        <v>4</v>
      </c>
      <c r="D72805" t="str">
        <f>IF( checkstyle_answers_total_errors[[#This Row],[score]]&lt;1, "unpopular", IF( checkstyle_answers_total_errors[[#This Row],[score]]&gt;4, "popular","neutral"))</f>
        <v>neutral</v>
      </c>
    </row>
    <row r="72806" spans="1:4" x14ac:dyDescent="0.25">
      <c r="A72806">
        <v>53145899</v>
      </c>
      <c r="B72806">
        <v>1</v>
      </c>
      <c r="C72806">
        <v>7</v>
      </c>
      <c r="D72806" t="str">
        <f>IF( checkstyle_answers_total_errors[[#This Row],[score]]&lt;1, "unpopular", IF( checkstyle_answers_total_errors[[#This Row],[score]]&gt;4, "popular","neutral"))</f>
        <v>neutral</v>
      </c>
    </row>
    <row r="72807" spans="1:4" x14ac:dyDescent="0.25">
      <c r="A72807">
        <v>33717830</v>
      </c>
      <c r="B72807">
        <v>1</v>
      </c>
      <c r="C72807">
        <v>1</v>
      </c>
      <c r="D72807" t="str">
        <f>IF( checkstyle_answers_total_errors[[#This Row],[score]]&lt;1, "unpopular", IF( checkstyle_answers_total_errors[[#This Row],[score]]&gt;4, "popular","neutral"))</f>
        <v>neutral</v>
      </c>
    </row>
    <row r="72808" spans="1:4" x14ac:dyDescent="0.25">
      <c r="A72808">
        <v>44675270</v>
      </c>
      <c r="B72808">
        <v>1</v>
      </c>
      <c r="C72808">
        <v>1</v>
      </c>
      <c r="D72808" t="str">
        <f>IF( checkstyle_answers_total_errors[[#This Row],[score]]&lt;1, "unpopular", IF( checkstyle_answers_total_errors[[#This Row],[score]]&gt;4, "popular","neutral"))</f>
        <v>neutral</v>
      </c>
    </row>
    <row r="72809" spans="1:4" x14ac:dyDescent="0.25">
      <c r="A72809">
        <v>13700834</v>
      </c>
      <c r="B72809">
        <v>1</v>
      </c>
      <c r="C72809">
        <v>1</v>
      </c>
      <c r="D72809" t="str">
        <f>IF( checkstyle_answers_total_errors[[#This Row],[score]]&lt;1, "unpopular", IF( checkstyle_answers_total_errors[[#This Row],[score]]&gt;4, "popular","neutral"))</f>
        <v>neutral</v>
      </c>
    </row>
    <row r="72810" spans="1:4" x14ac:dyDescent="0.25">
      <c r="A72810">
        <v>21720427</v>
      </c>
      <c r="B72810">
        <v>1</v>
      </c>
      <c r="C72810">
        <v>9</v>
      </c>
      <c r="D72810" t="str">
        <f>IF( checkstyle_answers_total_errors[[#This Row],[score]]&lt;1, "unpopular", IF( checkstyle_answers_total_errors[[#This Row],[score]]&gt;4, "popular","neutral"))</f>
        <v>neutral</v>
      </c>
    </row>
    <row r="72811" spans="1:4" x14ac:dyDescent="0.25">
      <c r="A72811">
        <v>22271134</v>
      </c>
      <c r="B72811">
        <v>1</v>
      </c>
      <c r="C72811">
        <v>2</v>
      </c>
      <c r="D72811" t="str">
        <f>IF( checkstyle_answers_total_errors[[#This Row],[score]]&lt;1, "unpopular", IF( checkstyle_answers_total_errors[[#This Row],[score]]&gt;4, "popular","neutral"))</f>
        <v>neutral</v>
      </c>
    </row>
    <row r="72812" spans="1:4" x14ac:dyDescent="0.25">
      <c r="A72812">
        <v>57186422</v>
      </c>
      <c r="B72812">
        <v>1</v>
      </c>
      <c r="C72812">
        <v>3</v>
      </c>
      <c r="D72812" t="str">
        <f>IF( checkstyle_answers_total_errors[[#This Row],[score]]&lt;1, "unpopular", IF( checkstyle_answers_total_errors[[#This Row],[score]]&gt;4, "popular","neutral"))</f>
        <v>neutral</v>
      </c>
    </row>
    <row r="72813" spans="1:4" x14ac:dyDescent="0.25">
      <c r="A72813">
        <v>51895186</v>
      </c>
      <c r="B72813">
        <v>1</v>
      </c>
      <c r="C72813">
        <v>1</v>
      </c>
      <c r="D72813" t="str">
        <f>IF( checkstyle_answers_total_errors[[#This Row],[score]]&lt;1, "unpopular", IF( checkstyle_answers_total_errors[[#This Row],[score]]&gt;4, "popular","neutral"))</f>
        <v>neutral</v>
      </c>
    </row>
    <row r="72814" spans="1:4" x14ac:dyDescent="0.25">
      <c r="A72814">
        <v>18570782</v>
      </c>
      <c r="B72814">
        <v>1</v>
      </c>
      <c r="C72814">
        <v>9</v>
      </c>
      <c r="D72814" t="str">
        <f>IF( checkstyle_answers_total_errors[[#This Row],[score]]&lt;1, "unpopular", IF( checkstyle_answers_total_errors[[#This Row],[score]]&gt;4, "popular","neutral"))</f>
        <v>neutral</v>
      </c>
    </row>
    <row r="72815" spans="1:4" x14ac:dyDescent="0.25">
      <c r="A72815">
        <v>19581513</v>
      </c>
      <c r="B72815">
        <v>1</v>
      </c>
      <c r="C72815">
        <v>3</v>
      </c>
      <c r="D72815" t="str">
        <f>IF( checkstyle_answers_total_errors[[#This Row],[score]]&lt;1, "unpopular", IF( checkstyle_answers_total_errors[[#This Row],[score]]&gt;4, "popular","neutral"))</f>
        <v>neutral</v>
      </c>
    </row>
    <row r="72816" spans="1:4" x14ac:dyDescent="0.25">
      <c r="A72816">
        <v>43674263</v>
      </c>
      <c r="B72816">
        <v>1</v>
      </c>
      <c r="C72816">
        <v>9</v>
      </c>
      <c r="D72816" t="str">
        <f>IF( checkstyle_answers_total_errors[[#This Row],[score]]&lt;1, "unpopular", IF( checkstyle_answers_total_errors[[#This Row],[score]]&gt;4, "popular","neutral"))</f>
        <v>neutral</v>
      </c>
    </row>
    <row r="72817" spans="1:4" x14ac:dyDescent="0.25">
      <c r="A72817">
        <v>41188910</v>
      </c>
      <c r="B72817">
        <v>1</v>
      </c>
      <c r="C72817">
        <v>3</v>
      </c>
      <c r="D72817" t="str">
        <f>IF( checkstyle_answers_total_errors[[#This Row],[score]]&lt;1, "unpopular", IF( checkstyle_answers_total_errors[[#This Row],[score]]&gt;4, "popular","neutral"))</f>
        <v>neutral</v>
      </c>
    </row>
    <row r="72818" spans="1:4" x14ac:dyDescent="0.25">
      <c r="A72818">
        <v>34830891</v>
      </c>
      <c r="B72818">
        <v>1</v>
      </c>
      <c r="C72818">
        <v>9</v>
      </c>
      <c r="D72818" t="str">
        <f>IF( checkstyle_answers_total_errors[[#This Row],[score]]&lt;1, "unpopular", IF( checkstyle_answers_total_errors[[#This Row],[score]]&gt;4, "popular","neutral"))</f>
        <v>neutral</v>
      </c>
    </row>
    <row r="72819" spans="1:4" x14ac:dyDescent="0.25">
      <c r="A72819">
        <v>47766027</v>
      </c>
      <c r="B72819">
        <v>1</v>
      </c>
      <c r="C72819">
        <v>10</v>
      </c>
      <c r="D72819" t="str">
        <f>IF( checkstyle_answers_total_errors[[#This Row],[score]]&lt;1, "unpopular", IF( checkstyle_answers_total_errors[[#This Row],[score]]&gt;4, "popular","neutral"))</f>
        <v>neutral</v>
      </c>
    </row>
    <row r="72820" spans="1:4" x14ac:dyDescent="0.25">
      <c r="A72820">
        <v>43198061</v>
      </c>
      <c r="B72820">
        <v>1</v>
      </c>
      <c r="C72820">
        <v>2</v>
      </c>
      <c r="D72820" t="str">
        <f>IF( checkstyle_answers_total_errors[[#This Row],[score]]&lt;1, "unpopular", IF( checkstyle_answers_total_errors[[#This Row],[score]]&gt;4, "popular","neutral"))</f>
        <v>neutral</v>
      </c>
    </row>
    <row r="72821" spans="1:4" x14ac:dyDescent="0.25">
      <c r="A72821">
        <v>56557664</v>
      </c>
      <c r="B72821">
        <v>1</v>
      </c>
      <c r="C72821">
        <v>5</v>
      </c>
      <c r="D72821" t="str">
        <f>IF( checkstyle_answers_total_errors[[#This Row],[score]]&lt;1, "unpopular", IF( checkstyle_answers_total_errors[[#This Row],[score]]&gt;4, "popular","neutral"))</f>
        <v>neutral</v>
      </c>
    </row>
    <row r="72822" spans="1:4" x14ac:dyDescent="0.25">
      <c r="A72822">
        <v>46364490</v>
      </c>
      <c r="B72822">
        <v>1</v>
      </c>
      <c r="C72822">
        <v>3</v>
      </c>
      <c r="D72822" t="str">
        <f>IF( checkstyle_answers_total_errors[[#This Row],[score]]&lt;1, "unpopular", IF( checkstyle_answers_total_errors[[#This Row],[score]]&gt;4, "popular","neutral"))</f>
        <v>neutral</v>
      </c>
    </row>
    <row r="72823" spans="1:4" x14ac:dyDescent="0.25">
      <c r="A72823">
        <v>29229122</v>
      </c>
      <c r="B72823">
        <v>1</v>
      </c>
      <c r="C72823">
        <v>6</v>
      </c>
      <c r="D72823" t="str">
        <f>IF( checkstyle_answers_total_errors[[#This Row],[score]]&lt;1, "unpopular", IF( checkstyle_answers_total_errors[[#This Row],[score]]&gt;4, "popular","neutral"))</f>
        <v>neutral</v>
      </c>
    </row>
    <row r="72824" spans="1:4" x14ac:dyDescent="0.25">
      <c r="A72824">
        <v>26796145</v>
      </c>
      <c r="B72824">
        <v>1</v>
      </c>
      <c r="C72824">
        <v>2</v>
      </c>
      <c r="D72824" t="str">
        <f>IF( checkstyle_answers_total_errors[[#This Row],[score]]&lt;1, "unpopular", IF( checkstyle_answers_total_errors[[#This Row],[score]]&gt;4, "popular","neutral"))</f>
        <v>neutral</v>
      </c>
    </row>
    <row r="72825" spans="1:4" x14ac:dyDescent="0.25">
      <c r="A72825">
        <v>31628906</v>
      </c>
      <c r="B72825">
        <v>1</v>
      </c>
      <c r="C72825">
        <v>1</v>
      </c>
      <c r="D72825" t="str">
        <f>IF( checkstyle_answers_total_errors[[#This Row],[score]]&lt;1, "unpopular", IF( checkstyle_answers_total_errors[[#This Row],[score]]&gt;4, "popular","neutral"))</f>
        <v>neutral</v>
      </c>
    </row>
    <row r="72826" spans="1:4" x14ac:dyDescent="0.25">
      <c r="A72826">
        <v>10422397</v>
      </c>
      <c r="B72826">
        <v>1</v>
      </c>
      <c r="C72826">
        <v>1</v>
      </c>
      <c r="D72826" t="str">
        <f>IF( checkstyle_answers_total_errors[[#This Row],[score]]&lt;1, "unpopular", IF( checkstyle_answers_total_errors[[#This Row],[score]]&gt;4, "popular","neutral"))</f>
        <v>neutral</v>
      </c>
    </row>
    <row r="72827" spans="1:4" x14ac:dyDescent="0.25">
      <c r="A72827">
        <v>41562944</v>
      </c>
      <c r="B72827">
        <v>1</v>
      </c>
      <c r="C72827">
        <v>2</v>
      </c>
      <c r="D72827" t="str">
        <f>IF( checkstyle_answers_total_errors[[#This Row],[score]]&lt;1, "unpopular", IF( checkstyle_answers_total_errors[[#This Row],[score]]&gt;4, "popular","neutral"))</f>
        <v>neutral</v>
      </c>
    </row>
    <row r="72828" spans="1:4" x14ac:dyDescent="0.25">
      <c r="A72828">
        <v>30646427</v>
      </c>
      <c r="B72828">
        <v>1</v>
      </c>
      <c r="C72828">
        <v>1</v>
      </c>
      <c r="D72828" t="str">
        <f>IF( checkstyle_answers_total_errors[[#This Row],[score]]&lt;1, "unpopular", IF( checkstyle_answers_total_errors[[#This Row],[score]]&gt;4, "popular","neutral"))</f>
        <v>neutral</v>
      </c>
    </row>
    <row r="72829" spans="1:4" x14ac:dyDescent="0.25">
      <c r="A72829">
        <v>24754741</v>
      </c>
      <c r="B72829">
        <v>1</v>
      </c>
      <c r="C72829">
        <v>4</v>
      </c>
      <c r="D72829" t="str">
        <f>IF( checkstyle_answers_total_errors[[#This Row],[score]]&lt;1, "unpopular", IF( checkstyle_answers_total_errors[[#This Row],[score]]&gt;4, "popular","neutral"))</f>
        <v>neutral</v>
      </c>
    </row>
    <row r="72830" spans="1:4" x14ac:dyDescent="0.25">
      <c r="A72830">
        <v>38562403</v>
      </c>
      <c r="B72830">
        <v>1</v>
      </c>
      <c r="C72830">
        <v>1</v>
      </c>
      <c r="D72830" t="str">
        <f>IF( checkstyle_answers_total_errors[[#This Row],[score]]&lt;1, "unpopular", IF( checkstyle_answers_total_errors[[#This Row],[score]]&gt;4, "popular","neutral"))</f>
        <v>neutral</v>
      </c>
    </row>
    <row r="72831" spans="1:4" x14ac:dyDescent="0.25">
      <c r="A72831">
        <v>42644066</v>
      </c>
      <c r="B72831">
        <v>1</v>
      </c>
      <c r="C72831">
        <v>1</v>
      </c>
      <c r="D72831" t="str">
        <f>IF( checkstyle_answers_total_errors[[#This Row],[score]]&lt;1, "unpopular", IF( checkstyle_answers_total_errors[[#This Row],[score]]&gt;4, "popular","neutral"))</f>
        <v>neutral</v>
      </c>
    </row>
    <row r="72832" spans="1:4" x14ac:dyDescent="0.25">
      <c r="A72832">
        <v>39168795</v>
      </c>
      <c r="B72832">
        <v>1</v>
      </c>
      <c r="C72832">
        <v>4</v>
      </c>
      <c r="D72832" t="str">
        <f>IF( checkstyle_answers_total_errors[[#This Row],[score]]&lt;1, "unpopular", IF( checkstyle_answers_total_errors[[#This Row],[score]]&gt;4, "popular","neutral"))</f>
        <v>neutral</v>
      </c>
    </row>
    <row r="72833" spans="1:4" x14ac:dyDescent="0.25">
      <c r="A72833">
        <v>59819643</v>
      </c>
      <c r="B72833">
        <v>1</v>
      </c>
      <c r="C72833">
        <v>5</v>
      </c>
      <c r="D72833" t="str">
        <f>IF( checkstyle_answers_total_errors[[#This Row],[score]]&lt;1, "unpopular", IF( checkstyle_answers_total_errors[[#This Row],[score]]&gt;4, "popular","neutral"))</f>
        <v>neutral</v>
      </c>
    </row>
    <row r="72834" spans="1:4" x14ac:dyDescent="0.25">
      <c r="A72834">
        <v>18688642</v>
      </c>
      <c r="B72834">
        <v>1</v>
      </c>
      <c r="C72834">
        <v>9</v>
      </c>
      <c r="D72834" t="str">
        <f>IF( checkstyle_answers_total_errors[[#This Row],[score]]&lt;1, "unpopular", IF( checkstyle_answers_total_errors[[#This Row],[score]]&gt;4, "popular","neutral"))</f>
        <v>neutral</v>
      </c>
    </row>
    <row r="72835" spans="1:4" x14ac:dyDescent="0.25">
      <c r="A72835">
        <v>27320426</v>
      </c>
      <c r="B72835">
        <v>1</v>
      </c>
      <c r="C72835">
        <v>2</v>
      </c>
      <c r="D72835" t="str">
        <f>IF( checkstyle_answers_total_errors[[#This Row],[score]]&lt;1, "unpopular", IF( checkstyle_answers_total_errors[[#This Row],[score]]&gt;4, "popular","neutral"))</f>
        <v>neutral</v>
      </c>
    </row>
    <row r="72836" spans="1:4" x14ac:dyDescent="0.25">
      <c r="A72836">
        <v>36098429</v>
      </c>
      <c r="B72836">
        <v>1</v>
      </c>
      <c r="C72836">
        <v>20</v>
      </c>
      <c r="D72836" t="str">
        <f>IF( checkstyle_answers_total_errors[[#This Row],[score]]&lt;1, "unpopular", IF( checkstyle_answers_total_errors[[#This Row],[score]]&gt;4, "popular","neutral"))</f>
        <v>neutral</v>
      </c>
    </row>
    <row r="72837" spans="1:4" x14ac:dyDescent="0.25">
      <c r="A72837">
        <v>22382031</v>
      </c>
      <c r="B72837">
        <v>1</v>
      </c>
      <c r="C72837">
        <v>4</v>
      </c>
      <c r="D72837" t="str">
        <f>IF( checkstyle_answers_total_errors[[#This Row],[score]]&lt;1, "unpopular", IF( checkstyle_answers_total_errors[[#This Row],[score]]&gt;4, "popular","neutral"))</f>
        <v>neutral</v>
      </c>
    </row>
    <row r="72838" spans="1:4" x14ac:dyDescent="0.25">
      <c r="A72838">
        <v>18708237</v>
      </c>
      <c r="B72838">
        <v>1</v>
      </c>
      <c r="C72838">
        <v>2</v>
      </c>
      <c r="D72838" t="str">
        <f>IF( checkstyle_answers_total_errors[[#This Row],[score]]&lt;1, "unpopular", IF( checkstyle_answers_total_errors[[#This Row],[score]]&gt;4, "popular","neutral"))</f>
        <v>neutral</v>
      </c>
    </row>
    <row r="72839" spans="1:4" x14ac:dyDescent="0.25">
      <c r="A72839">
        <v>47338954</v>
      </c>
      <c r="B72839">
        <v>1</v>
      </c>
      <c r="C72839">
        <v>2</v>
      </c>
      <c r="D72839" t="str">
        <f>IF( checkstyle_answers_total_errors[[#This Row],[score]]&lt;1, "unpopular", IF( checkstyle_answers_total_errors[[#This Row],[score]]&gt;4, "popular","neutral"))</f>
        <v>neutral</v>
      </c>
    </row>
    <row r="72840" spans="1:4" x14ac:dyDescent="0.25">
      <c r="A72840">
        <v>18399020</v>
      </c>
      <c r="B72840">
        <v>1</v>
      </c>
      <c r="C72840">
        <v>1</v>
      </c>
      <c r="D72840" t="str">
        <f>IF( checkstyle_answers_total_errors[[#This Row],[score]]&lt;1, "unpopular", IF( checkstyle_answers_total_errors[[#This Row],[score]]&gt;4, "popular","neutral"))</f>
        <v>neutral</v>
      </c>
    </row>
    <row r="72841" spans="1:4" x14ac:dyDescent="0.25">
      <c r="A72841">
        <v>23404526</v>
      </c>
      <c r="B72841">
        <v>1</v>
      </c>
      <c r="C72841">
        <v>6</v>
      </c>
      <c r="D72841" t="str">
        <f>IF( checkstyle_answers_total_errors[[#This Row],[score]]&lt;1, "unpopular", IF( checkstyle_answers_total_errors[[#This Row],[score]]&gt;4, "popular","neutral"))</f>
        <v>neutral</v>
      </c>
    </row>
    <row r="72842" spans="1:4" x14ac:dyDescent="0.25">
      <c r="A72842">
        <v>10225974</v>
      </c>
      <c r="B72842">
        <v>1</v>
      </c>
      <c r="C72842">
        <v>1</v>
      </c>
      <c r="D72842" t="str">
        <f>IF( checkstyle_answers_total_errors[[#This Row],[score]]&lt;1, "unpopular", IF( checkstyle_answers_total_errors[[#This Row],[score]]&gt;4, "popular","neutral"))</f>
        <v>neutral</v>
      </c>
    </row>
    <row r="72843" spans="1:4" x14ac:dyDescent="0.25">
      <c r="A72843">
        <v>42331190</v>
      </c>
      <c r="B72843">
        <v>1</v>
      </c>
      <c r="C72843">
        <v>1</v>
      </c>
      <c r="D72843" t="str">
        <f>IF( checkstyle_answers_total_errors[[#This Row],[score]]&lt;1, "unpopular", IF( checkstyle_answers_total_errors[[#This Row],[score]]&gt;4, "popular","neutral"))</f>
        <v>neutral</v>
      </c>
    </row>
    <row r="72844" spans="1:4" x14ac:dyDescent="0.25">
      <c r="A72844">
        <v>30377612</v>
      </c>
      <c r="B72844">
        <v>1</v>
      </c>
      <c r="C72844">
        <v>11</v>
      </c>
      <c r="D72844" t="str">
        <f>IF( checkstyle_answers_total_errors[[#This Row],[score]]&lt;1, "unpopular", IF( checkstyle_answers_total_errors[[#This Row],[score]]&gt;4, "popular","neutral"))</f>
        <v>neutral</v>
      </c>
    </row>
    <row r="72845" spans="1:4" x14ac:dyDescent="0.25">
      <c r="A72845">
        <v>22838397</v>
      </c>
      <c r="B72845">
        <v>1</v>
      </c>
      <c r="C72845">
        <v>7</v>
      </c>
      <c r="D72845" t="str">
        <f>IF( checkstyle_answers_total_errors[[#This Row],[score]]&lt;1, "unpopular", IF( checkstyle_answers_total_errors[[#This Row],[score]]&gt;4, "popular","neutral"))</f>
        <v>neutral</v>
      </c>
    </row>
    <row r="72846" spans="1:4" x14ac:dyDescent="0.25">
      <c r="A72846">
        <v>30377121</v>
      </c>
      <c r="B72846">
        <v>1</v>
      </c>
      <c r="C72846">
        <v>1</v>
      </c>
      <c r="D72846" t="str">
        <f>IF( checkstyle_answers_total_errors[[#This Row],[score]]&lt;1, "unpopular", IF( checkstyle_answers_total_errors[[#This Row],[score]]&gt;4, "popular","neutral"))</f>
        <v>neutral</v>
      </c>
    </row>
    <row r="72847" spans="1:4" x14ac:dyDescent="0.25">
      <c r="A72847">
        <v>32218889</v>
      </c>
      <c r="B72847">
        <v>1</v>
      </c>
      <c r="C72847">
        <v>6</v>
      </c>
      <c r="D72847" t="str">
        <f>IF( checkstyle_answers_total_errors[[#This Row],[score]]&lt;1, "unpopular", IF( checkstyle_answers_total_errors[[#This Row],[score]]&gt;4, "popular","neutral"))</f>
        <v>neutral</v>
      </c>
    </row>
    <row r="72848" spans="1:4" x14ac:dyDescent="0.25">
      <c r="A72848">
        <v>38831977</v>
      </c>
      <c r="B72848">
        <v>1</v>
      </c>
      <c r="C72848">
        <v>2</v>
      </c>
      <c r="D72848" t="str">
        <f>IF( checkstyle_answers_total_errors[[#This Row],[score]]&lt;1, "unpopular", IF( checkstyle_answers_total_errors[[#This Row],[score]]&gt;4, "popular","neutral"))</f>
        <v>neutral</v>
      </c>
    </row>
    <row r="72849" spans="1:4" x14ac:dyDescent="0.25">
      <c r="A72849">
        <v>49498033</v>
      </c>
      <c r="B72849">
        <v>1</v>
      </c>
      <c r="C72849">
        <v>1</v>
      </c>
      <c r="D72849" t="str">
        <f>IF( checkstyle_answers_total_errors[[#This Row],[score]]&lt;1, "unpopular", IF( checkstyle_answers_total_errors[[#This Row],[score]]&gt;4, "popular","neutral"))</f>
        <v>neutral</v>
      </c>
    </row>
    <row r="72850" spans="1:4" x14ac:dyDescent="0.25">
      <c r="A72850">
        <v>20236189</v>
      </c>
      <c r="B72850">
        <v>1</v>
      </c>
      <c r="C72850">
        <v>78</v>
      </c>
      <c r="D72850" t="str">
        <f>IF( checkstyle_answers_total_errors[[#This Row],[score]]&lt;1, "unpopular", IF( checkstyle_answers_total_errors[[#This Row],[score]]&gt;4, "popular","neutral"))</f>
        <v>neutral</v>
      </c>
    </row>
    <row r="72851" spans="1:4" x14ac:dyDescent="0.25">
      <c r="A72851">
        <v>27223784</v>
      </c>
      <c r="B72851">
        <v>1</v>
      </c>
      <c r="C72851">
        <v>9</v>
      </c>
      <c r="D72851" t="str">
        <f>IF( checkstyle_answers_total_errors[[#This Row],[score]]&lt;1, "unpopular", IF( checkstyle_answers_total_errors[[#This Row],[score]]&gt;4, "popular","neutral"))</f>
        <v>neutral</v>
      </c>
    </row>
    <row r="72852" spans="1:4" x14ac:dyDescent="0.25">
      <c r="A72852">
        <v>36640305</v>
      </c>
      <c r="B72852">
        <v>1</v>
      </c>
      <c r="C72852">
        <v>4</v>
      </c>
      <c r="D72852" t="str">
        <f>IF( checkstyle_answers_total_errors[[#This Row],[score]]&lt;1, "unpopular", IF( checkstyle_answers_total_errors[[#This Row],[score]]&gt;4, "popular","neutral"))</f>
        <v>neutral</v>
      </c>
    </row>
    <row r="72853" spans="1:4" x14ac:dyDescent="0.25">
      <c r="A72853">
        <v>38142229</v>
      </c>
      <c r="B72853">
        <v>1</v>
      </c>
      <c r="C72853">
        <v>3</v>
      </c>
      <c r="D72853" t="str">
        <f>IF( checkstyle_answers_total_errors[[#This Row],[score]]&lt;1, "unpopular", IF( checkstyle_answers_total_errors[[#This Row],[score]]&gt;4, "popular","neutral"))</f>
        <v>neutral</v>
      </c>
    </row>
    <row r="72854" spans="1:4" x14ac:dyDescent="0.25">
      <c r="A72854">
        <v>52621049</v>
      </c>
      <c r="B72854">
        <v>1</v>
      </c>
      <c r="C72854">
        <v>2</v>
      </c>
      <c r="D72854" t="str">
        <f>IF( checkstyle_answers_total_errors[[#This Row],[score]]&lt;1, "unpopular", IF( checkstyle_answers_total_errors[[#This Row],[score]]&gt;4, "popular","neutral"))</f>
        <v>neutral</v>
      </c>
    </row>
    <row r="72855" spans="1:4" x14ac:dyDescent="0.25">
      <c r="A72855">
        <v>51724338</v>
      </c>
      <c r="B72855">
        <v>1</v>
      </c>
      <c r="C72855">
        <v>4</v>
      </c>
      <c r="D72855" t="str">
        <f>IF( checkstyle_answers_total_errors[[#This Row],[score]]&lt;1, "unpopular", IF( checkstyle_answers_total_errors[[#This Row],[score]]&gt;4, "popular","neutral"))</f>
        <v>neutral</v>
      </c>
    </row>
    <row r="72856" spans="1:4" x14ac:dyDescent="0.25">
      <c r="A72856">
        <v>35732598</v>
      </c>
      <c r="B72856">
        <v>1</v>
      </c>
      <c r="C72856">
        <v>2</v>
      </c>
      <c r="D72856" t="str">
        <f>IF( checkstyle_answers_total_errors[[#This Row],[score]]&lt;1, "unpopular", IF( checkstyle_answers_total_errors[[#This Row],[score]]&gt;4, "popular","neutral"))</f>
        <v>neutral</v>
      </c>
    </row>
    <row r="72857" spans="1:4" x14ac:dyDescent="0.25">
      <c r="A72857">
        <v>41630137</v>
      </c>
      <c r="B72857">
        <v>1</v>
      </c>
      <c r="C72857">
        <v>4</v>
      </c>
      <c r="D72857" t="str">
        <f>IF( checkstyle_answers_total_errors[[#This Row],[score]]&lt;1, "unpopular", IF( checkstyle_answers_total_errors[[#This Row],[score]]&gt;4, "popular","neutral"))</f>
        <v>neutral</v>
      </c>
    </row>
    <row r="72858" spans="1:4" x14ac:dyDescent="0.25">
      <c r="A72858">
        <v>42575230</v>
      </c>
      <c r="B72858">
        <v>1</v>
      </c>
      <c r="C72858">
        <v>4</v>
      </c>
      <c r="D72858" t="str">
        <f>IF( checkstyle_answers_total_errors[[#This Row],[score]]&lt;1, "unpopular", IF( checkstyle_answers_total_errors[[#This Row],[score]]&gt;4, "popular","neutral"))</f>
        <v>neutral</v>
      </c>
    </row>
    <row r="72859" spans="1:4" x14ac:dyDescent="0.25">
      <c r="A72859">
        <v>30157117</v>
      </c>
      <c r="B72859">
        <v>1</v>
      </c>
      <c r="C72859">
        <v>1</v>
      </c>
      <c r="D72859" t="str">
        <f>IF( checkstyle_answers_total_errors[[#This Row],[score]]&lt;1, "unpopular", IF( checkstyle_answers_total_errors[[#This Row],[score]]&gt;4, "popular","neutral"))</f>
        <v>neutral</v>
      </c>
    </row>
    <row r="72860" spans="1:4" x14ac:dyDescent="0.25">
      <c r="A72860">
        <v>18532866</v>
      </c>
      <c r="B72860">
        <v>1</v>
      </c>
      <c r="C72860">
        <v>5</v>
      </c>
      <c r="D72860" t="str">
        <f>IF( checkstyle_answers_total_errors[[#This Row],[score]]&lt;1, "unpopular", IF( checkstyle_answers_total_errors[[#This Row],[score]]&gt;4, "popular","neutral"))</f>
        <v>neutral</v>
      </c>
    </row>
    <row r="72861" spans="1:4" x14ac:dyDescent="0.25">
      <c r="A72861">
        <v>47740980</v>
      </c>
      <c r="B72861">
        <v>1</v>
      </c>
      <c r="C72861">
        <v>2</v>
      </c>
      <c r="D72861" t="str">
        <f>IF( checkstyle_answers_total_errors[[#This Row],[score]]&lt;1, "unpopular", IF( checkstyle_answers_total_errors[[#This Row],[score]]&gt;4, "popular","neutral"))</f>
        <v>neutral</v>
      </c>
    </row>
    <row r="72862" spans="1:4" x14ac:dyDescent="0.25">
      <c r="A72862">
        <v>51071675</v>
      </c>
      <c r="B72862">
        <v>1</v>
      </c>
      <c r="C72862">
        <v>2</v>
      </c>
      <c r="D72862" t="str">
        <f>IF( checkstyle_answers_total_errors[[#This Row],[score]]&lt;1, "unpopular", IF( checkstyle_answers_total_errors[[#This Row],[score]]&gt;4, "popular","neutral"))</f>
        <v>neutral</v>
      </c>
    </row>
    <row r="72863" spans="1:4" x14ac:dyDescent="0.25">
      <c r="A72863">
        <v>51759655</v>
      </c>
      <c r="B72863">
        <v>1</v>
      </c>
      <c r="C72863">
        <v>4</v>
      </c>
      <c r="D72863" t="str">
        <f>IF( checkstyle_answers_total_errors[[#This Row],[score]]&lt;1, "unpopular", IF( checkstyle_answers_total_errors[[#This Row],[score]]&gt;4, "popular","neutral"))</f>
        <v>neutral</v>
      </c>
    </row>
    <row r="72864" spans="1:4" x14ac:dyDescent="0.25">
      <c r="A72864">
        <v>41346109</v>
      </c>
      <c r="B72864">
        <v>1</v>
      </c>
      <c r="C72864">
        <v>34</v>
      </c>
      <c r="D72864" t="str">
        <f>IF( checkstyle_answers_total_errors[[#This Row],[score]]&lt;1, "unpopular", IF( checkstyle_answers_total_errors[[#This Row],[score]]&gt;4, "popular","neutral"))</f>
        <v>neutral</v>
      </c>
    </row>
    <row r="72865" spans="1:4" x14ac:dyDescent="0.25">
      <c r="A72865">
        <v>9760899</v>
      </c>
      <c r="B72865">
        <v>1</v>
      </c>
      <c r="C72865">
        <v>2</v>
      </c>
      <c r="D72865" t="str">
        <f>IF( checkstyle_answers_total_errors[[#This Row],[score]]&lt;1, "unpopular", IF( checkstyle_answers_total_errors[[#This Row],[score]]&gt;4, "popular","neutral"))</f>
        <v>neutral</v>
      </c>
    </row>
    <row r="72866" spans="1:4" x14ac:dyDescent="0.25">
      <c r="A72866">
        <v>45711478</v>
      </c>
      <c r="B72866">
        <v>1</v>
      </c>
      <c r="C72866">
        <v>2</v>
      </c>
      <c r="D72866" t="str">
        <f>IF( checkstyle_answers_total_errors[[#This Row],[score]]&lt;1, "unpopular", IF( checkstyle_answers_total_errors[[#This Row],[score]]&gt;4, "popular","neutral"))</f>
        <v>neutral</v>
      </c>
    </row>
    <row r="72867" spans="1:4" x14ac:dyDescent="0.25">
      <c r="A72867">
        <v>30138555</v>
      </c>
      <c r="B72867">
        <v>1</v>
      </c>
      <c r="C72867">
        <v>1</v>
      </c>
      <c r="D72867" t="str">
        <f>IF( checkstyle_answers_total_errors[[#This Row],[score]]&lt;1, "unpopular", IF( checkstyle_answers_total_errors[[#This Row],[score]]&gt;4, "popular","neutral"))</f>
        <v>neutral</v>
      </c>
    </row>
    <row r="72868" spans="1:4" x14ac:dyDescent="0.25">
      <c r="A72868">
        <v>46284881</v>
      </c>
      <c r="B72868">
        <v>1</v>
      </c>
      <c r="C72868">
        <v>3</v>
      </c>
      <c r="D72868" t="str">
        <f>IF( checkstyle_answers_total_errors[[#This Row],[score]]&lt;1, "unpopular", IF( checkstyle_answers_total_errors[[#This Row],[score]]&gt;4, "popular","neutral"))</f>
        <v>neutral</v>
      </c>
    </row>
    <row r="72869" spans="1:4" x14ac:dyDescent="0.25">
      <c r="A72869">
        <v>41968188</v>
      </c>
      <c r="B72869">
        <v>1</v>
      </c>
      <c r="C72869">
        <v>23</v>
      </c>
      <c r="D72869" t="str">
        <f>IF( checkstyle_answers_total_errors[[#This Row],[score]]&lt;1, "unpopular", IF( checkstyle_answers_total_errors[[#This Row],[score]]&gt;4, "popular","neutral"))</f>
        <v>neutral</v>
      </c>
    </row>
    <row r="72870" spans="1:4" x14ac:dyDescent="0.25">
      <c r="A72870">
        <v>46813404</v>
      </c>
      <c r="B72870">
        <v>1</v>
      </c>
      <c r="C72870">
        <v>3</v>
      </c>
      <c r="D72870" t="str">
        <f>IF( checkstyle_answers_total_errors[[#This Row],[score]]&lt;1, "unpopular", IF( checkstyle_answers_total_errors[[#This Row],[score]]&gt;4, "popular","neutral"))</f>
        <v>neutral</v>
      </c>
    </row>
    <row r="72871" spans="1:4" x14ac:dyDescent="0.25">
      <c r="A72871">
        <v>38562998</v>
      </c>
      <c r="B72871">
        <v>1</v>
      </c>
      <c r="C72871">
        <v>4</v>
      </c>
      <c r="D72871" t="str">
        <f>IF( checkstyle_answers_total_errors[[#This Row],[score]]&lt;1, "unpopular", IF( checkstyle_answers_total_errors[[#This Row],[score]]&gt;4, "popular","neutral"))</f>
        <v>neutral</v>
      </c>
    </row>
    <row r="72872" spans="1:4" x14ac:dyDescent="0.25">
      <c r="A72872">
        <v>34217421</v>
      </c>
      <c r="B72872">
        <v>1</v>
      </c>
      <c r="C72872">
        <v>2</v>
      </c>
      <c r="D72872" t="str">
        <f>IF( checkstyle_answers_total_errors[[#This Row],[score]]&lt;1, "unpopular", IF( checkstyle_answers_total_errors[[#This Row],[score]]&gt;4, "popular","neutral"))</f>
        <v>neutral</v>
      </c>
    </row>
    <row r="72873" spans="1:4" x14ac:dyDescent="0.25">
      <c r="A72873">
        <v>43439769</v>
      </c>
      <c r="B72873">
        <v>1</v>
      </c>
      <c r="C72873">
        <v>2</v>
      </c>
      <c r="D72873" t="str">
        <f>IF( checkstyle_answers_total_errors[[#This Row],[score]]&lt;1, "unpopular", IF( checkstyle_answers_total_errors[[#This Row],[score]]&gt;4, "popular","neutral"))</f>
        <v>neutral</v>
      </c>
    </row>
    <row r="72874" spans="1:4" x14ac:dyDescent="0.25">
      <c r="A72874">
        <v>39436078</v>
      </c>
      <c r="B72874">
        <v>1</v>
      </c>
      <c r="C72874">
        <v>3</v>
      </c>
      <c r="D72874" t="str">
        <f>IF( checkstyle_answers_total_errors[[#This Row],[score]]&lt;1, "unpopular", IF( checkstyle_answers_total_errors[[#This Row],[score]]&gt;4, "popular","neutral"))</f>
        <v>neutral</v>
      </c>
    </row>
    <row r="72875" spans="1:4" x14ac:dyDescent="0.25">
      <c r="A72875">
        <v>25121078</v>
      </c>
      <c r="B72875">
        <v>1</v>
      </c>
      <c r="C72875">
        <v>1</v>
      </c>
      <c r="D72875" t="str">
        <f>IF( checkstyle_answers_total_errors[[#This Row],[score]]&lt;1, "unpopular", IF( checkstyle_answers_total_errors[[#This Row],[score]]&gt;4, "popular","neutral"))</f>
        <v>neutral</v>
      </c>
    </row>
    <row r="72876" spans="1:4" x14ac:dyDescent="0.25">
      <c r="A72876">
        <v>28875976</v>
      </c>
      <c r="B72876">
        <v>1</v>
      </c>
      <c r="C72876">
        <v>22</v>
      </c>
      <c r="D72876" t="str">
        <f>IF( checkstyle_answers_total_errors[[#This Row],[score]]&lt;1, "unpopular", IF( checkstyle_answers_total_errors[[#This Row],[score]]&gt;4, "popular","neutral"))</f>
        <v>neutral</v>
      </c>
    </row>
    <row r="72877" spans="1:4" x14ac:dyDescent="0.25">
      <c r="A72877">
        <v>51097473</v>
      </c>
      <c r="B72877">
        <v>1</v>
      </c>
      <c r="C72877">
        <v>16</v>
      </c>
      <c r="D72877" t="str">
        <f>IF( checkstyle_answers_total_errors[[#This Row],[score]]&lt;1, "unpopular", IF( checkstyle_answers_total_errors[[#This Row],[score]]&gt;4, "popular","neutral"))</f>
        <v>neutral</v>
      </c>
    </row>
    <row r="72878" spans="1:4" x14ac:dyDescent="0.25">
      <c r="A72878">
        <v>41347597</v>
      </c>
      <c r="B72878">
        <v>1</v>
      </c>
      <c r="C72878">
        <v>6</v>
      </c>
      <c r="D72878" t="str">
        <f>IF( checkstyle_answers_total_errors[[#This Row],[score]]&lt;1, "unpopular", IF( checkstyle_answers_total_errors[[#This Row],[score]]&gt;4, "popular","neutral"))</f>
        <v>neutral</v>
      </c>
    </row>
    <row r="72879" spans="1:4" x14ac:dyDescent="0.25">
      <c r="A72879">
        <v>8025881</v>
      </c>
      <c r="B72879">
        <v>1</v>
      </c>
      <c r="C72879">
        <v>8</v>
      </c>
      <c r="D72879" t="str">
        <f>IF( checkstyle_answers_total_errors[[#This Row],[score]]&lt;1, "unpopular", IF( checkstyle_answers_total_errors[[#This Row],[score]]&gt;4, "popular","neutral"))</f>
        <v>neutral</v>
      </c>
    </row>
    <row r="72880" spans="1:4" x14ac:dyDescent="0.25">
      <c r="A72880">
        <v>59245904</v>
      </c>
      <c r="B72880">
        <v>1</v>
      </c>
      <c r="C72880">
        <v>2</v>
      </c>
      <c r="D72880" t="str">
        <f>IF( checkstyle_answers_total_errors[[#This Row],[score]]&lt;1, "unpopular", IF( checkstyle_answers_total_errors[[#This Row],[score]]&gt;4, "popular","neutral"))</f>
        <v>neutral</v>
      </c>
    </row>
    <row r="72881" spans="1:4" x14ac:dyDescent="0.25">
      <c r="A72881">
        <v>41635211</v>
      </c>
      <c r="B72881">
        <v>1</v>
      </c>
      <c r="C72881">
        <v>2</v>
      </c>
      <c r="D72881" t="str">
        <f>IF( checkstyle_answers_total_errors[[#This Row],[score]]&lt;1, "unpopular", IF( checkstyle_answers_total_errors[[#This Row],[score]]&gt;4, "popular","neutral"))</f>
        <v>neutral</v>
      </c>
    </row>
    <row r="72882" spans="1:4" x14ac:dyDescent="0.25">
      <c r="A72882">
        <v>51551182</v>
      </c>
      <c r="B72882">
        <v>1</v>
      </c>
      <c r="C72882">
        <v>5</v>
      </c>
      <c r="D72882" t="str">
        <f>IF( checkstyle_answers_total_errors[[#This Row],[score]]&lt;1, "unpopular", IF( checkstyle_answers_total_errors[[#This Row],[score]]&gt;4, "popular","neutral"))</f>
        <v>neutral</v>
      </c>
    </row>
    <row r="72883" spans="1:4" x14ac:dyDescent="0.25">
      <c r="A72883">
        <v>27270512</v>
      </c>
      <c r="B72883">
        <v>1</v>
      </c>
      <c r="C72883">
        <v>2</v>
      </c>
      <c r="D72883" t="str">
        <f>IF( checkstyle_answers_total_errors[[#This Row],[score]]&lt;1, "unpopular", IF( checkstyle_answers_total_errors[[#This Row],[score]]&gt;4, "popular","neutral"))</f>
        <v>neutral</v>
      </c>
    </row>
    <row r="72884" spans="1:4" x14ac:dyDescent="0.25">
      <c r="A72884">
        <v>48522023</v>
      </c>
      <c r="B72884">
        <v>1</v>
      </c>
      <c r="C72884">
        <v>6</v>
      </c>
      <c r="D72884" t="str">
        <f>IF( checkstyle_answers_total_errors[[#This Row],[score]]&lt;1, "unpopular", IF( checkstyle_answers_total_errors[[#This Row],[score]]&gt;4, "popular","neutral"))</f>
        <v>neutral</v>
      </c>
    </row>
    <row r="72885" spans="1:4" x14ac:dyDescent="0.25">
      <c r="A72885">
        <v>29235248</v>
      </c>
      <c r="B72885">
        <v>1</v>
      </c>
      <c r="C72885">
        <v>2</v>
      </c>
      <c r="D72885" t="str">
        <f>IF( checkstyle_answers_total_errors[[#This Row],[score]]&lt;1, "unpopular", IF( checkstyle_answers_total_errors[[#This Row],[score]]&gt;4, "popular","neutral"))</f>
        <v>neutral</v>
      </c>
    </row>
    <row r="72886" spans="1:4" x14ac:dyDescent="0.25">
      <c r="A72886">
        <v>36966549</v>
      </c>
      <c r="B72886">
        <v>1</v>
      </c>
      <c r="C72886">
        <v>15</v>
      </c>
      <c r="D72886" t="str">
        <f>IF( checkstyle_answers_total_errors[[#This Row],[score]]&lt;1, "unpopular", IF( checkstyle_answers_total_errors[[#This Row],[score]]&gt;4, "popular","neutral"))</f>
        <v>neutral</v>
      </c>
    </row>
    <row r="72887" spans="1:4" x14ac:dyDescent="0.25">
      <c r="A72887">
        <v>61413570</v>
      </c>
      <c r="B72887">
        <v>1</v>
      </c>
      <c r="C72887">
        <v>2</v>
      </c>
      <c r="D72887" t="str">
        <f>IF( checkstyle_answers_total_errors[[#This Row],[score]]&lt;1, "unpopular", IF( checkstyle_answers_total_errors[[#This Row],[score]]&gt;4, "popular","neutral"))</f>
        <v>neutral</v>
      </c>
    </row>
    <row r="72888" spans="1:4" x14ac:dyDescent="0.25">
      <c r="A72888">
        <v>9161480</v>
      </c>
      <c r="B72888">
        <v>1</v>
      </c>
      <c r="C72888">
        <v>11</v>
      </c>
      <c r="D72888" t="str">
        <f>IF( checkstyle_answers_total_errors[[#This Row],[score]]&lt;1, "unpopular", IF( checkstyle_answers_total_errors[[#This Row],[score]]&gt;4, "popular","neutral"))</f>
        <v>neutral</v>
      </c>
    </row>
    <row r="72889" spans="1:4" x14ac:dyDescent="0.25">
      <c r="A72889">
        <v>57623450</v>
      </c>
      <c r="B72889">
        <v>1</v>
      </c>
      <c r="C72889">
        <v>4</v>
      </c>
      <c r="D72889" t="str">
        <f>IF( checkstyle_answers_total_errors[[#This Row],[score]]&lt;1, "unpopular", IF( checkstyle_answers_total_errors[[#This Row],[score]]&gt;4, "popular","neutral"))</f>
        <v>neutral</v>
      </c>
    </row>
    <row r="72890" spans="1:4" x14ac:dyDescent="0.25">
      <c r="A72890">
        <v>40128017</v>
      </c>
      <c r="B72890">
        <v>1</v>
      </c>
      <c r="C72890">
        <v>4</v>
      </c>
      <c r="D72890" t="str">
        <f>IF( checkstyle_answers_total_errors[[#This Row],[score]]&lt;1, "unpopular", IF( checkstyle_answers_total_errors[[#This Row],[score]]&gt;4, "popular","neutral"))</f>
        <v>neutral</v>
      </c>
    </row>
    <row r="72891" spans="1:4" x14ac:dyDescent="0.25">
      <c r="A72891">
        <v>49403818</v>
      </c>
      <c r="B72891">
        <v>1</v>
      </c>
      <c r="C72891">
        <v>1</v>
      </c>
      <c r="D72891" t="str">
        <f>IF( checkstyle_answers_total_errors[[#This Row],[score]]&lt;1, "unpopular", IF( checkstyle_answers_total_errors[[#This Row],[score]]&gt;4, "popular","neutral"))</f>
        <v>neutral</v>
      </c>
    </row>
    <row r="72892" spans="1:4" x14ac:dyDescent="0.25">
      <c r="A72892">
        <v>36500079</v>
      </c>
      <c r="B72892">
        <v>1</v>
      </c>
      <c r="C72892">
        <v>2</v>
      </c>
      <c r="D72892" t="str">
        <f>IF( checkstyle_answers_total_errors[[#This Row],[score]]&lt;1, "unpopular", IF( checkstyle_answers_total_errors[[#This Row],[score]]&gt;4, "popular","neutral"))</f>
        <v>neutral</v>
      </c>
    </row>
    <row r="72893" spans="1:4" x14ac:dyDescent="0.25">
      <c r="A72893">
        <v>31452823</v>
      </c>
      <c r="B72893">
        <v>1</v>
      </c>
      <c r="C72893">
        <v>2</v>
      </c>
      <c r="D72893" t="str">
        <f>IF( checkstyle_answers_total_errors[[#This Row],[score]]&lt;1, "unpopular", IF( checkstyle_answers_total_errors[[#This Row],[score]]&gt;4, "popular","neutral"))</f>
        <v>neutral</v>
      </c>
    </row>
    <row r="72894" spans="1:4" x14ac:dyDescent="0.25">
      <c r="A72894">
        <v>14117954</v>
      </c>
      <c r="B72894">
        <v>1</v>
      </c>
      <c r="C72894">
        <v>5</v>
      </c>
      <c r="D72894" t="str">
        <f>IF( checkstyle_answers_total_errors[[#This Row],[score]]&lt;1, "unpopular", IF( checkstyle_answers_total_errors[[#This Row],[score]]&gt;4, "popular","neutral"))</f>
        <v>neutral</v>
      </c>
    </row>
    <row r="72895" spans="1:4" x14ac:dyDescent="0.25">
      <c r="A72895">
        <v>49220686</v>
      </c>
      <c r="B72895">
        <v>1</v>
      </c>
      <c r="C72895">
        <v>8</v>
      </c>
      <c r="D72895" t="str">
        <f>IF( checkstyle_answers_total_errors[[#This Row],[score]]&lt;1, "unpopular", IF( checkstyle_answers_total_errors[[#This Row],[score]]&gt;4, "popular","neutral"))</f>
        <v>neutral</v>
      </c>
    </row>
    <row r="72896" spans="1:4" x14ac:dyDescent="0.25">
      <c r="A72896">
        <v>45793885</v>
      </c>
      <c r="B72896">
        <v>1</v>
      </c>
      <c r="C72896">
        <v>1</v>
      </c>
      <c r="D72896" t="str">
        <f>IF( checkstyle_answers_total_errors[[#This Row],[score]]&lt;1, "unpopular", IF( checkstyle_answers_total_errors[[#This Row],[score]]&gt;4, "popular","neutral"))</f>
        <v>neutral</v>
      </c>
    </row>
    <row r="72897" spans="1:4" x14ac:dyDescent="0.25">
      <c r="A72897">
        <v>56764178</v>
      </c>
      <c r="B72897">
        <v>1</v>
      </c>
      <c r="C72897">
        <v>2</v>
      </c>
      <c r="D72897" t="str">
        <f>IF( checkstyle_answers_total_errors[[#This Row],[score]]&lt;1, "unpopular", IF( checkstyle_answers_total_errors[[#This Row],[score]]&gt;4, "popular","neutral"))</f>
        <v>neutral</v>
      </c>
    </row>
    <row r="72898" spans="1:4" x14ac:dyDescent="0.25">
      <c r="A72898">
        <v>51983819</v>
      </c>
      <c r="B72898">
        <v>1</v>
      </c>
      <c r="C72898">
        <v>2</v>
      </c>
      <c r="D72898" t="str">
        <f>IF( checkstyle_answers_total_errors[[#This Row],[score]]&lt;1, "unpopular", IF( checkstyle_answers_total_errors[[#This Row],[score]]&gt;4, "popular","neutral"))</f>
        <v>neutral</v>
      </c>
    </row>
    <row r="72899" spans="1:4" x14ac:dyDescent="0.25">
      <c r="A72899">
        <v>17908967</v>
      </c>
      <c r="B72899">
        <v>1</v>
      </c>
      <c r="C72899">
        <v>1</v>
      </c>
      <c r="D72899" t="str">
        <f>IF( checkstyle_answers_total_errors[[#This Row],[score]]&lt;1, "unpopular", IF( checkstyle_answers_total_errors[[#This Row],[score]]&gt;4, "popular","neutral"))</f>
        <v>neutral</v>
      </c>
    </row>
    <row r="72900" spans="1:4" x14ac:dyDescent="0.25">
      <c r="A72900">
        <v>28824242</v>
      </c>
      <c r="B72900">
        <v>1</v>
      </c>
      <c r="C72900">
        <v>4</v>
      </c>
      <c r="D72900" t="str">
        <f>IF( checkstyle_answers_total_errors[[#This Row],[score]]&lt;1, "unpopular", IF( checkstyle_answers_total_errors[[#This Row],[score]]&gt;4, "popular","neutral"))</f>
        <v>neutral</v>
      </c>
    </row>
    <row r="72901" spans="1:4" x14ac:dyDescent="0.25">
      <c r="A72901">
        <v>42385076</v>
      </c>
      <c r="B72901">
        <v>1</v>
      </c>
      <c r="C72901">
        <v>14</v>
      </c>
      <c r="D72901" t="str">
        <f>IF( checkstyle_answers_total_errors[[#This Row],[score]]&lt;1, "unpopular", IF( checkstyle_answers_total_errors[[#This Row],[score]]&gt;4, "popular","neutral"))</f>
        <v>neutral</v>
      </c>
    </row>
    <row r="72902" spans="1:4" x14ac:dyDescent="0.25">
      <c r="A72902">
        <v>38651238</v>
      </c>
      <c r="B72902">
        <v>1</v>
      </c>
      <c r="C72902">
        <v>6</v>
      </c>
      <c r="D72902" t="str">
        <f>IF( checkstyle_answers_total_errors[[#This Row],[score]]&lt;1, "unpopular", IF( checkstyle_answers_total_errors[[#This Row],[score]]&gt;4, "popular","neutral"))</f>
        <v>neutral</v>
      </c>
    </row>
    <row r="72903" spans="1:4" x14ac:dyDescent="0.25">
      <c r="A72903">
        <v>30080205</v>
      </c>
      <c r="B72903">
        <v>1</v>
      </c>
      <c r="C72903">
        <v>11</v>
      </c>
      <c r="D72903" t="str">
        <f>IF( checkstyle_answers_total_errors[[#This Row],[score]]&lt;1, "unpopular", IF( checkstyle_answers_total_errors[[#This Row],[score]]&gt;4, "popular","neutral"))</f>
        <v>neutral</v>
      </c>
    </row>
    <row r="72904" spans="1:4" x14ac:dyDescent="0.25">
      <c r="A72904">
        <v>35539338</v>
      </c>
      <c r="B72904">
        <v>1</v>
      </c>
      <c r="C72904">
        <v>2</v>
      </c>
      <c r="D72904" t="str">
        <f>IF( checkstyle_answers_total_errors[[#This Row],[score]]&lt;1, "unpopular", IF( checkstyle_answers_total_errors[[#This Row],[score]]&gt;4, "popular","neutral"))</f>
        <v>neutral</v>
      </c>
    </row>
    <row r="72905" spans="1:4" x14ac:dyDescent="0.25">
      <c r="A72905">
        <v>47595322</v>
      </c>
      <c r="B72905">
        <v>1</v>
      </c>
      <c r="C72905">
        <v>1</v>
      </c>
      <c r="D72905" t="str">
        <f>IF( checkstyle_answers_total_errors[[#This Row],[score]]&lt;1, "unpopular", IF( checkstyle_answers_total_errors[[#This Row],[score]]&gt;4, "popular","neutral"))</f>
        <v>neutral</v>
      </c>
    </row>
    <row r="72906" spans="1:4" x14ac:dyDescent="0.25">
      <c r="A72906">
        <v>22488063</v>
      </c>
      <c r="B72906">
        <v>1</v>
      </c>
      <c r="C72906">
        <v>13</v>
      </c>
      <c r="D72906" t="str">
        <f>IF( checkstyle_answers_total_errors[[#This Row],[score]]&lt;1, "unpopular", IF( checkstyle_answers_total_errors[[#This Row],[score]]&gt;4, "popular","neutral"))</f>
        <v>neutral</v>
      </c>
    </row>
    <row r="72907" spans="1:4" x14ac:dyDescent="0.25">
      <c r="A72907">
        <v>37572505</v>
      </c>
      <c r="B72907">
        <v>1</v>
      </c>
      <c r="C72907">
        <v>1</v>
      </c>
      <c r="D72907" t="str">
        <f>IF( checkstyle_answers_total_errors[[#This Row],[score]]&lt;1, "unpopular", IF( checkstyle_answers_total_errors[[#This Row],[score]]&gt;4, "popular","neutral"))</f>
        <v>neutral</v>
      </c>
    </row>
    <row r="72908" spans="1:4" x14ac:dyDescent="0.25">
      <c r="A72908">
        <v>9901165</v>
      </c>
      <c r="B72908">
        <v>1</v>
      </c>
      <c r="C72908">
        <v>1</v>
      </c>
      <c r="D72908" t="str">
        <f>IF( checkstyle_answers_total_errors[[#This Row],[score]]&lt;1, "unpopular", IF( checkstyle_answers_total_errors[[#This Row],[score]]&gt;4, "popular","neutral"))</f>
        <v>neutral</v>
      </c>
    </row>
    <row r="72909" spans="1:4" x14ac:dyDescent="0.25">
      <c r="A72909">
        <v>25173846</v>
      </c>
      <c r="B72909">
        <v>1</v>
      </c>
      <c r="C72909">
        <v>1</v>
      </c>
      <c r="D72909" t="str">
        <f>IF( checkstyle_answers_total_errors[[#This Row],[score]]&lt;1, "unpopular", IF( checkstyle_answers_total_errors[[#This Row],[score]]&gt;4, "popular","neutral"))</f>
        <v>neutral</v>
      </c>
    </row>
    <row r="72910" spans="1:4" x14ac:dyDescent="0.25">
      <c r="A72910">
        <v>34166853</v>
      </c>
      <c r="B72910">
        <v>1</v>
      </c>
      <c r="C72910">
        <v>32</v>
      </c>
      <c r="D72910" t="str">
        <f>IF( checkstyle_answers_total_errors[[#This Row],[score]]&lt;1, "unpopular", IF( checkstyle_answers_total_errors[[#This Row],[score]]&gt;4, "popular","neutral"))</f>
        <v>neutral</v>
      </c>
    </row>
    <row r="72911" spans="1:4" x14ac:dyDescent="0.25">
      <c r="A72911">
        <v>9249942</v>
      </c>
      <c r="B72911">
        <v>1</v>
      </c>
      <c r="C72911">
        <v>13</v>
      </c>
      <c r="D72911" t="str">
        <f>IF( checkstyle_answers_total_errors[[#This Row],[score]]&lt;1, "unpopular", IF( checkstyle_answers_total_errors[[#This Row],[score]]&gt;4, "popular","neutral"))</f>
        <v>neutral</v>
      </c>
    </row>
    <row r="72912" spans="1:4" x14ac:dyDescent="0.25">
      <c r="A72912">
        <v>34260393</v>
      </c>
      <c r="B72912">
        <v>1</v>
      </c>
      <c r="C72912">
        <v>2</v>
      </c>
      <c r="D72912" t="str">
        <f>IF( checkstyle_answers_total_errors[[#This Row],[score]]&lt;1, "unpopular", IF( checkstyle_answers_total_errors[[#This Row],[score]]&gt;4, "popular","neutral"))</f>
        <v>neutral</v>
      </c>
    </row>
    <row r="72913" spans="1:4" x14ac:dyDescent="0.25">
      <c r="A72913">
        <v>30929847</v>
      </c>
      <c r="B72913">
        <v>1</v>
      </c>
      <c r="C72913">
        <v>4</v>
      </c>
      <c r="D72913" t="str">
        <f>IF( checkstyle_answers_total_errors[[#This Row],[score]]&lt;1, "unpopular", IF( checkstyle_answers_total_errors[[#This Row],[score]]&gt;4, "popular","neutral"))</f>
        <v>neutral</v>
      </c>
    </row>
    <row r="72914" spans="1:4" x14ac:dyDescent="0.25">
      <c r="A72914">
        <v>32801118</v>
      </c>
      <c r="B72914">
        <v>1</v>
      </c>
      <c r="C72914">
        <v>6</v>
      </c>
      <c r="D72914" t="str">
        <f>IF( checkstyle_answers_total_errors[[#This Row],[score]]&lt;1, "unpopular", IF( checkstyle_answers_total_errors[[#This Row],[score]]&gt;4, "popular","neutral"))</f>
        <v>neutral</v>
      </c>
    </row>
    <row r="72915" spans="1:4" x14ac:dyDescent="0.25">
      <c r="A72915">
        <v>16300956</v>
      </c>
      <c r="B72915">
        <v>1</v>
      </c>
      <c r="C72915">
        <v>8</v>
      </c>
      <c r="D72915" t="str">
        <f>IF( checkstyle_answers_total_errors[[#This Row],[score]]&lt;1, "unpopular", IF( checkstyle_answers_total_errors[[#This Row],[score]]&gt;4, "popular","neutral"))</f>
        <v>neutral</v>
      </c>
    </row>
    <row r="72916" spans="1:4" x14ac:dyDescent="0.25">
      <c r="A72916">
        <v>53512411</v>
      </c>
      <c r="B72916">
        <v>1</v>
      </c>
      <c r="C72916">
        <v>1</v>
      </c>
      <c r="D72916" t="str">
        <f>IF( checkstyle_answers_total_errors[[#This Row],[score]]&lt;1, "unpopular", IF( checkstyle_answers_total_errors[[#This Row],[score]]&gt;4, "popular","neutral"))</f>
        <v>neutral</v>
      </c>
    </row>
    <row r="72917" spans="1:4" x14ac:dyDescent="0.25">
      <c r="A72917">
        <v>11421438</v>
      </c>
      <c r="B72917">
        <v>1</v>
      </c>
      <c r="C72917">
        <v>4</v>
      </c>
      <c r="D72917" t="str">
        <f>IF( checkstyle_answers_total_errors[[#This Row],[score]]&lt;1, "unpopular", IF( checkstyle_answers_total_errors[[#This Row],[score]]&gt;4, "popular","neutral"))</f>
        <v>neutral</v>
      </c>
    </row>
    <row r="72918" spans="1:4" x14ac:dyDescent="0.25">
      <c r="A72918">
        <v>37612363</v>
      </c>
      <c r="B72918">
        <v>1</v>
      </c>
      <c r="C72918">
        <v>10</v>
      </c>
      <c r="D72918" t="str">
        <f>IF( checkstyle_answers_total_errors[[#This Row],[score]]&lt;1, "unpopular", IF( checkstyle_answers_total_errors[[#This Row],[score]]&gt;4, "popular","neutral"))</f>
        <v>neutral</v>
      </c>
    </row>
    <row r="72919" spans="1:4" x14ac:dyDescent="0.25">
      <c r="A72919">
        <v>22842325</v>
      </c>
      <c r="B72919">
        <v>1</v>
      </c>
      <c r="C72919">
        <v>2</v>
      </c>
      <c r="D72919" t="str">
        <f>IF( checkstyle_answers_total_errors[[#This Row],[score]]&lt;1, "unpopular", IF( checkstyle_answers_total_errors[[#This Row],[score]]&gt;4, "popular","neutral"))</f>
        <v>neutral</v>
      </c>
    </row>
    <row r="72920" spans="1:4" x14ac:dyDescent="0.25">
      <c r="A72920">
        <v>17938745</v>
      </c>
      <c r="B72920">
        <v>1</v>
      </c>
      <c r="C72920">
        <v>8</v>
      </c>
      <c r="D72920" t="str">
        <f>IF( checkstyle_answers_total_errors[[#This Row],[score]]&lt;1, "unpopular", IF( checkstyle_answers_total_errors[[#This Row],[score]]&gt;4, "popular","neutral"))</f>
        <v>neutral</v>
      </c>
    </row>
    <row r="72921" spans="1:4" x14ac:dyDescent="0.25">
      <c r="A72921">
        <v>44137863</v>
      </c>
      <c r="B72921">
        <v>1</v>
      </c>
      <c r="C72921">
        <v>2</v>
      </c>
      <c r="D72921" t="str">
        <f>IF( checkstyle_answers_total_errors[[#This Row],[score]]&lt;1, "unpopular", IF( checkstyle_answers_total_errors[[#This Row],[score]]&gt;4, "popular","neutral"))</f>
        <v>neutral</v>
      </c>
    </row>
    <row r="72922" spans="1:4" x14ac:dyDescent="0.25">
      <c r="A72922">
        <v>41639632</v>
      </c>
      <c r="B72922">
        <v>1</v>
      </c>
      <c r="C72922">
        <v>2</v>
      </c>
      <c r="D72922" t="str">
        <f>IF( checkstyle_answers_total_errors[[#This Row],[score]]&lt;1, "unpopular", IF( checkstyle_answers_total_errors[[#This Row],[score]]&gt;4, "popular","neutral"))</f>
        <v>neutral</v>
      </c>
    </row>
    <row r="72923" spans="1:4" x14ac:dyDescent="0.25">
      <c r="A72923">
        <v>35578748</v>
      </c>
      <c r="B72923">
        <v>1</v>
      </c>
      <c r="C72923">
        <v>5</v>
      </c>
      <c r="D72923" t="str">
        <f>IF( checkstyle_answers_total_errors[[#This Row],[score]]&lt;1, "unpopular", IF( checkstyle_answers_total_errors[[#This Row],[score]]&gt;4, "popular","neutral"))</f>
        <v>neutral</v>
      </c>
    </row>
    <row r="72924" spans="1:4" x14ac:dyDescent="0.25">
      <c r="A72924">
        <v>45853495</v>
      </c>
      <c r="B72924">
        <v>1</v>
      </c>
      <c r="C72924">
        <v>2</v>
      </c>
      <c r="D72924" t="str">
        <f>IF( checkstyle_answers_total_errors[[#This Row],[score]]&lt;1, "unpopular", IF( checkstyle_answers_total_errors[[#This Row],[score]]&gt;4, "popular","neutral"))</f>
        <v>neutral</v>
      </c>
    </row>
    <row r="72925" spans="1:4" x14ac:dyDescent="0.25">
      <c r="A72925">
        <v>40966957</v>
      </c>
      <c r="B72925">
        <v>1</v>
      </c>
      <c r="C72925">
        <v>2</v>
      </c>
      <c r="D72925" t="str">
        <f>IF( checkstyle_answers_total_errors[[#This Row],[score]]&lt;1, "unpopular", IF( checkstyle_answers_total_errors[[#This Row],[score]]&gt;4, "popular","neutral"))</f>
        <v>neutral</v>
      </c>
    </row>
    <row r="72926" spans="1:4" x14ac:dyDescent="0.25">
      <c r="A72926">
        <v>27700096</v>
      </c>
      <c r="B72926">
        <v>1</v>
      </c>
      <c r="C72926">
        <v>2</v>
      </c>
      <c r="D72926" t="str">
        <f>IF( checkstyle_answers_total_errors[[#This Row],[score]]&lt;1, "unpopular", IF( checkstyle_answers_total_errors[[#This Row],[score]]&gt;4, "popular","neutral"))</f>
        <v>neutral</v>
      </c>
    </row>
    <row r="72927" spans="1:4" x14ac:dyDescent="0.25">
      <c r="A72927">
        <v>43833547</v>
      </c>
      <c r="B72927">
        <v>1</v>
      </c>
      <c r="C72927">
        <v>11</v>
      </c>
      <c r="D72927" t="str">
        <f>IF( checkstyle_answers_total_errors[[#This Row],[score]]&lt;1, "unpopular", IF( checkstyle_answers_total_errors[[#This Row],[score]]&gt;4, "popular","neutral"))</f>
        <v>neutral</v>
      </c>
    </row>
    <row r="72928" spans="1:4" x14ac:dyDescent="0.25">
      <c r="A72928">
        <v>14687964</v>
      </c>
      <c r="B72928">
        <v>1</v>
      </c>
      <c r="C72928">
        <v>13</v>
      </c>
      <c r="D72928" t="str">
        <f>IF( checkstyle_answers_total_errors[[#This Row],[score]]&lt;1, "unpopular", IF( checkstyle_answers_total_errors[[#This Row],[score]]&gt;4, "popular","neutral"))</f>
        <v>neutral</v>
      </c>
    </row>
    <row r="72929" spans="1:4" x14ac:dyDescent="0.25">
      <c r="A72929">
        <v>28794130</v>
      </c>
      <c r="B72929">
        <v>1</v>
      </c>
      <c r="C72929">
        <v>3</v>
      </c>
      <c r="D72929" t="str">
        <f>IF( checkstyle_answers_total_errors[[#This Row],[score]]&lt;1, "unpopular", IF( checkstyle_answers_total_errors[[#This Row],[score]]&gt;4, "popular","neutral"))</f>
        <v>neutral</v>
      </c>
    </row>
    <row r="72930" spans="1:4" x14ac:dyDescent="0.25">
      <c r="A72930">
        <v>41445851</v>
      </c>
      <c r="B72930">
        <v>1</v>
      </c>
      <c r="C72930">
        <v>2</v>
      </c>
      <c r="D72930" t="str">
        <f>IF( checkstyle_answers_total_errors[[#This Row],[score]]&lt;1, "unpopular", IF( checkstyle_answers_total_errors[[#This Row],[score]]&gt;4, "popular","neutral"))</f>
        <v>neutral</v>
      </c>
    </row>
    <row r="72931" spans="1:4" x14ac:dyDescent="0.25">
      <c r="A72931">
        <v>27731155</v>
      </c>
      <c r="B72931">
        <v>1</v>
      </c>
      <c r="C72931">
        <v>2</v>
      </c>
      <c r="D72931" t="str">
        <f>IF( checkstyle_answers_total_errors[[#This Row],[score]]&lt;1, "unpopular", IF( checkstyle_answers_total_errors[[#This Row],[score]]&gt;4, "popular","neutral"))</f>
        <v>neutral</v>
      </c>
    </row>
    <row r="72932" spans="1:4" x14ac:dyDescent="0.25">
      <c r="A72932">
        <v>9596183</v>
      </c>
      <c r="B72932">
        <v>1</v>
      </c>
      <c r="C72932">
        <v>2</v>
      </c>
      <c r="D72932" t="str">
        <f>IF( checkstyle_answers_total_errors[[#This Row],[score]]&lt;1, "unpopular", IF( checkstyle_answers_total_errors[[#This Row],[score]]&gt;4, "popular","neutral"))</f>
        <v>neutral</v>
      </c>
    </row>
    <row r="72933" spans="1:4" x14ac:dyDescent="0.25">
      <c r="A72933">
        <v>27349356</v>
      </c>
      <c r="B72933">
        <v>1</v>
      </c>
      <c r="C72933">
        <v>1</v>
      </c>
      <c r="D72933" t="str">
        <f>IF( checkstyle_answers_total_errors[[#This Row],[score]]&lt;1, "unpopular", IF( checkstyle_answers_total_errors[[#This Row],[score]]&gt;4, "popular","neutral"))</f>
        <v>neutral</v>
      </c>
    </row>
    <row r="72934" spans="1:4" x14ac:dyDescent="0.25">
      <c r="A72934">
        <v>37583210</v>
      </c>
      <c r="B72934">
        <v>1</v>
      </c>
      <c r="C72934">
        <v>25</v>
      </c>
      <c r="D72934" t="str">
        <f>IF( checkstyle_answers_total_errors[[#This Row],[score]]&lt;1, "unpopular", IF( checkstyle_answers_total_errors[[#This Row],[score]]&gt;4, "popular","neutral"))</f>
        <v>neutral</v>
      </c>
    </row>
    <row r="72935" spans="1:4" x14ac:dyDescent="0.25">
      <c r="A72935">
        <v>13141694</v>
      </c>
      <c r="B72935">
        <v>1</v>
      </c>
      <c r="C72935">
        <v>5</v>
      </c>
      <c r="D72935" t="str">
        <f>IF( checkstyle_answers_total_errors[[#This Row],[score]]&lt;1, "unpopular", IF( checkstyle_answers_total_errors[[#This Row],[score]]&gt;4, "popular","neutral"))</f>
        <v>neutral</v>
      </c>
    </row>
    <row r="72936" spans="1:4" x14ac:dyDescent="0.25">
      <c r="A72936">
        <v>37085938</v>
      </c>
      <c r="B72936">
        <v>1</v>
      </c>
      <c r="C72936">
        <v>37</v>
      </c>
      <c r="D72936" t="str">
        <f>IF( checkstyle_answers_total_errors[[#This Row],[score]]&lt;1, "unpopular", IF( checkstyle_answers_total_errors[[#This Row],[score]]&gt;4, "popular","neutral"))</f>
        <v>neutral</v>
      </c>
    </row>
    <row r="72937" spans="1:4" x14ac:dyDescent="0.25">
      <c r="A72937">
        <v>36569223</v>
      </c>
      <c r="B72937">
        <v>1</v>
      </c>
      <c r="C72937">
        <v>4</v>
      </c>
      <c r="D72937" t="str">
        <f>IF( checkstyle_answers_total_errors[[#This Row],[score]]&lt;1, "unpopular", IF( checkstyle_answers_total_errors[[#This Row],[score]]&gt;4, "popular","neutral"))</f>
        <v>neutral</v>
      </c>
    </row>
    <row r="72938" spans="1:4" x14ac:dyDescent="0.25">
      <c r="A72938">
        <v>47514142</v>
      </c>
      <c r="B72938">
        <v>1</v>
      </c>
      <c r="C72938">
        <v>8</v>
      </c>
      <c r="D72938" t="str">
        <f>IF( checkstyle_answers_total_errors[[#This Row],[score]]&lt;1, "unpopular", IF( checkstyle_answers_total_errors[[#This Row],[score]]&gt;4, "popular","neutral"))</f>
        <v>neutral</v>
      </c>
    </row>
    <row r="72939" spans="1:4" x14ac:dyDescent="0.25">
      <c r="A72939">
        <v>33682325</v>
      </c>
      <c r="B72939">
        <v>1</v>
      </c>
      <c r="C72939">
        <v>8</v>
      </c>
      <c r="D72939" t="str">
        <f>IF( checkstyle_answers_total_errors[[#This Row],[score]]&lt;1, "unpopular", IF( checkstyle_answers_total_errors[[#This Row],[score]]&gt;4, "popular","neutral"))</f>
        <v>neutral</v>
      </c>
    </row>
    <row r="72940" spans="1:4" x14ac:dyDescent="0.25">
      <c r="A72940">
        <v>44017645</v>
      </c>
      <c r="B72940">
        <v>1</v>
      </c>
      <c r="C72940">
        <v>1</v>
      </c>
      <c r="D72940" t="str">
        <f>IF( checkstyle_answers_total_errors[[#This Row],[score]]&lt;1, "unpopular", IF( checkstyle_answers_total_errors[[#This Row],[score]]&gt;4, "popular","neutral"))</f>
        <v>neutral</v>
      </c>
    </row>
    <row r="72941" spans="1:4" x14ac:dyDescent="0.25">
      <c r="A72941">
        <v>36022802</v>
      </c>
      <c r="B72941">
        <v>1</v>
      </c>
      <c r="C72941">
        <v>1</v>
      </c>
      <c r="D72941" t="str">
        <f>IF( checkstyle_answers_total_errors[[#This Row],[score]]&lt;1, "unpopular", IF( checkstyle_answers_total_errors[[#This Row],[score]]&gt;4, "popular","neutral"))</f>
        <v>neutral</v>
      </c>
    </row>
    <row r="72942" spans="1:4" x14ac:dyDescent="0.25">
      <c r="A72942">
        <v>56838154</v>
      </c>
      <c r="B72942">
        <v>1</v>
      </c>
      <c r="C72942">
        <v>1</v>
      </c>
      <c r="D72942" t="str">
        <f>IF( checkstyle_answers_total_errors[[#This Row],[score]]&lt;1, "unpopular", IF( checkstyle_answers_total_errors[[#This Row],[score]]&gt;4, "popular","neutral"))</f>
        <v>neutral</v>
      </c>
    </row>
    <row r="72943" spans="1:4" x14ac:dyDescent="0.25">
      <c r="A72943">
        <v>45577168</v>
      </c>
      <c r="B72943">
        <v>1</v>
      </c>
      <c r="C72943">
        <v>2</v>
      </c>
      <c r="D72943" t="str">
        <f>IF( checkstyle_answers_total_errors[[#This Row],[score]]&lt;1, "unpopular", IF( checkstyle_answers_total_errors[[#This Row],[score]]&gt;4, "popular","neutral"))</f>
        <v>neutral</v>
      </c>
    </row>
    <row r="72944" spans="1:4" x14ac:dyDescent="0.25">
      <c r="A72944">
        <v>18591494</v>
      </c>
      <c r="B72944">
        <v>1</v>
      </c>
      <c r="C72944">
        <v>2</v>
      </c>
      <c r="D72944" t="str">
        <f>IF( checkstyle_answers_total_errors[[#This Row],[score]]&lt;1, "unpopular", IF( checkstyle_answers_total_errors[[#This Row],[score]]&gt;4, "popular","neutral"))</f>
        <v>neutral</v>
      </c>
    </row>
    <row r="72945" spans="1:4" x14ac:dyDescent="0.25">
      <c r="A72945">
        <v>36416961</v>
      </c>
      <c r="B72945">
        <v>1</v>
      </c>
      <c r="C72945">
        <v>5</v>
      </c>
      <c r="D72945" t="str">
        <f>IF( checkstyle_answers_total_errors[[#This Row],[score]]&lt;1, "unpopular", IF( checkstyle_answers_total_errors[[#This Row],[score]]&gt;4, "popular","neutral"))</f>
        <v>neutral</v>
      </c>
    </row>
    <row r="72946" spans="1:4" x14ac:dyDescent="0.25">
      <c r="A72946">
        <v>6290974</v>
      </c>
      <c r="B72946">
        <v>1</v>
      </c>
      <c r="C72946">
        <v>32</v>
      </c>
      <c r="D72946" t="str">
        <f>IF( checkstyle_answers_total_errors[[#This Row],[score]]&lt;1, "unpopular", IF( checkstyle_answers_total_errors[[#This Row],[score]]&gt;4, "popular","neutral"))</f>
        <v>neutral</v>
      </c>
    </row>
    <row r="72947" spans="1:4" x14ac:dyDescent="0.25">
      <c r="A72947">
        <v>7746047</v>
      </c>
      <c r="B72947">
        <v>1</v>
      </c>
      <c r="C72947">
        <v>3</v>
      </c>
      <c r="D72947" t="str">
        <f>IF( checkstyle_answers_total_errors[[#This Row],[score]]&lt;1, "unpopular", IF( checkstyle_answers_total_errors[[#This Row],[score]]&gt;4, "popular","neutral"))</f>
        <v>neutral</v>
      </c>
    </row>
    <row r="72948" spans="1:4" x14ac:dyDescent="0.25">
      <c r="A72948">
        <v>40876551</v>
      </c>
      <c r="B72948">
        <v>1</v>
      </c>
      <c r="C72948">
        <v>4</v>
      </c>
      <c r="D72948" t="str">
        <f>IF( checkstyle_answers_total_errors[[#This Row],[score]]&lt;1, "unpopular", IF( checkstyle_answers_total_errors[[#This Row],[score]]&gt;4, "popular","neutral"))</f>
        <v>neutral</v>
      </c>
    </row>
    <row r="72949" spans="1:4" x14ac:dyDescent="0.25">
      <c r="A72949">
        <v>56340215</v>
      </c>
      <c r="B72949">
        <v>1</v>
      </c>
      <c r="C72949">
        <v>2</v>
      </c>
      <c r="D72949" t="str">
        <f>IF( checkstyle_answers_total_errors[[#This Row],[score]]&lt;1, "unpopular", IF( checkstyle_answers_total_errors[[#This Row],[score]]&gt;4, "popular","neutral"))</f>
        <v>neutral</v>
      </c>
    </row>
    <row r="72950" spans="1:4" x14ac:dyDescent="0.25">
      <c r="A72950">
        <v>6263504</v>
      </c>
      <c r="B72950">
        <v>1</v>
      </c>
      <c r="C72950">
        <v>6</v>
      </c>
      <c r="D72950" t="str">
        <f>IF( checkstyle_answers_total_errors[[#This Row],[score]]&lt;1, "unpopular", IF( checkstyle_answers_total_errors[[#This Row],[score]]&gt;4, "popular","neutral"))</f>
        <v>neutral</v>
      </c>
    </row>
    <row r="72951" spans="1:4" x14ac:dyDescent="0.25">
      <c r="A72951">
        <v>43871688</v>
      </c>
      <c r="B72951">
        <v>1</v>
      </c>
      <c r="C72951">
        <v>4</v>
      </c>
      <c r="D72951" t="str">
        <f>IF( checkstyle_answers_total_errors[[#This Row],[score]]&lt;1, "unpopular", IF( checkstyle_answers_total_errors[[#This Row],[score]]&gt;4, "popular","neutral"))</f>
        <v>neutral</v>
      </c>
    </row>
    <row r="72952" spans="1:4" x14ac:dyDescent="0.25">
      <c r="A72952">
        <v>52513436</v>
      </c>
      <c r="B72952">
        <v>1</v>
      </c>
      <c r="C72952">
        <v>2</v>
      </c>
      <c r="D72952" t="str">
        <f>IF( checkstyle_answers_total_errors[[#This Row],[score]]&lt;1, "unpopular", IF( checkstyle_answers_total_errors[[#This Row],[score]]&gt;4, "popular","neutral"))</f>
        <v>neutral</v>
      </c>
    </row>
    <row r="72953" spans="1:4" x14ac:dyDescent="0.25">
      <c r="A72953">
        <v>18588872</v>
      </c>
      <c r="B72953">
        <v>1</v>
      </c>
      <c r="C72953">
        <v>4</v>
      </c>
      <c r="D72953" t="str">
        <f>IF( checkstyle_answers_total_errors[[#This Row],[score]]&lt;1, "unpopular", IF( checkstyle_answers_total_errors[[#This Row],[score]]&gt;4, "popular","neutral"))</f>
        <v>neutral</v>
      </c>
    </row>
    <row r="72954" spans="1:4" x14ac:dyDescent="0.25">
      <c r="A72954">
        <v>17963845</v>
      </c>
      <c r="B72954">
        <v>1</v>
      </c>
      <c r="C72954">
        <v>5</v>
      </c>
      <c r="D72954" t="str">
        <f>IF( checkstyle_answers_total_errors[[#This Row],[score]]&lt;1, "unpopular", IF( checkstyle_answers_total_errors[[#This Row],[score]]&gt;4, "popular","neutral"))</f>
        <v>neutral</v>
      </c>
    </row>
    <row r="72955" spans="1:4" x14ac:dyDescent="0.25">
      <c r="A72955">
        <v>20955587</v>
      </c>
      <c r="B72955">
        <v>1</v>
      </c>
      <c r="C72955">
        <v>8</v>
      </c>
      <c r="D72955" t="str">
        <f>IF( checkstyle_answers_total_errors[[#This Row],[score]]&lt;1, "unpopular", IF( checkstyle_answers_total_errors[[#This Row],[score]]&gt;4, "popular","neutral"))</f>
        <v>neutral</v>
      </c>
    </row>
    <row r="72956" spans="1:4" x14ac:dyDescent="0.25">
      <c r="A72956">
        <v>40545964</v>
      </c>
      <c r="B72956">
        <v>1</v>
      </c>
      <c r="C72956">
        <v>2</v>
      </c>
      <c r="D72956" t="str">
        <f>IF( checkstyle_answers_total_errors[[#This Row],[score]]&lt;1, "unpopular", IF( checkstyle_answers_total_errors[[#This Row],[score]]&gt;4, "popular","neutral"))</f>
        <v>neutral</v>
      </c>
    </row>
    <row r="72957" spans="1:4" x14ac:dyDescent="0.25">
      <c r="A72957">
        <v>56086432</v>
      </c>
      <c r="B72957">
        <v>1</v>
      </c>
      <c r="C72957">
        <v>1</v>
      </c>
      <c r="D72957" t="str">
        <f>IF( checkstyle_answers_total_errors[[#This Row],[score]]&lt;1, "unpopular", IF( checkstyle_answers_total_errors[[#This Row],[score]]&gt;4, "popular","neutral"))</f>
        <v>neutral</v>
      </c>
    </row>
    <row r="72958" spans="1:4" x14ac:dyDescent="0.25">
      <c r="A72958">
        <v>35158000</v>
      </c>
      <c r="B72958">
        <v>1</v>
      </c>
      <c r="C72958">
        <v>3</v>
      </c>
      <c r="D72958" t="str">
        <f>IF( checkstyle_answers_total_errors[[#This Row],[score]]&lt;1, "unpopular", IF( checkstyle_answers_total_errors[[#This Row],[score]]&gt;4, "popular","neutral"))</f>
        <v>neutral</v>
      </c>
    </row>
    <row r="72959" spans="1:4" x14ac:dyDescent="0.25">
      <c r="A72959">
        <v>25183019</v>
      </c>
      <c r="B72959">
        <v>1</v>
      </c>
      <c r="C72959">
        <v>21</v>
      </c>
      <c r="D72959" t="str">
        <f>IF( checkstyle_answers_total_errors[[#This Row],[score]]&lt;1, "unpopular", IF( checkstyle_answers_total_errors[[#This Row],[score]]&gt;4, "popular","neutral"))</f>
        <v>neutral</v>
      </c>
    </row>
    <row r="72960" spans="1:4" x14ac:dyDescent="0.25">
      <c r="A72960">
        <v>18966733</v>
      </c>
      <c r="B72960">
        <v>1</v>
      </c>
      <c r="C72960">
        <v>3</v>
      </c>
      <c r="D72960" t="str">
        <f>IF( checkstyle_answers_total_errors[[#This Row],[score]]&lt;1, "unpopular", IF( checkstyle_answers_total_errors[[#This Row],[score]]&gt;4, "popular","neutral"))</f>
        <v>neutral</v>
      </c>
    </row>
    <row r="72961" spans="1:4" x14ac:dyDescent="0.25">
      <c r="A72961">
        <v>34948099</v>
      </c>
      <c r="B72961">
        <v>1</v>
      </c>
      <c r="C72961">
        <v>9</v>
      </c>
      <c r="D72961" t="str">
        <f>IF( checkstyle_answers_total_errors[[#This Row],[score]]&lt;1, "unpopular", IF( checkstyle_answers_total_errors[[#This Row],[score]]&gt;4, "popular","neutral"))</f>
        <v>neutral</v>
      </c>
    </row>
    <row r="72962" spans="1:4" x14ac:dyDescent="0.25">
      <c r="A72962">
        <v>31232519</v>
      </c>
      <c r="B72962">
        <v>1</v>
      </c>
      <c r="C72962">
        <v>1</v>
      </c>
      <c r="D72962" t="str">
        <f>IF( checkstyle_answers_total_errors[[#This Row],[score]]&lt;1, "unpopular", IF( checkstyle_answers_total_errors[[#This Row],[score]]&gt;4, "popular","neutral"))</f>
        <v>neutral</v>
      </c>
    </row>
    <row r="72963" spans="1:4" x14ac:dyDescent="0.25">
      <c r="A72963">
        <v>35090734</v>
      </c>
      <c r="B72963">
        <v>1</v>
      </c>
      <c r="C72963">
        <v>7</v>
      </c>
      <c r="D72963" t="str">
        <f>IF( checkstyle_answers_total_errors[[#This Row],[score]]&lt;1, "unpopular", IF( checkstyle_answers_total_errors[[#This Row],[score]]&gt;4, "popular","neutral"))</f>
        <v>neutral</v>
      </c>
    </row>
    <row r="72964" spans="1:4" x14ac:dyDescent="0.25">
      <c r="A72964">
        <v>57955399</v>
      </c>
      <c r="B72964">
        <v>1</v>
      </c>
      <c r="C72964">
        <v>2</v>
      </c>
      <c r="D72964" t="str">
        <f>IF( checkstyle_answers_total_errors[[#This Row],[score]]&lt;1, "unpopular", IF( checkstyle_answers_total_errors[[#This Row],[score]]&gt;4, "popular","neutral"))</f>
        <v>neutral</v>
      </c>
    </row>
    <row r="72965" spans="1:4" x14ac:dyDescent="0.25">
      <c r="A72965">
        <v>52504679</v>
      </c>
      <c r="B72965">
        <v>1</v>
      </c>
      <c r="C72965">
        <v>2</v>
      </c>
      <c r="D72965" t="str">
        <f>IF( checkstyle_answers_total_errors[[#This Row],[score]]&lt;1, "unpopular", IF( checkstyle_answers_total_errors[[#This Row],[score]]&gt;4, "popular","neutral"))</f>
        <v>neutral</v>
      </c>
    </row>
    <row r="72966" spans="1:4" x14ac:dyDescent="0.25">
      <c r="A72966">
        <v>33799042</v>
      </c>
      <c r="B72966">
        <v>1</v>
      </c>
      <c r="C72966">
        <v>1</v>
      </c>
      <c r="D72966" t="str">
        <f>IF( checkstyle_answers_total_errors[[#This Row],[score]]&lt;1, "unpopular", IF( checkstyle_answers_total_errors[[#This Row],[score]]&gt;4, "popular","neutral"))</f>
        <v>neutral</v>
      </c>
    </row>
    <row r="72967" spans="1:4" x14ac:dyDescent="0.25">
      <c r="A72967">
        <v>25328877</v>
      </c>
      <c r="B72967">
        <v>1</v>
      </c>
      <c r="C72967">
        <v>17</v>
      </c>
      <c r="D72967" t="str">
        <f>IF( checkstyle_answers_total_errors[[#This Row],[score]]&lt;1, "unpopular", IF( checkstyle_answers_total_errors[[#This Row],[score]]&gt;4, "popular","neutral"))</f>
        <v>neutral</v>
      </c>
    </row>
    <row r="72968" spans="1:4" x14ac:dyDescent="0.25">
      <c r="A72968">
        <v>30587496</v>
      </c>
      <c r="B72968">
        <v>1</v>
      </c>
      <c r="C72968">
        <v>6</v>
      </c>
      <c r="D72968" t="str">
        <f>IF( checkstyle_answers_total_errors[[#This Row],[score]]&lt;1, "unpopular", IF( checkstyle_answers_total_errors[[#This Row],[score]]&gt;4, "popular","neutral"))</f>
        <v>neutral</v>
      </c>
    </row>
    <row r="72969" spans="1:4" x14ac:dyDescent="0.25">
      <c r="A72969">
        <v>20171785</v>
      </c>
      <c r="B72969">
        <v>1</v>
      </c>
      <c r="C72969">
        <v>1</v>
      </c>
      <c r="D72969" t="str">
        <f>IF( checkstyle_answers_total_errors[[#This Row],[score]]&lt;1, "unpopular", IF( checkstyle_answers_total_errors[[#This Row],[score]]&gt;4, "popular","neutral"))</f>
        <v>neutral</v>
      </c>
    </row>
    <row r="72970" spans="1:4" x14ac:dyDescent="0.25">
      <c r="A72970">
        <v>40085785</v>
      </c>
      <c r="B72970">
        <v>1</v>
      </c>
      <c r="C72970">
        <v>7</v>
      </c>
      <c r="D72970" t="str">
        <f>IF( checkstyle_answers_total_errors[[#This Row],[score]]&lt;1, "unpopular", IF( checkstyle_answers_total_errors[[#This Row],[score]]&gt;4, "popular","neutral"))</f>
        <v>neutral</v>
      </c>
    </row>
    <row r="72971" spans="1:4" x14ac:dyDescent="0.25">
      <c r="A72971">
        <v>28749461</v>
      </c>
      <c r="B72971">
        <v>1</v>
      </c>
      <c r="C72971">
        <v>16</v>
      </c>
      <c r="D72971" t="str">
        <f>IF( checkstyle_answers_total_errors[[#This Row],[score]]&lt;1, "unpopular", IF( checkstyle_answers_total_errors[[#This Row],[score]]&gt;4, "popular","neutral"))</f>
        <v>neutral</v>
      </c>
    </row>
    <row r="72972" spans="1:4" x14ac:dyDescent="0.25">
      <c r="A72972">
        <v>56904908</v>
      </c>
      <c r="B72972">
        <v>1</v>
      </c>
      <c r="C72972">
        <v>4</v>
      </c>
      <c r="D72972" t="str">
        <f>IF( checkstyle_answers_total_errors[[#This Row],[score]]&lt;1, "unpopular", IF( checkstyle_answers_total_errors[[#This Row],[score]]&gt;4, "popular","neutral"))</f>
        <v>neutral</v>
      </c>
    </row>
    <row r="72973" spans="1:4" x14ac:dyDescent="0.25">
      <c r="A72973">
        <v>20539368</v>
      </c>
      <c r="B72973">
        <v>1</v>
      </c>
      <c r="C72973">
        <v>1</v>
      </c>
      <c r="D72973" t="str">
        <f>IF( checkstyle_answers_total_errors[[#This Row],[score]]&lt;1, "unpopular", IF( checkstyle_answers_total_errors[[#This Row],[score]]&gt;4, "popular","neutral"))</f>
        <v>neutral</v>
      </c>
    </row>
    <row r="72974" spans="1:4" x14ac:dyDescent="0.25">
      <c r="A72974">
        <v>24833860</v>
      </c>
      <c r="B72974">
        <v>1</v>
      </c>
      <c r="C72974">
        <v>1</v>
      </c>
      <c r="D72974" t="str">
        <f>IF( checkstyle_answers_total_errors[[#This Row],[score]]&lt;1, "unpopular", IF( checkstyle_answers_total_errors[[#This Row],[score]]&gt;4, "popular","neutral"))</f>
        <v>neutral</v>
      </c>
    </row>
    <row r="72975" spans="1:4" x14ac:dyDescent="0.25">
      <c r="A72975">
        <v>12924233</v>
      </c>
      <c r="B72975">
        <v>1</v>
      </c>
      <c r="C72975">
        <v>54</v>
      </c>
      <c r="D72975" t="str">
        <f>IF( checkstyle_answers_total_errors[[#This Row],[score]]&lt;1, "unpopular", IF( checkstyle_answers_total_errors[[#This Row],[score]]&gt;4, "popular","neutral"))</f>
        <v>neutral</v>
      </c>
    </row>
    <row r="72976" spans="1:4" x14ac:dyDescent="0.25">
      <c r="A72976">
        <v>30590936</v>
      </c>
      <c r="B72976">
        <v>1</v>
      </c>
      <c r="C72976">
        <v>2</v>
      </c>
      <c r="D72976" t="str">
        <f>IF( checkstyle_answers_total_errors[[#This Row],[score]]&lt;1, "unpopular", IF( checkstyle_answers_total_errors[[#This Row],[score]]&gt;4, "popular","neutral"))</f>
        <v>neutral</v>
      </c>
    </row>
    <row r="72977" spans="1:4" x14ac:dyDescent="0.25">
      <c r="A72977">
        <v>42304755</v>
      </c>
      <c r="B72977">
        <v>1</v>
      </c>
      <c r="C72977">
        <v>2</v>
      </c>
      <c r="D72977" t="str">
        <f>IF( checkstyle_answers_total_errors[[#This Row],[score]]&lt;1, "unpopular", IF( checkstyle_answers_total_errors[[#This Row],[score]]&gt;4, "popular","neutral"))</f>
        <v>neutral</v>
      </c>
    </row>
    <row r="72978" spans="1:4" x14ac:dyDescent="0.25">
      <c r="A72978">
        <v>53181045</v>
      </c>
      <c r="B72978">
        <v>1</v>
      </c>
      <c r="C72978">
        <v>4</v>
      </c>
      <c r="D72978" t="str">
        <f>IF( checkstyle_answers_total_errors[[#This Row],[score]]&lt;1, "unpopular", IF( checkstyle_answers_total_errors[[#This Row],[score]]&gt;4, "popular","neutral"))</f>
        <v>neutral</v>
      </c>
    </row>
    <row r="72979" spans="1:4" x14ac:dyDescent="0.25">
      <c r="A72979">
        <v>10750126</v>
      </c>
      <c r="B72979">
        <v>1</v>
      </c>
      <c r="C72979">
        <v>1</v>
      </c>
      <c r="D72979" t="str">
        <f>IF( checkstyle_answers_total_errors[[#This Row],[score]]&lt;1, "unpopular", IF( checkstyle_answers_total_errors[[#This Row],[score]]&gt;4, "popular","neutral"))</f>
        <v>neutral</v>
      </c>
    </row>
    <row r="72980" spans="1:4" x14ac:dyDescent="0.25">
      <c r="A72980">
        <v>35402300</v>
      </c>
      <c r="B72980">
        <v>1</v>
      </c>
      <c r="C72980">
        <v>4</v>
      </c>
      <c r="D72980" t="str">
        <f>IF( checkstyle_answers_total_errors[[#This Row],[score]]&lt;1, "unpopular", IF( checkstyle_answers_total_errors[[#This Row],[score]]&gt;4, "popular","neutral"))</f>
        <v>neutral</v>
      </c>
    </row>
    <row r="72981" spans="1:4" x14ac:dyDescent="0.25">
      <c r="A72981">
        <v>35739820</v>
      </c>
      <c r="B72981">
        <v>1</v>
      </c>
      <c r="C72981">
        <v>4</v>
      </c>
      <c r="D72981" t="str">
        <f>IF( checkstyle_answers_total_errors[[#This Row],[score]]&lt;1, "unpopular", IF( checkstyle_answers_total_errors[[#This Row],[score]]&gt;4, "popular","neutral"))</f>
        <v>neutral</v>
      </c>
    </row>
    <row r="72982" spans="1:4" x14ac:dyDescent="0.25">
      <c r="A72982">
        <v>29241388</v>
      </c>
      <c r="B72982">
        <v>1</v>
      </c>
      <c r="C72982">
        <v>4</v>
      </c>
      <c r="D72982" t="str">
        <f>IF( checkstyle_answers_total_errors[[#This Row],[score]]&lt;1, "unpopular", IF( checkstyle_answers_total_errors[[#This Row],[score]]&gt;4, "popular","neutral"))</f>
        <v>neutral</v>
      </c>
    </row>
    <row r="72983" spans="1:4" x14ac:dyDescent="0.25">
      <c r="A72983">
        <v>58466265</v>
      </c>
      <c r="B72983">
        <v>1</v>
      </c>
      <c r="C72983">
        <v>1</v>
      </c>
      <c r="D72983" t="str">
        <f>IF( checkstyle_answers_total_errors[[#This Row],[score]]&lt;1, "unpopular", IF( checkstyle_answers_total_errors[[#This Row],[score]]&gt;4, "popular","neutral"))</f>
        <v>neutral</v>
      </c>
    </row>
    <row r="72984" spans="1:4" x14ac:dyDescent="0.25">
      <c r="A72984">
        <v>35305892</v>
      </c>
      <c r="B72984">
        <v>1</v>
      </c>
      <c r="C72984">
        <v>4</v>
      </c>
      <c r="D72984" t="str">
        <f>IF( checkstyle_answers_total_errors[[#This Row],[score]]&lt;1, "unpopular", IF( checkstyle_answers_total_errors[[#This Row],[score]]&gt;4, "popular","neutral"))</f>
        <v>neutral</v>
      </c>
    </row>
    <row r="72985" spans="1:4" x14ac:dyDescent="0.25">
      <c r="A72985">
        <v>17993988</v>
      </c>
      <c r="B72985">
        <v>1</v>
      </c>
      <c r="C72985">
        <v>3</v>
      </c>
      <c r="D72985" t="str">
        <f>IF( checkstyle_answers_total_errors[[#This Row],[score]]&lt;1, "unpopular", IF( checkstyle_answers_total_errors[[#This Row],[score]]&gt;4, "popular","neutral"))</f>
        <v>neutral</v>
      </c>
    </row>
    <row r="72986" spans="1:4" x14ac:dyDescent="0.25">
      <c r="A72986">
        <v>58980481</v>
      </c>
      <c r="B72986">
        <v>1</v>
      </c>
      <c r="C72986">
        <v>4</v>
      </c>
      <c r="D72986" t="str">
        <f>IF( checkstyle_answers_total_errors[[#This Row],[score]]&lt;1, "unpopular", IF( checkstyle_answers_total_errors[[#This Row],[score]]&gt;4, "popular","neutral"))</f>
        <v>neutral</v>
      </c>
    </row>
    <row r="72987" spans="1:4" x14ac:dyDescent="0.25">
      <c r="A72987">
        <v>49734701</v>
      </c>
      <c r="B72987">
        <v>1</v>
      </c>
      <c r="C72987">
        <v>1</v>
      </c>
      <c r="D72987" t="str">
        <f>IF( checkstyle_answers_total_errors[[#This Row],[score]]&lt;1, "unpopular", IF( checkstyle_answers_total_errors[[#This Row],[score]]&gt;4, "popular","neutral"))</f>
        <v>neutral</v>
      </c>
    </row>
    <row r="72988" spans="1:4" x14ac:dyDescent="0.25">
      <c r="A72988">
        <v>35849843</v>
      </c>
      <c r="B72988">
        <v>1</v>
      </c>
      <c r="C72988">
        <v>3</v>
      </c>
      <c r="D72988" t="str">
        <f>IF( checkstyle_answers_total_errors[[#This Row],[score]]&lt;1, "unpopular", IF( checkstyle_answers_total_errors[[#This Row],[score]]&gt;4, "popular","neutral"))</f>
        <v>neutral</v>
      </c>
    </row>
    <row r="72989" spans="1:4" x14ac:dyDescent="0.25">
      <c r="A72989">
        <v>47342886</v>
      </c>
      <c r="B72989">
        <v>1</v>
      </c>
      <c r="C72989">
        <v>1</v>
      </c>
      <c r="D72989" t="str">
        <f>IF( checkstyle_answers_total_errors[[#This Row],[score]]&lt;1, "unpopular", IF( checkstyle_answers_total_errors[[#This Row],[score]]&gt;4, "popular","neutral"))</f>
        <v>neutral</v>
      </c>
    </row>
    <row r="72990" spans="1:4" x14ac:dyDescent="0.25">
      <c r="A72990">
        <v>18567189</v>
      </c>
      <c r="B72990">
        <v>1</v>
      </c>
      <c r="C72990">
        <v>10</v>
      </c>
      <c r="D72990" t="str">
        <f>IF( checkstyle_answers_total_errors[[#This Row],[score]]&lt;1, "unpopular", IF( checkstyle_answers_total_errors[[#This Row],[score]]&gt;4, "popular","neutral"))</f>
        <v>neutral</v>
      </c>
    </row>
    <row r="72991" spans="1:4" x14ac:dyDescent="0.25">
      <c r="A72991">
        <v>42088223</v>
      </c>
      <c r="B72991">
        <v>1</v>
      </c>
      <c r="C72991">
        <v>8</v>
      </c>
      <c r="D72991" t="str">
        <f>IF( checkstyle_answers_total_errors[[#This Row],[score]]&lt;1, "unpopular", IF( checkstyle_answers_total_errors[[#This Row],[score]]&gt;4, "popular","neutral"))</f>
        <v>neutral</v>
      </c>
    </row>
    <row r="72992" spans="1:4" x14ac:dyDescent="0.25">
      <c r="A72992">
        <v>32779021</v>
      </c>
      <c r="B72992">
        <v>1</v>
      </c>
      <c r="C72992">
        <v>1</v>
      </c>
      <c r="D72992" t="str">
        <f>IF( checkstyle_answers_total_errors[[#This Row],[score]]&lt;1, "unpopular", IF( checkstyle_answers_total_errors[[#This Row],[score]]&gt;4, "popular","neutral"))</f>
        <v>neutral</v>
      </c>
    </row>
    <row r="72993" spans="1:4" x14ac:dyDescent="0.25">
      <c r="A72993">
        <v>41686914</v>
      </c>
      <c r="B72993">
        <v>1</v>
      </c>
      <c r="C72993">
        <v>15</v>
      </c>
      <c r="D72993" t="str">
        <f>IF( checkstyle_answers_total_errors[[#This Row],[score]]&lt;1, "unpopular", IF( checkstyle_answers_total_errors[[#This Row],[score]]&gt;4, "popular","neutral"))</f>
        <v>neutral</v>
      </c>
    </row>
    <row r="72994" spans="1:4" x14ac:dyDescent="0.25">
      <c r="A72994">
        <v>8165153</v>
      </c>
      <c r="B72994">
        <v>1</v>
      </c>
      <c r="C72994">
        <v>5</v>
      </c>
      <c r="D72994" t="str">
        <f>IF( checkstyle_answers_total_errors[[#This Row],[score]]&lt;1, "unpopular", IF( checkstyle_answers_total_errors[[#This Row],[score]]&gt;4, "popular","neutral"))</f>
        <v>neutral</v>
      </c>
    </row>
    <row r="72995" spans="1:4" x14ac:dyDescent="0.25">
      <c r="A72995">
        <v>39748171</v>
      </c>
      <c r="B72995">
        <v>1</v>
      </c>
      <c r="C72995">
        <v>4</v>
      </c>
      <c r="D72995" t="str">
        <f>IF( checkstyle_answers_total_errors[[#This Row],[score]]&lt;1, "unpopular", IF( checkstyle_answers_total_errors[[#This Row],[score]]&gt;4, "popular","neutral"))</f>
        <v>neutral</v>
      </c>
    </row>
    <row r="72996" spans="1:4" x14ac:dyDescent="0.25">
      <c r="A72996">
        <v>53998520</v>
      </c>
      <c r="B72996">
        <v>1</v>
      </c>
      <c r="C72996">
        <v>15</v>
      </c>
      <c r="D72996" t="str">
        <f>IF( checkstyle_answers_total_errors[[#This Row],[score]]&lt;1, "unpopular", IF( checkstyle_answers_total_errors[[#This Row],[score]]&gt;4, "popular","neutral"))</f>
        <v>neutral</v>
      </c>
    </row>
    <row r="72997" spans="1:4" x14ac:dyDescent="0.25">
      <c r="A72997">
        <v>38064246</v>
      </c>
      <c r="B72997">
        <v>1</v>
      </c>
      <c r="C72997">
        <v>2</v>
      </c>
      <c r="D72997" t="str">
        <f>IF( checkstyle_answers_total_errors[[#This Row],[score]]&lt;1, "unpopular", IF( checkstyle_answers_total_errors[[#This Row],[score]]&gt;4, "popular","neutral"))</f>
        <v>neutral</v>
      </c>
    </row>
    <row r="72998" spans="1:4" x14ac:dyDescent="0.25">
      <c r="A72998">
        <v>7668548</v>
      </c>
      <c r="B72998">
        <v>1</v>
      </c>
      <c r="C72998">
        <v>1</v>
      </c>
      <c r="D72998" t="str">
        <f>IF( checkstyle_answers_total_errors[[#This Row],[score]]&lt;1, "unpopular", IF( checkstyle_answers_total_errors[[#This Row],[score]]&gt;4, "popular","neutral"))</f>
        <v>neutral</v>
      </c>
    </row>
    <row r="72999" spans="1:4" x14ac:dyDescent="0.25">
      <c r="A72999">
        <v>30535372</v>
      </c>
      <c r="B72999">
        <v>1</v>
      </c>
      <c r="C72999">
        <v>1</v>
      </c>
      <c r="D72999" t="str">
        <f>IF( checkstyle_answers_total_errors[[#This Row],[score]]&lt;1, "unpopular", IF( checkstyle_answers_total_errors[[#This Row],[score]]&gt;4, "popular","neutral"))</f>
        <v>neutral</v>
      </c>
    </row>
    <row r="73000" spans="1:4" x14ac:dyDescent="0.25">
      <c r="A73000">
        <v>37055967</v>
      </c>
      <c r="B73000">
        <v>1</v>
      </c>
      <c r="C73000">
        <v>2</v>
      </c>
      <c r="D73000" t="str">
        <f>IF( checkstyle_answers_total_errors[[#This Row],[score]]&lt;1, "unpopular", IF( checkstyle_answers_total_errors[[#This Row],[score]]&gt;4, "popular","neutral"))</f>
        <v>neutral</v>
      </c>
    </row>
    <row r="73001" spans="1:4" x14ac:dyDescent="0.25">
      <c r="A73001">
        <v>35788167</v>
      </c>
      <c r="B73001">
        <v>1</v>
      </c>
      <c r="C73001">
        <v>7</v>
      </c>
      <c r="D73001" t="str">
        <f>IF( checkstyle_answers_total_errors[[#This Row],[score]]&lt;1, "unpopular", IF( checkstyle_answers_total_errors[[#This Row],[score]]&gt;4, "popular","neutral"))</f>
        <v>neutral</v>
      </c>
    </row>
    <row r="73002" spans="1:4" x14ac:dyDescent="0.25">
      <c r="A73002">
        <v>16186985</v>
      </c>
      <c r="B73002">
        <v>1</v>
      </c>
      <c r="C73002">
        <v>76</v>
      </c>
      <c r="D73002" t="str">
        <f>IF( checkstyle_answers_total_errors[[#This Row],[score]]&lt;1, "unpopular", IF( checkstyle_answers_total_errors[[#This Row],[score]]&gt;4, "popular","neutral"))</f>
        <v>neutral</v>
      </c>
    </row>
    <row r="73003" spans="1:4" x14ac:dyDescent="0.25">
      <c r="A73003">
        <v>47826952</v>
      </c>
      <c r="B73003">
        <v>1</v>
      </c>
      <c r="C73003">
        <v>1</v>
      </c>
      <c r="D73003" t="str">
        <f>IF( checkstyle_answers_total_errors[[#This Row],[score]]&lt;1, "unpopular", IF( checkstyle_answers_total_errors[[#This Row],[score]]&gt;4, "popular","neutral"))</f>
        <v>neutral</v>
      </c>
    </row>
    <row r="73004" spans="1:4" x14ac:dyDescent="0.25">
      <c r="A73004">
        <v>9515932</v>
      </c>
      <c r="B73004">
        <v>1</v>
      </c>
      <c r="C73004">
        <v>1</v>
      </c>
      <c r="D73004" t="str">
        <f>IF( checkstyle_answers_total_errors[[#This Row],[score]]&lt;1, "unpopular", IF( checkstyle_answers_total_errors[[#This Row],[score]]&gt;4, "popular","neutral"))</f>
        <v>neutral</v>
      </c>
    </row>
    <row r="73005" spans="1:4" x14ac:dyDescent="0.25">
      <c r="A73005">
        <v>49468964</v>
      </c>
      <c r="B73005">
        <v>1</v>
      </c>
      <c r="C73005">
        <v>3</v>
      </c>
      <c r="D73005" t="str">
        <f>IF( checkstyle_answers_total_errors[[#This Row],[score]]&lt;1, "unpopular", IF( checkstyle_answers_total_errors[[#This Row],[score]]&gt;4, "popular","neutral"))</f>
        <v>neutral</v>
      </c>
    </row>
    <row r="73006" spans="1:4" x14ac:dyDescent="0.25">
      <c r="A73006">
        <v>53920548</v>
      </c>
      <c r="B73006">
        <v>1</v>
      </c>
      <c r="C73006">
        <v>1</v>
      </c>
      <c r="D73006" t="str">
        <f>IF( checkstyle_answers_total_errors[[#This Row],[score]]&lt;1, "unpopular", IF( checkstyle_answers_total_errors[[#This Row],[score]]&gt;4, "popular","neutral"))</f>
        <v>neutral</v>
      </c>
    </row>
    <row r="73007" spans="1:4" x14ac:dyDescent="0.25">
      <c r="A73007">
        <v>20593346</v>
      </c>
      <c r="B73007">
        <v>1</v>
      </c>
      <c r="C73007">
        <v>1</v>
      </c>
      <c r="D73007" t="str">
        <f>IF( checkstyle_answers_total_errors[[#This Row],[score]]&lt;1, "unpopular", IF( checkstyle_answers_total_errors[[#This Row],[score]]&gt;4, "popular","neutral"))</f>
        <v>neutral</v>
      </c>
    </row>
    <row r="73008" spans="1:4" x14ac:dyDescent="0.25">
      <c r="A73008">
        <v>16091448</v>
      </c>
      <c r="B73008">
        <v>1</v>
      </c>
      <c r="C73008">
        <v>6</v>
      </c>
      <c r="D73008" t="str">
        <f>IF( checkstyle_answers_total_errors[[#This Row],[score]]&lt;1, "unpopular", IF( checkstyle_answers_total_errors[[#This Row],[score]]&gt;4, "popular","neutral"))</f>
        <v>neutral</v>
      </c>
    </row>
    <row r="73009" spans="1:4" x14ac:dyDescent="0.25">
      <c r="A73009">
        <v>58419861</v>
      </c>
      <c r="B73009">
        <v>1</v>
      </c>
      <c r="C73009">
        <v>4</v>
      </c>
      <c r="D73009" t="str">
        <f>IF( checkstyle_answers_total_errors[[#This Row],[score]]&lt;1, "unpopular", IF( checkstyle_answers_total_errors[[#This Row],[score]]&gt;4, "popular","neutral"))</f>
        <v>neutral</v>
      </c>
    </row>
    <row r="73010" spans="1:4" x14ac:dyDescent="0.25">
      <c r="A73010">
        <v>31349390</v>
      </c>
      <c r="B73010">
        <v>1</v>
      </c>
      <c r="C73010">
        <v>1</v>
      </c>
      <c r="D73010" t="str">
        <f>IF( checkstyle_answers_total_errors[[#This Row],[score]]&lt;1, "unpopular", IF( checkstyle_answers_total_errors[[#This Row],[score]]&gt;4, "popular","neutral"))</f>
        <v>neutral</v>
      </c>
    </row>
    <row r="73011" spans="1:4" x14ac:dyDescent="0.25">
      <c r="A73011">
        <v>51503466</v>
      </c>
      <c r="B73011">
        <v>1</v>
      </c>
      <c r="C73011">
        <v>6</v>
      </c>
      <c r="D73011" t="str">
        <f>IF( checkstyle_answers_total_errors[[#This Row],[score]]&lt;1, "unpopular", IF( checkstyle_answers_total_errors[[#This Row],[score]]&gt;4, "popular","neutral"))</f>
        <v>neutral</v>
      </c>
    </row>
    <row r="73012" spans="1:4" x14ac:dyDescent="0.25">
      <c r="A73012">
        <v>51506538</v>
      </c>
      <c r="B73012">
        <v>1</v>
      </c>
      <c r="C73012">
        <v>1</v>
      </c>
      <c r="D73012" t="str">
        <f>IF( checkstyle_answers_total_errors[[#This Row],[score]]&lt;1, "unpopular", IF( checkstyle_answers_total_errors[[#This Row],[score]]&gt;4, "popular","neutral"))</f>
        <v>neutral</v>
      </c>
    </row>
    <row r="73013" spans="1:4" x14ac:dyDescent="0.25">
      <c r="A73013">
        <v>36618879</v>
      </c>
      <c r="B73013">
        <v>1</v>
      </c>
      <c r="C73013">
        <v>2</v>
      </c>
      <c r="D73013" t="str">
        <f>IF( checkstyle_answers_total_errors[[#This Row],[score]]&lt;1, "unpopular", IF( checkstyle_answers_total_errors[[#This Row],[score]]&gt;4, "popular","neutral"))</f>
        <v>neutral</v>
      </c>
    </row>
    <row r="73014" spans="1:4" x14ac:dyDescent="0.25">
      <c r="A73014">
        <v>38844762</v>
      </c>
      <c r="B73014">
        <v>1</v>
      </c>
      <c r="C73014">
        <v>2</v>
      </c>
      <c r="D73014" t="str">
        <f>IF( checkstyle_answers_total_errors[[#This Row],[score]]&lt;1, "unpopular", IF( checkstyle_answers_total_errors[[#This Row],[score]]&gt;4, "popular","neutral"))</f>
        <v>neutral</v>
      </c>
    </row>
    <row r="73015" spans="1:4" x14ac:dyDescent="0.25">
      <c r="A73015">
        <v>16029304</v>
      </c>
      <c r="B73015">
        <v>1</v>
      </c>
      <c r="C73015">
        <v>26</v>
      </c>
      <c r="D73015" t="str">
        <f>IF( checkstyle_answers_total_errors[[#This Row],[score]]&lt;1, "unpopular", IF( checkstyle_answers_total_errors[[#This Row],[score]]&gt;4, "popular","neutral"))</f>
        <v>neutral</v>
      </c>
    </row>
    <row r="73016" spans="1:4" x14ac:dyDescent="0.25">
      <c r="A73016">
        <v>54197420</v>
      </c>
      <c r="B73016">
        <v>1</v>
      </c>
      <c r="C73016">
        <v>17</v>
      </c>
      <c r="D73016" t="str">
        <f>IF( checkstyle_answers_total_errors[[#This Row],[score]]&lt;1, "unpopular", IF( checkstyle_answers_total_errors[[#This Row],[score]]&gt;4, "popular","neutral"))</f>
        <v>neutral</v>
      </c>
    </row>
    <row r="73017" spans="1:4" x14ac:dyDescent="0.25">
      <c r="A73017">
        <v>39761446</v>
      </c>
      <c r="B73017">
        <v>1</v>
      </c>
      <c r="C73017">
        <v>1</v>
      </c>
      <c r="D73017" t="str">
        <f>IF( checkstyle_answers_total_errors[[#This Row],[score]]&lt;1, "unpopular", IF( checkstyle_answers_total_errors[[#This Row],[score]]&gt;4, "popular","neutral"))</f>
        <v>neutral</v>
      </c>
    </row>
    <row r="73018" spans="1:4" x14ac:dyDescent="0.25">
      <c r="A73018">
        <v>48402493</v>
      </c>
      <c r="B73018">
        <v>1</v>
      </c>
      <c r="C73018">
        <v>6</v>
      </c>
      <c r="D73018" t="str">
        <f>IF( checkstyle_answers_total_errors[[#This Row],[score]]&lt;1, "unpopular", IF( checkstyle_answers_total_errors[[#This Row],[score]]&gt;4, "popular","neutral"))</f>
        <v>neutral</v>
      </c>
    </row>
    <row r="73019" spans="1:4" x14ac:dyDescent="0.25">
      <c r="A73019">
        <v>40402647</v>
      </c>
      <c r="B73019">
        <v>1</v>
      </c>
      <c r="C73019">
        <v>6</v>
      </c>
      <c r="D73019" t="str">
        <f>IF( checkstyle_answers_total_errors[[#This Row],[score]]&lt;1, "unpopular", IF( checkstyle_answers_total_errors[[#This Row],[score]]&gt;4, "popular","neutral"))</f>
        <v>neutral</v>
      </c>
    </row>
    <row r="73020" spans="1:4" x14ac:dyDescent="0.25">
      <c r="A73020">
        <v>23517125</v>
      </c>
      <c r="B73020">
        <v>1</v>
      </c>
      <c r="C73020">
        <v>21</v>
      </c>
      <c r="D73020" t="str">
        <f>IF( checkstyle_answers_total_errors[[#This Row],[score]]&lt;1, "unpopular", IF( checkstyle_answers_total_errors[[#This Row],[score]]&gt;4, "popular","neutral"))</f>
        <v>neutral</v>
      </c>
    </row>
    <row r="73021" spans="1:4" x14ac:dyDescent="0.25">
      <c r="A73021">
        <v>19664715</v>
      </c>
      <c r="B73021">
        <v>1</v>
      </c>
      <c r="C73021">
        <v>22</v>
      </c>
      <c r="D73021" t="str">
        <f>IF( checkstyle_answers_total_errors[[#This Row],[score]]&lt;1, "unpopular", IF( checkstyle_answers_total_errors[[#This Row],[score]]&gt;4, "popular","neutral"))</f>
        <v>neutral</v>
      </c>
    </row>
    <row r="73022" spans="1:4" x14ac:dyDescent="0.25">
      <c r="A73022">
        <v>49124580</v>
      </c>
      <c r="B73022">
        <v>1</v>
      </c>
      <c r="C73022">
        <v>2</v>
      </c>
      <c r="D73022" t="str">
        <f>IF( checkstyle_answers_total_errors[[#This Row],[score]]&lt;1, "unpopular", IF( checkstyle_answers_total_errors[[#This Row],[score]]&gt;4, "popular","neutral"))</f>
        <v>neutral</v>
      </c>
    </row>
    <row r="73023" spans="1:4" x14ac:dyDescent="0.25">
      <c r="A73023">
        <v>41099054</v>
      </c>
      <c r="B73023">
        <v>1</v>
      </c>
      <c r="C73023">
        <v>19</v>
      </c>
      <c r="D73023" t="str">
        <f>IF( checkstyle_answers_total_errors[[#This Row],[score]]&lt;1, "unpopular", IF( checkstyle_answers_total_errors[[#This Row],[score]]&gt;4, "popular","neutral"))</f>
        <v>neutral</v>
      </c>
    </row>
    <row r="73024" spans="1:4" x14ac:dyDescent="0.25">
      <c r="A73024">
        <v>39167414</v>
      </c>
      <c r="B73024">
        <v>1</v>
      </c>
      <c r="C73024">
        <v>7</v>
      </c>
      <c r="D73024" t="str">
        <f>IF( checkstyle_answers_total_errors[[#This Row],[score]]&lt;1, "unpopular", IF( checkstyle_answers_total_errors[[#This Row],[score]]&gt;4, "popular","neutral"))</f>
        <v>neutral</v>
      </c>
    </row>
    <row r="73025" spans="1:4" x14ac:dyDescent="0.25">
      <c r="A73025">
        <v>35567896</v>
      </c>
      <c r="B73025">
        <v>1</v>
      </c>
      <c r="C73025">
        <v>5</v>
      </c>
      <c r="D73025" t="str">
        <f>IF( checkstyle_answers_total_errors[[#This Row],[score]]&lt;1, "unpopular", IF( checkstyle_answers_total_errors[[#This Row],[score]]&gt;4, "popular","neutral"))</f>
        <v>neutral</v>
      </c>
    </row>
    <row r="73026" spans="1:4" x14ac:dyDescent="0.25">
      <c r="A73026">
        <v>16609283</v>
      </c>
      <c r="B73026">
        <v>1</v>
      </c>
      <c r="C73026">
        <v>2</v>
      </c>
      <c r="D73026" t="str">
        <f>IF( checkstyle_answers_total_errors[[#This Row],[score]]&lt;1, "unpopular", IF( checkstyle_answers_total_errors[[#This Row],[score]]&gt;4, "popular","neutral"))</f>
        <v>neutral</v>
      </c>
    </row>
    <row r="73027" spans="1:4" x14ac:dyDescent="0.25">
      <c r="A73027">
        <v>16183853</v>
      </c>
      <c r="B73027">
        <v>1</v>
      </c>
      <c r="C73027">
        <v>1</v>
      </c>
      <c r="D73027" t="str">
        <f>IF( checkstyle_answers_total_errors[[#This Row],[score]]&lt;1, "unpopular", IF( checkstyle_answers_total_errors[[#This Row],[score]]&gt;4, "popular","neutral"))</f>
        <v>neutral</v>
      </c>
    </row>
    <row r="73028" spans="1:4" x14ac:dyDescent="0.25">
      <c r="A73028">
        <v>7821484</v>
      </c>
      <c r="B73028">
        <v>1</v>
      </c>
      <c r="C73028">
        <v>11</v>
      </c>
      <c r="D73028" t="str">
        <f>IF( checkstyle_answers_total_errors[[#This Row],[score]]&lt;1, "unpopular", IF( checkstyle_answers_total_errors[[#This Row],[score]]&gt;4, "popular","neutral"))</f>
        <v>neutral</v>
      </c>
    </row>
    <row r="73029" spans="1:4" x14ac:dyDescent="0.25">
      <c r="A73029">
        <v>39187559</v>
      </c>
      <c r="B73029">
        <v>1</v>
      </c>
      <c r="C73029">
        <v>3</v>
      </c>
      <c r="D73029" t="str">
        <f>IF( checkstyle_answers_total_errors[[#This Row],[score]]&lt;1, "unpopular", IF( checkstyle_answers_total_errors[[#This Row],[score]]&gt;4, "popular","neutral"))</f>
        <v>neutral</v>
      </c>
    </row>
    <row r="73030" spans="1:4" x14ac:dyDescent="0.25">
      <c r="A73030">
        <v>42265101</v>
      </c>
      <c r="B73030">
        <v>1</v>
      </c>
      <c r="C73030">
        <v>3</v>
      </c>
      <c r="D73030" t="str">
        <f>IF( checkstyle_answers_total_errors[[#This Row],[score]]&lt;1, "unpopular", IF( checkstyle_answers_total_errors[[#This Row],[score]]&gt;4, "popular","neutral"))</f>
        <v>neutral</v>
      </c>
    </row>
    <row r="73031" spans="1:4" x14ac:dyDescent="0.25">
      <c r="A73031">
        <v>22530146</v>
      </c>
      <c r="B73031">
        <v>1</v>
      </c>
      <c r="C73031">
        <v>1</v>
      </c>
      <c r="D73031" t="str">
        <f>IF( checkstyle_answers_total_errors[[#This Row],[score]]&lt;1, "unpopular", IF( checkstyle_answers_total_errors[[#This Row],[score]]&gt;4, "popular","neutral"))</f>
        <v>neutral</v>
      </c>
    </row>
    <row r="73032" spans="1:4" x14ac:dyDescent="0.25">
      <c r="A73032">
        <v>51469266</v>
      </c>
      <c r="B73032">
        <v>1</v>
      </c>
      <c r="C73032">
        <v>3</v>
      </c>
      <c r="D73032" t="str">
        <f>IF( checkstyle_answers_total_errors[[#This Row],[score]]&lt;1, "unpopular", IF( checkstyle_answers_total_errors[[#This Row],[score]]&gt;4, "popular","neutral"))</f>
        <v>neutral</v>
      </c>
    </row>
    <row r="73033" spans="1:4" x14ac:dyDescent="0.25">
      <c r="A73033">
        <v>57049932</v>
      </c>
      <c r="B73033">
        <v>1</v>
      </c>
      <c r="C73033">
        <v>6</v>
      </c>
      <c r="D73033" t="str">
        <f>IF( checkstyle_answers_total_errors[[#This Row],[score]]&lt;1, "unpopular", IF( checkstyle_answers_total_errors[[#This Row],[score]]&gt;4, "popular","neutral"))</f>
        <v>neutral</v>
      </c>
    </row>
    <row r="73034" spans="1:4" x14ac:dyDescent="0.25">
      <c r="A73034">
        <v>18072086</v>
      </c>
      <c r="B73034">
        <v>1</v>
      </c>
      <c r="C73034">
        <v>5</v>
      </c>
      <c r="D73034" t="str">
        <f>IF( checkstyle_answers_total_errors[[#This Row],[score]]&lt;1, "unpopular", IF( checkstyle_answers_total_errors[[#This Row],[score]]&gt;4, "popular","neutral"))</f>
        <v>neutral</v>
      </c>
    </row>
    <row r="73035" spans="1:4" x14ac:dyDescent="0.25">
      <c r="A73035">
        <v>53589199</v>
      </c>
      <c r="B73035">
        <v>1</v>
      </c>
      <c r="C73035">
        <v>4</v>
      </c>
      <c r="D73035" t="str">
        <f>IF( checkstyle_answers_total_errors[[#This Row],[score]]&lt;1, "unpopular", IF( checkstyle_answers_total_errors[[#This Row],[score]]&gt;4, "popular","neutral"))</f>
        <v>neutral</v>
      </c>
    </row>
    <row r="73036" spans="1:4" x14ac:dyDescent="0.25">
      <c r="A73036">
        <v>58905582</v>
      </c>
      <c r="B73036">
        <v>1</v>
      </c>
      <c r="C73036">
        <v>1</v>
      </c>
      <c r="D73036" t="str">
        <f>IF( checkstyle_answers_total_errors[[#This Row],[score]]&lt;1, "unpopular", IF( checkstyle_answers_total_errors[[#This Row],[score]]&gt;4, "popular","neutral"))</f>
        <v>neutral</v>
      </c>
    </row>
    <row r="73037" spans="1:4" x14ac:dyDescent="0.25">
      <c r="A73037">
        <v>29115064</v>
      </c>
      <c r="B73037">
        <v>1</v>
      </c>
      <c r="C73037">
        <v>8</v>
      </c>
      <c r="D73037" t="str">
        <f>IF( checkstyle_answers_total_errors[[#This Row],[score]]&lt;1, "unpopular", IF( checkstyle_answers_total_errors[[#This Row],[score]]&gt;4, "popular","neutral"))</f>
        <v>neutral</v>
      </c>
    </row>
    <row r="73038" spans="1:4" x14ac:dyDescent="0.25">
      <c r="A73038">
        <v>7828419</v>
      </c>
      <c r="B73038">
        <v>1</v>
      </c>
      <c r="C73038">
        <v>32</v>
      </c>
      <c r="D73038" t="str">
        <f>IF( checkstyle_answers_total_errors[[#This Row],[score]]&lt;1, "unpopular", IF( checkstyle_answers_total_errors[[#This Row],[score]]&gt;4, "popular","neutral"))</f>
        <v>neutral</v>
      </c>
    </row>
    <row r="73039" spans="1:4" x14ac:dyDescent="0.25">
      <c r="A73039">
        <v>27992153</v>
      </c>
      <c r="B73039">
        <v>1</v>
      </c>
      <c r="C73039">
        <v>84</v>
      </c>
      <c r="D73039" t="str">
        <f>IF( checkstyle_answers_total_errors[[#This Row],[score]]&lt;1, "unpopular", IF( checkstyle_answers_total_errors[[#This Row],[score]]&gt;4, "popular","neutral"))</f>
        <v>neutral</v>
      </c>
    </row>
    <row r="73040" spans="1:4" x14ac:dyDescent="0.25">
      <c r="A73040">
        <v>52004269</v>
      </c>
      <c r="B73040">
        <v>1</v>
      </c>
      <c r="C73040">
        <v>4</v>
      </c>
      <c r="D73040" t="str">
        <f>IF( checkstyle_answers_total_errors[[#This Row],[score]]&lt;1, "unpopular", IF( checkstyle_answers_total_errors[[#This Row],[score]]&gt;4, "popular","neutral"))</f>
        <v>neutral</v>
      </c>
    </row>
    <row r="73041" spans="1:4" x14ac:dyDescent="0.25">
      <c r="A73041">
        <v>59872183</v>
      </c>
      <c r="B73041">
        <v>1</v>
      </c>
      <c r="C73041">
        <v>1</v>
      </c>
      <c r="D73041" t="str">
        <f>IF( checkstyle_answers_total_errors[[#This Row],[score]]&lt;1, "unpopular", IF( checkstyle_answers_total_errors[[#This Row],[score]]&gt;4, "popular","neutral"))</f>
        <v>neutral</v>
      </c>
    </row>
    <row r="73042" spans="1:4" x14ac:dyDescent="0.25">
      <c r="A73042">
        <v>3220146</v>
      </c>
      <c r="B73042">
        <v>1</v>
      </c>
      <c r="C73042">
        <v>2</v>
      </c>
      <c r="D73042" t="str">
        <f>IF( checkstyle_answers_total_errors[[#This Row],[score]]&lt;1, "unpopular", IF( checkstyle_answers_total_errors[[#This Row],[score]]&gt;4, "popular","neutral"))</f>
        <v>neutral</v>
      </c>
    </row>
    <row r="73043" spans="1:4" x14ac:dyDescent="0.25">
      <c r="A73043">
        <v>58968416</v>
      </c>
      <c r="B73043">
        <v>1</v>
      </c>
      <c r="C73043">
        <v>1</v>
      </c>
      <c r="D73043" t="str">
        <f>IF( checkstyle_answers_total_errors[[#This Row],[score]]&lt;1, "unpopular", IF( checkstyle_answers_total_errors[[#This Row],[score]]&gt;4, "popular","neutral"))</f>
        <v>neutral</v>
      </c>
    </row>
    <row r="73044" spans="1:4" x14ac:dyDescent="0.25">
      <c r="A73044">
        <v>16770257</v>
      </c>
      <c r="B73044">
        <v>1</v>
      </c>
      <c r="C73044">
        <v>1</v>
      </c>
      <c r="D73044" t="str">
        <f>IF( checkstyle_answers_total_errors[[#This Row],[score]]&lt;1, "unpopular", IF( checkstyle_answers_total_errors[[#This Row],[score]]&gt;4, "popular","neutral"))</f>
        <v>neutral</v>
      </c>
    </row>
    <row r="73045" spans="1:4" x14ac:dyDescent="0.25">
      <c r="A73045">
        <v>15902279</v>
      </c>
      <c r="B73045">
        <v>1</v>
      </c>
      <c r="C73045">
        <v>2</v>
      </c>
      <c r="D73045" t="str">
        <f>IF( checkstyle_answers_total_errors[[#This Row],[score]]&lt;1, "unpopular", IF( checkstyle_answers_total_errors[[#This Row],[score]]&gt;4, "popular","neutral"))</f>
        <v>neutral</v>
      </c>
    </row>
    <row r="73046" spans="1:4" x14ac:dyDescent="0.25">
      <c r="A73046">
        <v>8797552</v>
      </c>
      <c r="B73046">
        <v>1</v>
      </c>
      <c r="C73046">
        <v>2</v>
      </c>
      <c r="D73046" t="str">
        <f>IF( checkstyle_answers_total_errors[[#This Row],[score]]&lt;1, "unpopular", IF( checkstyle_answers_total_errors[[#This Row],[score]]&gt;4, "popular","neutral"))</f>
        <v>neutral</v>
      </c>
    </row>
    <row r="73047" spans="1:4" x14ac:dyDescent="0.25">
      <c r="A73047">
        <v>49748845</v>
      </c>
      <c r="B73047">
        <v>1</v>
      </c>
      <c r="C73047">
        <v>1</v>
      </c>
      <c r="D73047" t="str">
        <f>IF( checkstyle_answers_total_errors[[#This Row],[score]]&lt;1, "unpopular", IF( checkstyle_answers_total_errors[[#This Row],[score]]&gt;4, "popular","neutral"))</f>
        <v>neutral</v>
      </c>
    </row>
    <row r="73048" spans="1:4" x14ac:dyDescent="0.25">
      <c r="A73048">
        <v>21332053</v>
      </c>
      <c r="B73048">
        <v>1</v>
      </c>
      <c r="C73048">
        <v>1</v>
      </c>
      <c r="D73048" t="str">
        <f>IF( checkstyle_answers_total_errors[[#This Row],[score]]&lt;1, "unpopular", IF( checkstyle_answers_total_errors[[#This Row],[score]]&gt;4, "popular","neutral"))</f>
        <v>neutral</v>
      </c>
    </row>
    <row r="73049" spans="1:4" x14ac:dyDescent="0.25">
      <c r="A73049">
        <v>32563877</v>
      </c>
      <c r="B73049">
        <v>1</v>
      </c>
      <c r="C73049">
        <v>1</v>
      </c>
      <c r="D73049" t="str">
        <f>IF( checkstyle_answers_total_errors[[#This Row],[score]]&lt;1, "unpopular", IF( checkstyle_answers_total_errors[[#This Row],[score]]&gt;4, "popular","neutral"))</f>
        <v>neutral</v>
      </c>
    </row>
    <row r="73050" spans="1:4" x14ac:dyDescent="0.25">
      <c r="A73050">
        <v>30029096</v>
      </c>
      <c r="B73050">
        <v>1</v>
      </c>
      <c r="C73050">
        <v>1</v>
      </c>
      <c r="D73050" t="str">
        <f>IF( checkstyle_answers_total_errors[[#This Row],[score]]&lt;1, "unpopular", IF( checkstyle_answers_total_errors[[#This Row],[score]]&gt;4, "popular","neutral"))</f>
        <v>neutral</v>
      </c>
    </row>
    <row r="73051" spans="1:4" x14ac:dyDescent="0.25">
      <c r="A73051">
        <v>44292891</v>
      </c>
      <c r="B73051">
        <v>1</v>
      </c>
      <c r="C73051">
        <v>23</v>
      </c>
      <c r="D73051" t="str">
        <f>IF( checkstyle_answers_total_errors[[#This Row],[score]]&lt;1, "unpopular", IF( checkstyle_answers_total_errors[[#This Row],[score]]&gt;4, "popular","neutral"))</f>
        <v>neutral</v>
      </c>
    </row>
    <row r="73052" spans="1:4" x14ac:dyDescent="0.25">
      <c r="A73052">
        <v>11920670</v>
      </c>
      <c r="B73052">
        <v>1</v>
      </c>
      <c r="C73052">
        <v>2</v>
      </c>
      <c r="D73052" t="str">
        <f>IF( checkstyle_answers_total_errors[[#This Row],[score]]&lt;1, "unpopular", IF( checkstyle_answers_total_errors[[#This Row],[score]]&gt;4, "popular","neutral"))</f>
        <v>neutral</v>
      </c>
    </row>
    <row r="73053" spans="1:4" x14ac:dyDescent="0.25">
      <c r="A73053">
        <v>9771993</v>
      </c>
      <c r="B73053">
        <v>1</v>
      </c>
      <c r="C73053">
        <v>5</v>
      </c>
      <c r="D73053" t="str">
        <f>IF( checkstyle_answers_total_errors[[#This Row],[score]]&lt;1, "unpopular", IF( checkstyle_answers_total_errors[[#This Row],[score]]&gt;4, "popular","neutral"))</f>
        <v>neutral</v>
      </c>
    </row>
    <row r="73054" spans="1:4" x14ac:dyDescent="0.25">
      <c r="A73054">
        <v>9731812</v>
      </c>
      <c r="B73054">
        <v>1</v>
      </c>
      <c r="C73054">
        <v>1</v>
      </c>
      <c r="D73054" t="str">
        <f>IF( checkstyle_answers_total_errors[[#This Row],[score]]&lt;1, "unpopular", IF( checkstyle_answers_total_errors[[#This Row],[score]]&gt;4, "popular","neutral"))</f>
        <v>neutral</v>
      </c>
    </row>
    <row r="73055" spans="1:4" x14ac:dyDescent="0.25">
      <c r="A73055">
        <v>60458855</v>
      </c>
      <c r="B73055">
        <v>1</v>
      </c>
      <c r="C73055">
        <v>13</v>
      </c>
      <c r="D73055" t="str">
        <f>IF( checkstyle_answers_total_errors[[#This Row],[score]]&lt;1, "unpopular", IF( checkstyle_answers_total_errors[[#This Row],[score]]&gt;4, "popular","neutral"))</f>
        <v>neutral</v>
      </c>
    </row>
    <row r="73056" spans="1:4" x14ac:dyDescent="0.25">
      <c r="A73056">
        <v>13491329</v>
      </c>
      <c r="B73056">
        <v>1</v>
      </c>
      <c r="C73056">
        <v>4</v>
      </c>
      <c r="D73056" t="str">
        <f>IF( checkstyle_answers_total_errors[[#This Row],[score]]&lt;1, "unpopular", IF( checkstyle_answers_total_errors[[#This Row],[score]]&gt;4, "popular","neutral"))</f>
        <v>neutral</v>
      </c>
    </row>
    <row r="73057" spans="1:4" x14ac:dyDescent="0.25">
      <c r="A73057">
        <v>23751573</v>
      </c>
      <c r="B73057">
        <v>1</v>
      </c>
      <c r="C73057">
        <v>7</v>
      </c>
      <c r="D73057" t="str">
        <f>IF( checkstyle_answers_total_errors[[#This Row],[score]]&lt;1, "unpopular", IF( checkstyle_answers_total_errors[[#This Row],[score]]&gt;4, "popular","neutral"))</f>
        <v>neutral</v>
      </c>
    </row>
    <row r="73058" spans="1:4" x14ac:dyDescent="0.25">
      <c r="A73058">
        <v>26232143</v>
      </c>
      <c r="B73058">
        <v>1</v>
      </c>
      <c r="C73058">
        <v>7</v>
      </c>
      <c r="D73058" t="str">
        <f>IF( checkstyle_answers_total_errors[[#This Row],[score]]&lt;1, "unpopular", IF( checkstyle_answers_total_errors[[#This Row],[score]]&gt;4, "popular","neutral"))</f>
        <v>neutral</v>
      </c>
    </row>
    <row r="73059" spans="1:4" x14ac:dyDescent="0.25">
      <c r="A73059">
        <v>42618617</v>
      </c>
      <c r="B73059">
        <v>1</v>
      </c>
      <c r="C73059">
        <v>5</v>
      </c>
      <c r="D73059" t="str">
        <f>IF( checkstyle_answers_total_errors[[#This Row],[score]]&lt;1, "unpopular", IF( checkstyle_answers_total_errors[[#This Row],[score]]&gt;4, "popular","neutral"))</f>
        <v>neutral</v>
      </c>
    </row>
    <row r="73060" spans="1:4" x14ac:dyDescent="0.25">
      <c r="A73060">
        <v>13797930</v>
      </c>
      <c r="B73060">
        <v>1</v>
      </c>
      <c r="C73060">
        <v>7</v>
      </c>
      <c r="D73060" t="str">
        <f>IF( checkstyle_answers_total_errors[[#This Row],[score]]&lt;1, "unpopular", IF( checkstyle_answers_total_errors[[#This Row],[score]]&gt;4, "popular","neutral"))</f>
        <v>neutral</v>
      </c>
    </row>
    <row r="73061" spans="1:4" x14ac:dyDescent="0.25">
      <c r="A73061">
        <v>9681808</v>
      </c>
      <c r="B73061">
        <v>1</v>
      </c>
      <c r="C73061">
        <v>5</v>
      </c>
      <c r="D73061" t="str">
        <f>IF( checkstyle_answers_total_errors[[#This Row],[score]]&lt;1, "unpopular", IF( checkstyle_answers_total_errors[[#This Row],[score]]&gt;4, "popular","neutral"))</f>
        <v>neutral</v>
      </c>
    </row>
    <row r="73062" spans="1:4" x14ac:dyDescent="0.25">
      <c r="A73062">
        <v>55195973</v>
      </c>
      <c r="B73062">
        <v>1</v>
      </c>
      <c r="C73062">
        <v>2</v>
      </c>
      <c r="D73062" t="str">
        <f>IF( checkstyle_answers_total_errors[[#This Row],[score]]&lt;1, "unpopular", IF( checkstyle_answers_total_errors[[#This Row],[score]]&gt;4, "popular","neutral"))</f>
        <v>neutral</v>
      </c>
    </row>
    <row r="73063" spans="1:4" x14ac:dyDescent="0.25">
      <c r="A73063">
        <v>17181267</v>
      </c>
      <c r="B73063">
        <v>1</v>
      </c>
      <c r="C73063">
        <v>4</v>
      </c>
      <c r="D73063" t="str">
        <f>IF( checkstyle_answers_total_errors[[#This Row],[score]]&lt;1, "unpopular", IF( checkstyle_answers_total_errors[[#This Row],[score]]&gt;4, "popular","neutral"))</f>
        <v>neutral</v>
      </c>
    </row>
    <row r="73064" spans="1:4" x14ac:dyDescent="0.25">
      <c r="A73064">
        <v>21678358</v>
      </c>
      <c r="B73064">
        <v>1</v>
      </c>
      <c r="C73064">
        <v>3</v>
      </c>
      <c r="D73064" t="str">
        <f>IF( checkstyle_answers_total_errors[[#This Row],[score]]&lt;1, "unpopular", IF( checkstyle_answers_total_errors[[#This Row],[score]]&gt;4, "popular","neutral"))</f>
        <v>neutral</v>
      </c>
    </row>
    <row r="73065" spans="1:4" x14ac:dyDescent="0.25">
      <c r="A73065">
        <v>27419008</v>
      </c>
      <c r="B73065">
        <v>1</v>
      </c>
      <c r="C73065">
        <v>3</v>
      </c>
      <c r="D73065" t="str">
        <f>IF( checkstyle_answers_total_errors[[#This Row],[score]]&lt;1, "unpopular", IF( checkstyle_answers_total_errors[[#This Row],[score]]&gt;4, "popular","neutral"))</f>
        <v>neutral</v>
      </c>
    </row>
    <row r="73066" spans="1:4" x14ac:dyDescent="0.25">
      <c r="A73066">
        <v>19102532</v>
      </c>
      <c r="B73066">
        <v>1</v>
      </c>
      <c r="C73066">
        <v>1</v>
      </c>
      <c r="D73066" t="str">
        <f>IF( checkstyle_answers_total_errors[[#This Row],[score]]&lt;1, "unpopular", IF( checkstyle_answers_total_errors[[#This Row],[score]]&gt;4, "popular","neutral"))</f>
        <v>neutral</v>
      </c>
    </row>
    <row r="73067" spans="1:4" x14ac:dyDescent="0.25">
      <c r="A73067">
        <v>39207273</v>
      </c>
      <c r="B73067">
        <v>1</v>
      </c>
      <c r="C73067">
        <v>1</v>
      </c>
      <c r="D73067" t="str">
        <f>IF( checkstyle_answers_total_errors[[#This Row],[score]]&lt;1, "unpopular", IF( checkstyle_answers_total_errors[[#This Row],[score]]&gt;4, "popular","neutral"))</f>
        <v>neutral</v>
      </c>
    </row>
    <row r="73068" spans="1:4" x14ac:dyDescent="0.25">
      <c r="A73068">
        <v>15497146</v>
      </c>
      <c r="B73068">
        <v>1</v>
      </c>
      <c r="C73068">
        <v>1</v>
      </c>
      <c r="D73068" t="str">
        <f>IF( checkstyle_answers_total_errors[[#This Row],[score]]&lt;1, "unpopular", IF( checkstyle_answers_total_errors[[#This Row],[score]]&gt;4, "popular","neutral"))</f>
        <v>neutral</v>
      </c>
    </row>
    <row r="73069" spans="1:4" x14ac:dyDescent="0.25">
      <c r="A73069">
        <v>24752242</v>
      </c>
      <c r="B73069">
        <v>1</v>
      </c>
      <c r="C73069">
        <v>2</v>
      </c>
      <c r="D73069" t="str">
        <f>IF( checkstyle_answers_total_errors[[#This Row],[score]]&lt;1, "unpopular", IF( checkstyle_answers_total_errors[[#This Row],[score]]&gt;4, "popular","neutral"))</f>
        <v>neutral</v>
      </c>
    </row>
    <row r="73070" spans="1:4" x14ac:dyDescent="0.25">
      <c r="A73070">
        <v>44423184</v>
      </c>
      <c r="B73070">
        <v>1</v>
      </c>
      <c r="C73070">
        <v>12</v>
      </c>
      <c r="D73070" t="str">
        <f>IF( checkstyle_answers_total_errors[[#This Row],[score]]&lt;1, "unpopular", IF( checkstyle_answers_total_errors[[#This Row],[score]]&gt;4, "popular","neutral"))</f>
        <v>neutral</v>
      </c>
    </row>
    <row r="73071" spans="1:4" x14ac:dyDescent="0.25">
      <c r="A73071">
        <v>23046428</v>
      </c>
      <c r="B73071">
        <v>1</v>
      </c>
      <c r="C73071">
        <v>5</v>
      </c>
      <c r="D73071" t="str">
        <f>IF( checkstyle_answers_total_errors[[#This Row],[score]]&lt;1, "unpopular", IF( checkstyle_answers_total_errors[[#This Row],[score]]&gt;4, "popular","neutral"))</f>
        <v>neutral</v>
      </c>
    </row>
    <row r="73072" spans="1:4" x14ac:dyDescent="0.25">
      <c r="A73072">
        <v>29692500</v>
      </c>
      <c r="B73072">
        <v>1</v>
      </c>
      <c r="C73072">
        <v>7</v>
      </c>
      <c r="D73072" t="str">
        <f>IF( checkstyle_answers_total_errors[[#This Row],[score]]&lt;1, "unpopular", IF( checkstyle_answers_total_errors[[#This Row],[score]]&gt;4, "popular","neutral"))</f>
        <v>neutral</v>
      </c>
    </row>
    <row r="73073" spans="1:4" x14ac:dyDescent="0.25">
      <c r="A73073">
        <v>48249216</v>
      </c>
      <c r="B73073">
        <v>1</v>
      </c>
      <c r="C73073">
        <v>1</v>
      </c>
      <c r="D73073" t="str">
        <f>IF( checkstyle_answers_total_errors[[#This Row],[score]]&lt;1, "unpopular", IF( checkstyle_answers_total_errors[[#This Row],[score]]&gt;4, "popular","neutral"))</f>
        <v>neutral</v>
      </c>
    </row>
    <row r="73074" spans="1:4" x14ac:dyDescent="0.25">
      <c r="A73074">
        <v>25294967</v>
      </c>
      <c r="B73074">
        <v>1</v>
      </c>
      <c r="C73074">
        <v>2</v>
      </c>
      <c r="D73074" t="str">
        <f>IF( checkstyle_answers_total_errors[[#This Row],[score]]&lt;1, "unpopular", IF( checkstyle_answers_total_errors[[#This Row],[score]]&gt;4, "popular","neutral"))</f>
        <v>neutral</v>
      </c>
    </row>
    <row r="73075" spans="1:4" x14ac:dyDescent="0.25">
      <c r="A73075">
        <v>18997499</v>
      </c>
      <c r="B73075">
        <v>1</v>
      </c>
      <c r="C73075">
        <v>1</v>
      </c>
      <c r="D73075" t="str">
        <f>IF( checkstyle_answers_total_errors[[#This Row],[score]]&lt;1, "unpopular", IF( checkstyle_answers_total_errors[[#This Row],[score]]&gt;4, "popular","neutral"))</f>
        <v>neutral</v>
      </c>
    </row>
    <row r="73076" spans="1:4" x14ac:dyDescent="0.25">
      <c r="A73076">
        <v>19491048</v>
      </c>
      <c r="B73076">
        <v>1</v>
      </c>
      <c r="C73076">
        <v>24</v>
      </c>
      <c r="D73076" t="str">
        <f>IF( checkstyle_answers_total_errors[[#This Row],[score]]&lt;1, "unpopular", IF( checkstyle_answers_total_errors[[#This Row],[score]]&gt;4, "popular","neutral"))</f>
        <v>neutral</v>
      </c>
    </row>
    <row r="73077" spans="1:4" x14ac:dyDescent="0.25">
      <c r="A73077">
        <v>14974232</v>
      </c>
      <c r="B73077">
        <v>1</v>
      </c>
      <c r="C73077">
        <v>3</v>
      </c>
      <c r="D73077" t="str">
        <f>IF( checkstyle_answers_total_errors[[#This Row],[score]]&lt;1, "unpopular", IF( checkstyle_answers_total_errors[[#This Row],[score]]&gt;4, "popular","neutral"))</f>
        <v>neutral</v>
      </c>
    </row>
    <row r="73078" spans="1:4" x14ac:dyDescent="0.25">
      <c r="A73078">
        <v>21937160</v>
      </c>
      <c r="B73078">
        <v>1</v>
      </c>
      <c r="C73078">
        <v>1</v>
      </c>
      <c r="D73078" t="str">
        <f>IF( checkstyle_answers_total_errors[[#This Row],[score]]&lt;1, "unpopular", IF( checkstyle_answers_total_errors[[#This Row],[score]]&gt;4, "popular","neutral"))</f>
        <v>neutral</v>
      </c>
    </row>
    <row r="73079" spans="1:4" x14ac:dyDescent="0.25">
      <c r="A73079">
        <v>11793646</v>
      </c>
      <c r="B73079">
        <v>1</v>
      </c>
      <c r="C73079">
        <v>3</v>
      </c>
      <c r="D73079" t="str">
        <f>IF( checkstyle_answers_total_errors[[#This Row],[score]]&lt;1, "unpopular", IF( checkstyle_answers_total_errors[[#This Row],[score]]&gt;4, "popular","neutral"))</f>
        <v>neutral</v>
      </c>
    </row>
    <row r="73080" spans="1:4" x14ac:dyDescent="0.25">
      <c r="A73080">
        <v>13702691</v>
      </c>
      <c r="B73080">
        <v>1</v>
      </c>
      <c r="C73080">
        <v>9</v>
      </c>
      <c r="D73080" t="str">
        <f>IF( checkstyle_answers_total_errors[[#This Row],[score]]&lt;1, "unpopular", IF( checkstyle_answers_total_errors[[#This Row],[score]]&gt;4, "popular","neutral"))</f>
        <v>neutral</v>
      </c>
    </row>
    <row r="73081" spans="1:4" x14ac:dyDescent="0.25">
      <c r="A73081">
        <v>19462177</v>
      </c>
      <c r="B73081">
        <v>1</v>
      </c>
      <c r="C73081">
        <v>2</v>
      </c>
      <c r="D73081" t="str">
        <f>IF( checkstyle_answers_total_errors[[#This Row],[score]]&lt;1, "unpopular", IF( checkstyle_answers_total_errors[[#This Row],[score]]&gt;4, "popular","neutral"))</f>
        <v>neutral</v>
      </c>
    </row>
    <row r="73082" spans="1:4" x14ac:dyDescent="0.25">
      <c r="A73082">
        <v>28077713</v>
      </c>
      <c r="B73082">
        <v>1</v>
      </c>
      <c r="C73082">
        <v>64</v>
      </c>
      <c r="D73082" t="str">
        <f>IF( checkstyle_answers_total_errors[[#This Row],[score]]&lt;1, "unpopular", IF( checkstyle_answers_total_errors[[#This Row],[score]]&gt;4, "popular","neutral"))</f>
        <v>neutral</v>
      </c>
    </row>
    <row r="73083" spans="1:4" x14ac:dyDescent="0.25">
      <c r="A73083">
        <v>24773663</v>
      </c>
      <c r="B73083">
        <v>1</v>
      </c>
      <c r="C73083">
        <v>5</v>
      </c>
      <c r="D73083" t="str">
        <f>IF( checkstyle_answers_total_errors[[#This Row],[score]]&lt;1, "unpopular", IF( checkstyle_answers_total_errors[[#This Row],[score]]&gt;4, "popular","neutral"))</f>
        <v>neutral</v>
      </c>
    </row>
    <row r="73084" spans="1:4" x14ac:dyDescent="0.25">
      <c r="A73084">
        <v>14048121</v>
      </c>
      <c r="B73084">
        <v>1</v>
      </c>
      <c r="C73084">
        <v>4</v>
      </c>
      <c r="D73084" t="str">
        <f>IF( checkstyle_answers_total_errors[[#This Row],[score]]&lt;1, "unpopular", IF( checkstyle_answers_total_errors[[#This Row],[score]]&gt;4, "popular","neutral"))</f>
        <v>neutral</v>
      </c>
    </row>
    <row r="73085" spans="1:4" x14ac:dyDescent="0.25">
      <c r="A73085">
        <v>12127853</v>
      </c>
      <c r="B73085">
        <v>1</v>
      </c>
      <c r="C73085">
        <v>9</v>
      </c>
      <c r="D73085" t="str">
        <f>IF( checkstyle_answers_total_errors[[#This Row],[score]]&lt;1, "unpopular", IF( checkstyle_answers_total_errors[[#This Row],[score]]&gt;4, "popular","neutral"))</f>
        <v>neutral</v>
      </c>
    </row>
    <row r="73086" spans="1:4" x14ac:dyDescent="0.25">
      <c r="A73086">
        <v>33453755</v>
      </c>
      <c r="B73086">
        <v>1</v>
      </c>
      <c r="C73086">
        <v>6</v>
      </c>
      <c r="D73086" t="str">
        <f>IF( checkstyle_answers_total_errors[[#This Row],[score]]&lt;1, "unpopular", IF( checkstyle_answers_total_errors[[#This Row],[score]]&gt;4, "popular","neutral"))</f>
        <v>neutral</v>
      </c>
    </row>
    <row r="73087" spans="1:4" x14ac:dyDescent="0.25">
      <c r="A73087">
        <v>24712476</v>
      </c>
      <c r="B73087">
        <v>1</v>
      </c>
      <c r="C73087">
        <v>2</v>
      </c>
      <c r="D73087" t="str">
        <f>IF( checkstyle_answers_total_errors[[#This Row],[score]]&lt;1, "unpopular", IF( checkstyle_answers_total_errors[[#This Row],[score]]&gt;4, "popular","neutral"))</f>
        <v>neutral</v>
      </c>
    </row>
    <row r="73088" spans="1:4" x14ac:dyDescent="0.25">
      <c r="A73088">
        <v>13360105</v>
      </c>
      <c r="B73088">
        <v>1</v>
      </c>
      <c r="C73088">
        <v>2</v>
      </c>
      <c r="D73088" t="str">
        <f>IF( checkstyle_answers_total_errors[[#This Row],[score]]&lt;1, "unpopular", IF( checkstyle_answers_total_errors[[#This Row],[score]]&gt;4, "popular","neutral"))</f>
        <v>neutral</v>
      </c>
    </row>
    <row r="73089" spans="1:4" x14ac:dyDescent="0.25">
      <c r="A73089">
        <v>61375356</v>
      </c>
      <c r="B73089">
        <v>1</v>
      </c>
      <c r="C73089">
        <v>2</v>
      </c>
      <c r="D73089" t="str">
        <f>IF( checkstyle_answers_total_errors[[#This Row],[score]]&lt;1, "unpopular", IF( checkstyle_answers_total_errors[[#This Row],[score]]&gt;4, "popular","neutral"))</f>
        <v>neutral</v>
      </c>
    </row>
    <row r="73090" spans="1:4" x14ac:dyDescent="0.25">
      <c r="A73090">
        <v>48785223</v>
      </c>
      <c r="B73090">
        <v>1</v>
      </c>
      <c r="C73090">
        <v>11</v>
      </c>
      <c r="D73090" t="str">
        <f>IF( checkstyle_answers_total_errors[[#This Row],[score]]&lt;1, "unpopular", IF( checkstyle_answers_total_errors[[#This Row],[score]]&gt;4, "popular","neutral"))</f>
        <v>neutral</v>
      </c>
    </row>
    <row r="73091" spans="1:4" x14ac:dyDescent="0.25">
      <c r="A73091">
        <v>27157684</v>
      </c>
      <c r="B73091">
        <v>1</v>
      </c>
      <c r="C73091">
        <v>8</v>
      </c>
      <c r="D73091" t="str">
        <f>IF( checkstyle_answers_total_errors[[#This Row],[score]]&lt;1, "unpopular", IF( checkstyle_answers_total_errors[[#This Row],[score]]&gt;4, "popular","neutral"))</f>
        <v>neutral</v>
      </c>
    </row>
    <row r="73092" spans="1:4" x14ac:dyDescent="0.25">
      <c r="A73092">
        <v>13698753</v>
      </c>
      <c r="B73092">
        <v>1</v>
      </c>
      <c r="C73092">
        <v>4</v>
      </c>
      <c r="D73092" t="str">
        <f>IF( checkstyle_answers_total_errors[[#This Row],[score]]&lt;1, "unpopular", IF( checkstyle_answers_total_errors[[#This Row],[score]]&gt;4, "popular","neutral"))</f>
        <v>neutral</v>
      </c>
    </row>
    <row r="73093" spans="1:4" x14ac:dyDescent="0.25">
      <c r="A73093">
        <v>8757357</v>
      </c>
      <c r="B73093">
        <v>1</v>
      </c>
      <c r="C73093">
        <v>3</v>
      </c>
      <c r="D73093" t="str">
        <f>IF( checkstyle_answers_total_errors[[#This Row],[score]]&lt;1, "unpopular", IF( checkstyle_answers_total_errors[[#This Row],[score]]&gt;4, "popular","neutral"))</f>
        <v>neutral</v>
      </c>
    </row>
    <row r="73094" spans="1:4" x14ac:dyDescent="0.25">
      <c r="A73094">
        <v>9875306</v>
      </c>
      <c r="B73094">
        <v>1</v>
      </c>
      <c r="C73094">
        <v>13</v>
      </c>
      <c r="D73094" t="str">
        <f>IF( checkstyle_answers_total_errors[[#This Row],[score]]&lt;1, "unpopular", IF( checkstyle_answers_total_errors[[#This Row],[score]]&gt;4, "popular","neutral"))</f>
        <v>neutral</v>
      </c>
    </row>
    <row r="73095" spans="1:4" x14ac:dyDescent="0.25">
      <c r="A73095">
        <v>60482297</v>
      </c>
      <c r="B73095">
        <v>1</v>
      </c>
      <c r="C73095">
        <v>2</v>
      </c>
      <c r="D73095" t="str">
        <f>IF( checkstyle_answers_total_errors[[#This Row],[score]]&lt;1, "unpopular", IF( checkstyle_answers_total_errors[[#This Row],[score]]&gt;4, "popular","neutral"))</f>
        <v>neutral</v>
      </c>
    </row>
    <row r="73096" spans="1:4" x14ac:dyDescent="0.25">
      <c r="A73096">
        <v>29403902</v>
      </c>
      <c r="B73096">
        <v>1</v>
      </c>
      <c r="C73096">
        <v>2</v>
      </c>
      <c r="D73096" t="str">
        <f>IF( checkstyle_answers_total_errors[[#This Row],[score]]&lt;1, "unpopular", IF( checkstyle_answers_total_errors[[#This Row],[score]]&gt;4, "popular","neutral"))</f>
        <v>neutral</v>
      </c>
    </row>
    <row r="73097" spans="1:4" x14ac:dyDescent="0.25">
      <c r="A73097">
        <v>23110689</v>
      </c>
      <c r="B73097">
        <v>1</v>
      </c>
      <c r="C73097">
        <v>2</v>
      </c>
      <c r="D73097" t="str">
        <f>IF( checkstyle_answers_total_errors[[#This Row],[score]]&lt;1, "unpopular", IF( checkstyle_answers_total_errors[[#This Row],[score]]&gt;4, "popular","neutral"))</f>
        <v>neutral</v>
      </c>
    </row>
    <row r="73098" spans="1:4" x14ac:dyDescent="0.25">
      <c r="A73098">
        <v>20518765</v>
      </c>
      <c r="B73098">
        <v>1</v>
      </c>
      <c r="C73098">
        <v>6</v>
      </c>
      <c r="D73098" t="str">
        <f>IF( checkstyle_answers_total_errors[[#This Row],[score]]&lt;1, "unpopular", IF( checkstyle_answers_total_errors[[#This Row],[score]]&gt;4, "popular","neutral"))</f>
        <v>neutral</v>
      </c>
    </row>
    <row r="73099" spans="1:4" x14ac:dyDescent="0.25">
      <c r="A73099">
        <v>35974215</v>
      </c>
      <c r="B73099">
        <v>1</v>
      </c>
      <c r="C73099">
        <v>1</v>
      </c>
      <c r="D73099" t="str">
        <f>IF( checkstyle_answers_total_errors[[#This Row],[score]]&lt;1, "unpopular", IF( checkstyle_answers_total_errors[[#This Row],[score]]&gt;4, "popular","neutral"))</f>
        <v>neutral</v>
      </c>
    </row>
    <row r="73100" spans="1:4" x14ac:dyDescent="0.25">
      <c r="A73100">
        <v>26308339</v>
      </c>
      <c r="B73100">
        <v>1</v>
      </c>
      <c r="C73100">
        <v>2</v>
      </c>
      <c r="D73100" t="str">
        <f>IF( checkstyle_answers_total_errors[[#This Row],[score]]&lt;1, "unpopular", IF( checkstyle_answers_total_errors[[#This Row],[score]]&gt;4, "popular","neutral"))</f>
        <v>neutral</v>
      </c>
    </row>
    <row r="73101" spans="1:4" x14ac:dyDescent="0.25">
      <c r="A73101">
        <v>13978678</v>
      </c>
      <c r="B73101">
        <v>1</v>
      </c>
      <c r="C73101">
        <v>19</v>
      </c>
      <c r="D73101" t="str">
        <f>IF( checkstyle_answers_total_errors[[#This Row],[score]]&lt;1, "unpopular", IF( checkstyle_answers_total_errors[[#This Row],[score]]&gt;4, "popular","neutral"))</f>
        <v>neutral</v>
      </c>
    </row>
    <row r="73102" spans="1:4" x14ac:dyDescent="0.25">
      <c r="A73102">
        <v>16643298</v>
      </c>
      <c r="B73102">
        <v>1</v>
      </c>
      <c r="C73102">
        <v>2</v>
      </c>
      <c r="D73102" t="str">
        <f>IF( checkstyle_answers_total_errors[[#This Row],[score]]&lt;1, "unpopular", IF( checkstyle_answers_total_errors[[#This Row],[score]]&gt;4, "popular","neutral"))</f>
        <v>neutral</v>
      </c>
    </row>
    <row r="73103" spans="1:4" x14ac:dyDescent="0.25">
      <c r="A73103">
        <v>15108191</v>
      </c>
      <c r="B73103">
        <v>1</v>
      </c>
      <c r="C73103">
        <v>1</v>
      </c>
      <c r="D73103" t="str">
        <f>IF( checkstyle_answers_total_errors[[#This Row],[score]]&lt;1, "unpopular", IF( checkstyle_answers_total_errors[[#This Row],[score]]&gt;4, "popular","neutral"))</f>
        <v>neutral</v>
      </c>
    </row>
    <row r="73104" spans="1:4" x14ac:dyDescent="0.25">
      <c r="A73104">
        <v>16587392</v>
      </c>
      <c r="B73104">
        <v>1</v>
      </c>
      <c r="C73104">
        <v>10</v>
      </c>
      <c r="D73104" t="str">
        <f>IF( checkstyle_answers_total_errors[[#This Row],[score]]&lt;1, "unpopular", IF( checkstyle_answers_total_errors[[#This Row],[score]]&gt;4, "popular","neutral"))</f>
        <v>neutral</v>
      </c>
    </row>
    <row r="73105" spans="1:4" x14ac:dyDescent="0.25">
      <c r="A73105">
        <v>15239861</v>
      </c>
      <c r="B73105">
        <v>1</v>
      </c>
      <c r="C73105">
        <v>1</v>
      </c>
      <c r="D73105" t="str">
        <f>IF( checkstyle_answers_total_errors[[#This Row],[score]]&lt;1, "unpopular", IF( checkstyle_answers_total_errors[[#This Row],[score]]&gt;4, "popular","neutral"))</f>
        <v>neutral</v>
      </c>
    </row>
    <row r="73106" spans="1:4" x14ac:dyDescent="0.25">
      <c r="A73106">
        <v>19473049</v>
      </c>
      <c r="B73106">
        <v>1</v>
      </c>
      <c r="C73106">
        <v>3</v>
      </c>
      <c r="D73106" t="str">
        <f>IF( checkstyle_answers_total_errors[[#This Row],[score]]&lt;1, "unpopular", IF( checkstyle_answers_total_errors[[#This Row],[score]]&gt;4, "popular","neutral"))</f>
        <v>neutral</v>
      </c>
    </row>
    <row r="73107" spans="1:4" x14ac:dyDescent="0.25">
      <c r="A73107">
        <v>40234920</v>
      </c>
      <c r="B73107">
        <v>1</v>
      </c>
      <c r="C73107">
        <v>2</v>
      </c>
      <c r="D73107" t="str">
        <f>IF( checkstyle_answers_total_errors[[#This Row],[score]]&lt;1, "unpopular", IF( checkstyle_answers_total_errors[[#This Row],[score]]&gt;4, "popular","neutral"))</f>
        <v>neutral</v>
      </c>
    </row>
    <row r="73108" spans="1:4" x14ac:dyDescent="0.25">
      <c r="A73108">
        <v>20786468</v>
      </c>
      <c r="B73108">
        <v>1</v>
      </c>
      <c r="C73108">
        <v>3</v>
      </c>
      <c r="D73108" t="str">
        <f>IF( checkstyle_answers_total_errors[[#This Row],[score]]&lt;1, "unpopular", IF( checkstyle_answers_total_errors[[#This Row],[score]]&gt;4, "popular","neutral"))</f>
        <v>neutral</v>
      </c>
    </row>
    <row r="73109" spans="1:4" x14ac:dyDescent="0.25">
      <c r="A73109">
        <v>12448854</v>
      </c>
      <c r="B73109">
        <v>1</v>
      </c>
      <c r="C73109">
        <v>4</v>
      </c>
      <c r="D73109" t="str">
        <f>IF( checkstyle_answers_total_errors[[#This Row],[score]]&lt;1, "unpopular", IF( checkstyle_answers_total_errors[[#This Row],[score]]&gt;4, "popular","neutral"))</f>
        <v>neutral</v>
      </c>
    </row>
    <row r="73110" spans="1:4" x14ac:dyDescent="0.25">
      <c r="A73110">
        <v>30096503</v>
      </c>
      <c r="B73110">
        <v>1</v>
      </c>
      <c r="C73110">
        <v>7</v>
      </c>
      <c r="D73110" t="str">
        <f>IF( checkstyle_answers_total_errors[[#This Row],[score]]&lt;1, "unpopular", IF( checkstyle_answers_total_errors[[#This Row],[score]]&gt;4, "popular","neutral"))</f>
        <v>neutral</v>
      </c>
    </row>
    <row r="73111" spans="1:4" x14ac:dyDescent="0.25">
      <c r="A73111">
        <v>6042830</v>
      </c>
      <c r="B73111">
        <v>1</v>
      </c>
      <c r="C73111">
        <v>1</v>
      </c>
      <c r="D73111" t="str">
        <f>IF( checkstyle_answers_total_errors[[#This Row],[score]]&lt;1, "unpopular", IF( checkstyle_answers_total_errors[[#This Row],[score]]&gt;4, "popular","neutral"))</f>
        <v>neutral</v>
      </c>
    </row>
    <row r="73112" spans="1:4" x14ac:dyDescent="0.25">
      <c r="A73112">
        <v>8778640</v>
      </c>
      <c r="B73112">
        <v>1</v>
      </c>
      <c r="C73112">
        <v>1</v>
      </c>
      <c r="D73112" t="str">
        <f>IF( checkstyle_answers_total_errors[[#This Row],[score]]&lt;1, "unpopular", IF( checkstyle_answers_total_errors[[#This Row],[score]]&gt;4, "popular","neutral"))</f>
        <v>neutral</v>
      </c>
    </row>
    <row r="73113" spans="1:4" x14ac:dyDescent="0.25">
      <c r="A73113">
        <v>19478385</v>
      </c>
      <c r="B73113">
        <v>1</v>
      </c>
      <c r="C73113">
        <v>1</v>
      </c>
      <c r="D73113" t="str">
        <f>IF( checkstyle_answers_total_errors[[#This Row],[score]]&lt;1, "unpopular", IF( checkstyle_answers_total_errors[[#This Row],[score]]&gt;4, "popular","neutral"))</f>
        <v>neutral</v>
      </c>
    </row>
    <row r="73114" spans="1:4" x14ac:dyDescent="0.25">
      <c r="A73114">
        <v>8712769</v>
      </c>
      <c r="B73114">
        <v>1</v>
      </c>
      <c r="C73114">
        <v>1</v>
      </c>
      <c r="D73114" t="str">
        <f>IF( checkstyle_answers_total_errors[[#This Row],[score]]&lt;1, "unpopular", IF( checkstyle_answers_total_errors[[#This Row],[score]]&gt;4, "popular","neutral"))</f>
        <v>neutral</v>
      </c>
    </row>
    <row r="73115" spans="1:4" x14ac:dyDescent="0.25">
      <c r="A73115">
        <v>36525313</v>
      </c>
      <c r="B73115">
        <v>1</v>
      </c>
      <c r="C73115">
        <v>1</v>
      </c>
      <c r="D73115" t="str">
        <f>IF( checkstyle_answers_total_errors[[#This Row],[score]]&lt;1, "unpopular", IF( checkstyle_answers_total_errors[[#This Row],[score]]&gt;4, "popular","neutral"))</f>
        <v>neutral</v>
      </c>
    </row>
    <row r="73116" spans="1:4" x14ac:dyDescent="0.25">
      <c r="A73116">
        <v>22935002</v>
      </c>
      <c r="B73116">
        <v>1</v>
      </c>
      <c r="C73116">
        <v>18</v>
      </c>
      <c r="D73116" t="str">
        <f>IF( checkstyle_answers_total_errors[[#This Row],[score]]&lt;1, "unpopular", IF( checkstyle_answers_total_errors[[#This Row],[score]]&gt;4, "popular","neutral"))</f>
        <v>neutral</v>
      </c>
    </row>
    <row r="73117" spans="1:4" x14ac:dyDescent="0.25">
      <c r="A73117">
        <v>13823805</v>
      </c>
      <c r="B73117">
        <v>1</v>
      </c>
      <c r="C73117">
        <v>21</v>
      </c>
      <c r="D73117" t="str">
        <f>IF( checkstyle_answers_total_errors[[#This Row],[score]]&lt;1, "unpopular", IF( checkstyle_answers_total_errors[[#This Row],[score]]&gt;4, "popular","neutral"))</f>
        <v>neutral</v>
      </c>
    </row>
    <row r="73118" spans="1:4" x14ac:dyDescent="0.25">
      <c r="A73118">
        <v>28409814</v>
      </c>
      <c r="B73118">
        <v>1</v>
      </c>
      <c r="C73118">
        <v>2</v>
      </c>
      <c r="D73118" t="str">
        <f>IF( checkstyle_answers_total_errors[[#This Row],[score]]&lt;1, "unpopular", IF( checkstyle_answers_total_errors[[#This Row],[score]]&gt;4, "popular","neutral"))</f>
        <v>neutral</v>
      </c>
    </row>
    <row r="73119" spans="1:4" x14ac:dyDescent="0.25">
      <c r="A73119">
        <v>40320590</v>
      </c>
      <c r="B73119">
        <v>1</v>
      </c>
      <c r="C73119">
        <v>1</v>
      </c>
      <c r="D73119" t="str">
        <f>IF( checkstyle_answers_total_errors[[#This Row],[score]]&lt;1, "unpopular", IF( checkstyle_answers_total_errors[[#This Row],[score]]&gt;4, "popular","neutral"))</f>
        <v>neutral</v>
      </c>
    </row>
    <row r="73120" spans="1:4" x14ac:dyDescent="0.25">
      <c r="A73120">
        <v>8391712</v>
      </c>
      <c r="B73120">
        <v>1</v>
      </c>
      <c r="C73120">
        <v>4</v>
      </c>
      <c r="D73120" t="str">
        <f>IF( checkstyle_answers_total_errors[[#This Row],[score]]&lt;1, "unpopular", IF( checkstyle_answers_total_errors[[#This Row],[score]]&gt;4, "popular","neutral"))</f>
        <v>neutral</v>
      </c>
    </row>
    <row r="73121" spans="1:4" x14ac:dyDescent="0.25">
      <c r="A73121">
        <v>33224840</v>
      </c>
      <c r="B73121">
        <v>1</v>
      </c>
      <c r="C73121">
        <v>6</v>
      </c>
      <c r="D73121" t="str">
        <f>IF( checkstyle_answers_total_errors[[#This Row],[score]]&lt;1, "unpopular", IF( checkstyle_answers_total_errors[[#This Row],[score]]&gt;4, "popular","neutral"))</f>
        <v>neutral</v>
      </c>
    </row>
    <row r="73122" spans="1:4" x14ac:dyDescent="0.25">
      <c r="A73122">
        <v>15447044</v>
      </c>
      <c r="B73122">
        <v>1</v>
      </c>
      <c r="C73122">
        <v>1</v>
      </c>
      <c r="D73122" t="str">
        <f>IF( checkstyle_answers_total_errors[[#This Row],[score]]&lt;1, "unpopular", IF( checkstyle_answers_total_errors[[#This Row],[score]]&gt;4, "popular","neutral"))</f>
        <v>neutral</v>
      </c>
    </row>
    <row r="73123" spans="1:4" x14ac:dyDescent="0.25">
      <c r="A73123">
        <v>31875917</v>
      </c>
      <c r="B73123">
        <v>1</v>
      </c>
      <c r="C73123">
        <v>1</v>
      </c>
      <c r="D73123" t="str">
        <f>IF( checkstyle_answers_total_errors[[#This Row],[score]]&lt;1, "unpopular", IF( checkstyle_answers_total_errors[[#This Row],[score]]&gt;4, "popular","neutral"))</f>
        <v>neutral</v>
      </c>
    </row>
    <row r="73124" spans="1:4" x14ac:dyDescent="0.25">
      <c r="A73124">
        <v>42754953</v>
      </c>
      <c r="B73124">
        <v>1</v>
      </c>
      <c r="C73124">
        <v>1</v>
      </c>
      <c r="D73124" t="str">
        <f>IF( checkstyle_answers_total_errors[[#This Row],[score]]&lt;1, "unpopular", IF( checkstyle_answers_total_errors[[#This Row],[score]]&gt;4, "popular","neutral"))</f>
        <v>neutral</v>
      </c>
    </row>
    <row r="73125" spans="1:4" x14ac:dyDescent="0.25">
      <c r="A73125">
        <v>23837846</v>
      </c>
      <c r="B73125">
        <v>1</v>
      </c>
      <c r="C73125">
        <v>2</v>
      </c>
      <c r="D73125" t="str">
        <f>IF( checkstyle_answers_total_errors[[#This Row],[score]]&lt;1, "unpopular", IF( checkstyle_answers_total_errors[[#This Row],[score]]&gt;4, "popular","neutral"))</f>
        <v>neutral</v>
      </c>
    </row>
    <row r="73126" spans="1:4" x14ac:dyDescent="0.25">
      <c r="A73126">
        <v>47668721</v>
      </c>
      <c r="B73126">
        <v>1</v>
      </c>
      <c r="C73126">
        <v>1</v>
      </c>
      <c r="D73126" t="str">
        <f>IF( checkstyle_answers_total_errors[[#This Row],[score]]&lt;1, "unpopular", IF( checkstyle_answers_total_errors[[#This Row],[score]]&gt;4, "popular","neutral"))</f>
        <v>neutral</v>
      </c>
    </row>
    <row r="73127" spans="1:4" x14ac:dyDescent="0.25">
      <c r="A73127">
        <v>44102287</v>
      </c>
      <c r="B73127">
        <v>1</v>
      </c>
      <c r="C73127">
        <v>1</v>
      </c>
      <c r="D73127" t="str">
        <f>IF( checkstyle_answers_total_errors[[#This Row],[score]]&lt;1, "unpopular", IF( checkstyle_answers_total_errors[[#This Row],[score]]&gt;4, "popular","neutral"))</f>
        <v>neutral</v>
      </c>
    </row>
    <row r="73128" spans="1:4" x14ac:dyDescent="0.25">
      <c r="A73128">
        <v>41503128</v>
      </c>
      <c r="B73128">
        <v>1</v>
      </c>
      <c r="C73128">
        <v>1</v>
      </c>
      <c r="D73128" t="str">
        <f>IF( checkstyle_answers_total_errors[[#This Row],[score]]&lt;1, "unpopular", IF( checkstyle_answers_total_errors[[#This Row],[score]]&gt;4, "popular","neutral"))</f>
        <v>neutral</v>
      </c>
    </row>
    <row r="73129" spans="1:4" x14ac:dyDescent="0.25">
      <c r="A73129">
        <v>44405058</v>
      </c>
      <c r="B73129">
        <v>1</v>
      </c>
      <c r="C73129">
        <v>2</v>
      </c>
      <c r="D73129" t="str">
        <f>IF( checkstyle_answers_total_errors[[#This Row],[score]]&lt;1, "unpopular", IF( checkstyle_answers_total_errors[[#This Row],[score]]&gt;4, "popular","neutral"))</f>
        <v>neutral</v>
      </c>
    </row>
    <row r="73130" spans="1:4" x14ac:dyDescent="0.25">
      <c r="A73130">
        <v>9347386</v>
      </c>
      <c r="B73130">
        <v>1</v>
      </c>
      <c r="C73130">
        <v>1</v>
      </c>
      <c r="D73130" t="str">
        <f>IF( checkstyle_answers_total_errors[[#This Row],[score]]&lt;1, "unpopular", IF( checkstyle_answers_total_errors[[#This Row],[score]]&gt;4, "popular","neutral"))</f>
        <v>neutral</v>
      </c>
    </row>
    <row r="73131" spans="1:4" x14ac:dyDescent="0.25">
      <c r="A73131">
        <v>6275212</v>
      </c>
      <c r="B73131">
        <v>1</v>
      </c>
      <c r="C73131">
        <v>1</v>
      </c>
      <c r="D73131" t="str">
        <f>IF( checkstyle_answers_total_errors[[#This Row],[score]]&lt;1, "unpopular", IF( checkstyle_answers_total_errors[[#This Row],[score]]&gt;4, "popular","neutral"))</f>
        <v>neutral</v>
      </c>
    </row>
    <row r="73132" spans="1:4" x14ac:dyDescent="0.25">
      <c r="A73132">
        <v>6548642</v>
      </c>
      <c r="B73132">
        <v>1</v>
      </c>
      <c r="C73132">
        <v>4</v>
      </c>
      <c r="D73132" t="str">
        <f>IF( checkstyle_answers_total_errors[[#This Row],[score]]&lt;1, "unpopular", IF( checkstyle_answers_total_errors[[#This Row],[score]]&gt;4, "popular","neutral"))</f>
        <v>neutral</v>
      </c>
    </row>
    <row r="73133" spans="1:4" x14ac:dyDescent="0.25">
      <c r="A73133">
        <v>31787769</v>
      </c>
      <c r="B73133">
        <v>1</v>
      </c>
      <c r="C73133">
        <v>1</v>
      </c>
      <c r="D73133" t="str">
        <f>IF( checkstyle_answers_total_errors[[#This Row],[score]]&lt;1, "unpopular", IF( checkstyle_answers_total_errors[[#This Row],[score]]&gt;4, "popular","neutral"))</f>
        <v>neutral</v>
      </c>
    </row>
    <row r="73134" spans="1:4" x14ac:dyDescent="0.25">
      <c r="A73134">
        <v>21281879</v>
      </c>
      <c r="B73134">
        <v>1</v>
      </c>
      <c r="C73134">
        <v>19</v>
      </c>
      <c r="D73134" t="str">
        <f>IF( checkstyle_answers_total_errors[[#This Row],[score]]&lt;1, "unpopular", IF( checkstyle_answers_total_errors[[#This Row],[score]]&gt;4, "popular","neutral"))</f>
        <v>neutral</v>
      </c>
    </row>
    <row r="73135" spans="1:4" x14ac:dyDescent="0.25">
      <c r="A73135">
        <v>29895184</v>
      </c>
      <c r="B73135">
        <v>1</v>
      </c>
      <c r="C73135">
        <v>4</v>
      </c>
      <c r="D73135" t="str">
        <f>IF( checkstyle_answers_total_errors[[#This Row],[score]]&lt;1, "unpopular", IF( checkstyle_answers_total_errors[[#This Row],[score]]&gt;4, "popular","neutral"))</f>
        <v>neutral</v>
      </c>
    </row>
    <row r="73136" spans="1:4" x14ac:dyDescent="0.25">
      <c r="A73136">
        <v>42801836</v>
      </c>
      <c r="B73136">
        <v>1</v>
      </c>
      <c r="C73136">
        <v>8</v>
      </c>
      <c r="D73136" t="str">
        <f>IF( checkstyle_answers_total_errors[[#This Row],[score]]&lt;1, "unpopular", IF( checkstyle_answers_total_errors[[#This Row],[score]]&gt;4, "popular","neutral"))</f>
        <v>neutral</v>
      </c>
    </row>
    <row r="73137" spans="1:4" x14ac:dyDescent="0.25">
      <c r="A73137">
        <v>13009282</v>
      </c>
      <c r="B73137">
        <v>1</v>
      </c>
      <c r="C73137">
        <v>7</v>
      </c>
      <c r="D73137" t="str">
        <f>IF( checkstyle_answers_total_errors[[#This Row],[score]]&lt;1, "unpopular", IF( checkstyle_answers_total_errors[[#This Row],[score]]&gt;4, "popular","neutral"))</f>
        <v>neutral</v>
      </c>
    </row>
    <row r="73138" spans="1:4" x14ac:dyDescent="0.25">
      <c r="A73138">
        <v>13705676</v>
      </c>
      <c r="B73138">
        <v>1</v>
      </c>
      <c r="C73138">
        <v>9</v>
      </c>
      <c r="D73138" t="str">
        <f>IF( checkstyle_answers_total_errors[[#This Row],[score]]&lt;1, "unpopular", IF( checkstyle_answers_total_errors[[#This Row],[score]]&gt;4, "popular","neutral"))</f>
        <v>neutral</v>
      </c>
    </row>
    <row r="73139" spans="1:4" x14ac:dyDescent="0.25">
      <c r="A73139">
        <v>13199756</v>
      </c>
      <c r="B73139">
        <v>1</v>
      </c>
      <c r="C73139">
        <v>7</v>
      </c>
      <c r="D73139" t="str">
        <f>IF( checkstyle_answers_total_errors[[#This Row],[score]]&lt;1, "unpopular", IF( checkstyle_answers_total_errors[[#This Row],[score]]&gt;4, "popular","neutral"))</f>
        <v>neutral</v>
      </c>
    </row>
    <row r="73140" spans="1:4" x14ac:dyDescent="0.25">
      <c r="A73140">
        <v>22012704</v>
      </c>
      <c r="B73140">
        <v>1</v>
      </c>
      <c r="C73140">
        <v>3</v>
      </c>
      <c r="D73140" t="str">
        <f>IF( checkstyle_answers_total_errors[[#This Row],[score]]&lt;1, "unpopular", IF( checkstyle_answers_total_errors[[#This Row],[score]]&gt;4, "popular","neutral"))</f>
        <v>neutral</v>
      </c>
    </row>
    <row r="73141" spans="1:4" x14ac:dyDescent="0.25">
      <c r="A73141">
        <v>61868418</v>
      </c>
      <c r="B73141">
        <v>1</v>
      </c>
      <c r="C73141">
        <v>5</v>
      </c>
      <c r="D73141" t="str">
        <f>IF( checkstyle_answers_total_errors[[#This Row],[score]]&lt;1, "unpopular", IF( checkstyle_answers_total_errors[[#This Row],[score]]&gt;4, "popular","neutral"))</f>
        <v>neutral</v>
      </c>
    </row>
    <row r="73142" spans="1:4" x14ac:dyDescent="0.25">
      <c r="A73142">
        <v>30258613</v>
      </c>
      <c r="B73142">
        <v>1</v>
      </c>
      <c r="C73142">
        <v>8</v>
      </c>
      <c r="D73142" t="str">
        <f>IF( checkstyle_answers_total_errors[[#This Row],[score]]&lt;1, "unpopular", IF( checkstyle_answers_total_errors[[#This Row],[score]]&gt;4, "popular","neutral"))</f>
        <v>neutral</v>
      </c>
    </row>
    <row r="73143" spans="1:4" x14ac:dyDescent="0.25">
      <c r="A73143">
        <v>27606206</v>
      </c>
      <c r="B73143">
        <v>1</v>
      </c>
      <c r="C73143">
        <v>1</v>
      </c>
      <c r="D73143" t="str">
        <f>IF( checkstyle_answers_total_errors[[#This Row],[score]]&lt;1, "unpopular", IF( checkstyle_answers_total_errors[[#This Row],[score]]&gt;4, "popular","neutral"))</f>
        <v>neutral</v>
      </c>
    </row>
    <row r="73144" spans="1:4" x14ac:dyDescent="0.25">
      <c r="A73144">
        <v>23002917</v>
      </c>
      <c r="B73144">
        <v>1</v>
      </c>
      <c r="C73144">
        <v>1</v>
      </c>
      <c r="D73144" t="str">
        <f>IF( checkstyle_answers_total_errors[[#This Row],[score]]&lt;1, "unpopular", IF( checkstyle_answers_total_errors[[#This Row],[score]]&gt;4, "popular","neutral"))</f>
        <v>neutral</v>
      </c>
    </row>
    <row r="73145" spans="1:4" x14ac:dyDescent="0.25">
      <c r="A73145">
        <v>46524320</v>
      </c>
      <c r="B73145">
        <v>1</v>
      </c>
      <c r="C73145">
        <v>32</v>
      </c>
      <c r="D73145" t="str">
        <f>IF( checkstyle_answers_total_errors[[#This Row],[score]]&lt;1, "unpopular", IF( checkstyle_answers_total_errors[[#This Row],[score]]&gt;4, "popular","neutral"))</f>
        <v>neutral</v>
      </c>
    </row>
    <row r="73146" spans="1:4" x14ac:dyDescent="0.25">
      <c r="A73146">
        <v>12534921</v>
      </c>
      <c r="B73146">
        <v>1</v>
      </c>
      <c r="C73146">
        <v>4</v>
      </c>
      <c r="D73146" t="str">
        <f>IF( checkstyle_answers_total_errors[[#This Row],[score]]&lt;1, "unpopular", IF( checkstyle_answers_total_errors[[#This Row],[score]]&gt;4, "popular","neutral"))</f>
        <v>neutral</v>
      </c>
    </row>
    <row r="73147" spans="1:4" x14ac:dyDescent="0.25">
      <c r="A73147">
        <v>14458273</v>
      </c>
      <c r="B73147">
        <v>1</v>
      </c>
      <c r="C73147">
        <v>13</v>
      </c>
      <c r="D73147" t="str">
        <f>IF( checkstyle_answers_total_errors[[#This Row],[score]]&lt;1, "unpopular", IF( checkstyle_answers_total_errors[[#This Row],[score]]&gt;4, "popular","neutral"))</f>
        <v>neutral</v>
      </c>
    </row>
    <row r="73148" spans="1:4" x14ac:dyDescent="0.25">
      <c r="A73148">
        <v>27784762</v>
      </c>
      <c r="B73148">
        <v>1</v>
      </c>
      <c r="C73148">
        <v>1</v>
      </c>
      <c r="D73148" t="str">
        <f>IF( checkstyle_answers_total_errors[[#This Row],[score]]&lt;1, "unpopular", IF( checkstyle_answers_total_errors[[#This Row],[score]]&gt;4, "popular","neutral"))</f>
        <v>neutral</v>
      </c>
    </row>
    <row r="73149" spans="1:4" x14ac:dyDescent="0.25">
      <c r="A73149">
        <v>61241912</v>
      </c>
      <c r="B73149">
        <v>1</v>
      </c>
      <c r="C73149">
        <v>4</v>
      </c>
      <c r="D73149" t="str">
        <f>IF( checkstyle_answers_total_errors[[#This Row],[score]]&lt;1, "unpopular", IF( checkstyle_answers_total_errors[[#This Row],[score]]&gt;4, "popular","neutral"))</f>
        <v>neutral</v>
      </c>
    </row>
    <row r="73150" spans="1:4" x14ac:dyDescent="0.25">
      <c r="A73150">
        <v>20115817</v>
      </c>
      <c r="B73150">
        <v>1</v>
      </c>
      <c r="C73150">
        <v>2</v>
      </c>
      <c r="D73150" t="str">
        <f>IF( checkstyle_answers_total_errors[[#This Row],[score]]&lt;1, "unpopular", IF( checkstyle_answers_total_errors[[#This Row],[score]]&gt;4, "popular","neutral"))</f>
        <v>neutral</v>
      </c>
    </row>
    <row r="73151" spans="1:4" x14ac:dyDescent="0.25">
      <c r="A73151">
        <v>60398120</v>
      </c>
      <c r="B73151">
        <v>1</v>
      </c>
      <c r="C73151">
        <v>4</v>
      </c>
      <c r="D73151" t="str">
        <f>IF( checkstyle_answers_total_errors[[#This Row],[score]]&lt;1, "unpopular", IF( checkstyle_answers_total_errors[[#This Row],[score]]&gt;4, "popular","neutral"))</f>
        <v>neutral</v>
      </c>
    </row>
    <row r="73152" spans="1:4" x14ac:dyDescent="0.25">
      <c r="A73152">
        <v>39137039</v>
      </c>
      <c r="B73152">
        <v>1</v>
      </c>
      <c r="C73152">
        <v>3</v>
      </c>
      <c r="D73152" t="str">
        <f>IF( checkstyle_answers_total_errors[[#This Row],[score]]&lt;1, "unpopular", IF( checkstyle_answers_total_errors[[#This Row],[score]]&gt;4, "popular","neutral"))</f>
        <v>neutral</v>
      </c>
    </row>
    <row r="73153" spans="1:4" x14ac:dyDescent="0.25">
      <c r="A73153">
        <v>17493048</v>
      </c>
      <c r="B73153">
        <v>1</v>
      </c>
      <c r="C73153">
        <v>4</v>
      </c>
      <c r="D73153" t="str">
        <f>IF( checkstyle_answers_total_errors[[#This Row],[score]]&lt;1, "unpopular", IF( checkstyle_answers_total_errors[[#This Row],[score]]&gt;4, "popular","neutral"))</f>
        <v>neutral</v>
      </c>
    </row>
    <row r="73154" spans="1:4" x14ac:dyDescent="0.25">
      <c r="A73154">
        <v>53660695</v>
      </c>
      <c r="B73154">
        <v>1</v>
      </c>
      <c r="C73154">
        <v>1</v>
      </c>
      <c r="D73154" t="str">
        <f>IF( checkstyle_answers_total_errors[[#This Row],[score]]&lt;1, "unpopular", IF( checkstyle_answers_total_errors[[#This Row],[score]]&gt;4, "popular","neutral"))</f>
        <v>neutral</v>
      </c>
    </row>
    <row r="73155" spans="1:4" x14ac:dyDescent="0.25">
      <c r="A73155">
        <v>15154409</v>
      </c>
      <c r="B73155">
        <v>1</v>
      </c>
      <c r="C73155">
        <v>6</v>
      </c>
      <c r="D73155" t="str">
        <f>IF( checkstyle_answers_total_errors[[#This Row],[score]]&lt;1, "unpopular", IF( checkstyle_answers_total_errors[[#This Row],[score]]&gt;4, "popular","neutral"))</f>
        <v>neutral</v>
      </c>
    </row>
    <row r="73156" spans="1:4" x14ac:dyDescent="0.25">
      <c r="A73156">
        <v>17295619</v>
      </c>
      <c r="B73156">
        <v>1</v>
      </c>
      <c r="C73156">
        <v>1</v>
      </c>
      <c r="D73156" t="str">
        <f>IF( checkstyle_answers_total_errors[[#This Row],[score]]&lt;1, "unpopular", IF( checkstyle_answers_total_errors[[#This Row],[score]]&gt;4, "popular","neutral"))</f>
        <v>neutral</v>
      </c>
    </row>
    <row r="73157" spans="1:4" x14ac:dyDescent="0.25">
      <c r="A73157">
        <v>26749778</v>
      </c>
      <c r="B73157">
        <v>1</v>
      </c>
      <c r="C73157">
        <v>1</v>
      </c>
      <c r="D73157" t="str">
        <f>IF( checkstyle_answers_total_errors[[#This Row],[score]]&lt;1, "unpopular", IF( checkstyle_answers_total_errors[[#This Row],[score]]&gt;4, "popular","neutral"))</f>
        <v>neutral</v>
      </c>
    </row>
    <row r="73158" spans="1:4" x14ac:dyDescent="0.25">
      <c r="A73158">
        <v>10780596</v>
      </c>
      <c r="B73158">
        <v>1</v>
      </c>
      <c r="C73158">
        <v>9</v>
      </c>
      <c r="D73158" t="str">
        <f>IF( checkstyle_answers_total_errors[[#This Row],[score]]&lt;1, "unpopular", IF( checkstyle_answers_total_errors[[#This Row],[score]]&gt;4, "popular","neutral"))</f>
        <v>neutral</v>
      </c>
    </row>
    <row r="73159" spans="1:4" x14ac:dyDescent="0.25">
      <c r="A73159">
        <v>39114610</v>
      </c>
      <c r="B73159">
        <v>1</v>
      </c>
      <c r="C73159">
        <v>7</v>
      </c>
      <c r="D73159" t="str">
        <f>IF( checkstyle_answers_total_errors[[#This Row],[score]]&lt;1, "unpopular", IF( checkstyle_answers_total_errors[[#This Row],[score]]&gt;4, "popular","neutral"))</f>
        <v>neutral</v>
      </c>
    </row>
    <row r="73160" spans="1:4" x14ac:dyDescent="0.25">
      <c r="A73160">
        <v>17058054</v>
      </c>
      <c r="B73160">
        <v>1</v>
      </c>
      <c r="C73160">
        <v>4</v>
      </c>
      <c r="D73160" t="str">
        <f>IF( checkstyle_answers_total_errors[[#This Row],[score]]&lt;1, "unpopular", IF( checkstyle_answers_total_errors[[#This Row],[score]]&gt;4, "popular","neutral"))</f>
        <v>neutral</v>
      </c>
    </row>
    <row r="73161" spans="1:4" x14ac:dyDescent="0.25">
      <c r="A73161">
        <v>54913341</v>
      </c>
      <c r="B73161">
        <v>1</v>
      </c>
      <c r="C73161">
        <v>4</v>
      </c>
      <c r="D73161" t="str">
        <f>IF( checkstyle_answers_total_errors[[#This Row],[score]]&lt;1, "unpopular", IF( checkstyle_answers_total_errors[[#This Row],[score]]&gt;4, "popular","neutral"))</f>
        <v>neutral</v>
      </c>
    </row>
    <row r="73162" spans="1:4" x14ac:dyDescent="0.25">
      <c r="A73162">
        <v>11556452</v>
      </c>
      <c r="B73162">
        <v>1</v>
      </c>
      <c r="C73162">
        <v>4</v>
      </c>
      <c r="D73162" t="str">
        <f>IF( checkstyle_answers_total_errors[[#This Row],[score]]&lt;1, "unpopular", IF( checkstyle_answers_total_errors[[#This Row],[score]]&gt;4, "popular","neutral"))</f>
        <v>neutral</v>
      </c>
    </row>
    <row r="73163" spans="1:4" x14ac:dyDescent="0.25">
      <c r="A73163">
        <v>43793713</v>
      </c>
      <c r="B73163">
        <v>1</v>
      </c>
      <c r="C73163">
        <v>1</v>
      </c>
      <c r="D73163" t="str">
        <f>IF( checkstyle_answers_total_errors[[#This Row],[score]]&lt;1, "unpopular", IF( checkstyle_answers_total_errors[[#This Row],[score]]&gt;4, "popular","neutral"))</f>
        <v>neutral</v>
      </c>
    </row>
    <row r="73164" spans="1:4" x14ac:dyDescent="0.25">
      <c r="A73164">
        <v>23358610</v>
      </c>
      <c r="B73164">
        <v>1</v>
      </c>
      <c r="C73164">
        <v>5</v>
      </c>
      <c r="D73164" t="str">
        <f>IF( checkstyle_answers_total_errors[[#This Row],[score]]&lt;1, "unpopular", IF( checkstyle_answers_total_errors[[#This Row],[score]]&gt;4, "popular","neutral"))</f>
        <v>neutral</v>
      </c>
    </row>
    <row r="73165" spans="1:4" x14ac:dyDescent="0.25">
      <c r="A73165">
        <v>13271181</v>
      </c>
      <c r="B73165">
        <v>1</v>
      </c>
      <c r="C73165">
        <v>3</v>
      </c>
      <c r="D73165" t="str">
        <f>IF( checkstyle_answers_total_errors[[#This Row],[score]]&lt;1, "unpopular", IF( checkstyle_answers_total_errors[[#This Row],[score]]&gt;4, "popular","neutral"))</f>
        <v>neutral</v>
      </c>
    </row>
    <row r="73166" spans="1:4" x14ac:dyDescent="0.25">
      <c r="A73166">
        <v>19172160</v>
      </c>
      <c r="B73166">
        <v>1</v>
      </c>
      <c r="C73166">
        <v>3</v>
      </c>
      <c r="D73166" t="str">
        <f>IF( checkstyle_answers_total_errors[[#This Row],[score]]&lt;1, "unpopular", IF( checkstyle_answers_total_errors[[#This Row],[score]]&gt;4, "popular","neutral"))</f>
        <v>neutral</v>
      </c>
    </row>
    <row r="73167" spans="1:4" x14ac:dyDescent="0.25">
      <c r="A73167">
        <v>9317221</v>
      </c>
      <c r="B73167">
        <v>1</v>
      </c>
      <c r="C73167">
        <v>3</v>
      </c>
      <c r="D73167" t="str">
        <f>IF( checkstyle_answers_total_errors[[#This Row],[score]]&lt;1, "unpopular", IF( checkstyle_answers_total_errors[[#This Row],[score]]&gt;4, "popular","neutral"))</f>
        <v>neutral</v>
      </c>
    </row>
    <row r="73168" spans="1:4" x14ac:dyDescent="0.25">
      <c r="A73168">
        <v>21027421</v>
      </c>
      <c r="B73168">
        <v>1</v>
      </c>
      <c r="C73168">
        <v>3</v>
      </c>
      <c r="D73168" t="str">
        <f>IF( checkstyle_answers_total_errors[[#This Row],[score]]&lt;1, "unpopular", IF( checkstyle_answers_total_errors[[#This Row],[score]]&gt;4, "popular","neutral"))</f>
        <v>neutral</v>
      </c>
    </row>
    <row r="73169" spans="1:4" x14ac:dyDescent="0.25">
      <c r="A73169">
        <v>13700444</v>
      </c>
      <c r="B73169">
        <v>1</v>
      </c>
      <c r="C73169">
        <v>6</v>
      </c>
      <c r="D73169" t="str">
        <f>IF( checkstyle_answers_total_errors[[#This Row],[score]]&lt;1, "unpopular", IF( checkstyle_answers_total_errors[[#This Row],[score]]&gt;4, "popular","neutral"))</f>
        <v>neutral</v>
      </c>
    </row>
    <row r="73170" spans="1:4" x14ac:dyDescent="0.25">
      <c r="A73170">
        <v>17570719</v>
      </c>
      <c r="B73170">
        <v>1</v>
      </c>
      <c r="C73170">
        <v>1</v>
      </c>
      <c r="D73170" t="str">
        <f>IF( checkstyle_answers_total_errors[[#This Row],[score]]&lt;1, "unpopular", IF( checkstyle_answers_total_errors[[#This Row],[score]]&gt;4, "popular","neutral"))</f>
        <v>neutral</v>
      </c>
    </row>
    <row r="73171" spans="1:4" x14ac:dyDescent="0.25">
      <c r="A73171">
        <v>38556218</v>
      </c>
      <c r="B73171">
        <v>1</v>
      </c>
      <c r="C73171">
        <v>7</v>
      </c>
      <c r="D73171" t="str">
        <f>IF( checkstyle_answers_total_errors[[#This Row],[score]]&lt;1, "unpopular", IF( checkstyle_answers_total_errors[[#This Row],[score]]&gt;4, "popular","neutral"))</f>
        <v>neutral</v>
      </c>
    </row>
    <row r="73172" spans="1:4" x14ac:dyDescent="0.25">
      <c r="A73172">
        <v>21753755</v>
      </c>
      <c r="B73172">
        <v>1</v>
      </c>
      <c r="C73172">
        <v>1</v>
      </c>
      <c r="D73172" t="str">
        <f>IF( checkstyle_answers_total_errors[[#This Row],[score]]&lt;1, "unpopular", IF( checkstyle_answers_total_errors[[#This Row],[score]]&gt;4, "popular","neutral"))</f>
        <v>neutral</v>
      </c>
    </row>
    <row r="73173" spans="1:4" x14ac:dyDescent="0.25">
      <c r="A73173">
        <v>14991972</v>
      </c>
      <c r="B73173">
        <v>1</v>
      </c>
      <c r="C73173">
        <v>10</v>
      </c>
      <c r="D73173" t="str">
        <f>IF( checkstyle_answers_total_errors[[#This Row],[score]]&lt;1, "unpopular", IF( checkstyle_answers_total_errors[[#This Row],[score]]&gt;4, "popular","neutral"))</f>
        <v>neutral</v>
      </c>
    </row>
    <row r="73174" spans="1:4" x14ac:dyDescent="0.25">
      <c r="A73174">
        <v>54696603</v>
      </c>
      <c r="B73174">
        <v>1</v>
      </c>
      <c r="C73174">
        <v>2</v>
      </c>
      <c r="D73174" t="str">
        <f>IF( checkstyle_answers_total_errors[[#This Row],[score]]&lt;1, "unpopular", IF( checkstyle_answers_total_errors[[#This Row],[score]]&gt;4, "popular","neutral"))</f>
        <v>neutral</v>
      </c>
    </row>
    <row r="73175" spans="1:4" x14ac:dyDescent="0.25">
      <c r="A73175">
        <v>21090494</v>
      </c>
      <c r="B73175">
        <v>1</v>
      </c>
      <c r="C73175">
        <v>1</v>
      </c>
      <c r="D73175" t="str">
        <f>IF( checkstyle_answers_total_errors[[#This Row],[score]]&lt;1, "unpopular", IF( checkstyle_answers_total_errors[[#This Row],[score]]&gt;4, "popular","neutral"))</f>
        <v>neutral</v>
      </c>
    </row>
    <row r="73176" spans="1:4" x14ac:dyDescent="0.25">
      <c r="A73176">
        <v>15227400</v>
      </c>
      <c r="B73176">
        <v>1</v>
      </c>
      <c r="C73176">
        <v>2</v>
      </c>
      <c r="D73176" t="str">
        <f>IF( checkstyle_answers_total_errors[[#This Row],[score]]&lt;1, "unpopular", IF( checkstyle_answers_total_errors[[#This Row],[score]]&gt;4, "popular","neutral"))</f>
        <v>neutral</v>
      </c>
    </row>
    <row r="73177" spans="1:4" x14ac:dyDescent="0.25">
      <c r="A73177">
        <v>21664096</v>
      </c>
      <c r="B73177">
        <v>1</v>
      </c>
      <c r="C73177">
        <v>1</v>
      </c>
      <c r="D73177" t="str">
        <f>IF( checkstyle_answers_total_errors[[#This Row],[score]]&lt;1, "unpopular", IF( checkstyle_answers_total_errors[[#This Row],[score]]&gt;4, "popular","neutral"))</f>
        <v>neutral</v>
      </c>
    </row>
    <row r="73178" spans="1:4" x14ac:dyDescent="0.25">
      <c r="A73178">
        <v>21160901</v>
      </c>
      <c r="B73178">
        <v>1</v>
      </c>
      <c r="C73178">
        <v>7</v>
      </c>
      <c r="D73178" t="str">
        <f>IF( checkstyle_answers_total_errors[[#This Row],[score]]&lt;1, "unpopular", IF( checkstyle_answers_total_errors[[#This Row],[score]]&gt;4, "popular","neutral"))</f>
        <v>neutral</v>
      </c>
    </row>
    <row r="73179" spans="1:4" x14ac:dyDescent="0.25">
      <c r="A73179">
        <v>26808924</v>
      </c>
      <c r="B73179">
        <v>1</v>
      </c>
      <c r="C73179">
        <v>7</v>
      </c>
      <c r="D73179" t="str">
        <f>IF( checkstyle_answers_total_errors[[#This Row],[score]]&lt;1, "unpopular", IF( checkstyle_answers_total_errors[[#This Row],[score]]&gt;4, "popular","neutral"))</f>
        <v>neutral</v>
      </c>
    </row>
    <row r="73180" spans="1:4" x14ac:dyDescent="0.25">
      <c r="A73180">
        <v>27144568</v>
      </c>
      <c r="B73180">
        <v>1</v>
      </c>
      <c r="C73180">
        <v>4</v>
      </c>
      <c r="D73180" t="str">
        <f>IF( checkstyle_answers_total_errors[[#This Row],[score]]&lt;1, "unpopular", IF( checkstyle_answers_total_errors[[#This Row],[score]]&gt;4, "popular","neutral"))</f>
        <v>neutral</v>
      </c>
    </row>
    <row r="73181" spans="1:4" x14ac:dyDescent="0.25">
      <c r="A73181">
        <v>20419026</v>
      </c>
      <c r="B73181">
        <v>1</v>
      </c>
      <c r="C73181">
        <v>7</v>
      </c>
      <c r="D73181" t="str">
        <f>IF( checkstyle_answers_total_errors[[#This Row],[score]]&lt;1, "unpopular", IF( checkstyle_answers_total_errors[[#This Row],[score]]&gt;4, "popular","neutral"))</f>
        <v>neutral</v>
      </c>
    </row>
    <row r="73182" spans="1:4" x14ac:dyDescent="0.25">
      <c r="A73182">
        <v>4556697</v>
      </c>
      <c r="B73182">
        <v>1</v>
      </c>
      <c r="C73182">
        <v>3</v>
      </c>
      <c r="D73182" t="str">
        <f>IF( checkstyle_answers_total_errors[[#This Row],[score]]&lt;1, "unpopular", IF( checkstyle_answers_total_errors[[#This Row],[score]]&gt;4, "popular","neutral"))</f>
        <v>neutral</v>
      </c>
    </row>
    <row r="73183" spans="1:4" x14ac:dyDescent="0.25">
      <c r="A73183">
        <v>11558170</v>
      </c>
      <c r="B73183">
        <v>1</v>
      </c>
      <c r="C73183">
        <v>4</v>
      </c>
      <c r="D73183" t="str">
        <f>IF( checkstyle_answers_total_errors[[#This Row],[score]]&lt;1, "unpopular", IF( checkstyle_answers_total_errors[[#This Row],[score]]&gt;4, "popular","neutral"))</f>
        <v>neutral</v>
      </c>
    </row>
    <row r="73184" spans="1:4" x14ac:dyDescent="0.25">
      <c r="A73184">
        <v>19196478</v>
      </c>
      <c r="B73184">
        <v>1</v>
      </c>
      <c r="C73184">
        <v>2</v>
      </c>
      <c r="D73184" t="str">
        <f>IF( checkstyle_answers_total_errors[[#This Row],[score]]&lt;1, "unpopular", IF( checkstyle_answers_total_errors[[#This Row],[score]]&gt;4, "popular","neutral"))</f>
        <v>neutral</v>
      </c>
    </row>
    <row r="73185" spans="1:4" x14ac:dyDescent="0.25">
      <c r="A73185">
        <v>31744680</v>
      </c>
      <c r="B73185">
        <v>1</v>
      </c>
      <c r="C73185">
        <v>1</v>
      </c>
      <c r="D73185" t="str">
        <f>IF( checkstyle_answers_total_errors[[#This Row],[score]]&lt;1, "unpopular", IF( checkstyle_answers_total_errors[[#This Row],[score]]&gt;4, "popular","neutral"))</f>
        <v>neutral</v>
      </c>
    </row>
    <row r="73186" spans="1:4" x14ac:dyDescent="0.25">
      <c r="A73186">
        <v>45379302</v>
      </c>
      <c r="B73186">
        <v>1</v>
      </c>
      <c r="C73186">
        <v>20</v>
      </c>
      <c r="D73186" t="str">
        <f>IF( checkstyle_answers_total_errors[[#This Row],[score]]&lt;1, "unpopular", IF( checkstyle_answers_total_errors[[#This Row],[score]]&gt;4, "popular","neutral"))</f>
        <v>neutral</v>
      </c>
    </row>
    <row r="73187" spans="1:4" x14ac:dyDescent="0.25">
      <c r="A73187">
        <v>22994483</v>
      </c>
      <c r="B73187">
        <v>1</v>
      </c>
      <c r="C73187">
        <v>1</v>
      </c>
      <c r="D73187" t="str">
        <f>IF( checkstyle_answers_total_errors[[#This Row],[score]]&lt;1, "unpopular", IF( checkstyle_answers_total_errors[[#This Row],[score]]&gt;4, "popular","neutral"))</f>
        <v>neutral</v>
      </c>
    </row>
    <row r="73188" spans="1:4" x14ac:dyDescent="0.25">
      <c r="A73188">
        <v>53351476</v>
      </c>
      <c r="B73188">
        <v>1</v>
      </c>
      <c r="C73188">
        <v>1</v>
      </c>
      <c r="D73188" t="str">
        <f>IF( checkstyle_answers_total_errors[[#This Row],[score]]&lt;1, "unpopular", IF( checkstyle_answers_total_errors[[#This Row],[score]]&gt;4, "popular","neutral"))</f>
        <v>neutral</v>
      </c>
    </row>
    <row r="73189" spans="1:4" x14ac:dyDescent="0.25">
      <c r="A73189">
        <v>11304389</v>
      </c>
      <c r="B73189">
        <v>1</v>
      </c>
      <c r="C73189">
        <v>3</v>
      </c>
      <c r="D73189" t="str">
        <f>IF( checkstyle_answers_total_errors[[#This Row],[score]]&lt;1, "unpopular", IF( checkstyle_answers_total_errors[[#This Row],[score]]&gt;4, "popular","neutral"))</f>
        <v>neutral</v>
      </c>
    </row>
    <row r="73190" spans="1:4" x14ac:dyDescent="0.25">
      <c r="A73190">
        <v>44441069</v>
      </c>
      <c r="B73190">
        <v>1</v>
      </c>
      <c r="C73190">
        <v>2</v>
      </c>
      <c r="D73190" t="str">
        <f>IF( checkstyle_answers_total_errors[[#This Row],[score]]&lt;1, "unpopular", IF( checkstyle_answers_total_errors[[#This Row],[score]]&gt;4, "popular","neutral"))</f>
        <v>neutral</v>
      </c>
    </row>
    <row r="73191" spans="1:4" x14ac:dyDescent="0.25">
      <c r="A73191">
        <v>23633006</v>
      </c>
      <c r="B73191">
        <v>1</v>
      </c>
      <c r="C73191">
        <v>6</v>
      </c>
      <c r="D73191" t="str">
        <f>IF( checkstyle_answers_total_errors[[#This Row],[score]]&lt;1, "unpopular", IF( checkstyle_answers_total_errors[[#This Row],[score]]&gt;4, "popular","neutral"))</f>
        <v>neutral</v>
      </c>
    </row>
    <row r="73192" spans="1:4" x14ac:dyDescent="0.25">
      <c r="A73192">
        <v>37141270</v>
      </c>
      <c r="B73192">
        <v>1</v>
      </c>
      <c r="C73192">
        <v>6</v>
      </c>
      <c r="D73192" t="str">
        <f>IF( checkstyle_answers_total_errors[[#This Row],[score]]&lt;1, "unpopular", IF( checkstyle_answers_total_errors[[#This Row],[score]]&gt;4, "popular","neutral"))</f>
        <v>neutral</v>
      </c>
    </row>
    <row r="73193" spans="1:4" x14ac:dyDescent="0.25">
      <c r="A73193">
        <v>43048036</v>
      </c>
      <c r="B73193">
        <v>1</v>
      </c>
      <c r="C73193">
        <v>7</v>
      </c>
      <c r="D73193" t="str">
        <f>IF( checkstyle_answers_total_errors[[#This Row],[score]]&lt;1, "unpopular", IF( checkstyle_answers_total_errors[[#This Row],[score]]&gt;4, "popular","neutral"))</f>
        <v>neutral</v>
      </c>
    </row>
    <row r="73194" spans="1:4" x14ac:dyDescent="0.25">
      <c r="A73194">
        <v>58669115</v>
      </c>
      <c r="B73194">
        <v>1</v>
      </c>
      <c r="C73194">
        <v>13</v>
      </c>
      <c r="D73194" t="str">
        <f>IF( checkstyle_answers_total_errors[[#This Row],[score]]&lt;1, "unpopular", IF( checkstyle_answers_total_errors[[#This Row],[score]]&gt;4, "popular","neutral"))</f>
        <v>neutral</v>
      </c>
    </row>
    <row r="73195" spans="1:4" x14ac:dyDescent="0.25">
      <c r="A73195">
        <v>8332550</v>
      </c>
      <c r="B73195">
        <v>1</v>
      </c>
      <c r="C73195">
        <v>2</v>
      </c>
      <c r="D73195" t="str">
        <f>IF( checkstyle_answers_total_errors[[#This Row],[score]]&lt;1, "unpopular", IF( checkstyle_answers_total_errors[[#This Row],[score]]&gt;4, "popular","neutral"))</f>
        <v>neutral</v>
      </c>
    </row>
    <row r="73196" spans="1:4" x14ac:dyDescent="0.25">
      <c r="A73196">
        <v>44094406</v>
      </c>
      <c r="B73196">
        <v>1</v>
      </c>
      <c r="C73196">
        <v>3</v>
      </c>
      <c r="D73196" t="str">
        <f>IF( checkstyle_answers_total_errors[[#This Row],[score]]&lt;1, "unpopular", IF( checkstyle_answers_total_errors[[#This Row],[score]]&gt;4, "popular","neutral"))</f>
        <v>neutral</v>
      </c>
    </row>
    <row r="73197" spans="1:4" x14ac:dyDescent="0.25">
      <c r="A73197">
        <v>15407699</v>
      </c>
      <c r="B73197">
        <v>1</v>
      </c>
      <c r="C73197">
        <v>5</v>
      </c>
      <c r="D73197" t="str">
        <f>IF( checkstyle_answers_total_errors[[#This Row],[score]]&lt;1, "unpopular", IF( checkstyle_answers_total_errors[[#This Row],[score]]&gt;4, "popular","neutral"))</f>
        <v>neutral</v>
      </c>
    </row>
    <row r="73198" spans="1:4" x14ac:dyDescent="0.25">
      <c r="A73198">
        <v>21520030</v>
      </c>
      <c r="B73198">
        <v>1</v>
      </c>
      <c r="C73198">
        <v>4</v>
      </c>
      <c r="D73198" t="str">
        <f>IF( checkstyle_answers_total_errors[[#This Row],[score]]&lt;1, "unpopular", IF( checkstyle_answers_total_errors[[#This Row],[score]]&gt;4, "popular","neutral"))</f>
        <v>neutral</v>
      </c>
    </row>
    <row r="73199" spans="1:4" x14ac:dyDescent="0.25">
      <c r="A73199">
        <v>54928366</v>
      </c>
      <c r="B73199">
        <v>1</v>
      </c>
      <c r="C73199">
        <v>1</v>
      </c>
      <c r="D73199" t="str">
        <f>IF( checkstyle_answers_total_errors[[#This Row],[score]]&lt;1, "unpopular", IF( checkstyle_answers_total_errors[[#This Row],[score]]&gt;4, "popular","neutral"))</f>
        <v>neutral</v>
      </c>
    </row>
    <row r="73200" spans="1:4" x14ac:dyDescent="0.25">
      <c r="A73200">
        <v>15379852</v>
      </c>
      <c r="B73200">
        <v>1</v>
      </c>
      <c r="C73200">
        <v>22</v>
      </c>
      <c r="D73200" t="str">
        <f>IF( checkstyle_answers_total_errors[[#This Row],[score]]&lt;1, "unpopular", IF( checkstyle_answers_total_errors[[#This Row],[score]]&gt;4, "popular","neutral"))</f>
        <v>neutral</v>
      </c>
    </row>
    <row r="73201" spans="1:4" x14ac:dyDescent="0.25">
      <c r="A73201">
        <v>26175323</v>
      </c>
      <c r="B73201">
        <v>1</v>
      </c>
      <c r="C73201">
        <v>6</v>
      </c>
      <c r="D73201" t="str">
        <f>IF( checkstyle_answers_total_errors[[#This Row],[score]]&lt;1, "unpopular", IF( checkstyle_answers_total_errors[[#This Row],[score]]&gt;4, "popular","neutral"))</f>
        <v>neutral</v>
      </c>
    </row>
    <row r="73202" spans="1:4" x14ac:dyDescent="0.25">
      <c r="A73202">
        <v>61317659</v>
      </c>
      <c r="B73202">
        <v>1</v>
      </c>
      <c r="C73202">
        <v>2</v>
      </c>
      <c r="D73202" t="str">
        <f>IF( checkstyle_answers_total_errors[[#This Row],[score]]&lt;1, "unpopular", IF( checkstyle_answers_total_errors[[#This Row],[score]]&gt;4, "popular","neutral"))</f>
        <v>neutral</v>
      </c>
    </row>
    <row r="73203" spans="1:4" x14ac:dyDescent="0.25">
      <c r="A73203">
        <v>19856127</v>
      </c>
      <c r="B73203">
        <v>1</v>
      </c>
      <c r="C73203">
        <v>12</v>
      </c>
      <c r="D73203" t="str">
        <f>IF( checkstyle_answers_total_errors[[#This Row],[score]]&lt;1, "unpopular", IF( checkstyle_answers_total_errors[[#This Row],[score]]&gt;4, "popular","neutral"))</f>
        <v>neutral</v>
      </c>
    </row>
    <row r="73204" spans="1:4" x14ac:dyDescent="0.25">
      <c r="A73204">
        <v>6693473</v>
      </c>
      <c r="B73204">
        <v>1</v>
      </c>
      <c r="C73204">
        <v>45</v>
      </c>
      <c r="D73204" t="str">
        <f>IF( checkstyle_answers_total_errors[[#This Row],[score]]&lt;1, "unpopular", IF( checkstyle_answers_total_errors[[#This Row],[score]]&gt;4, "popular","neutral"))</f>
        <v>neutral</v>
      </c>
    </row>
    <row r="73205" spans="1:4" x14ac:dyDescent="0.25">
      <c r="A73205">
        <v>23604406</v>
      </c>
      <c r="B73205">
        <v>1</v>
      </c>
      <c r="C73205">
        <v>6</v>
      </c>
      <c r="D73205" t="str">
        <f>IF( checkstyle_answers_total_errors[[#This Row],[score]]&lt;1, "unpopular", IF( checkstyle_answers_total_errors[[#This Row],[score]]&gt;4, "popular","neutral"))</f>
        <v>neutral</v>
      </c>
    </row>
    <row r="73206" spans="1:4" x14ac:dyDescent="0.25">
      <c r="A73206">
        <v>10982321</v>
      </c>
      <c r="B73206">
        <v>1</v>
      </c>
      <c r="C73206">
        <v>11</v>
      </c>
      <c r="D73206" t="str">
        <f>IF( checkstyle_answers_total_errors[[#This Row],[score]]&lt;1, "unpopular", IF( checkstyle_answers_total_errors[[#This Row],[score]]&gt;4, "popular","neutral"))</f>
        <v>neutral</v>
      </c>
    </row>
    <row r="73207" spans="1:4" x14ac:dyDescent="0.25">
      <c r="A73207">
        <v>19834213</v>
      </c>
      <c r="B73207">
        <v>1</v>
      </c>
      <c r="C73207">
        <v>3</v>
      </c>
      <c r="D73207" t="str">
        <f>IF( checkstyle_answers_total_errors[[#This Row],[score]]&lt;1, "unpopular", IF( checkstyle_answers_total_errors[[#This Row],[score]]&gt;4, "popular","neutral"))</f>
        <v>neutral</v>
      </c>
    </row>
    <row r="73208" spans="1:4" x14ac:dyDescent="0.25">
      <c r="A73208">
        <v>26829158</v>
      </c>
      <c r="B73208">
        <v>1</v>
      </c>
      <c r="C73208">
        <v>6</v>
      </c>
      <c r="D73208" t="str">
        <f>IF( checkstyle_answers_total_errors[[#This Row],[score]]&lt;1, "unpopular", IF( checkstyle_answers_total_errors[[#This Row],[score]]&gt;4, "popular","neutral"))</f>
        <v>neutral</v>
      </c>
    </row>
    <row r="73209" spans="1:4" x14ac:dyDescent="0.25">
      <c r="A73209">
        <v>33473462</v>
      </c>
      <c r="B73209">
        <v>1</v>
      </c>
      <c r="C73209">
        <v>4</v>
      </c>
      <c r="D73209" t="str">
        <f>IF( checkstyle_answers_total_errors[[#This Row],[score]]&lt;1, "unpopular", IF( checkstyle_answers_total_errors[[#This Row],[score]]&gt;4, "popular","neutral"))</f>
        <v>neutral</v>
      </c>
    </row>
    <row r="73210" spans="1:4" x14ac:dyDescent="0.25">
      <c r="A73210">
        <v>47708791</v>
      </c>
      <c r="B73210">
        <v>1</v>
      </c>
      <c r="C73210">
        <v>2</v>
      </c>
      <c r="D73210" t="str">
        <f>IF( checkstyle_answers_total_errors[[#This Row],[score]]&lt;1, "unpopular", IF( checkstyle_answers_total_errors[[#This Row],[score]]&gt;4, "popular","neutral"))</f>
        <v>neutral</v>
      </c>
    </row>
    <row r="73211" spans="1:4" x14ac:dyDescent="0.25">
      <c r="A73211">
        <v>5452102</v>
      </c>
      <c r="B73211">
        <v>1</v>
      </c>
      <c r="C73211">
        <v>5</v>
      </c>
      <c r="D73211" t="str">
        <f>IF( checkstyle_answers_total_errors[[#This Row],[score]]&lt;1, "unpopular", IF( checkstyle_answers_total_errors[[#This Row],[score]]&gt;4, "popular","neutral"))</f>
        <v>neutral</v>
      </c>
    </row>
    <row r="73212" spans="1:4" x14ac:dyDescent="0.25">
      <c r="A73212">
        <v>37238380</v>
      </c>
      <c r="B73212">
        <v>1</v>
      </c>
      <c r="C73212">
        <v>3</v>
      </c>
      <c r="D73212" t="str">
        <f>IF( checkstyle_answers_total_errors[[#This Row],[score]]&lt;1, "unpopular", IF( checkstyle_answers_total_errors[[#This Row],[score]]&gt;4, "popular","neutral"))</f>
        <v>neutral</v>
      </c>
    </row>
    <row r="73213" spans="1:4" x14ac:dyDescent="0.25">
      <c r="A73213">
        <v>59574299</v>
      </c>
      <c r="B73213">
        <v>1</v>
      </c>
      <c r="C73213">
        <v>3</v>
      </c>
      <c r="D73213" t="str">
        <f>IF( checkstyle_answers_total_errors[[#This Row],[score]]&lt;1, "unpopular", IF( checkstyle_answers_total_errors[[#This Row],[score]]&gt;4, "popular","neutral"))</f>
        <v>neutral</v>
      </c>
    </row>
    <row r="73214" spans="1:4" x14ac:dyDescent="0.25">
      <c r="A73214">
        <v>46399078</v>
      </c>
      <c r="B73214">
        <v>1</v>
      </c>
      <c r="C73214">
        <v>1</v>
      </c>
      <c r="D73214" t="str">
        <f>IF( checkstyle_answers_total_errors[[#This Row],[score]]&lt;1, "unpopular", IF( checkstyle_answers_total_errors[[#This Row],[score]]&gt;4, "popular","neutral"))</f>
        <v>neutral</v>
      </c>
    </row>
    <row r="73215" spans="1:4" x14ac:dyDescent="0.25">
      <c r="A73215">
        <v>26994091</v>
      </c>
      <c r="B73215">
        <v>1</v>
      </c>
      <c r="C73215">
        <v>2</v>
      </c>
      <c r="D73215" t="str">
        <f>IF( checkstyle_answers_total_errors[[#This Row],[score]]&lt;1, "unpopular", IF( checkstyle_answers_total_errors[[#This Row],[score]]&gt;4, "popular","neutral"))</f>
        <v>neutral</v>
      </c>
    </row>
    <row r="73216" spans="1:4" x14ac:dyDescent="0.25">
      <c r="A73216">
        <v>38725598</v>
      </c>
      <c r="B73216">
        <v>1</v>
      </c>
      <c r="C73216">
        <v>2</v>
      </c>
      <c r="D73216" t="str">
        <f>IF( checkstyle_answers_total_errors[[#This Row],[score]]&lt;1, "unpopular", IF( checkstyle_answers_total_errors[[#This Row],[score]]&gt;4, "popular","neutral"))</f>
        <v>neutral</v>
      </c>
    </row>
    <row r="73217" spans="1:4" x14ac:dyDescent="0.25">
      <c r="A73217">
        <v>15153698</v>
      </c>
      <c r="B73217">
        <v>1</v>
      </c>
      <c r="C73217">
        <v>2</v>
      </c>
      <c r="D73217" t="str">
        <f>IF( checkstyle_answers_total_errors[[#This Row],[score]]&lt;1, "unpopular", IF( checkstyle_answers_total_errors[[#This Row],[score]]&gt;4, "popular","neutral"))</f>
        <v>neutral</v>
      </c>
    </row>
    <row r="73218" spans="1:4" x14ac:dyDescent="0.25">
      <c r="A73218">
        <v>20881803</v>
      </c>
      <c r="B73218">
        <v>1</v>
      </c>
      <c r="C73218">
        <v>13</v>
      </c>
      <c r="D73218" t="str">
        <f>IF( checkstyle_answers_total_errors[[#This Row],[score]]&lt;1, "unpopular", IF( checkstyle_answers_total_errors[[#This Row],[score]]&gt;4, "popular","neutral"))</f>
        <v>neutral</v>
      </c>
    </row>
    <row r="73219" spans="1:4" x14ac:dyDescent="0.25">
      <c r="A73219">
        <v>6302931</v>
      </c>
      <c r="B73219">
        <v>1</v>
      </c>
      <c r="C73219">
        <v>5</v>
      </c>
      <c r="D73219" t="str">
        <f>IF( checkstyle_answers_total_errors[[#This Row],[score]]&lt;1, "unpopular", IF( checkstyle_answers_total_errors[[#This Row],[score]]&gt;4, "popular","neutral"))</f>
        <v>neutral</v>
      </c>
    </row>
    <row r="73220" spans="1:4" x14ac:dyDescent="0.25">
      <c r="A73220">
        <v>54603847</v>
      </c>
      <c r="B73220">
        <v>1</v>
      </c>
      <c r="C73220">
        <v>2</v>
      </c>
      <c r="D73220" t="str">
        <f>IF( checkstyle_answers_total_errors[[#This Row],[score]]&lt;1, "unpopular", IF( checkstyle_answers_total_errors[[#This Row],[score]]&gt;4, "popular","neutral"))</f>
        <v>neutral</v>
      </c>
    </row>
    <row r="73221" spans="1:4" x14ac:dyDescent="0.25">
      <c r="A73221">
        <v>8903600</v>
      </c>
      <c r="B73221">
        <v>1</v>
      </c>
      <c r="C73221">
        <v>2</v>
      </c>
      <c r="D73221" t="str">
        <f>IF( checkstyle_answers_total_errors[[#This Row],[score]]&lt;1, "unpopular", IF( checkstyle_answers_total_errors[[#This Row],[score]]&gt;4, "popular","neutral"))</f>
        <v>neutral</v>
      </c>
    </row>
    <row r="73222" spans="1:4" x14ac:dyDescent="0.25">
      <c r="A73222">
        <v>13456884</v>
      </c>
      <c r="B73222">
        <v>1</v>
      </c>
      <c r="C73222">
        <v>5</v>
      </c>
      <c r="D73222" t="str">
        <f>IF( checkstyle_answers_total_errors[[#This Row],[score]]&lt;1, "unpopular", IF( checkstyle_answers_total_errors[[#This Row],[score]]&gt;4, "popular","neutral"))</f>
        <v>neutral</v>
      </c>
    </row>
    <row r="73223" spans="1:4" x14ac:dyDescent="0.25">
      <c r="A73223">
        <v>47832491</v>
      </c>
      <c r="B73223">
        <v>1</v>
      </c>
      <c r="C73223">
        <v>3</v>
      </c>
      <c r="D73223" t="str">
        <f>IF( checkstyle_answers_total_errors[[#This Row],[score]]&lt;1, "unpopular", IF( checkstyle_answers_total_errors[[#This Row],[score]]&gt;4, "popular","neutral"))</f>
        <v>neutral</v>
      </c>
    </row>
    <row r="73224" spans="1:4" x14ac:dyDescent="0.25">
      <c r="A73224">
        <v>13626179</v>
      </c>
      <c r="B73224">
        <v>1</v>
      </c>
      <c r="C73224">
        <v>1</v>
      </c>
      <c r="D73224" t="str">
        <f>IF( checkstyle_answers_total_errors[[#This Row],[score]]&lt;1, "unpopular", IF( checkstyle_answers_total_errors[[#This Row],[score]]&gt;4, "popular","neutral"))</f>
        <v>neutral</v>
      </c>
    </row>
    <row r="73225" spans="1:4" x14ac:dyDescent="0.25">
      <c r="A73225">
        <v>47720424</v>
      </c>
      <c r="B73225">
        <v>1</v>
      </c>
      <c r="C73225">
        <v>2</v>
      </c>
      <c r="D73225" t="str">
        <f>IF( checkstyle_answers_total_errors[[#This Row],[score]]&lt;1, "unpopular", IF( checkstyle_answers_total_errors[[#This Row],[score]]&gt;4, "popular","neutral"))</f>
        <v>neutral</v>
      </c>
    </row>
    <row r="73226" spans="1:4" x14ac:dyDescent="0.25">
      <c r="A73226">
        <v>50498578</v>
      </c>
      <c r="B73226">
        <v>1</v>
      </c>
      <c r="C73226">
        <v>1</v>
      </c>
      <c r="D73226" t="str">
        <f>IF( checkstyle_answers_total_errors[[#This Row],[score]]&lt;1, "unpopular", IF( checkstyle_answers_total_errors[[#This Row],[score]]&gt;4, "popular","neutral"))</f>
        <v>neutral</v>
      </c>
    </row>
    <row r="73227" spans="1:4" x14ac:dyDescent="0.25">
      <c r="A73227">
        <v>40145503</v>
      </c>
      <c r="B73227">
        <v>1</v>
      </c>
      <c r="C73227">
        <v>5</v>
      </c>
      <c r="D73227" t="str">
        <f>IF( checkstyle_answers_total_errors[[#This Row],[score]]&lt;1, "unpopular", IF( checkstyle_answers_total_errors[[#This Row],[score]]&gt;4, "popular","neutral"))</f>
        <v>neutral</v>
      </c>
    </row>
    <row r="73228" spans="1:4" x14ac:dyDescent="0.25">
      <c r="A73228">
        <v>40190112</v>
      </c>
      <c r="B73228">
        <v>1</v>
      </c>
      <c r="C73228">
        <v>1</v>
      </c>
      <c r="D73228" t="str">
        <f>IF( checkstyle_answers_total_errors[[#This Row],[score]]&lt;1, "unpopular", IF( checkstyle_answers_total_errors[[#This Row],[score]]&gt;4, "popular","neutral"))</f>
        <v>neutral</v>
      </c>
    </row>
    <row r="73229" spans="1:4" x14ac:dyDescent="0.25">
      <c r="A73229">
        <v>33301311</v>
      </c>
      <c r="B73229">
        <v>1</v>
      </c>
      <c r="C73229">
        <v>4</v>
      </c>
      <c r="D73229" t="str">
        <f>IF( checkstyle_answers_total_errors[[#This Row],[score]]&lt;1, "unpopular", IF( checkstyle_answers_total_errors[[#This Row],[score]]&gt;4, "popular","neutral"))</f>
        <v>neutral</v>
      </c>
    </row>
    <row r="73230" spans="1:4" x14ac:dyDescent="0.25">
      <c r="A73230">
        <v>12195955</v>
      </c>
      <c r="B73230">
        <v>1</v>
      </c>
      <c r="C73230">
        <v>4</v>
      </c>
      <c r="D73230" t="str">
        <f>IF( checkstyle_answers_total_errors[[#This Row],[score]]&lt;1, "unpopular", IF( checkstyle_answers_total_errors[[#This Row],[score]]&gt;4, "popular","neutral"))</f>
        <v>neutral</v>
      </c>
    </row>
    <row r="73231" spans="1:4" x14ac:dyDescent="0.25">
      <c r="A73231">
        <v>27507265</v>
      </c>
      <c r="B73231">
        <v>1</v>
      </c>
      <c r="C73231">
        <v>3</v>
      </c>
      <c r="D73231" t="str">
        <f>IF( checkstyle_answers_total_errors[[#This Row],[score]]&lt;1, "unpopular", IF( checkstyle_answers_total_errors[[#This Row],[score]]&gt;4, "popular","neutral"))</f>
        <v>neutral</v>
      </c>
    </row>
    <row r="73232" spans="1:4" x14ac:dyDescent="0.25">
      <c r="A73232">
        <v>22989725</v>
      </c>
      <c r="B73232">
        <v>1</v>
      </c>
      <c r="C73232">
        <v>2</v>
      </c>
      <c r="D73232" t="str">
        <f>IF( checkstyle_answers_total_errors[[#This Row],[score]]&lt;1, "unpopular", IF( checkstyle_answers_total_errors[[#This Row],[score]]&gt;4, "popular","neutral"))</f>
        <v>neutral</v>
      </c>
    </row>
    <row r="73233" spans="1:4" x14ac:dyDescent="0.25">
      <c r="A73233">
        <v>19190559</v>
      </c>
      <c r="B73233">
        <v>1</v>
      </c>
      <c r="C73233">
        <v>1</v>
      </c>
      <c r="D73233" t="str">
        <f>IF( checkstyle_answers_total_errors[[#This Row],[score]]&lt;1, "unpopular", IF( checkstyle_answers_total_errors[[#This Row],[score]]&gt;4, "popular","neutral"))</f>
        <v>neutral</v>
      </c>
    </row>
    <row r="73234" spans="1:4" x14ac:dyDescent="0.25">
      <c r="A73234">
        <v>46233229</v>
      </c>
      <c r="B73234">
        <v>1</v>
      </c>
      <c r="C73234">
        <v>3</v>
      </c>
      <c r="D73234" t="str">
        <f>IF( checkstyle_answers_total_errors[[#This Row],[score]]&lt;1, "unpopular", IF( checkstyle_answers_total_errors[[#This Row],[score]]&gt;4, "popular","neutral"))</f>
        <v>neutral</v>
      </c>
    </row>
    <row r="73235" spans="1:4" x14ac:dyDescent="0.25">
      <c r="A73235">
        <v>49879004</v>
      </c>
      <c r="B73235">
        <v>1</v>
      </c>
      <c r="C73235">
        <v>1</v>
      </c>
      <c r="D73235" t="str">
        <f>IF( checkstyle_answers_total_errors[[#This Row],[score]]&lt;1, "unpopular", IF( checkstyle_answers_total_errors[[#This Row],[score]]&gt;4, "popular","neutral"))</f>
        <v>neutral</v>
      </c>
    </row>
    <row r="73236" spans="1:4" x14ac:dyDescent="0.25">
      <c r="A73236">
        <v>37550094</v>
      </c>
      <c r="B73236">
        <v>1</v>
      </c>
      <c r="C73236">
        <v>5</v>
      </c>
      <c r="D73236" t="str">
        <f>IF( checkstyle_answers_total_errors[[#This Row],[score]]&lt;1, "unpopular", IF( checkstyle_answers_total_errors[[#This Row],[score]]&gt;4, "popular","neutral"))</f>
        <v>neutral</v>
      </c>
    </row>
    <row r="73237" spans="1:4" x14ac:dyDescent="0.25">
      <c r="A73237">
        <v>13005040</v>
      </c>
      <c r="B73237">
        <v>1</v>
      </c>
      <c r="C73237">
        <v>3</v>
      </c>
      <c r="D73237" t="str">
        <f>IF( checkstyle_answers_total_errors[[#This Row],[score]]&lt;1, "unpopular", IF( checkstyle_answers_total_errors[[#This Row],[score]]&gt;4, "popular","neutral"))</f>
        <v>neutral</v>
      </c>
    </row>
    <row r="73238" spans="1:4" x14ac:dyDescent="0.25">
      <c r="A73238">
        <v>9584709</v>
      </c>
      <c r="B73238">
        <v>1</v>
      </c>
      <c r="C73238">
        <v>13</v>
      </c>
      <c r="D73238" t="str">
        <f>IF( checkstyle_answers_total_errors[[#This Row],[score]]&lt;1, "unpopular", IF( checkstyle_answers_total_errors[[#This Row],[score]]&gt;4, "popular","neutral"))</f>
        <v>neutral</v>
      </c>
    </row>
    <row r="73239" spans="1:4" x14ac:dyDescent="0.25">
      <c r="A73239">
        <v>61897376</v>
      </c>
      <c r="B73239">
        <v>1</v>
      </c>
      <c r="C73239">
        <v>5</v>
      </c>
      <c r="D73239" t="str">
        <f>IF( checkstyle_answers_total_errors[[#This Row],[score]]&lt;1, "unpopular", IF( checkstyle_answers_total_errors[[#This Row],[score]]&gt;4, "popular","neutral"))</f>
        <v>neutral</v>
      </c>
    </row>
    <row r="73240" spans="1:4" x14ac:dyDescent="0.25">
      <c r="A73240">
        <v>28299158</v>
      </c>
      <c r="B73240">
        <v>1</v>
      </c>
      <c r="C73240">
        <v>5</v>
      </c>
      <c r="D73240" t="str">
        <f>IF( checkstyle_answers_total_errors[[#This Row],[score]]&lt;1, "unpopular", IF( checkstyle_answers_total_errors[[#This Row],[score]]&gt;4, "popular","neutral"))</f>
        <v>neutral</v>
      </c>
    </row>
    <row r="73241" spans="1:4" x14ac:dyDescent="0.25">
      <c r="A73241">
        <v>32498638</v>
      </c>
      <c r="B73241">
        <v>1</v>
      </c>
      <c r="C73241">
        <v>3</v>
      </c>
      <c r="D73241" t="str">
        <f>IF( checkstyle_answers_total_errors[[#This Row],[score]]&lt;1, "unpopular", IF( checkstyle_answers_total_errors[[#This Row],[score]]&gt;4, "popular","neutral"))</f>
        <v>neutral</v>
      </c>
    </row>
    <row r="73242" spans="1:4" x14ac:dyDescent="0.25">
      <c r="A73242">
        <v>33178778</v>
      </c>
      <c r="B73242">
        <v>1</v>
      </c>
      <c r="C73242">
        <v>3</v>
      </c>
      <c r="D73242" t="str">
        <f>IF( checkstyle_answers_total_errors[[#This Row],[score]]&lt;1, "unpopular", IF( checkstyle_answers_total_errors[[#This Row],[score]]&gt;4, "popular","neutral"))</f>
        <v>neutral</v>
      </c>
    </row>
    <row r="73243" spans="1:4" x14ac:dyDescent="0.25">
      <c r="A73243">
        <v>45252901</v>
      </c>
      <c r="B73243">
        <v>1</v>
      </c>
      <c r="C73243">
        <v>1</v>
      </c>
      <c r="D73243" t="str">
        <f>IF( checkstyle_answers_total_errors[[#This Row],[score]]&lt;1, "unpopular", IF( checkstyle_answers_total_errors[[#This Row],[score]]&gt;4, "popular","neutral"))</f>
        <v>neutral</v>
      </c>
    </row>
    <row r="73244" spans="1:4" x14ac:dyDescent="0.25">
      <c r="A73244">
        <v>13325531</v>
      </c>
      <c r="B73244">
        <v>1</v>
      </c>
      <c r="C73244">
        <v>2</v>
      </c>
      <c r="D73244" t="str">
        <f>IF( checkstyle_answers_total_errors[[#This Row],[score]]&lt;1, "unpopular", IF( checkstyle_answers_total_errors[[#This Row],[score]]&gt;4, "popular","neutral"))</f>
        <v>neutral</v>
      </c>
    </row>
    <row r="73245" spans="1:4" x14ac:dyDescent="0.25">
      <c r="A73245">
        <v>20776762</v>
      </c>
      <c r="B73245">
        <v>1</v>
      </c>
      <c r="C73245">
        <v>3</v>
      </c>
      <c r="D73245" t="str">
        <f>IF( checkstyle_answers_total_errors[[#This Row],[score]]&lt;1, "unpopular", IF( checkstyle_answers_total_errors[[#This Row],[score]]&gt;4, "popular","neutral"))</f>
        <v>neutral</v>
      </c>
    </row>
    <row r="73246" spans="1:4" x14ac:dyDescent="0.25">
      <c r="A73246">
        <v>23646334</v>
      </c>
      <c r="B73246">
        <v>1</v>
      </c>
      <c r="C73246">
        <v>2</v>
      </c>
      <c r="D73246" t="str">
        <f>IF( checkstyle_answers_total_errors[[#This Row],[score]]&lt;1, "unpopular", IF( checkstyle_answers_total_errors[[#This Row],[score]]&gt;4, "popular","neutral"))</f>
        <v>neutral</v>
      </c>
    </row>
    <row r="73247" spans="1:4" x14ac:dyDescent="0.25">
      <c r="A73247">
        <v>5095553</v>
      </c>
      <c r="B73247">
        <v>1</v>
      </c>
      <c r="C73247">
        <v>9</v>
      </c>
      <c r="D73247" t="str">
        <f>IF( checkstyle_answers_total_errors[[#This Row],[score]]&lt;1, "unpopular", IF( checkstyle_answers_total_errors[[#This Row],[score]]&gt;4, "popular","neutral"))</f>
        <v>neutral</v>
      </c>
    </row>
    <row r="73248" spans="1:4" x14ac:dyDescent="0.25">
      <c r="A73248">
        <v>12935129</v>
      </c>
      <c r="B73248">
        <v>1</v>
      </c>
      <c r="C73248">
        <v>4</v>
      </c>
      <c r="D73248" t="str">
        <f>IF( checkstyle_answers_total_errors[[#This Row],[score]]&lt;1, "unpopular", IF( checkstyle_answers_total_errors[[#This Row],[score]]&gt;4, "popular","neutral"))</f>
        <v>neutral</v>
      </c>
    </row>
    <row r="73249" spans="1:4" x14ac:dyDescent="0.25">
      <c r="A73249">
        <v>9076780</v>
      </c>
      <c r="B73249">
        <v>1</v>
      </c>
      <c r="C73249">
        <v>13</v>
      </c>
      <c r="D73249" t="str">
        <f>IF( checkstyle_answers_total_errors[[#This Row],[score]]&lt;1, "unpopular", IF( checkstyle_answers_total_errors[[#This Row],[score]]&gt;4, "popular","neutral"))</f>
        <v>neutral</v>
      </c>
    </row>
    <row r="73250" spans="1:4" x14ac:dyDescent="0.25">
      <c r="A73250">
        <v>6940582</v>
      </c>
      <c r="B73250">
        <v>1</v>
      </c>
      <c r="C73250">
        <v>11</v>
      </c>
      <c r="D73250" t="str">
        <f>IF( checkstyle_answers_total_errors[[#This Row],[score]]&lt;1, "unpopular", IF( checkstyle_answers_total_errors[[#This Row],[score]]&gt;4, "popular","neutral"))</f>
        <v>neutral</v>
      </c>
    </row>
    <row r="73251" spans="1:4" x14ac:dyDescent="0.25">
      <c r="A73251">
        <v>25520433</v>
      </c>
      <c r="B73251">
        <v>1</v>
      </c>
      <c r="C73251">
        <v>1</v>
      </c>
      <c r="D73251" t="str">
        <f>IF( checkstyle_answers_total_errors[[#This Row],[score]]&lt;1, "unpopular", IF( checkstyle_answers_total_errors[[#This Row],[score]]&gt;4, "popular","neutral"))</f>
        <v>neutral</v>
      </c>
    </row>
    <row r="73252" spans="1:4" x14ac:dyDescent="0.25">
      <c r="A73252">
        <v>11563729</v>
      </c>
      <c r="B73252">
        <v>1</v>
      </c>
      <c r="C73252">
        <v>2</v>
      </c>
      <c r="D73252" t="str">
        <f>IF( checkstyle_answers_total_errors[[#This Row],[score]]&lt;1, "unpopular", IF( checkstyle_answers_total_errors[[#This Row],[score]]&gt;4, "popular","neutral"))</f>
        <v>neutral</v>
      </c>
    </row>
    <row r="73253" spans="1:4" x14ac:dyDescent="0.25">
      <c r="A73253">
        <v>24124504</v>
      </c>
      <c r="B73253">
        <v>1</v>
      </c>
      <c r="C73253">
        <v>7</v>
      </c>
      <c r="D73253" t="str">
        <f>IF( checkstyle_answers_total_errors[[#This Row],[score]]&lt;1, "unpopular", IF( checkstyle_answers_total_errors[[#This Row],[score]]&gt;4, "popular","neutral"))</f>
        <v>neutral</v>
      </c>
    </row>
    <row r="73254" spans="1:4" x14ac:dyDescent="0.25">
      <c r="A73254">
        <v>29772885</v>
      </c>
      <c r="B73254">
        <v>1</v>
      </c>
      <c r="C73254">
        <v>3</v>
      </c>
      <c r="D73254" t="str">
        <f>IF( checkstyle_answers_total_errors[[#This Row],[score]]&lt;1, "unpopular", IF( checkstyle_answers_total_errors[[#This Row],[score]]&gt;4, "popular","neutral"))</f>
        <v>neutral</v>
      </c>
    </row>
    <row r="73255" spans="1:4" x14ac:dyDescent="0.25">
      <c r="A73255">
        <v>25620587</v>
      </c>
      <c r="B73255">
        <v>1</v>
      </c>
      <c r="C73255">
        <v>1</v>
      </c>
      <c r="D73255" t="str">
        <f>IF( checkstyle_answers_total_errors[[#This Row],[score]]&lt;1, "unpopular", IF( checkstyle_answers_total_errors[[#This Row],[score]]&gt;4, "popular","neutral"))</f>
        <v>neutral</v>
      </c>
    </row>
    <row r="73256" spans="1:4" x14ac:dyDescent="0.25">
      <c r="A73256">
        <v>15222709</v>
      </c>
      <c r="B73256">
        <v>1</v>
      </c>
      <c r="C73256">
        <v>18</v>
      </c>
      <c r="D73256" t="str">
        <f>IF( checkstyle_answers_total_errors[[#This Row],[score]]&lt;1, "unpopular", IF( checkstyle_answers_total_errors[[#This Row],[score]]&gt;4, "popular","neutral"))</f>
        <v>neutral</v>
      </c>
    </row>
    <row r="73257" spans="1:4" x14ac:dyDescent="0.25">
      <c r="A73257">
        <v>48131830</v>
      </c>
      <c r="B73257">
        <v>1</v>
      </c>
      <c r="C73257">
        <v>4</v>
      </c>
      <c r="D73257" t="str">
        <f>IF( checkstyle_answers_total_errors[[#This Row],[score]]&lt;1, "unpopular", IF( checkstyle_answers_total_errors[[#This Row],[score]]&gt;4, "popular","neutral"))</f>
        <v>neutral</v>
      </c>
    </row>
    <row r="73258" spans="1:4" x14ac:dyDescent="0.25">
      <c r="A73258">
        <v>38576923</v>
      </c>
      <c r="B73258">
        <v>1</v>
      </c>
      <c r="C73258">
        <v>6</v>
      </c>
      <c r="D73258" t="str">
        <f>IF( checkstyle_answers_total_errors[[#This Row],[score]]&lt;1, "unpopular", IF( checkstyle_answers_total_errors[[#This Row],[score]]&gt;4, "popular","neutral"))</f>
        <v>neutral</v>
      </c>
    </row>
    <row r="73259" spans="1:4" x14ac:dyDescent="0.25">
      <c r="A73259">
        <v>31881526</v>
      </c>
      <c r="B73259">
        <v>1</v>
      </c>
      <c r="C73259">
        <v>5</v>
      </c>
      <c r="D73259" t="str">
        <f>IF( checkstyle_answers_total_errors[[#This Row],[score]]&lt;1, "unpopular", IF( checkstyle_answers_total_errors[[#This Row],[score]]&gt;4, "popular","neutral"))</f>
        <v>neutral</v>
      </c>
    </row>
    <row r="73260" spans="1:4" x14ac:dyDescent="0.25">
      <c r="A73260">
        <v>13068831</v>
      </c>
      <c r="B73260">
        <v>1</v>
      </c>
      <c r="C73260">
        <v>32</v>
      </c>
      <c r="D73260" t="str">
        <f>IF( checkstyle_answers_total_errors[[#This Row],[score]]&lt;1, "unpopular", IF( checkstyle_answers_total_errors[[#This Row],[score]]&gt;4, "popular","neutral"))</f>
        <v>neutral</v>
      </c>
    </row>
    <row r="73261" spans="1:4" x14ac:dyDescent="0.25">
      <c r="A73261">
        <v>31833823</v>
      </c>
      <c r="B73261">
        <v>1</v>
      </c>
      <c r="C73261">
        <v>2</v>
      </c>
      <c r="D73261" t="str">
        <f>IF( checkstyle_answers_total_errors[[#This Row],[score]]&lt;1, "unpopular", IF( checkstyle_answers_total_errors[[#This Row],[score]]&gt;4, "popular","neutral"))</f>
        <v>neutral</v>
      </c>
    </row>
    <row r="73262" spans="1:4" x14ac:dyDescent="0.25">
      <c r="A73262">
        <v>26830506</v>
      </c>
      <c r="B73262">
        <v>1</v>
      </c>
      <c r="C73262">
        <v>5</v>
      </c>
      <c r="D73262" t="str">
        <f>IF( checkstyle_answers_total_errors[[#This Row],[score]]&lt;1, "unpopular", IF( checkstyle_answers_total_errors[[#This Row],[score]]&gt;4, "popular","neutral"))</f>
        <v>neutral</v>
      </c>
    </row>
    <row r="73263" spans="1:4" x14ac:dyDescent="0.25">
      <c r="A73263">
        <v>20704884</v>
      </c>
      <c r="B73263">
        <v>1</v>
      </c>
      <c r="C73263">
        <v>2</v>
      </c>
      <c r="D73263" t="str">
        <f>IF( checkstyle_answers_total_errors[[#This Row],[score]]&lt;1, "unpopular", IF( checkstyle_answers_total_errors[[#This Row],[score]]&gt;4, "popular","neutral"))</f>
        <v>neutral</v>
      </c>
    </row>
    <row r="73264" spans="1:4" x14ac:dyDescent="0.25">
      <c r="A73264">
        <v>26904272</v>
      </c>
      <c r="B73264">
        <v>1</v>
      </c>
      <c r="C73264">
        <v>1</v>
      </c>
      <c r="D73264" t="str">
        <f>IF( checkstyle_answers_total_errors[[#This Row],[score]]&lt;1, "unpopular", IF( checkstyle_answers_total_errors[[#This Row],[score]]&gt;4, "popular","neutral"))</f>
        <v>neutral</v>
      </c>
    </row>
    <row r="73265" spans="1:4" x14ac:dyDescent="0.25">
      <c r="A73265">
        <v>24381565</v>
      </c>
      <c r="B73265">
        <v>1</v>
      </c>
      <c r="C73265">
        <v>1</v>
      </c>
      <c r="D73265" t="str">
        <f>IF( checkstyle_answers_total_errors[[#This Row],[score]]&lt;1, "unpopular", IF( checkstyle_answers_total_errors[[#This Row],[score]]&gt;4, "popular","neutral"))</f>
        <v>neutral</v>
      </c>
    </row>
    <row r="73266" spans="1:4" x14ac:dyDescent="0.25">
      <c r="A73266">
        <v>21466902</v>
      </c>
      <c r="B73266">
        <v>1</v>
      </c>
      <c r="C73266">
        <v>6</v>
      </c>
      <c r="D73266" t="str">
        <f>IF( checkstyle_answers_total_errors[[#This Row],[score]]&lt;1, "unpopular", IF( checkstyle_answers_total_errors[[#This Row],[score]]&gt;4, "popular","neutral"))</f>
        <v>neutral</v>
      </c>
    </row>
    <row r="73267" spans="1:4" x14ac:dyDescent="0.25">
      <c r="A73267">
        <v>25835688</v>
      </c>
      <c r="B73267">
        <v>1</v>
      </c>
      <c r="C73267">
        <v>6</v>
      </c>
      <c r="D73267" t="str">
        <f>IF( checkstyle_answers_total_errors[[#This Row],[score]]&lt;1, "unpopular", IF( checkstyle_answers_total_errors[[#This Row],[score]]&gt;4, "popular","neutral"))</f>
        <v>neutral</v>
      </c>
    </row>
    <row r="73268" spans="1:4" x14ac:dyDescent="0.25">
      <c r="A73268">
        <v>14661961</v>
      </c>
      <c r="B73268">
        <v>1</v>
      </c>
      <c r="C73268">
        <v>6</v>
      </c>
      <c r="D73268" t="str">
        <f>IF( checkstyle_answers_total_errors[[#This Row],[score]]&lt;1, "unpopular", IF( checkstyle_answers_total_errors[[#This Row],[score]]&gt;4, "popular","neutral"))</f>
        <v>neutral</v>
      </c>
    </row>
    <row r="73269" spans="1:4" x14ac:dyDescent="0.25">
      <c r="A73269">
        <v>32320412</v>
      </c>
      <c r="B73269">
        <v>1</v>
      </c>
      <c r="C73269">
        <v>17</v>
      </c>
      <c r="D73269" t="str">
        <f>IF( checkstyle_answers_total_errors[[#This Row],[score]]&lt;1, "unpopular", IF( checkstyle_answers_total_errors[[#This Row],[score]]&gt;4, "popular","neutral"))</f>
        <v>neutral</v>
      </c>
    </row>
    <row r="73270" spans="1:4" x14ac:dyDescent="0.25">
      <c r="A73270">
        <v>54760809</v>
      </c>
      <c r="B73270">
        <v>1</v>
      </c>
      <c r="C73270">
        <v>3</v>
      </c>
      <c r="D73270" t="str">
        <f>IF( checkstyle_answers_total_errors[[#This Row],[score]]&lt;1, "unpopular", IF( checkstyle_answers_total_errors[[#This Row],[score]]&gt;4, "popular","neutral"))</f>
        <v>neutral</v>
      </c>
    </row>
    <row r="73271" spans="1:4" x14ac:dyDescent="0.25">
      <c r="A73271">
        <v>15463284</v>
      </c>
      <c r="B73271">
        <v>1</v>
      </c>
      <c r="C73271">
        <v>7</v>
      </c>
      <c r="D73271" t="str">
        <f>IF( checkstyle_answers_total_errors[[#This Row],[score]]&lt;1, "unpopular", IF( checkstyle_answers_total_errors[[#This Row],[score]]&gt;4, "popular","neutral"))</f>
        <v>neutral</v>
      </c>
    </row>
    <row r="73272" spans="1:4" x14ac:dyDescent="0.25">
      <c r="A73272">
        <v>21337583</v>
      </c>
      <c r="B73272">
        <v>1</v>
      </c>
      <c r="C73272">
        <v>2</v>
      </c>
      <c r="D73272" t="str">
        <f>IF( checkstyle_answers_total_errors[[#This Row],[score]]&lt;1, "unpopular", IF( checkstyle_answers_total_errors[[#This Row],[score]]&gt;4, "popular","neutral"))</f>
        <v>neutral</v>
      </c>
    </row>
    <row r="73273" spans="1:4" x14ac:dyDescent="0.25">
      <c r="A73273">
        <v>23856391</v>
      </c>
      <c r="B73273">
        <v>1</v>
      </c>
      <c r="C73273">
        <v>1</v>
      </c>
      <c r="D73273" t="str">
        <f>IF( checkstyle_answers_total_errors[[#This Row],[score]]&lt;1, "unpopular", IF( checkstyle_answers_total_errors[[#This Row],[score]]&gt;4, "popular","neutral"))</f>
        <v>neutral</v>
      </c>
    </row>
    <row r="73274" spans="1:4" x14ac:dyDescent="0.25">
      <c r="A73274">
        <v>29571349</v>
      </c>
      <c r="B73274">
        <v>1</v>
      </c>
      <c r="C73274">
        <v>1</v>
      </c>
      <c r="D73274" t="str">
        <f>IF( checkstyle_answers_total_errors[[#This Row],[score]]&lt;1, "unpopular", IF( checkstyle_answers_total_errors[[#This Row],[score]]&gt;4, "popular","neutral"))</f>
        <v>neutral</v>
      </c>
    </row>
    <row r="73275" spans="1:4" x14ac:dyDescent="0.25">
      <c r="A73275">
        <v>54830976</v>
      </c>
      <c r="B73275">
        <v>1</v>
      </c>
      <c r="C73275">
        <v>10</v>
      </c>
      <c r="D73275" t="str">
        <f>IF( checkstyle_answers_total_errors[[#This Row],[score]]&lt;1, "unpopular", IF( checkstyle_answers_total_errors[[#This Row],[score]]&gt;4, "popular","neutral"))</f>
        <v>neutral</v>
      </c>
    </row>
    <row r="73276" spans="1:4" x14ac:dyDescent="0.25">
      <c r="A73276">
        <v>13848539</v>
      </c>
      <c r="B73276">
        <v>1</v>
      </c>
      <c r="C73276">
        <v>1</v>
      </c>
      <c r="D73276" t="str">
        <f>IF( checkstyle_answers_total_errors[[#This Row],[score]]&lt;1, "unpopular", IF( checkstyle_answers_total_errors[[#This Row],[score]]&gt;4, "popular","neutral"))</f>
        <v>neutral</v>
      </c>
    </row>
    <row r="73277" spans="1:4" x14ac:dyDescent="0.25">
      <c r="A73277">
        <v>24092382</v>
      </c>
      <c r="B73277">
        <v>1</v>
      </c>
      <c r="C73277">
        <v>1</v>
      </c>
      <c r="D73277" t="str">
        <f>IF( checkstyle_answers_total_errors[[#This Row],[score]]&lt;1, "unpopular", IF( checkstyle_answers_total_errors[[#This Row],[score]]&gt;4, "popular","neutral"))</f>
        <v>neutral</v>
      </c>
    </row>
    <row r="73278" spans="1:4" x14ac:dyDescent="0.25">
      <c r="A73278">
        <v>14429803</v>
      </c>
      <c r="B73278">
        <v>1</v>
      </c>
      <c r="C73278">
        <v>1</v>
      </c>
      <c r="D73278" t="str">
        <f>IF( checkstyle_answers_total_errors[[#This Row],[score]]&lt;1, "unpopular", IF( checkstyle_answers_total_errors[[#This Row],[score]]&gt;4, "popular","neutral"))</f>
        <v>neutral</v>
      </c>
    </row>
    <row r="73279" spans="1:4" x14ac:dyDescent="0.25">
      <c r="A73279">
        <v>32466731</v>
      </c>
      <c r="B73279">
        <v>1</v>
      </c>
      <c r="C73279">
        <v>4</v>
      </c>
      <c r="D73279" t="str">
        <f>IF( checkstyle_answers_total_errors[[#This Row],[score]]&lt;1, "unpopular", IF( checkstyle_answers_total_errors[[#This Row],[score]]&gt;4, "popular","neutral"))</f>
        <v>neutral</v>
      </c>
    </row>
    <row r="73280" spans="1:4" x14ac:dyDescent="0.25">
      <c r="A73280">
        <v>23468617</v>
      </c>
      <c r="B73280">
        <v>1</v>
      </c>
      <c r="C73280">
        <v>9</v>
      </c>
      <c r="D73280" t="str">
        <f>IF( checkstyle_answers_total_errors[[#This Row],[score]]&lt;1, "unpopular", IF( checkstyle_answers_total_errors[[#This Row],[score]]&gt;4, "popular","neutral"))</f>
        <v>neutral</v>
      </c>
    </row>
    <row r="73281" spans="1:4" x14ac:dyDescent="0.25">
      <c r="A73281">
        <v>56622805</v>
      </c>
      <c r="B73281">
        <v>1</v>
      </c>
      <c r="C73281">
        <v>1</v>
      </c>
      <c r="D73281" t="str">
        <f>IF( checkstyle_answers_total_errors[[#This Row],[score]]&lt;1, "unpopular", IF( checkstyle_answers_total_errors[[#This Row],[score]]&gt;4, "popular","neutral"))</f>
        <v>neutral</v>
      </c>
    </row>
    <row r="73282" spans="1:4" x14ac:dyDescent="0.25">
      <c r="A73282">
        <v>44275858</v>
      </c>
      <c r="B73282">
        <v>1</v>
      </c>
      <c r="C73282">
        <v>18</v>
      </c>
      <c r="D73282" t="str">
        <f>IF( checkstyle_answers_total_errors[[#This Row],[score]]&lt;1, "unpopular", IF( checkstyle_answers_total_errors[[#This Row],[score]]&gt;4, "popular","neutral"))</f>
        <v>neutral</v>
      </c>
    </row>
    <row r="73283" spans="1:4" x14ac:dyDescent="0.25">
      <c r="A73283">
        <v>24354159</v>
      </c>
      <c r="B73283">
        <v>1</v>
      </c>
      <c r="C73283">
        <v>8</v>
      </c>
      <c r="D73283" t="str">
        <f>IF( checkstyle_answers_total_errors[[#This Row],[score]]&lt;1, "unpopular", IF( checkstyle_answers_total_errors[[#This Row],[score]]&gt;4, "popular","neutral"))</f>
        <v>neutral</v>
      </c>
    </row>
    <row r="73284" spans="1:4" x14ac:dyDescent="0.25">
      <c r="A73284">
        <v>59709546</v>
      </c>
      <c r="B73284">
        <v>1</v>
      </c>
      <c r="C73284">
        <v>2</v>
      </c>
      <c r="D73284" t="str">
        <f>IF( checkstyle_answers_total_errors[[#This Row],[score]]&lt;1, "unpopular", IF( checkstyle_answers_total_errors[[#This Row],[score]]&gt;4, "popular","neutral"))</f>
        <v>neutral</v>
      </c>
    </row>
    <row r="73285" spans="1:4" x14ac:dyDescent="0.25">
      <c r="A73285">
        <v>33697200</v>
      </c>
      <c r="B73285">
        <v>1</v>
      </c>
      <c r="C73285">
        <v>3</v>
      </c>
      <c r="D73285" t="str">
        <f>IF( checkstyle_answers_total_errors[[#This Row],[score]]&lt;1, "unpopular", IF( checkstyle_answers_total_errors[[#This Row],[score]]&gt;4, "popular","neutral"))</f>
        <v>neutral</v>
      </c>
    </row>
    <row r="73286" spans="1:4" x14ac:dyDescent="0.25">
      <c r="A73286">
        <v>31437407</v>
      </c>
      <c r="B73286">
        <v>1</v>
      </c>
      <c r="C73286">
        <v>1</v>
      </c>
      <c r="D73286" t="str">
        <f>IF( checkstyle_answers_total_errors[[#This Row],[score]]&lt;1, "unpopular", IF( checkstyle_answers_total_errors[[#This Row],[score]]&gt;4, "popular","neutral"))</f>
        <v>neutral</v>
      </c>
    </row>
    <row r="73287" spans="1:4" x14ac:dyDescent="0.25">
      <c r="A73287">
        <v>40858999</v>
      </c>
      <c r="B73287">
        <v>1</v>
      </c>
      <c r="C73287">
        <v>8</v>
      </c>
      <c r="D73287" t="str">
        <f>IF( checkstyle_answers_total_errors[[#This Row],[score]]&lt;1, "unpopular", IF( checkstyle_answers_total_errors[[#This Row],[score]]&gt;4, "popular","neutral"))</f>
        <v>neutral</v>
      </c>
    </row>
    <row r="73288" spans="1:4" x14ac:dyDescent="0.25">
      <c r="A73288">
        <v>3145751</v>
      </c>
      <c r="B73288">
        <v>1</v>
      </c>
      <c r="C73288">
        <v>7</v>
      </c>
      <c r="D73288" t="str">
        <f>IF( checkstyle_answers_total_errors[[#This Row],[score]]&lt;1, "unpopular", IF( checkstyle_answers_total_errors[[#This Row],[score]]&gt;4, "popular","neutral"))</f>
        <v>neutral</v>
      </c>
    </row>
    <row r="73289" spans="1:4" x14ac:dyDescent="0.25">
      <c r="A73289">
        <v>23269267</v>
      </c>
      <c r="B73289">
        <v>1</v>
      </c>
      <c r="C73289">
        <v>71</v>
      </c>
      <c r="D73289" t="str">
        <f>IF( checkstyle_answers_total_errors[[#This Row],[score]]&lt;1, "unpopular", IF( checkstyle_answers_total_errors[[#This Row],[score]]&gt;4, "popular","neutral"))</f>
        <v>neutral</v>
      </c>
    </row>
    <row r="73290" spans="1:4" x14ac:dyDescent="0.25">
      <c r="A73290">
        <v>20322961</v>
      </c>
      <c r="B73290">
        <v>1</v>
      </c>
      <c r="C73290">
        <v>1</v>
      </c>
      <c r="D73290" t="str">
        <f>IF( checkstyle_answers_total_errors[[#This Row],[score]]&lt;1, "unpopular", IF( checkstyle_answers_total_errors[[#This Row],[score]]&gt;4, "popular","neutral"))</f>
        <v>neutral</v>
      </c>
    </row>
    <row r="73291" spans="1:4" x14ac:dyDescent="0.25">
      <c r="A73291">
        <v>5853829</v>
      </c>
      <c r="B73291">
        <v>1</v>
      </c>
      <c r="C73291">
        <v>2</v>
      </c>
      <c r="D73291" t="str">
        <f>IF( checkstyle_answers_total_errors[[#This Row],[score]]&lt;1, "unpopular", IF( checkstyle_answers_total_errors[[#This Row],[score]]&gt;4, "popular","neutral"))</f>
        <v>neutral</v>
      </c>
    </row>
    <row r="73292" spans="1:4" x14ac:dyDescent="0.25">
      <c r="A73292">
        <v>36061329</v>
      </c>
      <c r="B73292">
        <v>1</v>
      </c>
      <c r="C73292">
        <v>3</v>
      </c>
      <c r="D73292" t="str">
        <f>IF( checkstyle_answers_total_errors[[#This Row],[score]]&lt;1, "unpopular", IF( checkstyle_answers_total_errors[[#This Row],[score]]&gt;4, "popular","neutral"))</f>
        <v>neutral</v>
      </c>
    </row>
    <row r="73293" spans="1:4" x14ac:dyDescent="0.25">
      <c r="A73293">
        <v>43174175</v>
      </c>
      <c r="B73293">
        <v>1</v>
      </c>
      <c r="C73293">
        <v>1</v>
      </c>
      <c r="D73293" t="str">
        <f>IF( checkstyle_answers_total_errors[[#This Row],[score]]&lt;1, "unpopular", IF( checkstyle_answers_total_errors[[#This Row],[score]]&gt;4, "popular","neutral"))</f>
        <v>neutral</v>
      </c>
    </row>
    <row r="73294" spans="1:4" x14ac:dyDescent="0.25">
      <c r="A73294">
        <v>37024275</v>
      </c>
      <c r="B73294">
        <v>1</v>
      </c>
      <c r="C73294">
        <v>5</v>
      </c>
      <c r="D73294" t="str">
        <f>IF( checkstyle_answers_total_errors[[#This Row],[score]]&lt;1, "unpopular", IF( checkstyle_answers_total_errors[[#This Row],[score]]&gt;4, "popular","neutral"))</f>
        <v>neutral</v>
      </c>
    </row>
    <row r="73295" spans="1:4" x14ac:dyDescent="0.25">
      <c r="A73295">
        <v>45730695</v>
      </c>
      <c r="B73295">
        <v>1</v>
      </c>
      <c r="C73295">
        <v>7</v>
      </c>
      <c r="D73295" t="str">
        <f>IF( checkstyle_answers_total_errors[[#This Row],[score]]&lt;1, "unpopular", IF( checkstyle_answers_total_errors[[#This Row],[score]]&gt;4, "popular","neutral"))</f>
        <v>neutral</v>
      </c>
    </row>
    <row r="73296" spans="1:4" x14ac:dyDescent="0.25">
      <c r="A73296">
        <v>36391751</v>
      </c>
      <c r="B73296">
        <v>1</v>
      </c>
      <c r="C73296">
        <v>2</v>
      </c>
      <c r="D73296" t="str">
        <f>IF( checkstyle_answers_total_errors[[#This Row],[score]]&lt;1, "unpopular", IF( checkstyle_answers_total_errors[[#This Row],[score]]&gt;4, "popular","neutral"))</f>
        <v>neutral</v>
      </c>
    </row>
    <row r="73297" spans="1:4" x14ac:dyDescent="0.25">
      <c r="A73297">
        <v>23267441</v>
      </c>
      <c r="B73297">
        <v>1</v>
      </c>
      <c r="C73297">
        <v>2</v>
      </c>
      <c r="D73297" t="str">
        <f>IF( checkstyle_answers_total_errors[[#This Row],[score]]&lt;1, "unpopular", IF( checkstyle_answers_total_errors[[#This Row],[score]]&gt;4, "popular","neutral"))</f>
        <v>neutral</v>
      </c>
    </row>
    <row r="73298" spans="1:4" x14ac:dyDescent="0.25">
      <c r="A73298">
        <v>18141473</v>
      </c>
      <c r="B73298">
        <v>1</v>
      </c>
      <c r="C73298">
        <v>2</v>
      </c>
      <c r="D73298" t="str">
        <f>IF( checkstyle_answers_total_errors[[#This Row],[score]]&lt;1, "unpopular", IF( checkstyle_answers_total_errors[[#This Row],[score]]&gt;4, "popular","neutral"))</f>
        <v>neutral</v>
      </c>
    </row>
    <row r="73299" spans="1:4" x14ac:dyDescent="0.25">
      <c r="A73299">
        <v>48182203</v>
      </c>
      <c r="B73299">
        <v>1</v>
      </c>
      <c r="C73299">
        <v>2</v>
      </c>
      <c r="D73299" t="str">
        <f>IF( checkstyle_answers_total_errors[[#This Row],[score]]&lt;1, "unpopular", IF( checkstyle_answers_total_errors[[#This Row],[score]]&gt;4, "popular","neutral"))</f>
        <v>neutral</v>
      </c>
    </row>
    <row r="73300" spans="1:4" x14ac:dyDescent="0.25">
      <c r="A73300">
        <v>30745864</v>
      </c>
      <c r="B73300">
        <v>1</v>
      </c>
      <c r="C73300">
        <v>1</v>
      </c>
      <c r="D73300" t="str">
        <f>IF( checkstyle_answers_total_errors[[#This Row],[score]]&lt;1, "unpopular", IF( checkstyle_answers_total_errors[[#This Row],[score]]&gt;4, "popular","neutral"))</f>
        <v>neutral</v>
      </c>
    </row>
    <row r="73301" spans="1:4" x14ac:dyDescent="0.25">
      <c r="A73301">
        <v>7105341</v>
      </c>
      <c r="B73301">
        <v>1</v>
      </c>
      <c r="C73301">
        <v>2</v>
      </c>
      <c r="D73301" t="str">
        <f>IF( checkstyle_answers_total_errors[[#This Row],[score]]&lt;1, "unpopular", IF( checkstyle_answers_total_errors[[#This Row],[score]]&gt;4, "popular","neutral"))</f>
        <v>neutral</v>
      </c>
    </row>
    <row r="73302" spans="1:4" x14ac:dyDescent="0.25">
      <c r="A73302">
        <v>56416443</v>
      </c>
      <c r="B73302">
        <v>1</v>
      </c>
      <c r="C73302">
        <v>4</v>
      </c>
      <c r="D73302" t="str">
        <f>IF( checkstyle_answers_total_errors[[#This Row],[score]]&lt;1, "unpopular", IF( checkstyle_answers_total_errors[[#This Row],[score]]&gt;4, "popular","neutral"))</f>
        <v>neutral</v>
      </c>
    </row>
    <row r="73303" spans="1:4" x14ac:dyDescent="0.25">
      <c r="A73303">
        <v>39451035</v>
      </c>
      <c r="B73303">
        <v>1</v>
      </c>
      <c r="C73303">
        <v>6</v>
      </c>
      <c r="D73303" t="str">
        <f>IF( checkstyle_answers_total_errors[[#This Row],[score]]&lt;1, "unpopular", IF( checkstyle_answers_total_errors[[#This Row],[score]]&gt;4, "popular","neutral"))</f>
        <v>neutral</v>
      </c>
    </row>
    <row r="73304" spans="1:4" x14ac:dyDescent="0.25">
      <c r="A73304">
        <v>52394750</v>
      </c>
      <c r="B73304">
        <v>1</v>
      </c>
      <c r="C73304">
        <v>2</v>
      </c>
      <c r="D73304" t="str">
        <f>IF( checkstyle_answers_total_errors[[#This Row],[score]]&lt;1, "unpopular", IF( checkstyle_answers_total_errors[[#This Row],[score]]&gt;4, "popular","neutral"))</f>
        <v>neutral</v>
      </c>
    </row>
    <row r="73305" spans="1:4" x14ac:dyDescent="0.25">
      <c r="A73305">
        <v>52641358</v>
      </c>
      <c r="B73305">
        <v>1</v>
      </c>
      <c r="C73305">
        <v>3</v>
      </c>
      <c r="D73305" t="str">
        <f>IF( checkstyle_answers_total_errors[[#This Row],[score]]&lt;1, "unpopular", IF( checkstyle_answers_total_errors[[#This Row],[score]]&gt;4, "popular","neutral"))</f>
        <v>neutral</v>
      </c>
    </row>
    <row r="73306" spans="1:4" x14ac:dyDescent="0.25">
      <c r="A73306">
        <v>34188512</v>
      </c>
      <c r="B73306">
        <v>1</v>
      </c>
      <c r="C73306">
        <v>1</v>
      </c>
      <c r="D73306" t="str">
        <f>IF( checkstyle_answers_total_errors[[#This Row],[score]]&lt;1, "unpopular", IF( checkstyle_answers_total_errors[[#This Row],[score]]&gt;4, "popular","neutral"))</f>
        <v>neutral</v>
      </c>
    </row>
    <row r="73307" spans="1:4" x14ac:dyDescent="0.25">
      <c r="A73307">
        <v>30587320</v>
      </c>
      <c r="B73307">
        <v>1</v>
      </c>
      <c r="C73307">
        <v>5</v>
      </c>
      <c r="D73307" t="str">
        <f>IF( checkstyle_answers_total_errors[[#This Row],[score]]&lt;1, "unpopular", IF( checkstyle_answers_total_errors[[#This Row],[score]]&gt;4, "popular","neutral"))</f>
        <v>neutral</v>
      </c>
    </row>
    <row r="73308" spans="1:4" x14ac:dyDescent="0.25">
      <c r="A73308">
        <v>28149754</v>
      </c>
      <c r="B73308">
        <v>1</v>
      </c>
      <c r="C73308">
        <v>1</v>
      </c>
      <c r="D73308" t="str">
        <f>IF( checkstyle_answers_total_errors[[#This Row],[score]]&lt;1, "unpopular", IF( checkstyle_answers_total_errors[[#This Row],[score]]&gt;4, "popular","neutral"))</f>
        <v>neutral</v>
      </c>
    </row>
    <row r="73309" spans="1:4" x14ac:dyDescent="0.25">
      <c r="A73309">
        <v>32277319</v>
      </c>
      <c r="B73309">
        <v>1</v>
      </c>
      <c r="C73309">
        <v>2</v>
      </c>
      <c r="D73309" t="str">
        <f>IF( checkstyle_answers_total_errors[[#This Row],[score]]&lt;1, "unpopular", IF( checkstyle_answers_total_errors[[#This Row],[score]]&gt;4, "popular","neutral"))</f>
        <v>neutral</v>
      </c>
    </row>
    <row r="73310" spans="1:4" x14ac:dyDescent="0.25">
      <c r="A73310">
        <v>37022163</v>
      </c>
      <c r="B73310">
        <v>1</v>
      </c>
      <c r="C73310">
        <v>5</v>
      </c>
      <c r="D73310" t="str">
        <f>IF( checkstyle_answers_total_errors[[#This Row],[score]]&lt;1, "unpopular", IF( checkstyle_answers_total_errors[[#This Row],[score]]&gt;4, "popular","neutral"))</f>
        <v>neutral</v>
      </c>
    </row>
    <row r="73311" spans="1:4" x14ac:dyDescent="0.25">
      <c r="A73311">
        <v>18332444</v>
      </c>
      <c r="B73311">
        <v>1</v>
      </c>
      <c r="C73311">
        <v>7</v>
      </c>
      <c r="D73311" t="str">
        <f>IF( checkstyle_answers_total_errors[[#This Row],[score]]&lt;1, "unpopular", IF( checkstyle_answers_total_errors[[#This Row],[score]]&gt;4, "popular","neutral"))</f>
        <v>neutral</v>
      </c>
    </row>
    <row r="73312" spans="1:4" x14ac:dyDescent="0.25">
      <c r="A73312">
        <v>49317185</v>
      </c>
      <c r="B73312">
        <v>1</v>
      </c>
      <c r="C73312">
        <v>1</v>
      </c>
      <c r="D73312" t="str">
        <f>IF( checkstyle_answers_total_errors[[#This Row],[score]]&lt;1, "unpopular", IF( checkstyle_answers_total_errors[[#This Row],[score]]&gt;4, "popular","neutral"))</f>
        <v>neutral</v>
      </c>
    </row>
    <row r="73313" spans="1:4" x14ac:dyDescent="0.25">
      <c r="A73313">
        <v>10811599</v>
      </c>
      <c r="B73313">
        <v>1</v>
      </c>
      <c r="C73313">
        <v>8</v>
      </c>
      <c r="D73313" t="str">
        <f>IF( checkstyle_answers_total_errors[[#This Row],[score]]&lt;1, "unpopular", IF( checkstyle_answers_total_errors[[#This Row],[score]]&gt;4, "popular","neutral"))</f>
        <v>neutral</v>
      </c>
    </row>
    <row r="73314" spans="1:4" x14ac:dyDescent="0.25">
      <c r="A73314">
        <v>35491616</v>
      </c>
      <c r="B73314">
        <v>1</v>
      </c>
      <c r="C73314">
        <v>1</v>
      </c>
      <c r="D73314" t="str">
        <f>IF( checkstyle_answers_total_errors[[#This Row],[score]]&lt;1, "unpopular", IF( checkstyle_answers_total_errors[[#This Row],[score]]&gt;4, "popular","neutral"))</f>
        <v>neutral</v>
      </c>
    </row>
    <row r="73315" spans="1:4" x14ac:dyDescent="0.25">
      <c r="A73315">
        <v>43232990</v>
      </c>
      <c r="B73315">
        <v>1</v>
      </c>
      <c r="C73315">
        <v>1</v>
      </c>
      <c r="D73315" t="str">
        <f>IF( checkstyle_answers_total_errors[[#This Row],[score]]&lt;1, "unpopular", IF( checkstyle_answers_total_errors[[#This Row],[score]]&gt;4, "popular","neutral"))</f>
        <v>neutral</v>
      </c>
    </row>
    <row r="73316" spans="1:4" x14ac:dyDescent="0.25">
      <c r="A73316">
        <v>51981830</v>
      </c>
      <c r="B73316">
        <v>1</v>
      </c>
      <c r="C73316">
        <v>2</v>
      </c>
      <c r="D73316" t="str">
        <f>IF( checkstyle_answers_total_errors[[#This Row],[score]]&lt;1, "unpopular", IF( checkstyle_answers_total_errors[[#This Row],[score]]&gt;4, "popular","neutral"))</f>
        <v>neutral</v>
      </c>
    </row>
    <row r="73317" spans="1:4" x14ac:dyDescent="0.25">
      <c r="A73317">
        <v>32721166</v>
      </c>
      <c r="B73317">
        <v>1</v>
      </c>
      <c r="C73317">
        <v>9</v>
      </c>
      <c r="D73317" t="str">
        <f>IF( checkstyle_answers_total_errors[[#This Row],[score]]&lt;1, "unpopular", IF( checkstyle_answers_total_errors[[#This Row],[score]]&gt;4, "popular","neutral"))</f>
        <v>neutral</v>
      </c>
    </row>
    <row r="73318" spans="1:4" x14ac:dyDescent="0.25">
      <c r="A73318">
        <v>42024512</v>
      </c>
      <c r="B73318">
        <v>1</v>
      </c>
      <c r="C73318">
        <v>9</v>
      </c>
      <c r="D73318" t="str">
        <f>IF( checkstyle_answers_total_errors[[#This Row],[score]]&lt;1, "unpopular", IF( checkstyle_answers_total_errors[[#This Row],[score]]&gt;4, "popular","neutral"))</f>
        <v>neutral</v>
      </c>
    </row>
    <row r="73319" spans="1:4" x14ac:dyDescent="0.25">
      <c r="A73319">
        <v>22251858</v>
      </c>
      <c r="B73319">
        <v>1</v>
      </c>
      <c r="C73319">
        <v>2</v>
      </c>
      <c r="D73319" t="str">
        <f>IF( checkstyle_answers_total_errors[[#This Row],[score]]&lt;1, "unpopular", IF( checkstyle_answers_total_errors[[#This Row],[score]]&gt;4, "popular","neutral"))</f>
        <v>neutral</v>
      </c>
    </row>
    <row r="73320" spans="1:4" x14ac:dyDescent="0.25">
      <c r="A73320">
        <v>6958196</v>
      </c>
      <c r="B73320">
        <v>1</v>
      </c>
      <c r="C73320">
        <v>3</v>
      </c>
      <c r="D73320" t="str">
        <f>IF( checkstyle_answers_total_errors[[#This Row],[score]]&lt;1, "unpopular", IF( checkstyle_answers_total_errors[[#This Row],[score]]&gt;4, "popular","neutral"))</f>
        <v>neutral</v>
      </c>
    </row>
    <row r="73321" spans="1:4" x14ac:dyDescent="0.25">
      <c r="A73321">
        <v>55183780</v>
      </c>
      <c r="B73321">
        <v>1</v>
      </c>
      <c r="C73321">
        <v>2</v>
      </c>
      <c r="D73321" t="str">
        <f>IF( checkstyle_answers_total_errors[[#This Row],[score]]&lt;1, "unpopular", IF( checkstyle_answers_total_errors[[#This Row],[score]]&gt;4, "popular","neutral"))</f>
        <v>neutral</v>
      </c>
    </row>
    <row r="73322" spans="1:4" x14ac:dyDescent="0.25">
      <c r="A73322">
        <v>25010210</v>
      </c>
      <c r="B73322">
        <v>1</v>
      </c>
      <c r="C73322">
        <v>2</v>
      </c>
      <c r="D73322" t="str">
        <f>IF( checkstyle_answers_total_errors[[#This Row],[score]]&lt;1, "unpopular", IF( checkstyle_answers_total_errors[[#This Row],[score]]&gt;4, "popular","neutral"))</f>
        <v>neutral</v>
      </c>
    </row>
    <row r="73323" spans="1:4" x14ac:dyDescent="0.25">
      <c r="A73323">
        <v>10165115</v>
      </c>
      <c r="B73323">
        <v>1</v>
      </c>
      <c r="C73323">
        <v>36</v>
      </c>
      <c r="D73323" t="str">
        <f>IF( checkstyle_answers_total_errors[[#This Row],[score]]&lt;1, "unpopular", IF( checkstyle_answers_total_errors[[#This Row],[score]]&gt;4, "popular","neutral"))</f>
        <v>neutral</v>
      </c>
    </row>
    <row r="73324" spans="1:4" x14ac:dyDescent="0.25">
      <c r="A73324">
        <v>18158969</v>
      </c>
      <c r="B73324">
        <v>1</v>
      </c>
      <c r="C73324">
        <v>4</v>
      </c>
      <c r="D73324" t="str">
        <f>IF( checkstyle_answers_total_errors[[#This Row],[score]]&lt;1, "unpopular", IF( checkstyle_answers_total_errors[[#This Row],[score]]&gt;4, "popular","neutral"))</f>
        <v>neutral</v>
      </c>
    </row>
    <row r="73325" spans="1:4" x14ac:dyDescent="0.25">
      <c r="A73325">
        <v>31562388</v>
      </c>
      <c r="B73325">
        <v>1</v>
      </c>
      <c r="C73325">
        <v>1</v>
      </c>
      <c r="D73325" t="str">
        <f>IF( checkstyle_answers_total_errors[[#This Row],[score]]&lt;1, "unpopular", IF( checkstyle_answers_total_errors[[#This Row],[score]]&gt;4, "popular","neutral"))</f>
        <v>neutral</v>
      </c>
    </row>
    <row r="73326" spans="1:4" x14ac:dyDescent="0.25">
      <c r="A73326">
        <v>37597021</v>
      </c>
      <c r="B73326">
        <v>1</v>
      </c>
      <c r="C73326">
        <v>1</v>
      </c>
      <c r="D73326" t="str">
        <f>IF( checkstyle_answers_total_errors[[#This Row],[score]]&lt;1, "unpopular", IF( checkstyle_answers_total_errors[[#This Row],[score]]&gt;4, "popular","neutral"))</f>
        <v>neutral</v>
      </c>
    </row>
    <row r="73327" spans="1:4" x14ac:dyDescent="0.25">
      <c r="A73327">
        <v>32299890</v>
      </c>
      <c r="B73327">
        <v>1</v>
      </c>
      <c r="C73327">
        <v>5</v>
      </c>
      <c r="D73327" t="str">
        <f>IF( checkstyle_answers_total_errors[[#This Row],[score]]&lt;1, "unpopular", IF( checkstyle_answers_total_errors[[#This Row],[score]]&gt;4, "popular","neutral"))</f>
        <v>neutral</v>
      </c>
    </row>
    <row r="73328" spans="1:4" x14ac:dyDescent="0.25">
      <c r="A73328">
        <v>30069483</v>
      </c>
      <c r="B73328">
        <v>1</v>
      </c>
      <c r="C73328">
        <v>3</v>
      </c>
      <c r="D73328" t="str">
        <f>IF( checkstyle_answers_total_errors[[#This Row],[score]]&lt;1, "unpopular", IF( checkstyle_answers_total_errors[[#This Row],[score]]&gt;4, "popular","neutral"))</f>
        <v>neutral</v>
      </c>
    </row>
    <row r="73329" spans="1:4" x14ac:dyDescent="0.25">
      <c r="A73329">
        <v>10308435</v>
      </c>
      <c r="B73329">
        <v>1</v>
      </c>
      <c r="C73329">
        <v>7</v>
      </c>
      <c r="D73329" t="str">
        <f>IF( checkstyle_answers_total_errors[[#This Row],[score]]&lt;1, "unpopular", IF( checkstyle_answers_total_errors[[#This Row],[score]]&gt;4, "popular","neutral"))</f>
        <v>neutral</v>
      </c>
    </row>
    <row r="73330" spans="1:4" x14ac:dyDescent="0.25">
      <c r="A73330">
        <v>39590406</v>
      </c>
      <c r="B73330">
        <v>1</v>
      </c>
      <c r="C73330">
        <v>13</v>
      </c>
      <c r="D73330" t="str">
        <f>IF( checkstyle_answers_total_errors[[#This Row],[score]]&lt;1, "unpopular", IF( checkstyle_answers_total_errors[[#This Row],[score]]&gt;4, "popular","neutral"))</f>
        <v>neutral</v>
      </c>
    </row>
    <row r="73331" spans="1:4" x14ac:dyDescent="0.25">
      <c r="A73331">
        <v>45607352</v>
      </c>
      <c r="B73331">
        <v>1</v>
      </c>
      <c r="C73331">
        <v>5</v>
      </c>
      <c r="D73331" t="str">
        <f>IF( checkstyle_answers_total_errors[[#This Row],[score]]&lt;1, "unpopular", IF( checkstyle_answers_total_errors[[#This Row],[score]]&gt;4, "popular","neutral"))</f>
        <v>neutral</v>
      </c>
    </row>
    <row r="73332" spans="1:4" x14ac:dyDescent="0.25">
      <c r="A73332">
        <v>30778938</v>
      </c>
      <c r="B73332">
        <v>1</v>
      </c>
      <c r="C73332">
        <v>1</v>
      </c>
      <c r="D73332" t="str">
        <f>IF( checkstyle_answers_total_errors[[#This Row],[score]]&lt;1, "unpopular", IF( checkstyle_answers_total_errors[[#This Row],[score]]&gt;4, "popular","neutral"))</f>
        <v>neutral</v>
      </c>
    </row>
    <row r="73333" spans="1:4" x14ac:dyDescent="0.25">
      <c r="A73333">
        <v>41156333</v>
      </c>
      <c r="B73333">
        <v>1</v>
      </c>
      <c r="C73333">
        <v>2</v>
      </c>
      <c r="D73333" t="str">
        <f>IF( checkstyle_answers_total_errors[[#This Row],[score]]&lt;1, "unpopular", IF( checkstyle_answers_total_errors[[#This Row],[score]]&gt;4, "popular","neutral"))</f>
        <v>neutral</v>
      </c>
    </row>
    <row r="73334" spans="1:4" x14ac:dyDescent="0.25">
      <c r="A73334">
        <v>56076447</v>
      </c>
      <c r="B73334">
        <v>1</v>
      </c>
      <c r="C73334">
        <v>2</v>
      </c>
      <c r="D73334" t="str">
        <f>IF( checkstyle_answers_total_errors[[#This Row],[score]]&lt;1, "unpopular", IF( checkstyle_answers_total_errors[[#This Row],[score]]&gt;4, "popular","neutral"))</f>
        <v>neutral</v>
      </c>
    </row>
    <row r="73335" spans="1:4" x14ac:dyDescent="0.25">
      <c r="A73335">
        <v>52805537</v>
      </c>
      <c r="B73335">
        <v>1</v>
      </c>
      <c r="C73335">
        <v>2</v>
      </c>
      <c r="D73335" t="str">
        <f>IF( checkstyle_answers_total_errors[[#This Row],[score]]&lt;1, "unpopular", IF( checkstyle_answers_total_errors[[#This Row],[score]]&gt;4, "popular","neutral"))</f>
        <v>neutral</v>
      </c>
    </row>
    <row r="73336" spans="1:4" x14ac:dyDescent="0.25">
      <c r="A73336">
        <v>6125771</v>
      </c>
      <c r="B73336">
        <v>1</v>
      </c>
      <c r="C73336">
        <v>2</v>
      </c>
      <c r="D73336" t="str">
        <f>IF( checkstyle_answers_total_errors[[#This Row],[score]]&lt;1, "unpopular", IF( checkstyle_answers_total_errors[[#This Row],[score]]&gt;4, "popular","neutral"))</f>
        <v>neutral</v>
      </c>
    </row>
    <row r="73337" spans="1:4" x14ac:dyDescent="0.25">
      <c r="A73337">
        <v>37399937</v>
      </c>
      <c r="B73337">
        <v>1</v>
      </c>
      <c r="C73337">
        <v>1</v>
      </c>
      <c r="D73337" t="str">
        <f>IF( checkstyle_answers_total_errors[[#This Row],[score]]&lt;1, "unpopular", IF( checkstyle_answers_total_errors[[#This Row],[score]]&gt;4, "popular","neutral"))</f>
        <v>neutral</v>
      </c>
    </row>
    <row r="73338" spans="1:4" x14ac:dyDescent="0.25">
      <c r="A73338">
        <v>19174165</v>
      </c>
      <c r="B73338">
        <v>1</v>
      </c>
      <c r="C73338">
        <v>10</v>
      </c>
      <c r="D73338" t="str">
        <f>IF( checkstyle_answers_total_errors[[#This Row],[score]]&lt;1, "unpopular", IF( checkstyle_answers_total_errors[[#This Row],[score]]&gt;4, "popular","neutral"))</f>
        <v>neutral</v>
      </c>
    </row>
    <row r="73339" spans="1:4" x14ac:dyDescent="0.25">
      <c r="A73339">
        <v>56634354</v>
      </c>
      <c r="B73339">
        <v>1</v>
      </c>
      <c r="C73339">
        <v>1</v>
      </c>
      <c r="D73339" t="str">
        <f>IF( checkstyle_answers_total_errors[[#This Row],[score]]&lt;1, "unpopular", IF( checkstyle_answers_total_errors[[#This Row],[score]]&gt;4, "popular","neutral"))</f>
        <v>neutral</v>
      </c>
    </row>
    <row r="73340" spans="1:4" x14ac:dyDescent="0.25">
      <c r="A73340">
        <v>57879366</v>
      </c>
      <c r="B73340">
        <v>1</v>
      </c>
      <c r="C73340">
        <v>4</v>
      </c>
      <c r="D73340" t="str">
        <f>IF( checkstyle_answers_total_errors[[#This Row],[score]]&lt;1, "unpopular", IF( checkstyle_answers_total_errors[[#This Row],[score]]&gt;4, "popular","neutral"))</f>
        <v>neutral</v>
      </c>
    </row>
    <row r="73341" spans="1:4" x14ac:dyDescent="0.25">
      <c r="A73341">
        <v>14597323</v>
      </c>
      <c r="B73341">
        <v>1</v>
      </c>
      <c r="C73341">
        <v>6</v>
      </c>
      <c r="D73341" t="str">
        <f>IF( checkstyle_answers_total_errors[[#This Row],[score]]&lt;1, "unpopular", IF( checkstyle_answers_total_errors[[#This Row],[score]]&gt;4, "popular","neutral"))</f>
        <v>neutral</v>
      </c>
    </row>
    <row r="73342" spans="1:4" x14ac:dyDescent="0.25">
      <c r="A73342">
        <v>51887164</v>
      </c>
      <c r="B73342">
        <v>1</v>
      </c>
      <c r="C73342">
        <v>1</v>
      </c>
      <c r="D73342" t="str">
        <f>IF( checkstyle_answers_total_errors[[#This Row],[score]]&lt;1, "unpopular", IF( checkstyle_answers_total_errors[[#This Row],[score]]&gt;4, "popular","neutral"))</f>
        <v>neutral</v>
      </c>
    </row>
    <row r="73343" spans="1:4" x14ac:dyDescent="0.25">
      <c r="A73343">
        <v>10316391</v>
      </c>
      <c r="B73343">
        <v>1</v>
      </c>
      <c r="C73343">
        <v>1</v>
      </c>
      <c r="D73343" t="str">
        <f>IF( checkstyle_answers_total_errors[[#This Row],[score]]&lt;1, "unpopular", IF( checkstyle_answers_total_errors[[#This Row],[score]]&gt;4, "popular","neutral"))</f>
        <v>neutral</v>
      </c>
    </row>
    <row r="73344" spans="1:4" x14ac:dyDescent="0.25">
      <c r="A73344">
        <v>42050886</v>
      </c>
      <c r="B73344">
        <v>1</v>
      </c>
      <c r="C73344">
        <v>2</v>
      </c>
      <c r="D73344" t="str">
        <f>IF( checkstyle_answers_total_errors[[#This Row],[score]]&lt;1, "unpopular", IF( checkstyle_answers_total_errors[[#This Row],[score]]&gt;4, "popular","neutral"))</f>
        <v>neutral</v>
      </c>
    </row>
    <row r="73345" spans="1:4" x14ac:dyDescent="0.25">
      <c r="A73345">
        <v>35174367</v>
      </c>
      <c r="B73345">
        <v>1</v>
      </c>
      <c r="C73345">
        <v>1</v>
      </c>
      <c r="D73345" t="str">
        <f>IF( checkstyle_answers_total_errors[[#This Row],[score]]&lt;1, "unpopular", IF( checkstyle_answers_total_errors[[#This Row],[score]]&gt;4, "popular","neutral"))</f>
        <v>neutral</v>
      </c>
    </row>
    <row r="73346" spans="1:4" x14ac:dyDescent="0.25">
      <c r="A73346">
        <v>17674306</v>
      </c>
      <c r="B73346">
        <v>1</v>
      </c>
      <c r="C73346">
        <v>4</v>
      </c>
      <c r="D73346" t="str">
        <f>IF( checkstyle_answers_total_errors[[#This Row],[score]]&lt;1, "unpopular", IF( checkstyle_answers_total_errors[[#This Row],[score]]&gt;4, "popular","neutral"))</f>
        <v>neutral</v>
      </c>
    </row>
    <row r="73347" spans="1:4" x14ac:dyDescent="0.25">
      <c r="A73347">
        <v>56048062</v>
      </c>
      <c r="B73347">
        <v>1</v>
      </c>
      <c r="C73347">
        <v>5</v>
      </c>
      <c r="D73347" t="str">
        <f>IF( checkstyle_answers_total_errors[[#This Row],[score]]&lt;1, "unpopular", IF( checkstyle_answers_total_errors[[#This Row],[score]]&gt;4, "popular","neutral"))</f>
        <v>neutral</v>
      </c>
    </row>
    <row r="73348" spans="1:4" x14ac:dyDescent="0.25">
      <c r="A73348">
        <v>27087414</v>
      </c>
      <c r="B73348">
        <v>1</v>
      </c>
      <c r="C73348">
        <v>1</v>
      </c>
      <c r="D73348" t="str">
        <f>IF( checkstyle_answers_total_errors[[#This Row],[score]]&lt;1, "unpopular", IF( checkstyle_answers_total_errors[[#This Row],[score]]&gt;4, "popular","neutral"))</f>
        <v>neutral</v>
      </c>
    </row>
    <row r="73349" spans="1:4" x14ac:dyDescent="0.25">
      <c r="A73349">
        <v>49292993</v>
      </c>
      <c r="B73349">
        <v>1</v>
      </c>
      <c r="C73349">
        <v>3</v>
      </c>
      <c r="D73349" t="str">
        <f>IF( checkstyle_answers_total_errors[[#This Row],[score]]&lt;1, "unpopular", IF( checkstyle_answers_total_errors[[#This Row],[score]]&gt;4, "popular","neutral"))</f>
        <v>neutral</v>
      </c>
    </row>
    <row r="73350" spans="1:4" x14ac:dyDescent="0.25">
      <c r="A73350">
        <v>56885718</v>
      </c>
      <c r="B73350">
        <v>1</v>
      </c>
      <c r="C73350">
        <v>6</v>
      </c>
      <c r="D73350" t="str">
        <f>IF( checkstyle_answers_total_errors[[#This Row],[score]]&lt;1, "unpopular", IF( checkstyle_answers_total_errors[[#This Row],[score]]&gt;4, "popular","neutral"))</f>
        <v>neutral</v>
      </c>
    </row>
    <row r="73351" spans="1:4" x14ac:dyDescent="0.25">
      <c r="A73351">
        <v>22170211</v>
      </c>
      <c r="B73351">
        <v>1</v>
      </c>
      <c r="C73351">
        <v>1</v>
      </c>
      <c r="D73351" t="str">
        <f>IF( checkstyle_answers_total_errors[[#This Row],[score]]&lt;1, "unpopular", IF( checkstyle_answers_total_errors[[#This Row],[score]]&gt;4, "popular","neutral"))</f>
        <v>neutral</v>
      </c>
    </row>
    <row r="73352" spans="1:4" x14ac:dyDescent="0.25">
      <c r="A73352">
        <v>40898837</v>
      </c>
      <c r="B73352">
        <v>1</v>
      </c>
      <c r="C73352">
        <v>3</v>
      </c>
      <c r="D73352" t="str">
        <f>IF( checkstyle_answers_total_errors[[#This Row],[score]]&lt;1, "unpopular", IF( checkstyle_answers_total_errors[[#This Row],[score]]&gt;4, "popular","neutral"))</f>
        <v>neutral</v>
      </c>
    </row>
    <row r="73353" spans="1:4" x14ac:dyDescent="0.25">
      <c r="A73353">
        <v>22326124</v>
      </c>
      <c r="B73353">
        <v>1</v>
      </c>
      <c r="C73353">
        <v>1</v>
      </c>
      <c r="D73353" t="str">
        <f>IF( checkstyle_answers_total_errors[[#This Row],[score]]&lt;1, "unpopular", IF( checkstyle_answers_total_errors[[#This Row],[score]]&gt;4, "popular","neutral"))</f>
        <v>neutral</v>
      </c>
    </row>
    <row r="73354" spans="1:4" x14ac:dyDescent="0.25">
      <c r="A73354">
        <v>39743051</v>
      </c>
      <c r="B73354">
        <v>1</v>
      </c>
      <c r="C73354">
        <v>1</v>
      </c>
      <c r="D73354" t="str">
        <f>IF( checkstyle_answers_total_errors[[#This Row],[score]]&lt;1, "unpopular", IF( checkstyle_answers_total_errors[[#This Row],[score]]&gt;4, "popular","neutral"))</f>
        <v>neutral</v>
      </c>
    </row>
    <row r="73355" spans="1:4" x14ac:dyDescent="0.25">
      <c r="A73355">
        <v>31261032</v>
      </c>
      <c r="B73355">
        <v>1</v>
      </c>
      <c r="C73355">
        <v>4</v>
      </c>
      <c r="D73355" t="str">
        <f>IF( checkstyle_answers_total_errors[[#This Row],[score]]&lt;1, "unpopular", IF( checkstyle_answers_total_errors[[#This Row],[score]]&gt;4, "popular","neutral"))</f>
        <v>neutral</v>
      </c>
    </row>
    <row r="73356" spans="1:4" x14ac:dyDescent="0.25">
      <c r="A73356">
        <v>39718402</v>
      </c>
      <c r="B73356">
        <v>1</v>
      </c>
      <c r="C73356">
        <v>1</v>
      </c>
      <c r="D73356" t="str">
        <f>IF( checkstyle_answers_total_errors[[#This Row],[score]]&lt;1, "unpopular", IF( checkstyle_answers_total_errors[[#This Row],[score]]&gt;4, "popular","neutral"))</f>
        <v>neutral</v>
      </c>
    </row>
    <row r="73357" spans="1:4" x14ac:dyDescent="0.25">
      <c r="A73357">
        <v>58171027</v>
      </c>
      <c r="B73357">
        <v>1</v>
      </c>
      <c r="C73357">
        <v>4</v>
      </c>
      <c r="D73357" t="str">
        <f>IF( checkstyle_answers_total_errors[[#This Row],[score]]&lt;1, "unpopular", IF( checkstyle_answers_total_errors[[#This Row],[score]]&gt;4, "popular","neutral"))</f>
        <v>neutral</v>
      </c>
    </row>
    <row r="73358" spans="1:4" x14ac:dyDescent="0.25">
      <c r="A73358">
        <v>13348253</v>
      </c>
      <c r="B73358">
        <v>1</v>
      </c>
      <c r="C73358">
        <v>1</v>
      </c>
      <c r="D73358" t="str">
        <f>IF( checkstyle_answers_total_errors[[#This Row],[score]]&lt;1, "unpopular", IF( checkstyle_answers_total_errors[[#This Row],[score]]&gt;4, "popular","neutral"))</f>
        <v>neutral</v>
      </c>
    </row>
    <row r="73359" spans="1:4" x14ac:dyDescent="0.25">
      <c r="A73359">
        <v>59759346</v>
      </c>
      <c r="B73359">
        <v>1</v>
      </c>
      <c r="C73359">
        <v>5</v>
      </c>
      <c r="D73359" t="str">
        <f>IF( checkstyle_answers_total_errors[[#This Row],[score]]&lt;1, "unpopular", IF( checkstyle_answers_total_errors[[#This Row],[score]]&gt;4, "popular","neutral"))</f>
        <v>neutral</v>
      </c>
    </row>
    <row r="73360" spans="1:4" x14ac:dyDescent="0.25">
      <c r="A73360">
        <v>42243541</v>
      </c>
      <c r="B73360">
        <v>1</v>
      </c>
      <c r="C73360">
        <v>16</v>
      </c>
      <c r="D73360" t="str">
        <f>IF( checkstyle_answers_total_errors[[#This Row],[score]]&lt;1, "unpopular", IF( checkstyle_answers_total_errors[[#This Row],[score]]&gt;4, "popular","neutral"))</f>
        <v>neutral</v>
      </c>
    </row>
    <row r="73361" spans="1:4" x14ac:dyDescent="0.25">
      <c r="A73361">
        <v>31051513</v>
      </c>
      <c r="B73361">
        <v>1</v>
      </c>
      <c r="C73361">
        <v>3</v>
      </c>
      <c r="D73361" t="str">
        <f>IF( checkstyle_answers_total_errors[[#This Row],[score]]&lt;1, "unpopular", IF( checkstyle_answers_total_errors[[#This Row],[score]]&gt;4, "popular","neutral"))</f>
        <v>neutral</v>
      </c>
    </row>
    <row r="73362" spans="1:4" x14ac:dyDescent="0.25">
      <c r="A73362">
        <v>7773456</v>
      </c>
      <c r="B73362">
        <v>1</v>
      </c>
      <c r="C73362">
        <v>1</v>
      </c>
      <c r="D73362" t="str">
        <f>IF( checkstyle_answers_total_errors[[#This Row],[score]]&lt;1, "unpopular", IF( checkstyle_answers_total_errors[[#This Row],[score]]&gt;4, "popular","neutral"))</f>
        <v>neutral</v>
      </c>
    </row>
    <row r="73363" spans="1:4" x14ac:dyDescent="0.25">
      <c r="A73363">
        <v>34482814</v>
      </c>
      <c r="B73363">
        <v>1</v>
      </c>
      <c r="C73363">
        <v>2</v>
      </c>
      <c r="D73363" t="str">
        <f>IF( checkstyle_answers_total_errors[[#This Row],[score]]&lt;1, "unpopular", IF( checkstyle_answers_total_errors[[#This Row],[score]]&gt;4, "popular","neutral"))</f>
        <v>neutral</v>
      </c>
    </row>
    <row r="73364" spans="1:4" x14ac:dyDescent="0.25">
      <c r="A73364">
        <v>27267929</v>
      </c>
      <c r="B73364">
        <v>1</v>
      </c>
      <c r="C73364">
        <v>1</v>
      </c>
      <c r="D73364" t="str">
        <f>IF( checkstyle_answers_total_errors[[#This Row],[score]]&lt;1, "unpopular", IF( checkstyle_answers_total_errors[[#This Row],[score]]&gt;4, "popular","neutral"))</f>
        <v>neutral</v>
      </c>
    </row>
    <row r="73365" spans="1:4" x14ac:dyDescent="0.25">
      <c r="A73365">
        <v>17895723</v>
      </c>
      <c r="B73365">
        <v>1</v>
      </c>
      <c r="C73365">
        <v>5</v>
      </c>
      <c r="D73365" t="str">
        <f>IF( checkstyle_answers_total_errors[[#This Row],[score]]&lt;1, "unpopular", IF( checkstyle_answers_total_errors[[#This Row],[score]]&gt;4, "popular","neutral"))</f>
        <v>neutral</v>
      </c>
    </row>
    <row r="73366" spans="1:4" x14ac:dyDescent="0.25">
      <c r="A73366">
        <v>45803537</v>
      </c>
      <c r="B73366">
        <v>1</v>
      </c>
      <c r="C73366">
        <v>1</v>
      </c>
      <c r="D73366" t="str">
        <f>IF( checkstyle_answers_total_errors[[#This Row],[score]]&lt;1, "unpopular", IF( checkstyle_answers_total_errors[[#This Row],[score]]&gt;4, "popular","neutral"))</f>
        <v>neutral</v>
      </c>
    </row>
    <row r="73367" spans="1:4" x14ac:dyDescent="0.25">
      <c r="A73367">
        <v>58259020</v>
      </c>
      <c r="B73367">
        <v>1</v>
      </c>
      <c r="C73367">
        <v>3</v>
      </c>
      <c r="D73367" t="str">
        <f>IF( checkstyle_answers_total_errors[[#This Row],[score]]&lt;1, "unpopular", IF( checkstyle_answers_total_errors[[#This Row],[score]]&gt;4, "popular","neutral"))</f>
        <v>neutral</v>
      </c>
    </row>
    <row r="73368" spans="1:4" x14ac:dyDescent="0.25">
      <c r="A73368">
        <v>30166950</v>
      </c>
      <c r="B73368">
        <v>1</v>
      </c>
      <c r="C73368">
        <v>1</v>
      </c>
      <c r="D73368" t="str">
        <f>IF( checkstyle_answers_total_errors[[#This Row],[score]]&lt;1, "unpopular", IF( checkstyle_answers_total_errors[[#This Row],[score]]&gt;4, "popular","neutral"))</f>
        <v>neutral</v>
      </c>
    </row>
    <row r="73369" spans="1:4" x14ac:dyDescent="0.25">
      <c r="A73369">
        <v>30805245</v>
      </c>
      <c r="B73369">
        <v>1</v>
      </c>
      <c r="C73369">
        <v>7</v>
      </c>
      <c r="D73369" t="str">
        <f>IF( checkstyle_answers_total_errors[[#This Row],[score]]&lt;1, "unpopular", IF( checkstyle_answers_total_errors[[#This Row],[score]]&gt;4, "popular","neutral"))</f>
        <v>neutral</v>
      </c>
    </row>
    <row r="73370" spans="1:4" x14ac:dyDescent="0.25">
      <c r="A73370">
        <v>55786495</v>
      </c>
      <c r="B73370">
        <v>1</v>
      </c>
      <c r="C73370">
        <v>4</v>
      </c>
      <c r="D73370" t="str">
        <f>IF( checkstyle_answers_total_errors[[#This Row],[score]]&lt;1, "unpopular", IF( checkstyle_answers_total_errors[[#This Row],[score]]&gt;4, "popular","neutral"))</f>
        <v>neutral</v>
      </c>
    </row>
    <row r="73371" spans="1:4" x14ac:dyDescent="0.25">
      <c r="A73371">
        <v>43407590</v>
      </c>
      <c r="B73371">
        <v>1</v>
      </c>
      <c r="C73371">
        <v>1</v>
      </c>
      <c r="D73371" t="str">
        <f>IF( checkstyle_answers_total_errors[[#This Row],[score]]&lt;1, "unpopular", IF( checkstyle_answers_total_errors[[#This Row],[score]]&gt;4, "popular","neutral"))</f>
        <v>neutral</v>
      </c>
    </row>
    <row r="73372" spans="1:4" x14ac:dyDescent="0.25">
      <c r="A73372">
        <v>36407326</v>
      </c>
      <c r="B73372">
        <v>1</v>
      </c>
      <c r="C73372">
        <v>2</v>
      </c>
      <c r="D73372" t="str">
        <f>IF( checkstyle_answers_total_errors[[#This Row],[score]]&lt;1, "unpopular", IF( checkstyle_answers_total_errors[[#This Row],[score]]&gt;4, "popular","neutral"))</f>
        <v>neutral</v>
      </c>
    </row>
    <row r="73373" spans="1:4" x14ac:dyDescent="0.25">
      <c r="A73373">
        <v>41317251</v>
      </c>
      <c r="B73373">
        <v>1</v>
      </c>
      <c r="C73373">
        <v>6</v>
      </c>
      <c r="D73373" t="str">
        <f>IF( checkstyle_answers_total_errors[[#This Row],[score]]&lt;1, "unpopular", IF( checkstyle_answers_total_errors[[#This Row],[score]]&gt;4, "popular","neutral"))</f>
        <v>neutral</v>
      </c>
    </row>
    <row r="73374" spans="1:4" x14ac:dyDescent="0.25">
      <c r="A73374">
        <v>40859235</v>
      </c>
      <c r="B73374">
        <v>1</v>
      </c>
      <c r="C73374">
        <v>2</v>
      </c>
      <c r="D73374" t="str">
        <f>IF( checkstyle_answers_total_errors[[#This Row],[score]]&lt;1, "unpopular", IF( checkstyle_answers_total_errors[[#This Row],[score]]&gt;4, "popular","neutral"))</f>
        <v>neutral</v>
      </c>
    </row>
    <row r="73375" spans="1:4" x14ac:dyDescent="0.25">
      <c r="A73375">
        <v>59247800</v>
      </c>
      <c r="B73375">
        <v>1</v>
      </c>
      <c r="C73375">
        <v>52</v>
      </c>
      <c r="D73375" t="str">
        <f>IF( checkstyle_answers_total_errors[[#This Row],[score]]&lt;1, "unpopular", IF( checkstyle_answers_total_errors[[#This Row],[score]]&gt;4, "popular","neutral"))</f>
        <v>neutral</v>
      </c>
    </row>
    <row r="73376" spans="1:4" x14ac:dyDescent="0.25">
      <c r="A73376">
        <v>17098039</v>
      </c>
      <c r="B73376">
        <v>1</v>
      </c>
      <c r="C73376">
        <v>5</v>
      </c>
      <c r="D73376" t="str">
        <f>IF( checkstyle_answers_total_errors[[#This Row],[score]]&lt;1, "unpopular", IF( checkstyle_answers_total_errors[[#This Row],[score]]&gt;4, "popular","neutral"))</f>
        <v>neutral</v>
      </c>
    </row>
    <row r="73377" spans="1:4" x14ac:dyDescent="0.25">
      <c r="A73377">
        <v>46710830</v>
      </c>
      <c r="B73377">
        <v>1</v>
      </c>
      <c r="C73377">
        <v>2</v>
      </c>
      <c r="D73377" t="str">
        <f>IF( checkstyle_answers_total_errors[[#This Row],[score]]&lt;1, "unpopular", IF( checkstyle_answers_total_errors[[#This Row],[score]]&gt;4, "popular","neutral"))</f>
        <v>neutral</v>
      </c>
    </row>
    <row r="73378" spans="1:4" x14ac:dyDescent="0.25">
      <c r="A73378">
        <v>16427971</v>
      </c>
      <c r="B73378">
        <v>1</v>
      </c>
      <c r="C73378">
        <v>3</v>
      </c>
      <c r="D73378" t="str">
        <f>IF( checkstyle_answers_total_errors[[#This Row],[score]]&lt;1, "unpopular", IF( checkstyle_answers_total_errors[[#This Row],[score]]&gt;4, "popular","neutral"))</f>
        <v>neutral</v>
      </c>
    </row>
    <row r="73379" spans="1:4" x14ac:dyDescent="0.25">
      <c r="A73379">
        <v>17985593</v>
      </c>
      <c r="B73379">
        <v>1</v>
      </c>
      <c r="C73379">
        <v>6</v>
      </c>
      <c r="D73379" t="str">
        <f>IF( checkstyle_answers_total_errors[[#This Row],[score]]&lt;1, "unpopular", IF( checkstyle_answers_total_errors[[#This Row],[score]]&gt;4, "popular","neutral"))</f>
        <v>neutral</v>
      </c>
    </row>
    <row r="73380" spans="1:4" x14ac:dyDescent="0.25">
      <c r="A73380">
        <v>34859192</v>
      </c>
      <c r="B73380">
        <v>1</v>
      </c>
      <c r="C73380">
        <v>1</v>
      </c>
      <c r="D73380" t="str">
        <f>IF( checkstyle_answers_total_errors[[#This Row],[score]]&lt;1, "unpopular", IF( checkstyle_answers_total_errors[[#This Row],[score]]&gt;4, "popular","neutral"))</f>
        <v>neutral</v>
      </c>
    </row>
    <row r="73381" spans="1:4" x14ac:dyDescent="0.25">
      <c r="A73381">
        <v>56738396</v>
      </c>
      <c r="B73381">
        <v>1</v>
      </c>
      <c r="C73381">
        <v>3</v>
      </c>
      <c r="D73381" t="str">
        <f>IF( checkstyle_answers_total_errors[[#This Row],[score]]&lt;1, "unpopular", IF( checkstyle_answers_total_errors[[#This Row],[score]]&gt;4, "popular","neutral"))</f>
        <v>neutral</v>
      </c>
    </row>
    <row r="73382" spans="1:4" x14ac:dyDescent="0.25">
      <c r="A73382">
        <v>28696174</v>
      </c>
      <c r="B73382">
        <v>1</v>
      </c>
      <c r="C73382">
        <v>3</v>
      </c>
      <c r="D73382" t="str">
        <f>IF( checkstyle_answers_total_errors[[#This Row],[score]]&lt;1, "unpopular", IF( checkstyle_answers_total_errors[[#This Row],[score]]&gt;4, "popular","neutral"))</f>
        <v>neutral</v>
      </c>
    </row>
    <row r="73383" spans="1:4" x14ac:dyDescent="0.25">
      <c r="A73383">
        <v>15177715</v>
      </c>
      <c r="B73383">
        <v>1</v>
      </c>
      <c r="C73383">
        <v>20</v>
      </c>
      <c r="D73383" t="str">
        <f>IF( checkstyle_answers_total_errors[[#This Row],[score]]&lt;1, "unpopular", IF( checkstyle_answers_total_errors[[#This Row],[score]]&gt;4, "popular","neutral"))</f>
        <v>neutral</v>
      </c>
    </row>
    <row r="73384" spans="1:4" x14ac:dyDescent="0.25">
      <c r="A73384">
        <v>27773626</v>
      </c>
      <c r="B73384">
        <v>1</v>
      </c>
      <c r="C73384">
        <v>5</v>
      </c>
      <c r="D73384" t="str">
        <f>IF( checkstyle_answers_total_errors[[#This Row],[score]]&lt;1, "unpopular", IF( checkstyle_answers_total_errors[[#This Row],[score]]&gt;4, "popular","neutral"))</f>
        <v>neutral</v>
      </c>
    </row>
    <row r="73385" spans="1:4" x14ac:dyDescent="0.25">
      <c r="A73385">
        <v>45592211</v>
      </c>
      <c r="B73385">
        <v>1</v>
      </c>
      <c r="C73385">
        <v>1</v>
      </c>
      <c r="D73385" t="str">
        <f>IF( checkstyle_answers_total_errors[[#This Row],[score]]&lt;1, "unpopular", IF( checkstyle_answers_total_errors[[#This Row],[score]]&gt;4, "popular","neutral"))</f>
        <v>neutral</v>
      </c>
    </row>
    <row r="73386" spans="1:4" x14ac:dyDescent="0.25">
      <c r="A73386">
        <v>35554743</v>
      </c>
      <c r="B73386">
        <v>1</v>
      </c>
      <c r="C73386">
        <v>2</v>
      </c>
      <c r="D73386" t="str">
        <f>IF( checkstyle_answers_total_errors[[#This Row],[score]]&lt;1, "unpopular", IF( checkstyle_answers_total_errors[[#This Row],[score]]&gt;4, "popular","neutral"))</f>
        <v>neutral</v>
      </c>
    </row>
    <row r="73387" spans="1:4" x14ac:dyDescent="0.25">
      <c r="A73387">
        <v>40753877</v>
      </c>
      <c r="B73387">
        <v>1</v>
      </c>
      <c r="C73387">
        <v>1</v>
      </c>
      <c r="D73387" t="str">
        <f>IF( checkstyle_answers_total_errors[[#This Row],[score]]&lt;1, "unpopular", IF( checkstyle_answers_total_errors[[#This Row],[score]]&gt;4, "popular","neutral"))</f>
        <v>neutral</v>
      </c>
    </row>
    <row r="73388" spans="1:4" x14ac:dyDescent="0.25">
      <c r="A73388">
        <v>33947168</v>
      </c>
      <c r="B73388">
        <v>1</v>
      </c>
      <c r="C73388">
        <v>7</v>
      </c>
      <c r="D73388" t="str">
        <f>IF( checkstyle_answers_total_errors[[#This Row],[score]]&lt;1, "unpopular", IF( checkstyle_answers_total_errors[[#This Row],[score]]&gt;4, "popular","neutral"))</f>
        <v>neutral</v>
      </c>
    </row>
    <row r="73389" spans="1:4" x14ac:dyDescent="0.25">
      <c r="A73389">
        <v>18565900</v>
      </c>
      <c r="B73389">
        <v>1</v>
      </c>
      <c r="C73389">
        <v>6</v>
      </c>
      <c r="D73389" t="str">
        <f>IF( checkstyle_answers_total_errors[[#This Row],[score]]&lt;1, "unpopular", IF( checkstyle_answers_total_errors[[#This Row],[score]]&gt;4, "popular","neutral"))</f>
        <v>neutral</v>
      </c>
    </row>
    <row r="73390" spans="1:4" x14ac:dyDescent="0.25">
      <c r="A73390">
        <v>43805926</v>
      </c>
      <c r="B73390">
        <v>1</v>
      </c>
      <c r="C73390">
        <v>2</v>
      </c>
      <c r="D73390" t="str">
        <f>IF( checkstyle_answers_total_errors[[#This Row],[score]]&lt;1, "unpopular", IF( checkstyle_answers_total_errors[[#This Row],[score]]&gt;4, "popular","neutral"))</f>
        <v>neutral</v>
      </c>
    </row>
    <row r="73391" spans="1:4" x14ac:dyDescent="0.25">
      <c r="A73391">
        <v>15890060</v>
      </c>
      <c r="B73391">
        <v>1</v>
      </c>
      <c r="C73391">
        <v>1</v>
      </c>
      <c r="D73391" t="str">
        <f>IF( checkstyle_answers_total_errors[[#This Row],[score]]&lt;1, "unpopular", IF( checkstyle_answers_total_errors[[#This Row],[score]]&gt;4, "popular","neutral"))</f>
        <v>neutral</v>
      </c>
    </row>
    <row r="73392" spans="1:4" x14ac:dyDescent="0.25">
      <c r="A73392">
        <v>45743016</v>
      </c>
      <c r="B73392">
        <v>1</v>
      </c>
      <c r="C73392">
        <v>1</v>
      </c>
      <c r="D73392" t="str">
        <f>IF( checkstyle_answers_total_errors[[#This Row],[score]]&lt;1, "unpopular", IF( checkstyle_answers_total_errors[[#This Row],[score]]&gt;4, "popular","neutral"))</f>
        <v>neutral</v>
      </c>
    </row>
    <row r="73393" spans="1:4" x14ac:dyDescent="0.25">
      <c r="A73393">
        <v>34345506</v>
      </c>
      <c r="B73393">
        <v>1</v>
      </c>
      <c r="C73393">
        <v>2</v>
      </c>
      <c r="D73393" t="str">
        <f>IF( checkstyle_answers_total_errors[[#This Row],[score]]&lt;1, "unpopular", IF( checkstyle_answers_total_errors[[#This Row],[score]]&gt;4, "popular","neutral"))</f>
        <v>neutral</v>
      </c>
    </row>
    <row r="73394" spans="1:4" x14ac:dyDescent="0.25">
      <c r="A73394">
        <v>38245907</v>
      </c>
      <c r="B73394">
        <v>1</v>
      </c>
      <c r="C73394">
        <v>3</v>
      </c>
      <c r="D73394" t="str">
        <f>IF( checkstyle_answers_total_errors[[#This Row],[score]]&lt;1, "unpopular", IF( checkstyle_answers_total_errors[[#This Row],[score]]&gt;4, "popular","neutral"))</f>
        <v>neutral</v>
      </c>
    </row>
    <row r="73395" spans="1:4" x14ac:dyDescent="0.25">
      <c r="A73395">
        <v>46546902</v>
      </c>
      <c r="B73395">
        <v>1</v>
      </c>
      <c r="C73395">
        <v>1</v>
      </c>
      <c r="D73395" t="str">
        <f>IF( checkstyle_answers_total_errors[[#This Row],[score]]&lt;1, "unpopular", IF( checkstyle_answers_total_errors[[#This Row],[score]]&gt;4, "popular","neutral"))</f>
        <v>neutral</v>
      </c>
    </row>
    <row r="73396" spans="1:4" x14ac:dyDescent="0.25">
      <c r="A73396">
        <v>18869505</v>
      </c>
      <c r="B73396">
        <v>1</v>
      </c>
      <c r="C73396">
        <v>2</v>
      </c>
      <c r="D73396" t="str">
        <f>IF( checkstyle_answers_total_errors[[#This Row],[score]]&lt;1, "unpopular", IF( checkstyle_answers_total_errors[[#This Row],[score]]&gt;4, "popular","neutral"))</f>
        <v>neutral</v>
      </c>
    </row>
    <row r="73397" spans="1:4" x14ac:dyDescent="0.25">
      <c r="A73397">
        <v>33803149</v>
      </c>
      <c r="B73397">
        <v>1</v>
      </c>
      <c r="C73397">
        <v>5</v>
      </c>
      <c r="D73397" t="str">
        <f>IF( checkstyle_answers_total_errors[[#This Row],[score]]&lt;1, "unpopular", IF( checkstyle_answers_total_errors[[#This Row],[score]]&gt;4, "popular","neutral"))</f>
        <v>neutral</v>
      </c>
    </row>
    <row r="73398" spans="1:4" x14ac:dyDescent="0.25">
      <c r="A73398">
        <v>48831613</v>
      </c>
      <c r="B73398">
        <v>1</v>
      </c>
      <c r="C73398">
        <v>4</v>
      </c>
      <c r="D73398" t="str">
        <f>IF( checkstyle_answers_total_errors[[#This Row],[score]]&lt;1, "unpopular", IF( checkstyle_answers_total_errors[[#This Row],[score]]&gt;4, "popular","neutral"))</f>
        <v>neutral</v>
      </c>
    </row>
    <row r="73399" spans="1:4" x14ac:dyDescent="0.25">
      <c r="A73399">
        <v>57174525</v>
      </c>
      <c r="B73399">
        <v>1</v>
      </c>
      <c r="C73399">
        <v>5</v>
      </c>
      <c r="D73399" t="str">
        <f>IF( checkstyle_answers_total_errors[[#This Row],[score]]&lt;1, "unpopular", IF( checkstyle_answers_total_errors[[#This Row],[score]]&gt;4, "popular","neutral"))</f>
        <v>neutral</v>
      </c>
    </row>
    <row r="73400" spans="1:4" x14ac:dyDescent="0.25">
      <c r="A73400">
        <v>31034763</v>
      </c>
      <c r="B73400">
        <v>1</v>
      </c>
      <c r="C73400">
        <v>4</v>
      </c>
      <c r="D73400" t="str">
        <f>IF( checkstyle_answers_total_errors[[#This Row],[score]]&lt;1, "unpopular", IF( checkstyle_answers_total_errors[[#This Row],[score]]&gt;4, "popular","neutral"))</f>
        <v>neutral</v>
      </c>
    </row>
    <row r="73401" spans="1:4" x14ac:dyDescent="0.25">
      <c r="A73401">
        <v>25124226</v>
      </c>
      <c r="B73401">
        <v>1</v>
      </c>
      <c r="C73401">
        <v>2</v>
      </c>
      <c r="D73401" t="str">
        <f>IF( checkstyle_answers_total_errors[[#This Row],[score]]&lt;1, "unpopular", IF( checkstyle_answers_total_errors[[#This Row],[score]]&gt;4, "popular","neutral"))</f>
        <v>neutral</v>
      </c>
    </row>
    <row r="73402" spans="1:4" x14ac:dyDescent="0.25">
      <c r="A73402">
        <v>37454634</v>
      </c>
      <c r="B73402">
        <v>1</v>
      </c>
      <c r="C73402">
        <v>1</v>
      </c>
      <c r="D73402" t="str">
        <f>IF( checkstyle_answers_total_errors[[#This Row],[score]]&lt;1, "unpopular", IF( checkstyle_answers_total_errors[[#This Row],[score]]&gt;4, "popular","neutral"))</f>
        <v>neutral</v>
      </c>
    </row>
    <row r="73403" spans="1:4" x14ac:dyDescent="0.25">
      <c r="A73403">
        <v>16830872</v>
      </c>
      <c r="B73403">
        <v>1</v>
      </c>
      <c r="C73403">
        <v>4</v>
      </c>
      <c r="D73403" t="str">
        <f>IF( checkstyle_answers_total_errors[[#This Row],[score]]&lt;1, "unpopular", IF( checkstyle_answers_total_errors[[#This Row],[score]]&gt;4, "popular","neutral"))</f>
        <v>neutral</v>
      </c>
    </row>
    <row r="73404" spans="1:4" x14ac:dyDescent="0.25">
      <c r="A73404">
        <v>25095345</v>
      </c>
      <c r="B73404">
        <v>1</v>
      </c>
      <c r="C73404">
        <v>2</v>
      </c>
      <c r="D73404" t="str">
        <f>IF( checkstyle_answers_total_errors[[#This Row],[score]]&lt;1, "unpopular", IF( checkstyle_answers_total_errors[[#This Row],[score]]&gt;4, "popular","neutral"))</f>
        <v>neutral</v>
      </c>
    </row>
    <row r="73405" spans="1:4" x14ac:dyDescent="0.25">
      <c r="A73405">
        <v>9306238</v>
      </c>
      <c r="B73405">
        <v>1</v>
      </c>
      <c r="C73405">
        <v>10</v>
      </c>
      <c r="D73405" t="str">
        <f>IF( checkstyle_answers_total_errors[[#This Row],[score]]&lt;1, "unpopular", IF( checkstyle_answers_total_errors[[#This Row],[score]]&gt;4, "popular","neutral"))</f>
        <v>neutral</v>
      </c>
    </row>
    <row r="73406" spans="1:4" x14ac:dyDescent="0.25">
      <c r="A73406">
        <v>44185293</v>
      </c>
      <c r="B73406">
        <v>1</v>
      </c>
      <c r="C73406">
        <v>2</v>
      </c>
      <c r="D73406" t="str">
        <f>IF( checkstyle_answers_total_errors[[#This Row],[score]]&lt;1, "unpopular", IF( checkstyle_answers_total_errors[[#This Row],[score]]&gt;4, "popular","neutral"))</f>
        <v>neutral</v>
      </c>
    </row>
    <row r="73407" spans="1:4" x14ac:dyDescent="0.25">
      <c r="A73407">
        <v>39720902</v>
      </c>
      <c r="B73407">
        <v>1</v>
      </c>
      <c r="C73407">
        <v>2</v>
      </c>
      <c r="D73407" t="str">
        <f>IF( checkstyle_answers_total_errors[[#This Row],[score]]&lt;1, "unpopular", IF( checkstyle_answers_total_errors[[#This Row],[score]]&gt;4, "popular","neutral"))</f>
        <v>neutral</v>
      </c>
    </row>
    <row r="73408" spans="1:4" x14ac:dyDescent="0.25">
      <c r="A73408">
        <v>19019337</v>
      </c>
      <c r="B73408">
        <v>1</v>
      </c>
      <c r="C73408">
        <v>3</v>
      </c>
      <c r="D73408" t="str">
        <f>IF( checkstyle_answers_total_errors[[#This Row],[score]]&lt;1, "unpopular", IF( checkstyle_answers_total_errors[[#This Row],[score]]&gt;4, "popular","neutral"))</f>
        <v>neutral</v>
      </c>
    </row>
    <row r="73409" spans="1:4" x14ac:dyDescent="0.25">
      <c r="A73409">
        <v>33497256</v>
      </c>
      <c r="B73409">
        <v>1</v>
      </c>
      <c r="C73409">
        <v>2</v>
      </c>
      <c r="D73409" t="str">
        <f>IF( checkstyle_answers_total_errors[[#This Row],[score]]&lt;1, "unpopular", IF( checkstyle_answers_total_errors[[#This Row],[score]]&gt;4, "popular","neutral"))</f>
        <v>neutral</v>
      </c>
    </row>
    <row r="73410" spans="1:4" x14ac:dyDescent="0.25">
      <c r="A73410">
        <v>16815951</v>
      </c>
      <c r="B73410">
        <v>1</v>
      </c>
      <c r="C73410">
        <v>3</v>
      </c>
      <c r="D73410" t="str">
        <f>IF( checkstyle_answers_total_errors[[#This Row],[score]]&lt;1, "unpopular", IF( checkstyle_answers_total_errors[[#This Row],[score]]&gt;4, "popular","neutral"))</f>
        <v>neutral</v>
      </c>
    </row>
    <row r="73411" spans="1:4" x14ac:dyDescent="0.25">
      <c r="A73411">
        <v>39763354</v>
      </c>
      <c r="B73411">
        <v>1</v>
      </c>
      <c r="C73411">
        <v>3</v>
      </c>
      <c r="D73411" t="str">
        <f>IF( checkstyle_answers_total_errors[[#This Row],[score]]&lt;1, "unpopular", IF( checkstyle_answers_total_errors[[#This Row],[score]]&gt;4, "popular","neutral"))</f>
        <v>neutral</v>
      </c>
    </row>
    <row r="73412" spans="1:4" x14ac:dyDescent="0.25">
      <c r="A73412">
        <v>13316641</v>
      </c>
      <c r="B73412">
        <v>1</v>
      </c>
      <c r="C73412">
        <v>1</v>
      </c>
      <c r="D73412" t="str">
        <f>IF( checkstyle_answers_total_errors[[#This Row],[score]]&lt;1, "unpopular", IF( checkstyle_answers_total_errors[[#This Row],[score]]&gt;4, "popular","neutral"))</f>
        <v>neutral</v>
      </c>
    </row>
    <row r="73413" spans="1:4" x14ac:dyDescent="0.25">
      <c r="A73413">
        <v>61399084</v>
      </c>
      <c r="B73413">
        <v>1</v>
      </c>
      <c r="C73413">
        <v>2</v>
      </c>
      <c r="D73413" t="str">
        <f>IF( checkstyle_answers_total_errors[[#This Row],[score]]&lt;1, "unpopular", IF( checkstyle_answers_total_errors[[#This Row],[score]]&gt;4, "popular","neutral"))</f>
        <v>neutral</v>
      </c>
    </row>
    <row r="73414" spans="1:4" x14ac:dyDescent="0.25">
      <c r="A73414">
        <v>10764290</v>
      </c>
      <c r="B73414">
        <v>1</v>
      </c>
      <c r="C73414">
        <v>3</v>
      </c>
      <c r="D73414" t="str">
        <f>IF( checkstyle_answers_total_errors[[#This Row],[score]]&lt;1, "unpopular", IF( checkstyle_answers_total_errors[[#This Row],[score]]&gt;4, "popular","neutral"))</f>
        <v>neutral</v>
      </c>
    </row>
    <row r="73415" spans="1:4" x14ac:dyDescent="0.25">
      <c r="A73415">
        <v>35555524</v>
      </c>
      <c r="B73415">
        <v>1</v>
      </c>
      <c r="C73415">
        <v>5</v>
      </c>
      <c r="D73415" t="str">
        <f>IF( checkstyle_answers_total_errors[[#This Row],[score]]&lt;1, "unpopular", IF( checkstyle_answers_total_errors[[#This Row],[score]]&gt;4, "popular","neutral"))</f>
        <v>neutral</v>
      </c>
    </row>
    <row r="73416" spans="1:4" x14ac:dyDescent="0.25">
      <c r="A73416">
        <v>27550119</v>
      </c>
      <c r="B73416">
        <v>1</v>
      </c>
      <c r="C73416">
        <v>5</v>
      </c>
      <c r="D73416" t="str">
        <f>IF( checkstyle_answers_total_errors[[#This Row],[score]]&lt;1, "unpopular", IF( checkstyle_answers_total_errors[[#This Row],[score]]&gt;4, "popular","neutral"))</f>
        <v>neutral</v>
      </c>
    </row>
    <row r="73417" spans="1:4" x14ac:dyDescent="0.25">
      <c r="A73417">
        <v>44309404</v>
      </c>
      <c r="B73417">
        <v>1</v>
      </c>
      <c r="C73417">
        <v>8</v>
      </c>
      <c r="D73417" t="str">
        <f>IF( checkstyle_answers_total_errors[[#This Row],[score]]&lt;1, "unpopular", IF( checkstyle_answers_total_errors[[#This Row],[score]]&gt;4, "popular","neutral"))</f>
        <v>neutral</v>
      </c>
    </row>
    <row r="73418" spans="1:4" x14ac:dyDescent="0.25">
      <c r="A73418">
        <v>50770751</v>
      </c>
      <c r="B73418">
        <v>1</v>
      </c>
      <c r="C73418">
        <v>1</v>
      </c>
      <c r="D73418" t="str">
        <f>IF( checkstyle_answers_total_errors[[#This Row],[score]]&lt;1, "unpopular", IF( checkstyle_answers_total_errors[[#This Row],[score]]&gt;4, "popular","neutral"))</f>
        <v>neutral</v>
      </c>
    </row>
    <row r="73419" spans="1:4" x14ac:dyDescent="0.25">
      <c r="A73419">
        <v>7271395</v>
      </c>
      <c r="B73419">
        <v>1</v>
      </c>
      <c r="C73419">
        <v>6</v>
      </c>
      <c r="D73419" t="str">
        <f>IF( checkstyle_answers_total_errors[[#This Row],[score]]&lt;1, "unpopular", IF( checkstyle_answers_total_errors[[#This Row],[score]]&gt;4, "popular","neutral"))</f>
        <v>neutral</v>
      </c>
    </row>
    <row r="73420" spans="1:4" x14ac:dyDescent="0.25">
      <c r="A73420">
        <v>36889815</v>
      </c>
      <c r="B73420">
        <v>1</v>
      </c>
      <c r="C73420">
        <v>2</v>
      </c>
      <c r="D73420" t="str">
        <f>IF( checkstyle_answers_total_errors[[#This Row],[score]]&lt;1, "unpopular", IF( checkstyle_answers_total_errors[[#This Row],[score]]&gt;4, "popular","neutral"))</f>
        <v>neutral</v>
      </c>
    </row>
    <row r="73421" spans="1:4" x14ac:dyDescent="0.25">
      <c r="A73421">
        <v>30509956</v>
      </c>
      <c r="B73421">
        <v>1</v>
      </c>
      <c r="C73421">
        <v>5</v>
      </c>
      <c r="D73421" t="str">
        <f>IF( checkstyle_answers_total_errors[[#This Row],[score]]&lt;1, "unpopular", IF( checkstyle_answers_total_errors[[#This Row],[score]]&gt;4, "popular","neutral"))</f>
        <v>neutral</v>
      </c>
    </row>
    <row r="73422" spans="1:4" x14ac:dyDescent="0.25">
      <c r="A73422">
        <v>42084594</v>
      </c>
      <c r="B73422">
        <v>1</v>
      </c>
      <c r="C73422">
        <v>2</v>
      </c>
      <c r="D73422" t="str">
        <f>IF( checkstyle_answers_total_errors[[#This Row],[score]]&lt;1, "unpopular", IF( checkstyle_answers_total_errors[[#This Row],[score]]&gt;4, "popular","neutral"))</f>
        <v>neutral</v>
      </c>
    </row>
    <row r="73423" spans="1:4" x14ac:dyDescent="0.25">
      <c r="A73423">
        <v>45885410</v>
      </c>
      <c r="B73423">
        <v>1</v>
      </c>
      <c r="C73423">
        <v>4</v>
      </c>
      <c r="D73423" t="str">
        <f>IF( checkstyle_answers_total_errors[[#This Row],[score]]&lt;1, "unpopular", IF( checkstyle_answers_total_errors[[#This Row],[score]]&gt;4, "popular","neutral"))</f>
        <v>neutral</v>
      </c>
    </row>
    <row r="73424" spans="1:4" x14ac:dyDescent="0.25">
      <c r="A73424">
        <v>10266136</v>
      </c>
      <c r="B73424">
        <v>1</v>
      </c>
      <c r="C73424">
        <v>4</v>
      </c>
      <c r="D73424" t="str">
        <f>IF( checkstyle_answers_total_errors[[#This Row],[score]]&lt;1, "unpopular", IF( checkstyle_answers_total_errors[[#This Row],[score]]&gt;4, "popular","neutral"))</f>
        <v>neutral</v>
      </c>
    </row>
    <row r="73425" spans="1:4" x14ac:dyDescent="0.25">
      <c r="A73425">
        <v>16574150</v>
      </c>
      <c r="B73425">
        <v>1</v>
      </c>
      <c r="C73425">
        <v>4</v>
      </c>
      <c r="D73425" t="str">
        <f>IF( checkstyle_answers_total_errors[[#This Row],[score]]&lt;1, "unpopular", IF( checkstyle_answers_total_errors[[#This Row],[score]]&gt;4, "popular","neutral"))</f>
        <v>neutral</v>
      </c>
    </row>
    <row r="73426" spans="1:4" x14ac:dyDescent="0.25">
      <c r="A73426">
        <v>58456802</v>
      </c>
      <c r="B73426">
        <v>1</v>
      </c>
      <c r="C73426">
        <v>2</v>
      </c>
      <c r="D73426" t="str">
        <f>IF( checkstyle_answers_total_errors[[#This Row],[score]]&lt;1, "unpopular", IF( checkstyle_answers_total_errors[[#This Row],[score]]&gt;4, "popular","neutral"))</f>
        <v>neutral</v>
      </c>
    </row>
    <row r="73427" spans="1:4" x14ac:dyDescent="0.25">
      <c r="A73427">
        <v>41610869</v>
      </c>
      <c r="B73427">
        <v>1</v>
      </c>
      <c r="C73427">
        <v>1</v>
      </c>
      <c r="D73427" t="str">
        <f>IF( checkstyle_answers_total_errors[[#This Row],[score]]&lt;1, "unpopular", IF( checkstyle_answers_total_errors[[#This Row],[score]]&gt;4, "popular","neutral"))</f>
        <v>neutral</v>
      </c>
    </row>
    <row r="73428" spans="1:4" x14ac:dyDescent="0.25">
      <c r="A73428">
        <v>22294532</v>
      </c>
      <c r="B73428">
        <v>1</v>
      </c>
      <c r="C73428">
        <v>5</v>
      </c>
      <c r="D73428" t="str">
        <f>IF( checkstyle_answers_total_errors[[#This Row],[score]]&lt;1, "unpopular", IF( checkstyle_answers_total_errors[[#This Row],[score]]&gt;4, "popular","neutral"))</f>
        <v>neutral</v>
      </c>
    </row>
    <row r="73429" spans="1:4" x14ac:dyDescent="0.25">
      <c r="A73429">
        <v>37680402</v>
      </c>
      <c r="B73429">
        <v>1</v>
      </c>
      <c r="C73429">
        <v>3</v>
      </c>
      <c r="D73429" t="str">
        <f>IF( checkstyle_answers_total_errors[[#This Row],[score]]&lt;1, "unpopular", IF( checkstyle_answers_total_errors[[#This Row],[score]]&gt;4, "popular","neutral"))</f>
        <v>neutral</v>
      </c>
    </row>
    <row r="73430" spans="1:4" x14ac:dyDescent="0.25">
      <c r="A73430">
        <v>20138587</v>
      </c>
      <c r="B73430">
        <v>1</v>
      </c>
      <c r="C73430">
        <v>1</v>
      </c>
      <c r="D73430" t="str">
        <f>IF( checkstyle_answers_total_errors[[#This Row],[score]]&lt;1, "unpopular", IF( checkstyle_answers_total_errors[[#This Row],[score]]&gt;4, "popular","neutral"))</f>
        <v>neutral</v>
      </c>
    </row>
    <row r="73431" spans="1:4" x14ac:dyDescent="0.25">
      <c r="A73431">
        <v>59230307</v>
      </c>
      <c r="B73431">
        <v>1</v>
      </c>
      <c r="C73431">
        <v>1</v>
      </c>
      <c r="D73431" t="str">
        <f>IF( checkstyle_answers_total_errors[[#This Row],[score]]&lt;1, "unpopular", IF( checkstyle_answers_total_errors[[#This Row],[score]]&gt;4, "popular","neutral"))</f>
        <v>neutral</v>
      </c>
    </row>
    <row r="73432" spans="1:4" x14ac:dyDescent="0.25">
      <c r="A73432">
        <v>47633908</v>
      </c>
      <c r="B73432">
        <v>1</v>
      </c>
      <c r="C73432">
        <v>4</v>
      </c>
      <c r="D73432" t="str">
        <f>IF( checkstyle_answers_total_errors[[#This Row],[score]]&lt;1, "unpopular", IF( checkstyle_answers_total_errors[[#This Row],[score]]&gt;4, "popular","neutral"))</f>
        <v>neutral</v>
      </c>
    </row>
    <row r="73433" spans="1:4" x14ac:dyDescent="0.25">
      <c r="A73433">
        <v>18371830</v>
      </c>
      <c r="B73433">
        <v>1</v>
      </c>
      <c r="C73433">
        <v>9</v>
      </c>
      <c r="D73433" t="str">
        <f>IF( checkstyle_answers_total_errors[[#This Row],[score]]&lt;1, "unpopular", IF( checkstyle_answers_total_errors[[#This Row],[score]]&gt;4, "popular","neutral"))</f>
        <v>neutral</v>
      </c>
    </row>
    <row r="73434" spans="1:4" x14ac:dyDescent="0.25">
      <c r="A73434">
        <v>8046381</v>
      </c>
      <c r="B73434">
        <v>1</v>
      </c>
      <c r="C73434">
        <v>2</v>
      </c>
      <c r="D73434" t="str">
        <f>IF( checkstyle_answers_total_errors[[#This Row],[score]]&lt;1, "unpopular", IF( checkstyle_answers_total_errors[[#This Row],[score]]&gt;4, "popular","neutral"))</f>
        <v>neutral</v>
      </c>
    </row>
    <row r="73435" spans="1:4" x14ac:dyDescent="0.25">
      <c r="A73435">
        <v>42218674</v>
      </c>
      <c r="B73435">
        <v>1</v>
      </c>
      <c r="C73435">
        <v>1</v>
      </c>
      <c r="D73435" t="str">
        <f>IF( checkstyle_answers_total_errors[[#This Row],[score]]&lt;1, "unpopular", IF( checkstyle_answers_total_errors[[#This Row],[score]]&gt;4, "popular","neutral"))</f>
        <v>neutral</v>
      </c>
    </row>
    <row r="73436" spans="1:4" x14ac:dyDescent="0.25">
      <c r="A73436">
        <v>48474610</v>
      </c>
      <c r="B73436">
        <v>1</v>
      </c>
      <c r="C73436">
        <v>1</v>
      </c>
      <c r="D73436" t="str">
        <f>IF( checkstyle_answers_total_errors[[#This Row],[score]]&lt;1, "unpopular", IF( checkstyle_answers_total_errors[[#This Row],[score]]&gt;4, "popular","neutral"))</f>
        <v>neutral</v>
      </c>
    </row>
    <row r="73437" spans="1:4" x14ac:dyDescent="0.25">
      <c r="A73437">
        <v>22499343</v>
      </c>
      <c r="B73437">
        <v>1</v>
      </c>
      <c r="C73437">
        <v>6</v>
      </c>
      <c r="D73437" t="str">
        <f>IF( checkstyle_answers_total_errors[[#This Row],[score]]&lt;1, "unpopular", IF( checkstyle_answers_total_errors[[#This Row],[score]]&gt;4, "popular","neutral"))</f>
        <v>neutral</v>
      </c>
    </row>
    <row r="73438" spans="1:4" x14ac:dyDescent="0.25">
      <c r="A73438">
        <v>42198341</v>
      </c>
      <c r="B73438">
        <v>1</v>
      </c>
      <c r="C73438">
        <v>1</v>
      </c>
      <c r="D73438" t="str">
        <f>IF( checkstyle_answers_total_errors[[#This Row],[score]]&lt;1, "unpopular", IF( checkstyle_answers_total_errors[[#This Row],[score]]&gt;4, "popular","neutral"))</f>
        <v>neutral</v>
      </c>
    </row>
    <row r="73439" spans="1:4" x14ac:dyDescent="0.25">
      <c r="A73439">
        <v>22737693</v>
      </c>
      <c r="B73439">
        <v>1</v>
      </c>
      <c r="C73439">
        <v>5</v>
      </c>
      <c r="D73439" t="str">
        <f>IF( checkstyle_answers_total_errors[[#This Row],[score]]&lt;1, "unpopular", IF( checkstyle_answers_total_errors[[#This Row],[score]]&gt;4, "popular","neutral"))</f>
        <v>neutral</v>
      </c>
    </row>
    <row r="73440" spans="1:4" x14ac:dyDescent="0.25">
      <c r="A73440">
        <v>7528654</v>
      </c>
      <c r="B73440">
        <v>1</v>
      </c>
      <c r="C73440">
        <v>2</v>
      </c>
      <c r="D73440" t="str">
        <f>IF( checkstyle_answers_total_errors[[#This Row],[score]]&lt;1, "unpopular", IF( checkstyle_answers_total_errors[[#This Row],[score]]&gt;4, "popular","neutral"))</f>
        <v>neutral</v>
      </c>
    </row>
    <row r="73441" spans="1:4" x14ac:dyDescent="0.25">
      <c r="A73441">
        <v>22311107</v>
      </c>
      <c r="B73441">
        <v>1</v>
      </c>
      <c r="C73441">
        <v>14</v>
      </c>
      <c r="D73441" t="str">
        <f>IF( checkstyle_answers_total_errors[[#This Row],[score]]&lt;1, "unpopular", IF( checkstyle_answers_total_errors[[#This Row],[score]]&gt;4, "popular","neutral"))</f>
        <v>neutral</v>
      </c>
    </row>
    <row r="73442" spans="1:4" x14ac:dyDescent="0.25">
      <c r="A73442">
        <v>36621950</v>
      </c>
      <c r="B73442">
        <v>1</v>
      </c>
      <c r="C73442">
        <v>7</v>
      </c>
      <c r="D73442" t="str">
        <f>IF( checkstyle_answers_total_errors[[#This Row],[score]]&lt;1, "unpopular", IF( checkstyle_answers_total_errors[[#This Row],[score]]&gt;4, "popular","neutral"))</f>
        <v>neutral</v>
      </c>
    </row>
    <row r="73443" spans="1:4" x14ac:dyDescent="0.25">
      <c r="A73443">
        <v>28857764</v>
      </c>
      <c r="B73443">
        <v>1</v>
      </c>
      <c r="C73443">
        <v>5</v>
      </c>
      <c r="D73443" t="str">
        <f>IF( checkstyle_answers_total_errors[[#This Row],[score]]&lt;1, "unpopular", IF( checkstyle_answers_total_errors[[#This Row],[score]]&gt;4, "popular","neutral"))</f>
        <v>neutral</v>
      </c>
    </row>
    <row r="73444" spans="1:4" x14ac:dyDescent="0.25">
      <c r="A73444">
        <v>35885213</v>
      </c>
      <c r="B73444">
        <v>1</v>
      </c>
      <c r="C73444">
        <v>2</v>
      </c>
      <c r="D73444" t="str">
        <f>IF( checkstyle_answers_total_errors[[#This Row],[score]]&lt;1, "unpopular", IF( checkstyle_answers_total_errors[[#This Row],[score]]&gt;4, "popular","neutral"))</f>
        <v>neutral</v>
      </c>
    </row>
    <row r="73445" spans="1:4" x14ac:dyDescent="0.25">
      <c r="A73445">
        <v>14496203</v>
      </c>
      <c r="B73445">
        <v>1</v>
      </c>
      <c r="C73445">
        <v>22</v>
      </c>
      <c r="D73445" t="str">
        <f>IF( checkstyle_answers_total_errors[[#This Row],[score]]&lt;1, "unpopular", IF( checkstyle_answers_total_errors[[#This Row],[score]]&gt;4, "popular","neutral"))</f>
        <v>neutral</v>
      </c>
    </row>
    <row r="73446" spans="1:4" x14ac:dyDescent="0.25">
      <c r="A73446">
        <v>16258043</v>
      </c>
      <c r="B73446">
        <v>1</v>
      </c>
      <c r="C73446">
        <v>13</v>
      </c>
      <c r="D73446" t="str">
        <f>IF( checkstyle_answers_total_errors[[#This Row],[score]]&lt;1, "unpopular", IF( checkstyle_answers_total_errors[[#This Row],[score]]&gt;4, "popular","neutral"))</f>
        <v>neutral</v>
      </c>
    </row>
    <row r="73447" spans="1:4" x14ac:dyDescent="0.25">
      <c r="A73447">
        <v>36280553</v>
      </c>
      <c r="B73447">
        <v>1</v>
      </c>
      <c r="C73447">
        <v>1</v>
      </c>
      <c r="D73447" t="str">
        <f>IF( checkstyle_answers_total_errors[[#This Row],[score]]&lt;1, "unpopular", IF( checkstyle_answers_total_errors[[#This Row],[score]]&gt;4, "popular","neutral"))</f>
        <v>neutral</v>
      </c>
    </row>
    <row r="73448" spans="1:4" x14ac:dyDescent="0.25">
      <c r="A73448">
        <v>61422040</v>
      </c>
      <c r="B73448">
        <v>1</v>
      </c>
      <c r="C73448">
        <v>9</v>
      </c>
      <c r="D73448" t="str">
        <f>IF( checkstyle_answers_total_errors[[#This Row],[score]]&lt;1, "unpopular", IF( checkstyle_answers_total_errors[[#This Row],[score]]&gt;4, "popular","neutral"))</f>
        <v>neutral</v>
      </c>
    </row>
    <row r="73449" spans="1:4" x14ac:dyDescent="0.25">
      <c r="A73449">
        <v>33956668</v>
      </c>
      <c r="B73449">
        <v>1</v>
      </c>
      <c r="C73449">
        <v>2</v>
      </c>
      <c r="D73449" t="str">
        <f>IF( checkstyle_answers_total_errors[[#This Row],[score]]&lt;1, "unpopular", IF( checkstyle_answers_total_errors[[#This Row],[score]]&gt;4, "popular","neutral"))</f>
        <v>neutral</v>
      </c>
    </row>
    <row r="73450" spans="1:4" x14ac:dyDescent="0.25">
      <c r="A73450">
        <v>54422670</v>
      </c>
      <c r="B73450">
        <v>1</v>
      </c>
      <c r="C73450">
        <v>3</v>
      </c>
      <c r="D73450" t="str">
        <f>IF( checkstyle_answers_total_errors[[#This Row],[score]]&lt;1, "unpopular", IF( checkstyle_answers_total_errors[[#This Row],[score]]&gt;4, "popular","neutral"))</f>
        <v>neutral</v>
      </c>
    </row>
    <row r="73451" spans="1:4" x14ac:dyDescent="0.25">
      <c r="A73451">
        <v>51612653</v>
      </c>
      <c r="B73451">
        <v>1</v>
      </c>
      <c r="C73451">
        <v>6</v>
      </c>
      <c r="D73451" t="str">
        <f>IF( checkstyle_answers_total_errors[[#This Row],[score]]&lt;1, "unpopular", IF( checkstyle_answers_total_errors[[#This Row],[score]]&gt;4, "popular","neutral"))</f>
        <v>neutral</v>
      </c>
    </row>
    <row r="73452" spans="1:4" x14ac:dyDescent="0.25">
      <c r="A73452">
        <v>52716854</v>
      </c>
      <c r="B73452">
        <v>1</v>
      </c>
      <c r="C73452">
        <v>1</v>
      </c>
      <c r="D73452" t="str">
        <f>IF( checkstyle_answers_total_errors[[#This Row],[score]]&lt;1, "unpopular", IF( checkstyle_answers_total_errors[[#This Row],[score]]&gt;4, "popular","neutral"))</f>
        <v>neutral</v>
      </c>
    </row>
    <row r="73453" spans="1:4" x14ac:dyDescent="0.25">
      <c r="A73453">
        <v>25279579</v>
      </c>
      <c r="B73453">
        <v>1</v>
      </c>
      <c r="C73453">
        <v>1</v>
      </c>
      <c r="D73453" t="str">
        <f>IF( checkstyle_answers_total_errors[[#This Row],[score]]&lt;1, "unpopular", IF( checkstyle_answers_total_errors[[#This Row],[score]]&gt;4, "popular","neutral"))</f>
        <v>neutral</v>
      </c>
    </row>
    <row r="73454" spans="1:4" x14ac:dyDescent="0.25">
      <c r="A73454">
        <v>29151945</v>
      </c>
      <c r="B73454">
        <v>1</v>
      </c>
      <c r="C73454">
        <v>20</v>
      </c>
      <c r="D73454" t="str">
        <f>IF( checkstyle_answers_total_errors[[#This Row],[score]]&lt;1, "unpopular", IF( checkstyle_answers_total_errors[[#This Row],[score]]&gt;4, "popular","neutral"))</f>
        <v>neutral</v>
      </c>
    </row>
    <row r="73455" spans="1:4" x14ac:dyDescent="0.25">
      <c r="A73455">
        <v>25131969</v>
      </c>
      <c r="B73455">
        <v>1</v>
      </c>
      <c r="C73455">
        <v>3</v>
      </c>
      <c r="D73455" t="str">
        <f>IF( checkstyle_answers_total_errors[[#This Row],[score]]&lt;1, "unpopular", IF( checkstyle_answers_total_errors[[#This Row],[score]]&gt;4, "popular","neutral"))</f>
        <v>neutral</v>
      </c>
    </row>
    <row r="73456" spans="1:4" x14ac:dyDescent="0.25">
      <c r="A73456">
        <v>36231710</v>
      </c>
      <c r="B73456">
        <v>1</v>
      </c>
      <c r="C73456">
        <v>3</v>
      </c>
      <c r="D73456" t="str">
        <f>IF( checkstyle_answers_total_errors[[#This Row],[score]]&lt;1, "unpopular", IF( checkstyle_answers_total_errors[[#This Row],[score]]&gt;4, "popular","neutral"))</f>
        <v>neutral</v>
      </c>
    </row>
    <row r="73457" spans="1:4" x14ac:dyDescent="0.25">
      <c r="A73457">
        <v>36682817</v>
      </c>
      <c r="B73457">
        <v>1</v>
      </c>
      <c r="C73457">
        <v>8</v>
      </c>
      <c r="D73457" t="str">
        <f>IF( checkstyle_answers_total_errors[[#This Row],[score]]&lt;1, "unpopular", IF( checkstyle_answers_total_errors[[#This Row],[score]]&gt;4, "popular","neutral"))</f>
        <v>neutral</v>
      </c>
    </row>
    <row r="73458" spans="1:4" x14ac:dyDescent="0.25">
      <c r="A73458">
        <v>38264407</v>
      </c>
      <c r="B73458">
        <v>1</v>
      </c>
      <c r="C73458">
        <v>3</v>
      </c>
      <c r="D73458" t="str">
        <f>IF( checkstyle_answers_total_errors[[#This Row],[score]]&lt;1, "unpopular", IF( checkstyle_answers_total_errors[[#This Row],[score]]&gt;4, "popular","neutral"))</f>
        <v>neutral</v>
      </c>
    </row>
    <row r="73459" spans="1:4" x14ac:dyDescent="0.25">
      <c r="A73459">
        <v>61128834</v>
      </c>
      <c r="B73459">
        <v>1</v>
      </c>
      <c r="C73459">
        <v>4</v>
      </c>
      <c r="D73459" t="str">
        <f>IF( checkstyle_answers_total_errors[[#This Row],[score]]&lt;1, "unpopular", IF( checkstyle_answers_total_errors[[#This Row],[score]]&gt;4, "popular","neutral"))</f>
        <v>neutral</v>
      </c>
    </row>
    <row r="73460" spans="1:4" x14ac:dyDescent="0.25">
      <c r="A73460">
        <v>27331137</v>
      </c>
      <c r="B73460">
        <v>1</v>
      </c>
      <c r="C73460">
        <v>3</v>
      </c>
      <c r="D73460" t="str">
        <f>IF( checkstyle_answers_total_errors[[#This Row],[score]]&lt;1, "unpopular", IF( checkstyle_answers_total_errors[[#This Row],[score]]&gt;4, "popular","neutral"))</f>
        <v>neutral</v>
      </c>
    </row>
    <row r="73461" spans="1:4" x14ac:dyDescent="0.25">
      <c r="A73461">
        <v>7925229</v>
      </c>
      <c r="B73461">
        <v>1</v>
      </c>
      <c r="C73461">
        <v>9</v>
      </c>
      <c r="D73461" t="str">
        <f>IF( checkstyle_answers_total_errors[[#This Row],[score]]&lt;1, "unpopular", IF( checkstyle_answers_total_errors[[#This Row],[score]]&gt;4, "popular","neutral"))</f>
        <v>neutral</v>
      </c>
    </row>
    <row r="73462" spans="1:4" x14ac:dyDescent="0.25">
      <c r="A73462">
        <v>13402712</v>
      </c>
      <c r="B73462">
        <v>1</v>
      </c>
      <c r="C73462">
        <v>7</v>
      </c>
      <c r="D73462" t="str">
        <f>IF( checkstyle_answers_total_errors[[#This Row],[score]]&lt;1, "unpopular", IF( checkstyle_answers_total_errors[[#This Row],[score]]&gt;4, "popular","neutral"))</f>
        <v>neutral</v>
      </c>
    </row>
    <row r="73463" spans="1:4" x14ac:dyDescent="0.25">
      <c r="A73463">
        <v>2967285</v>
      </c>
      <c r="B73463">
        <v>1</v>
      </c>
      <c r="C73463">
        <v>4</v>
      </c>
      <c r="D73463" t="str">
        <f>IF( checkstyle_answers_total_errors[[#This Row],[score]]&lt;1, "unpopular", IF( checkstyle_answers_total_errors[[#This Row],[score]]&gt;4, "popular","neutral"))</f>
        <v>neutral</v>
      </c>
    </row>
    <row r="73464" spans="1:4" x14ac:dyDescent="0.25">
      <c r="A73464">
        <v>18783382</v>
      </c>
      <c r="B73464">
        <v>1</v>
      </c>
      <c r="C73464">
        <v>1</v>
      </c>
      <c r="D73464" t="str">
        <f>IF( checkstyle_answers_total_errors[[#This Row],[score]]&lt;1, "unpopular", IF( checkstyle_answers_total_errors[[#This Row],[score]]&gt;4, "popular","neutral"))</f>
        <v>neutral</v>
      </c>
    </row>
    <row r="73465" spans="1:4" x14ac:dyDescent="0.25">
      <c r="A73465">
        <v>34916890</v>
      </c>
      <c r="B73465">
        <v>1</v>
      </c>
      <c r="C73465">
        <v>5</v>
      </c>
      <c r="D73465" t="str">
        <f>IF( checkstyle_answers_total_errors[[#This Row],[score]]&lt;1, "unpopular", IF( checkstyle_answers_total_errors[[#This Row],[score]]&gt;4, "popular","neutral"))</f>
        <v>neutral</v>
      </c>
    </row>
    <row r="73466" spans="1:4" x14ac:dyDescent="0.25">
      <c r="A73466">
        <v>31997720</v>
      </c>
      <c r="B73466">
        <v>1</v>
      </c>
      <c r="C73466">
        <v>4</v>
      </c>
      <c r="D73466" t="str">
        <f>IF( checkstyle_answers_total_errors[[#This Row],[score]]&lt;1, "unpopular", IF( checkstyle_answers_total_errors[[#This Row],[score]]&gt;4, "popular","neutral"))</f>
        <v>neutral</v>
      </c>
    </row>
    <row r="73467" spans="1:4" x14ac:dyDescent="0.25">
      <c r="A73467">
        <v>36150853</v>
      </c>
      <c r="B73467">
        <v>1</v>
      </c>
      <c r="C73467">
        <v>18</v>
      </c>
      <c r="D73467" t="str">
        <f>IF( checkstyle_answers_total_errors[[#This Row],[score]]&lt;1, "unpopular", IF( checkstyle_answers_total_errors[[#This Row],[score]]&gt;4, "popular","neutral"))</f>
        <v>neutral</v>
      </c>
    </row>
    <row r="73468" spans="1:4" x14ac:dyDescent="0.25">
      <c r="A73468">
        <v>53279128</v>
      </c>
      <c r="B73468">
        <v>1</v>
      </c>
      <c r="C73468">
        <v>4</v>
      </c>
      <c r="D73468" t="str">
        <f>IF( checkstyle_answers_total_errors[[#This Row],[score]]&lt;1, "unpopular", IF( checkstyle_answers_total_errors[[#This Row],[score]]&gt;4, "popular","neutral"))</f>
        <v>neutral</v>
      </c>
    </row>
    <row r="73469" spans="1:4" x14ac:dyDescent="0.25">
      <c r="A73469">
        <v>18546146</v>
      </c>
      <c r="B73469">
        <v>1</v>
      </c>
      <c r="C73469">
        <v>5</v>
      </c>
      <c r="D73469" t="str">
        <f>IF( checkstyle_answers_total_errors[[#This Row],[score]]&lt;1, "unpopular", IF( checkstyle_answers_total_errors[[#This Row],[score]]&gt;4, "popular","neutral"))</f>
        <v>neutral</v>
      </c>
    </row>
    <row r="73470" spans="1:4" x14ac:dyDescent="0.25">
      <c r="A73470">
        <v>30109796</v>
      </c>
      <c r="B73470">
        <v>1</v>
      </c>
      <c r="C73470">
        <v>1</v>
      </c>
      <c r="D73470" t="str">
        <f>IF( checkstyle_answers_total_errors[[#This Row],[score]]&lt;1, "unpopular", IF( checkstyle_answers_total_errors[[#This Row],[score]]&gt;4, "popular","neutral"))</f>
        <v>neutral</v>
      </c>
    </row>
    <row r="73471" spans="1:4" x14ac:dyDescent="0.25">
      <c r="A73471">
        <v>21940677</v>
      </c>
      <c r="B73471">
        <v>1</v>
      </c>
      <c r="C73471">
        <v>17</v>
      </c>
      <c r="D73471" t="str">
        <f>IF( checkstyle_answers_total_errors[[#This Row],[score]]&lt;1, "unpopular", IF( checkstyle_answers_total_errors[[#This Row],[score]]&gt;4, "popular","neutral"))</f>
        <v>neutral</v>
      </c>
    </row>
    <row r="73472" spans="1:4" x14ac:dyDescent="0.25">
      <c r="A73472">
        <v>48202371</v>
      </c>
      <c r="B73472">
        <v>1</v>
      </c>
      <c r="C73472">
        <v>1</v>
      </c>
      <c r="D73472" t="str">
        <f>IF( checkstyle_answers_total_errors[[#This Row],[score]]&lt;1, "unpopular", IF( checkstyle_answers_total_errors[[#This Row],[score]]&gt;4, "popular","neutral"))</f>
        <v>neutral</v>
      </c>
    </row>
    <row r="73473" spans="1:4" x14ac:dyDescent="0.25">
      <c r="A73473">
        <v>46022229</v>
      </c>
      <c r="B73473">
        <v>1</v>
      </c>
      <c r="C73473">
        <v>1</v>
      </c>
      <c r="D73473" t="str">
        <f>IF( checkstyle_answers_total_errors[[#This Row],[score]]&lt;1, "unpopular", IF( checkstyle_answers_total_errors[[#This Row],[score]]&gt;4, "popular","neutral"))</f>
        <v>neutral</v>
      </c>
    </row>
    <row r="73474" spans="1:4" x14ac:dyDescent="0.25">
      <c r="A73474">
        <v>56848869</v>
      </c>
      <c r="B73474">
        <v>1</v>
      </c>
      <c r="C73474">
        <v>2</v>
      </c>
      <c r="D73474" t="str">
        <f>IF( checkstyle_answers_total_errors[[#This Row],[score]]&lt;1, "unpopular", IF( checkstyle_answers_total_errors[[#This Row],[score]]&gt;4, "popular","neutral"))</f>
        <v>neutral</v>
      </c>
    </row>
    <row r="73475" spans="1:4" x14ac:dyDescent="0.25">
      <c r="A73475">
        <v>22799280</v>
      </c>
      <c r="B73475">
        <v>1</v>
      </c>
      <c r="C73475">
        <v>2</v>
      </c>
      <c r="D73475" t="str">
        <f>IF( checkstyle_answers_total_errors[[#This Row],[score]]&lt;1, "unpopular", IF( checkstyle_answers_total_errors[[#This Row],[score]]&gt;4, "popular","neutral"))</f>
        <v>neutral</v>
      </c>
    </row>
    <row r="73476" spans="1:4" x14ac:dyDescent="0.25">
      <c r="A73476">
        <v>36788758</v>
      </c>
      <c r="B73476">
        <v>1</v>
      </c>
      <c r="C73476">
        <v>4</v>
      </c>
      <c r="D73476" t="str">
        <f>IF( checkstyle_answers_total_errors[[#This Row],[score]]&lt;1, "unpopular", IF( checkstyle_answers_total_errors[[#This Row],[score]]&gt;4, "popular","neutral"))</f>
        <v>neutral</v>
      </c>
    </row>
    <row r="73477" spans="1:4" x14ac:dyDescent="0.25">
      <c r="A73477">
        <v>28792013</v>
      </c>
      <c r="B73477">
        <v>1</v>
      </c>
      <c r="C73477">
        <v>1</v>
      </c>
      <c r="D73477" t="str">
        <f>IF( checkstyle_answers_total_errors[[#This Row],[score]]&lt;1, "unpopular", IF( checkstyle_answers_total_errors[[#This Row],[score]]&gt;4, "popular","neutral"))</f>
        <v>neutral</v>
      </c>
    </row>
    <row r="73478" spans="1:4" x14ac:dyDescent="0.25">
      <c r="A73478">
        <v>51398055</v>
      </c>
      <c r="B73478">
        <v>1</v>
      </c>
      <c r="C73478">
        <v>1</v>
      </c>
      <c r="D73478" t="str">
        <f>IF( checkstyle_answers_total_errors[[#This Row],[score]]&lt;1, "unpopular", IF( checkstyle_answers_total_errors[[#This Row],[score]]&gt;4, "popular","neutral"))</f>
        <v>neutral</v>
      </c>
    </row>
    <row r="73479" spans="1:4" x14ac:dyDescent="0.25">
      <c r="A73479">
        <v>28182152</v>
      </c>
      <c r="B73479">
        <v>1</v>
      </c>
      <c r="C73479">
        <v>1</v>
      </c>
      <c r="D73479" t="str">
        <f>IF( checkstyle_answers_total_errors[[#This Row],[score]]&lt;1, "unpopular", IF( checkstyle_answers_total_errors[[#This Row],[score]]&gt;4, "popular","neutral"))</f>
        <v>neutral</v>
      </c>
    </row>
    <row r="73480" spans="1:4" x14ac:dyDescent="0.25">
      <c r="A73480">
        <v>41401559</v>
      </c>
      <c r="B73480">
        <v>1</v>
      </c>
      <c r="C73480">
        <v>12</v>
      </c>
      <c r="D73480" t="str">
        <f>IF( checkstyle_answers_total_errors[[#This Row],[score]]&lt;1, "unpopular", IF( checkstyle_answers_total_errors[[#This Row],[score]]&gt;4, "popular","neutral"))</f>
        <v>neutral</v>
      </c>
    </row>
    <row r="73481" spans="1:4" x14ac:dyDescent="0.25">
      <c r="A73481">
        <v>17085963</v>
      </c>
      <c r="B73481">
        <v>1</v>
      </c>
      <c r="C73481">
        <v>2</v>
      </c>
      <c r="D73481" t="str">
        <f>IF( checkstyle_answers_total_errors[[#This Row],[score]]&lt;1, "unpopular", IF( checkstyle_answers_total_errors[[#This Row],[score]]&gt;4, "popular","neutral"))</f>
        <v>neutral</v>
      </c>
    </row>
    <row r="73482" spans="1:4" x14ac:dyDescent="0.25">
      <c r="A73482">
        <v>43182640</v>
      </c>
      <c r="B73482">
        <v>1</v>
      </c>
      <c r="C73482">
        <v>15</v>
      </c>
      <c r="D73482" t="str">
        <f>IF( checkstyle_answers_total_errors[[#This Row],[score]]&lt;1, "unpopular", IF( checkstyle_answers_total_errors[[#This Row],[score]]&gt;4, "popular","neutral"))</f>
        <v>neutral</v>
      </c>
    </row>
    <row r="73483" spans="1:4" x14ac:dyDescent="0.25">
      <c r="A73483">
        <v>16485448</v>
      </c>
      <c r="B73483">
        <v>1</v>
      </c>
      <c r="C73483">
        <v>4</v>
      </c>
      <c r="D73483" t="str">
        <f>IF( checkstyle_answers_total_errors[[#This Row],[score]]&lt;1, "unpopular", IF( checkstyle_answers_total_errors[[#This Row],[score]]&gt;4, "popular","neutral"))</f>
        <v>neutral</v>
      </c>
    </row>
    <row r="73484" spans="1:4" x14ac:dyDescent="0.25">
      <c r="A73484">
        <v>57327378</v>
      </c>
      <c r="B73484">
        <v>1</v>
      </c>
      <c r="C73484">
        <v>1</v>
      </c>
      <c r="D73484" t="str">
        <f>IF( checkstyle_answers_total_errors[[#This Row],[score]]&lt;1, "unpopular", IF( checkstyle_answers_total_errors[[#This Row],[score]]&gt;4, "popular","neutral"))</f>
        <v>neutral</v>
      </c>
    </row>
    <row r="73485" spans="1:4" x14ac:dyDescent="0.25">
      <c r="A73485">
        <v>6012099</v>
      </c>
      <c r="B73485">
        <v>1</v>
      </c>
      <c r="C73485">
        <v>15</v>
      </c>
      <c r="D73485" t="str">
        <f>IF( checkstyle_answers_total_errors[[#This Row],[score]]&lt;1, "unpopular", IF( checkstyle_answers_total_errors[[#This Row],[score]]&gt;4, "popular","neutral"))</f>
        <v>neutral</v>
      </c>
    </row>
    <row r="73486" spans="1:4" x14ac:dyDescent="0.25">
      <c r="A73486">
        <v>40880091</v>
      </c>
      <c r="B73486">
        <v>1</v>
      </c>
      <c r="C73486">
        <v>2</v>
      </c>
      <c r="D73486" t="str">
        <f>IF( checkstyle_answers_total_errors[[#This Row],[score]]&lt;1, "unpopular", IF( checkstyle_answers_total_errors[[#This Row],[score]]&gt;4, "popular","neutral"))</f>
        <v>neutral</v>
      </c>
    </row>
    <row r="73487" spans="1:4" x14ac:dyDescent="0.25">
      <c r="A73487">
        <v>20767801</v>
      </c>
      <c r="B73487">
        <v>1</v>
      </c>
      <c r="C73487">
        <v>1</v>
      </c>
      <c r="D73487" t="str">
        <f>IF( checkstyle_answers_total_errors[[#This Row],[score]]&lt;1, "unpopular", IF( checkstyle_answers_total_errors[[#This Row],[score]]&gt;4, "popular","neutral"))</f>
        <v>neutral</v>
      </c>
    </row>
    <row r="73488" spans="1:4" x14ac:dyDescent="0.25">
      <c r="A73488">
        <v>58268269</v>
      </c>
      <c r="B73488">
        <v>1</v>
      </c>
      <c r="C73488">
        <v>1</v>
      </c>
      <c r="D73488" t="str">
        <f>IF( checkstyle_answers_total_errors[[#This Row],[score]]&lt;1, "unpopular", IF( checkstyle_answers_total_errors[[#This Row],[score]]&gt;4, "popular","neutral"))</f>
        <v>neutral</v>
      </c>
    </row>
    <row r="73489" spans="1:4" x14ac:dyDescent="0.25">
      <c r="A73489">
        <v>44417453</v>
      </c>
      <c r="B73489">
        <v>1</v>
      </c>
      <c r="C73489">
        <v>2</v>
      </c>
      <c r="D73489" t="str">
        <f>IF( checkstyle_answers_total_errors[[#This Row],[score]]&lt;1, "unpopular", IF( checkstyle_answers_total_errors[[#This Row],[score]]&gt;4, "popular","neutral"))</f>
        <v>neutral</v>
      </c>
    </row>
    <row r="73490" spans="1:4" x14ac:dyDescent="0.25">
      <c r="A73490">
        <v>43337839</v>
      </c>
      <c r="B73490">
        <v>1</v>
      </c>
      <c r="C73490">
        <v>3</v>
      </c>
      <c r="D73490" t="str">
        <f>IF( checkstyle_answers_total_errors[[#This Row],[score]]&lt;1, "unpopular", IF( checkstyle_answers_total_errors[[#This Row],[score]]&gt;4, "popular","neutral"))</f>
        <v>neutral</v>
      </c>
    </row>
    <row r="73491" spans="1:4" x14ac:dyDescent="0.25">
      <c r="A73491">
        <v>46105822</v>
      </c>
      <c r="B73491">
        <v>1</v>
      </c>
      <c r="C73491">
        <v>2</v>
      </c>
      <c r="D73491" t="str">
        <f>IF( checkstyle_answers_total_errors[[#This Row],[score]]&lt;1, "unpopular", IF( checkstyle_answers_total_errors[[#This Row],[score]]&gt;4, "popular","neutral"))</f>
        <v>neutral</v>
      </c>
    </row>
    <row r="73492" spans="1:4" x14ac:dyDescent="0.25">
      <c r="A73492">
        <v>16670757</v>
      </c>
      <c r="B73492">
        <v>1</v>
      </c>
      <c r="C73492">
        <v>1</v>
      </c>
      <c r="D73492" t="str">
        <f>IF( checkstyle_answers_total_errors[[#This Row],[score]]&lt;1, "unpopular", IF( checkstyle_answers_total_errors[[#This Row],[score]]&gt;4, "popular","neutral"))</f>
        <v>neutral</v>
      </c>
    </row>
    <row r="73493" spans="1:4" x14ac:dyDescent="0.25">
      <c r="A73493">
        <v>13238509</v>
      </c>
      <c r="B73493">
        <v>1</v>
      </c>
      <c r="C73493">
        <v>31</v>
      </c>
      <c r="D73493" t="str">
        <f>IF( checkstyle_answers_total_errors[[#This Row],[score]]&lt;1, "unpopular", IF( checkstyle_answers_total_errors[[#This Row],[score]]&gt;4, "popular","neutral"))</f>
        <v>neutral</v>
      </c>
    </row>
    <row r="73494" spans="1:4" x14ac:dyDescent="0.25">
      <c r="A73494">
        <v>22839149</v>
      </c>
      <c r="B73494">
        <v>1</v>
      </c>
      <c r="C73494">
        <v>6</v>
      </c>
      <c r="D73494" t="str">
        <f>IF( checkstyle_answers_total_errors[[#This Row],[score]]&lt;1, "unpopular", IF( checkstyle_answers_total_errors[[#This Row],[score]]&gt;4, "popular","neutral"))</f>
        <v>neutral</v>
      </c>
    </row>
    <row r="73495" spans="1:4" x14ac:dyDescent="0.25">
      <c r="A73495">
        <v>22589433</v>
      </c>
      <c r="B73495">
        <v>1</v>
      </c>
      <c r="C73495">
        <v>8</v>
      </c>
      <c r="D73495" t="str">
        <f>IF( checkstyle_answers_total_errors[[#This Row],[score]]&lt;1, "unpopular", IF( checkstyle_answers_total_errors[[#This Row],[score]]&gt;4, "popular","neutral"))</f>
        <v>neutral</v>
      </c>
    </row>
    <row r="73496" spans="1:4" x14ac:dyDescent="0.25">
      <c r="A73496">
        <v>28615101</v>
      </c>
      <c r="B73496">
        <v>1</v>
      </c>
      <c r="C73496">
        <v>4</v>
      </c>
      <c r="D73496" t="str">
        <f>IF( checkstyle_answers_total_errors[[#This Row],[score]]&lt;1, "unpopular", IF( checkstyle_answers_total_errors[[#This Row],[score]]&gt;4, "popular","neutral"))</f>
        <v>neutral</v>
      </c>
    </row>
    <row r="73497" spans="1:4" x14ac:dyDescent="0.25">
      <c r="A73497">
        <v>43510622</v>
      </c>
      <c r="B73497">
        <v>1</v>
      </c>
      <c r="C73497">
        <v>13</v>
      </c>
      <c r="D73497" t="str">
        <f>IF( checkstyle_answers_total_errors[[#This Row],[score]]&lt;1, "unpopular", IF( checkstyle_answers_total_errors[[#This Row],[score]]&gt;4, "popular","neutral"))</f>
        <v>neutral</v>
      </c>
    </row>
    <row r="73498" spans="1:4" x14ac:dyDescent="0.25">
      <c r="A73498">
        <v>37208867</v>
      </c>
      <c r="B73498">
        <v>1</v>
      </c>
      <c r="C73498">
        <v>3</v>
      </c>
      <c r="D73498" t="str">
        <f>IF( checkstyle_answers_total_errors[[#This Row],[score]]&lt;1, "unpopular", IF( checkstyle_answers_total_errors[[#This Row],[score]]&gt;4, "popular","neutral"))</f>
        <v>neutral</v>
      </c>
    </row>
    <row r="73499" spans="1:4" x14ac:dyDescent="0.25">
      <c r="A73499">
        <v>25434458</v>
      </c>
      <c r="B73499">
        <v>1</v>
      </c>
      <c r="C73499">
        <v>13</v>
      </c>
      <c r="D73499" t="str">
        <f>IF( checkstyle_answers_total_errors[[#This Row],[score]]&lt;1, "unpopular", IF( checkstyle_answers_total_errors[[#This Row],[score]]&gt;4, "popular","neutral"))</f>
        <v>neutral</v>
      </c>
    </row>
    <row r="73500" spans="1:4" x14ac:dyDescent="0.25">
      <c r="A73500">
        <v>31102202</v>
      </c>
      <c r="B73500">
        <v>1</v>
      </c>
      <c r="C73500">
        <v>2</v>
      </c>
      <c r="D73500" t="str">
        <f>IF( checkstyle_answers_total_errors[[#This Row],[score]]&lt;1, "unpopular", IF( checkstyle_answers_total_errors[[#This Row],[score]]&gt;4, "popular","neutral"))</f>
        <v>neutral</v>
      </c>
    </row>
    <row r="73501" spans="1:4" x14ac:dyDescent="0.25">
      <c r="A73501">
        <v>34985861</v>
      </c>
      <c r="B73501">
        <v>1</v>
      </c>
      <c r="C73501">
        <v>1</v>
      </c>
      <c r="D73501" t="str">
        <f>IF( checkstyle_answers_total_errors[[#This Row],[score]]&lt;1, "unpopular", IF( checkstyle_answers_total_errors[[#This Row],[score]]&gt;4, "popular","neutral"))</f>
        <v>neutral</v>
      </c>
    </row>
    <row r="73502" spans="1:4" x14ac:dyDescent="0.25">
      <c r="A73502">
        <v>32109876</v>
      </c>
      <c r="B73502">
        <v>1</v>
      </c>
      <c r="C73502">
        <v>4</v>
      </c>
      <c r="D73502" t="str">
        <f>IF( checkstyle_answers_total_errors[[#This Row],[score]]&lt;1, "unpopular", IF( checkstyle_answers_total_errors[[#This Row],[score]]&gt;4, "popular","neutral"))</f>
        <v>neutral</v>
      </c>
    </row>
    <row r="73503" spans="1:4" x14ac:dyDescent="0.25">
      <c r="A73503">
        <v>34900594</v>
      </c>
      <c r="B73503">
        <v>1</v>
      </c>
      <c r="C73503">
        <v>23</v>
      </c>
      <c r="D73503" t="str">
        <f>IF( checkstyle_answers_total_errors[[#This Row],[score]]&lt;1, "unpopular", IF( checkstyle_answers_total_errors[[#This Row],[score]]&gt;4, "popular","neutral"))</f>
        <v>neutral</v>
      </c>
    </row>
    <row r="73504" spans="1:4" x14ac:dyDescent="0.25">
      <c r="A73504">
        <v>8151780</v>
      </c>
      <c r="B73504">
        <v>1</v>
      </c>
      <c r="C73504">
        <v>2</v>
      </c>
      <c r="D73504" t="str">
        <f>IF( checkstyle_answers_total_errors[[#This Row],[score]]&lt;1, "unpopular", IF( checkstyle_answers_total_errors[[#This Row],[score]]&gt;4, "popular","neutral"))</f>
        <v>neutral</v>
      </c>
    </row>
    <row r="73505" spans="1:4" x14ac:dyDescent="0.25">
      <c r="A73505">
        <v>31147896</v>
      </c>
      <c r="B73505">
        <v>1</v>
      </c>
      <c r="C73505">
        <v>1</v>
      </c>
      <c r="D73505" t="str">
        <f>IF( checkstyle_answers_total_errors[[#This Row],[score]]&lt;1, "unpopular", IF( checkstyle_answers_total_errors[[#This Row],[score]]&gt;4, "popular","neutral"))</f>
        <v>neutral</v>
      </c>
    </row>
    <row r="73506" spans="1:4" x14ac:dyDescent="0.25">
      <c r="A73506">
        <v>28882434</v>
      </c>
      <c r="B73506">
        <v>1</v>
      </c>
      <c r="C73506">
        <v>5</v>
      </c>
      <c r="D73506" t="str">
        <f>IF( checkstyle_answers_total_errors[[#This Row],[score]]&lt;1, "unpopular", IF( checkstyle_answers_total_errors[[#This Row],[score]]&gt;4, "popular","neutral"))</f>
        <v>neutral</v>
      </c>
    </row>
    <row r="73507" spans="1:4" x14ac:dyDescent="0.25">
      <c r="A73507">
        <v>45880621</v>
      </c>
      <c r="B73507">
        <v>1</v>
      </c>
      <c r="C73507">
        <v>1</v>
      </c>
      <c r="D73507" t="str">
        <f>IF( checkstyle_answers_total_errors[[#This Row],[score]]&lt;1, "unpopular", IF( checkstyle_answers_total_errors[[#This Row],[score]]&gt;4, "popular","neutral"))</f>
        <v>neutral</v>
      </c>
    </row>
    <row r="73508" spans="1:4" x14ac:dyDescent="0.25">
      <c r="A73508">
        <v>51184646</v>
      </c>
      <c r="B73508">
        <v>1</v>
      </c>
      <c r="C73508">
        <v>2</v>
      </c>
      <c r="D73508" t="str">
        <f>IF( checkstyle_answers_total_errors[[#This Row],[score]]&lt;1, "unpopular", IF( checkstyle_answers_total_errors[[#This Row],[score]]&gt;4, "popular","neutral"))</f>
        <v>neutral</v>
      </c>
    </row>
    <row r="73509" spans="1:4" x14ac:dyDescent="0.25">
      <c r="A73509">
        <v>33806935</v>
      </c>
      <c r="B73509">
        <v>1</v>
      </c>
      <c r="C73509">
        <v>4</v>
      </c>
      <c r="D73509" t="str">
        <f>IF( checkstyle_answers_total_errors[[#This Row],[score]]&lt;1, "unpopular", IF( checkstyle_answers_total_errors[[#This Row],[score]]&gt;4, "popular","neutral"))</f>
        <v>neutral</v>
      </c>
    </row>
    <row r="73510" spans="1:4" x14ac:dyDescent="0.25">
      <c r="A73510">
        <v>37170737</v>
      </c>
      <c r="B73510">
        <v>1</v>
      </c>
      <c r="C73510">
        <v>3</v>
      </c>
      <c r="D73510" t="str">
        <f>IF( checkstyle_answers_total_errors[[#This Row],[score]]&lt;1, "unpopular", IF( checkstyle_answers_total_errors[[#This Row],[score]]&gt;4, "popular","neutral"))</f>
        <v>neutral</v>
      </c>
    </row>
    <row r="73511" spans="1:4" x14ac:dyDescent="0.25">
      <c r="A73511">
        <v>43632871</v>
      </c>
      <c r="B73511">
        <v>1</v>
      </c>
      <c r="C73511">
        <v>1</v>
      </c>
      <c r="D73511" t="str">
        <f>IF( checkstyle_answers_total_errors[[#This Row],[score]]&lt;1, "unpopular", IF( checkstyle_answers_total_errors[[#This Row],[score]]&gt;4, "popular","neutral"))</f>
        <v>neutral</v>
      </c>
    </row>
    <row r="73512" spans="1:4" x14ac:dyDescent="0.25">
      <c r="A73512">
        <v>33600620</v>
      </c>
      <c r="B73512">
        <v>1</v>
      </c>
      <c r="C73512">
        <v>2</v>
      </c>
      <c r="D73512" t="str">
        <f>IF( checkstyle_answers_total_errors[[#This Row],[score]]&lt;1, "unpopular", IF( checkstyle_answers_total_errors[[#This Row],[score]]&gt;4, "popular","neutral"))</f>
        <v>neutral</v>
      </c>
    </row>
    <row r="73513" spans="1:4" x14ac:dyDescent="0.25">
      <c r="A73513">
        <v>11517953</v>
      </c>
      <c r="B73513">
        <v>1</v>
      </c>
      <c r="C73513">
        <v>3</v>
      </c>
      <c r="D73513" t="str">
        <f>IF( checkstyle_answers_total_errors[[#This Row],[score]]&lt;1, "unpopular", IF( checkstyle_answers_total_errors[[#This Row],[score]]&gt;4, "popular","neutral"))</f>
        <v>neutral</v>
      </c>
    </row>
    <row r="73514" spans="1:4" x14ac:dyDescent="0.25">
      <c r="A73514">
        <v>17132904</v>
      </c>
      <c r="B73514">
        <v>1</v>
      </c>
      <c r="C73514">
        <v>3</v>
      </c>
      <c r="D73514" t="str">
        <f>IF( checkstyle_answers_total_errors[[#This Row],[score]]&lt;1, "unpopular", IF( checkstyle_answers_total_errors[[#This Row],[score]]&gt;4, "popular","neutral"))</f>
        <v>neutral</v>
      </c>
    </row>
    <row r="73515" spans="1:4" x14ac:dyDescent="0.25">
      <c r="A73515">
        <v>27267870</v>
      </c>
      <c r="B73515">
        <v>1</v>
      </c>
      <c r="C73515">
        <v>4</v>
      </c>
      <c r="D73515" t="str">
        <f>IF( checkstyle_answers_total_errors[[#This Row],[score]]&lt;1, "unpopular", IF( checkstyle_answers_total_errors[[#This Row],[score]]&gt;4, "popular","neutral"))</f>
        <v>neutral</v>
      </c>
    </row>
    <row r="73516" spans="1:4" x14ac:dyDescent="0.25">
      <c r="A73516">
        <v>32806466</v>
      </c>
      <c r="B73516">
        <v>1</v>
      </c>
      <c r="C73516">
        <v>3</v>
      </c>
      <c r="D73516" t="str">
        <f>IF( checkstyle_answers_total_errors[[#This Row],[score]]&lt;1, "unpopular", IF( checkstyle_answers_total_errors[[#This Row],[score]]&gt;4, "popular","neutral"))</f>
        <v>neutral</v>
      </c>
    </row>
    <row r="73517" spans="1:4" x14ac:dyDescent="0.25">
      <c r="A73517">
        <v>53008950</v>
      </c>
      <c r="B73517">
        <v>1</v>
      </c>
      <c r="C73517">
        <v>1</v>
      </c>
      <c r="D73517" t="str">
        <f>IF( checkstyle_answers_total_errors[[#This Row],[score]]&lt;1, "unpopular", IF( checkstyle_answers_total_errors[[#This Row],[score]]&gt;4, "popular","neutral"))</f>
        <v>neutral</v>
      </c>
    </row>
    <row r="73518" spans="1:4" x14ac:dyDescent="0.25">
      <c r="A73518">
        <v>20917418</v>
      </c>
      <c r="B73518">
        <v>1</v>
      </c>
      <c r="C73518">
        <v>2</v>
      </c>
      <c r="D73518" t="str">
        <f>IF( checkstyle_answers_total_errors[[#This Row],[score]]&lt;1, "unpopular", IF( checkstyle_answers_total_errors[[#This Row],[score]]&gt;4, "popular","neutral"))</f>
        <v>neutral</v>
      </c>
    </row>
    <row r="73519" spans="1:4" x14ac:dyDescent="0.25">
      <c r="A73519">
        <v>25251850</v>
      </c>
      <c r="B73519">
        <v>1</v>
      </c>
      <c r="C73519">
        <v>10</v>
      </c>
      <c r="D73519" t="str">
        <f>IF( checkstyle_answers_total_errors[[#This Row],[score]]&lt;1, "unpopular", IF( checkstyle_answers_total_errors[[#This Row],[score]]&gt;4, "popular","neutral"))</f>
        <v>neutral</v>
      </c>
    </row>
    <row r="73520" spans="1:4" x14ac:dyDescent="0.25">
      <c r="A73520">
        <v>36608817</v>
      </c>
      <c r="B73520">
        <v>1</v>
      </c>
      <c r="C73520">
        <v>1</v>
      </c>
      <c r="D73520" t="str">
        <f>IF( checkstyle_answers_total_errors[[#This Row],[score]]&lt;1, "unpopular", IF( checkstyle_answers_total_errors[[#This Row],[score]]&gt;4, "popular","neutral"))</f>
        <v>neutral</v>
      </c>
    </row>
    <row r="73521" spans="1:4" x14ac:dyDescent="0.25">
      <c r="A73521">
        <v>39775487</v>
      </c>
      <c r="B73521">
        <v>1</v>
      </c>
      <c r="C73521">
        <v>3</v>
      </c>
      <c r="D73521" t="str">
        <f>IF( checkstyle_answers_total_errors[[#This Row],[score]]&lt;1, "unpopular", IF( checkstyle_answers_total_errors[[#This Row],[score]]&gt;4, "popular","neutral"))</f>
        <v>neutral</v>
      </c>
    </row>
    <row r="73522" spans="1:4" x14ac:dyDescent="0.25">
      <c r="A73522">
        <v>34190125</v>
      </c>
      <c r="B73522">
        <v>1</v>
      </c>
      <c r="C73522">
        <v>2</v>
      </c>
      <c r="D73522" t="str">
        <f>IF( checkstyle_answers_total_errors[[#This Row],[score]]&lt;1, "unpopular", IF( checkstyle_answers_total_errors[[#This Row],[score]]&gt;4, "popular","neutral"))</f>
        <v>neutral</v>
      </c>
    </row>
    <row r="73523" spans="1:4" x14ac:dyDescent="0.25">
      <c r="A73523">
        <v>41207995</v>
      </c>
      <c r="B73523">
        <v>1</v>
      </c>
      <c r="C73523">
        <v>3</v>
      </c>
      <c r="D73523" t="str">
        <f>IF( checkstyle_answers_total_errors[[#This Row],[score]]&lt;1, "unpopular", IF( checkstyle_answers_total_errors[[#This Row],[score]]&gt;4, "popular","neutral"))</f>
        <v>neutral</v>
      </c>
    </row>
    <row r="73524" spans="1:4" x14ac:dyDescent="0.25">
      <c r="A73524">
        <v>32527521</v>
      </c>
      <c r="B73524">
        <v>1</v>
      </c>
      <c r="C73524">
        <v>23</v>
      </c>
      <c r="D73524" t="str">
        <f>IF( checkstyle_answers_total_errors[[#This Row],[score]]&lt;1, "unpopular", IF( checkstyle_answers_total_errors[[#This Row],[score]]&gt;4, "popular","neutral"))</f>
        <v>neutral</v>
      </c>
    </row>
    <row r="73525" spans="1:4" x14ac:dyDescent="0.25">
      <c r="A73525">
        <v>32331075</v>
      </c>
      <c r="B73525">
        <v>1</v>
      </c>
      <c r="C73525">
        <v>38</v>
      </c>
      <c r="D73525" t="str">
        <f>IF( checkstyle_answers_total_errors[[#This Row],[score]]&lt;1, "unpopular", IF( checkstyle_answers_total_errors[[#This Row],[score]]&gt;4, "popular","neutral"))</f>
        <v>neutral</v>
      </c>
    </row>
    <row r="73526" spans="1:4" x14ac:dyDescent="0.25">
      <c r="A73526">
        <v>23478393</v>
      </c>
      <c r="B73526">
        <v>1</v>
      </c>
      <c r="C73526">
        <v>1</v>
      </c>
      <c r="D73526" t="str">
        <f>IF( checkstyle_answers_total_errors[[#This Row],[score]]&lt;1, "unpopular", IF( checkstyle_answers_total_errors[[#This Row],[score]]&gt;4, "popular","neutral"))</f>
        <v>neutral</v>
      </c>
    </row>
    <row r="73527" spans="1:4" x14ac:dyDescent="0.25">
      <c r="A73527">
        <v>30882950</v>
      </c>
      <c r="B73527">
        <v>1</v>
      </c>
      <c r="C73527">
        <v>9</v>
      </c>
      <c r="D73527" t="str">
        <f>IF( checkstyle_answers_total_errors[[#This Row],[score]]&lt;1, "unpopular", IF( checkstyle_answers_total_errors[[#This Row],[score]]&gt;4, "popular","neutral"))</f>
        <v>neutral</v>
      </c>
    </row>
    <row r="73528" spans="1:4" x14ac:dyDescent="0.25">
      <c r="A73528">
        <v>30057126</v>
      </c>
      <c r="B73528">
        <v>1</v>
      </c>
      <c r="C73528">
        <v>5</v>
      </c>
      <c r="D73528" t="str">
        <f>IF( checkstyle_answers_total_errors[[#This Row],[score]]&lt;1, "unpopular", IF( checkstyle_answers_total_errors[[#This Row],[score]]&gt;4, "popular","neutral"))</f>
        <v>neutral</v>
      </c>
    </row>
    <row r="73529" spans="1:4" x14ac:dyDescent="0.25">
      <c r="A73529">
        <v>39525541</v>
      </c>
      <c r="B73529">
        <v>1</v>
      </c>
      <c r="C73529">
        <v>6</v>
      </c>
      <c r="D73529" t="str">
        <f>IF( checkstyle_answers_total_errors[[#This Row],[score]]&lt;1, "unpopular", IF( checkstyle_answers_total_errors[[#This Row],[score]]&gt;4, "popular","neutral"))</f>
        <v>neutral</v>
      </c>
    </row>
    <row r="73530" spans="1:4" x14ac:dyDescent="0.25">
      <c r="A73530">
        <v>39383150</v>
      </c>
      <c r="B73530">
        <v>1</v>
      </c>
      <c r="C73530">
        <v>2</v>
      </c>
      <c r="D73530" t="str">
        <f>IF( checkstyle_answers_total_errors[[#This Row],[score]]&lt;1, "unpopular", IF( checkstyle_answers_total_errors[[#This Row],[score]]&gt;4, "popular","neutral"))</f>
        <v>neutral</v>
      </c>
    </row>
    <row r="73531" spans="1:4" x14ac:dyDescent="0.25">
      <c r="A73531">
        <v>22317880</v>
      </c>
      <c r="B73531">
        <v>1</v>
      </c>
      <c r="C73531">
        <v>9</v>
      </c>
      <c r="D73531" t="str">
        <f>IF( checkstyle_answers_total_errors[[#This Row],[score]]&lt;1, "unpopular", IF( checkstyle_answers_total_errors[[#This Row],[score]]&gt;4, "popular","neutral"))</f>
        <v>neutral</v>
      </c>
    </row>
    <row r="73532" spans="1:4" x14ac:dyDescent="0.25">
      <c r="A73532">
        <v>29119439</v>
      </c>
      <c r="B73532">
        <v>1</v>
      </c>
      <c r="C73532">
        <v>14</v>
      </c>
      <c r="D73532" t="str">
        <f>IF( checkstyle_answers_total_errors[[#This Row],[score]]&lt;1, "unpopular", IF( checkstyle_answers_total_errors[[#This Row],[score]]&gt;4, "popular","neutral"))</f>
        <v>neutral</v>
      </c>
    </row>
    <row r="73533" spans="1:4" x14ac:dyDescent="0.25">
      <c r="A73533">
        <v>28574220</v>
      </c>
      <c r="B73533">
        <v>1</v>
      </c>
      <c r="C73533">
        <v>2</v>
      </c>
      <c r="D73533" t="str">
        <f>IF( checkstyle_answers_total_errors[[#This Row],[score]]&lt;1, "unpopular", IF( checkstyle_answers_total_errors[[#This Row],[score]]&gt;4, "popular","neutral"))</f>
        <v>neutral</v>
      </c>
    </row>
    <row r="73534" spans="1:4" x14ac:dyDescent="0.25">
      <c r="A73534">
        <v>29241693</v>
      </c>
      <c r="B73534">
        <v>1</v>
      </c>
      <c r="C73534">
        <v>1</v>
      </c>
      <c r="D73534" t="str">
        <f>IF( checkstyle_answers_total_errors[[#This Row],[score]]&lt;1, "unpopular", IF( checkstyle_answers_total_errors[[#This Row],[score]]&gt;4, "popular","neutral"))</f>
        <v>neutral</v>
      </c>
    </row>
    <row r="73535" spans="1:4" x14ac:dyDescent="0.25">
      <c r="A73535">
        <v>44180409</v>
      </c>
      <c r="B73535">
        <v>1</v>
      </c>
      <c r="C73535">
        <v>2</v>
      </c>
      <c r="D73535" t="str">
        <f>IF( checkstyle_answers_total_errors[[#This Row],[score]]&lt;1, "unpopular", IF( checkstyle_answers_total_errors[[#This Row],[score]]&gt;4, "popular","neutral"))</f>
        <v>neutral</v>
      </c>
    </row>
    <row r="73536" spans="1:4" x14ac:dyDescent="0.25">
      <c r="A73536">
        <v>40816960</v>
      </c>
      <c r="B73536">
        <v>1</v>
      </c>
      <c r="C73536">
        <v>1</v>
      </c>
      <c r="D73536" t="str">
        <f>IF( checkstyle_answers_total_errors[[#This Row],[score]]&lt;1, "unpopular", IF( checkstyle_answers_total_errors[[#This Row],[score]]&gt;4, "popular","neutral"))</f>
        <v>neutral</v>
      </c>
    </row>
    <row r="73537" spans="1:4" x14ac:dyDescent="0.25">
      <c r="A73537">
        <v>47900232</v>
      </c>
      <c r="B73537">
        <v>1</v>
      </c>
      <c r="C73537">
        <v>9</v>
      </c>
      <c r="D73537" t="str">
        <f>IF( checkstyle_answers_total_errors[[#This Row],[score]]&lt;1, "unpopular", IF( checkstyle_answers_total_errors[[#This Row],[score]]&gt;4, "popular","neutral"))</f>
        <v>neutral</v>
      </c>
    </row>
    <row r="73538" spans="1:4" x14ac:dyDescent="0.25">
      <c r="A73538">
        <v>59489065</v>
      </c>
      <c r="B73538">
        <v>1</v>
      </c>
      <c r="C73538">
        <v>1</v>
      </c>
      <c r="D73538" t="str">
        <f>IF( checkstyle_answers_total_errors[[#This Row],[score]]&lt;1, "unpopular", IF( checkstyle_answers_total_errors[[#This Row],[score]]&gt;4, "popular","neutral"))</f>
        <v>neutral</v>
      </c>
    </row>
    <row r="73539" spans="1:4" x14ac:dyDescent="0.25">
      <c r="A73539">
        <v>40993566</v>
      </c>
      <c r="B73539">
        <v>1</v>
      </c>
      <c r="C73539">
        <v>3</v>
      </c>
      <c r="D73539" t="str">
        <f>IF( checkstyle_answers_total_errors[[#This Row],[score]]&lt;1, "unpopular", IF( checkstyle_answers_total_errors[[#This Row],[score]]&gt;4, "popular","neutral"))</f>
        <v>neutral</v>
      </c>
    </row>
    <row r="73540" spans="1:4" x14ac:dyDescent="0.25">
      <c r="A73540">
        <v>37151861</v>
      </c>
      <c r="B73540">
        <v>1</v>
      </c>
      <c r="C73540">
        <v>1</v>
      </c>
      <c r="D73540" t="str">
        <f>IF( checkstyle_answers_total_errors[[#This Row],[score]]&lt;1, "unpopular", IF( checkstyle_answers_total_errors[[#This Row],[score]]&gt;4, "popular","neutral"))</f>
        <v>neutral</v>
      </c>
    </row>
    <row r="73541" spans="1:4" x14ac:dyDescent="0.25">
      <c r="A73541">
        <v>7087921</v>
      </c>
      <c r="B73541">
        <v>1</v>
      </c>
      <c r="C73541">
        <v>1</v>
      </c>
      <c r="D73541" t="str">
        <f>IF( checkstyle_answers_total_errors[[#This Row],[score]]&lt;1, "unpopular", IF( checkstyle_answers_total_errors[[#This Row],[score]]&gt;4, "popular","neutral"))</f>
        <v>neutral</v>
      </c>
    </row>
    <row r="73542" spans="1:4" x14ac:dyDescent="0.25">
      <c r="A73542">
        <v>30567530</v>
      </c>
      <c r="B73542">
        <v>1</v>
      </c>
      <c r="C73542">
        <v>3</v>
      </c>
      <c r="D73542" t="str">
        <f>IF( checkstyle_answers_total_errors[[#This Row],[score]]&lt;1, "unpopular", IF( checkstyle_answers_total_errors[[#This Row],[score]]&gt;4, "popular","neutral"))</f>
        <v>neutral</v>
      </c>
    </row>
    <row r="73543" spans="1:4" x14ac:dyDescent="0.25">
      <c r="A73543">
        <v>28712313</v>
      </c>
      <c r="B73543">
        <v>1</v>
      </c>
      <c r="C73543">
        <v>2</v>
      </c>
      <c r="D73543" t="str">
        <f>IF( checkstyle_answers_total_errors[[#This Row],[score]]&lt;1, "unpopular", IF( checkstyle_answers_total_errors[[#This Row],[score]]&gt;4, "popular","neutral"))</f>
        <v>neutral</v>
      </c>
    </row>
    <row r="73544" spans="1:4" x14ac:dyDescent="0.25">
      <c r="A73544">
        <v>42267614</v>
      </c>
      <c r="B73544">
        <v>1</v>
      </c>
      <c r="C73544">
        <v>1</v>
      </c>
      <c r="D73544" t="str">
        <f>IF( checkstyle_answers_total_errors[[#This Row],[score]]&lt;1, "unpopular", IF( checkstyle_answers_total_errors[[#This Row],[score]]&gt;4, "popular","neutral"))</f>
        <v>neutral</v>
      </c>
    </row>
    <row r="73545" spans="1:4" x14ac:dyDescent="0.25">
      <c r="A73545">
        <v>37538164</v>
      </c>
      <c r="B73545">
        <v>1</v>
      </c>
      <c r="C73545">
        <v>1</v>
      </c>
      <c r="D73545" t="str">
        <f>IF( checkstyle_answers_total_errors[[#This Row],[score]]&lt;1, "unpopular", IF( checkstyle_answers_total_errors[[#This Row],[score]]&gt;4, "popular","neutral"))</f>
        <v>neutral</v>
      </c>
    </row>
    <row r="73546" spans="1:4" x14ac:dyDescent="0.25">
      <c r="A73546">
        <v>13346139</v>
      </c>
      <c r="B73546">
        <v>1</v>
      </c>
      <c r="C73546">
        <v>8</v>
      </c>
      <c r="D73546" t="str">
        <f>IF( checkstyle_answers_total_errors[[#This Row],[score]]&lt;1, "unpopular", IF( checkstyle_answers_total_errors[[#This Row],[score]]&gt;4, "popular","neutral"))</f>
        <v>neutral</v>
      </c>
    </row>
    <row r="73547" spans="1:4" x14ac:dyDescent="0.25">
      <c r="A73547">
        <v>30992560</v>
      </c>
      <c r="B73547">
        <v>1</v>
      </c>
      <c r="C73547">
        <v>1</v>
      </c>
      <c r="D73547" t="str">
        <f>IF( checkstyle_answers_total_errors[[#This Row],[score]]&lt;1, "unpopular", IF( checkstyle_answers_total_errors[[#This Row],[score]]&gt;4, "popular","neutral"))</f>
        <v>neutral</v>
      </c>
    </row>
    <row r="73548" spans="1:4" x14ac:dyDescent="0.25">
      <c r="A73548">
        <v>30348586</v>
      </c>
      <c r="B73548">
        <v>1</v>
      </c>
      <c r="C73548">
        <v>4</v>
      </c>
      <c r="D73548" t="str">
        <f>IF( checkstyle_answers_total_errors[[#This Row],[score]]&lt;1, "unpopular", IF( checkstyle_answers_total_errors[[#This Row],[score]]&gt;4, "popular","neutral"))</f>
        <v>neutral</v>
      </c>
    </row>
    <row r="73549" spans="1:4" x14ac:dyDescent="0.25">
      <c r="A73549">
        <v>48167102</v>
      </c>
      <c r="B73549">
        <v>1</v>
      </c>
      <c r="C73549">
        <v>3</v>
      </c>
      <c r="D73549" t="str">
        <f>IF( checkstyle_answers_total_errors[[#This Row],[score]]&lt;1, "unpopular", IF( checkstyle_answers_total_errors[[#This Row],[score]]&gt;4, "popular","neutral"))</f>
        <v>neutral</v>
      </c>
    </row>
    <row r="73550" spans="1:4" x14ac:dyDescent="0.25">
      <c r="A73550">
        <v>28945906</v>
      </c>
      <c r="B73550">
        <v>1</v>
      </c>
      <c r="C73550">
        <v>2</v>
      </c>
      <c r="D73550" t="str">
        <f>IF( checkstyle_answers_total_errors[[#This Row],[score]]&lt;1, "unpopular", IF( checkstyle_answers_total_errors[[#This Row],[score]]&gt;4, "popular","neutral"))</f>
        <v>neutral</v>
      </c>
    </row>
    <row r="73551" spans="1:4" x14ac:dyDescent="0.25">
      <c r="A73551">
        <v>16829014</v>
      </c>
      <c r="B73551">
        <v>1</v>
      </c>
      <c r="C73551">
        <v>1</v>
      </c>
      <c r="D73551" t="str">
        <f>IF( checkstyle_answers_total_errors[[#This Row],[score]]&lt;1, "unpopular", IF( checkstyle_answers_total_errors[[#This Row],[score]]&gt;4, "popular","neutral"))</f>
        <v>neutral</v>
      </c>
    </row>
    <row r="73552" spans="1:4" x14ac:dyDescent="0.25">
      <c r="A73552">
        <v>45744272</v>
      </c>
      <c r="B73552">
        <v>1</v>
      </c>
      <c r="C73552">
        <v>6</v>
      </c>
      <c r="D73552" t="str">
        <f>IF( checkstyle_answers_total_errors[[#This Row],[score]]&lt;1, "unpopular", IF( checkstyle_answers_total_errors[[#This Row],[score]]&gt;4, "popular","neutral"))</f>
        <v>neutral</v>
      </c>
    </row>
    <row r="73553" spans="1:4" x14ac:dyDescent="0.25">
      <c r="A73553">
        <v>34525460</v>
      </c>
      <c r="B73553">
        <v>1</v>
      </c>
      <c r="C73553">
        <v>6</v>
      </c>
      <c r="D73553" t="str">
        <f>IF( checkstyle_answers_total_errors[[#This Row],[score]]&lt;1, "unpopular", IF( checkstyle_answers_total_errors[[#This Row],[score]]&gt;4, "popular","neutral"))</f>
        <v>neutral</v>
      </c>
    </row>
    <row r="73554" spans="1:4" x14ac:dyDescent="0.25">
      <c r="A73554">
        <v>21921010</v>
      </c>
      <c r="B73554">
        <v>1</v>
      </c>
      <c r="C73554">
        <v>17</v>
      </c>
      <c r="D73554" t="str">
        <f>IF( checkstyle_answers_total_errors[[#This Row],[score]]&lt;1, "unpopular", IF( checkstyle_answers_total_errors[[#This Row],[score]]&gt;4, "popular","neutral"))</f>
        <v>neutral</v>
      </c>
    </row>
    <row r="73555" spans="1:4" x14ac:dyDescent="0.25">
      <c r="A73555">
        <v>37979080</v>
      </c>
      <c r="B73555">
        <v>1</v>
      </c>
      <c r="C73555">
        <v>4</v>
      </c>
      <c r="D73555" t="str">
        <f>IF( checkstyle_answers_total_errors[[#This Row],[score]]&lt;1, "unpopular", IF( checkstyle_answers_total_errors[[#This Row],[score]]&gt;4, "popular","neutral"))</f>
        <v>neutral</v>
      </c>
    </row>
    <row r="73556" spans="1:4" x14ac:dyDescent="0.25">
      <c r="A73556">
        <v>34289113</v>
      </c>
      <c r="B73556">
        <v>1</v>
      </c>
      <c r="C73556">
        <v>8</v>
      </c>
      <c r="D73556" t="str">
        <f>IF( checkstyle_answers_total_errors[[#This Row],[score]]&lt;1, "unpopular", IF( checkstyle_answers_total_errors[[#This Row],[score]]&gt;4, "popular","neutral"))</f>
        <v>neutral</v>
      </c>
    </row>
    <row r="73557" spans="1:4" x14ac:dyDescent="0.25">
      <c r="A73557">
        <v>36748686</v>
      </c>
      <c r="B73557">
        <v>1</v>
      </c>
      <c r="C73557">
        <v>27</v>
      </c>
      <c r="D73557" t="str">
        <f>IF( checkstyle_answers_total_errors[[#This Row],[score]]&lt;1, "unpopular", IF( checkstyle_answers_total_errors[[#This Row],[score]]&gt;4, "popular","neutral"))</f>
        <v>neutral</v>
      </c>
    </row>
    <row r="73558" spans="1:4" x14ac:dyDescent="0.25">
      <c r="A73558">
        <v>55849597</v>
      </c>
      <c r="B73558">
        <v>1</v>
      </c>
      <c r="C73558">
        <v>1</v>
      </c>
      <c r="D73558" t="str">
        <f>IF( checkstyle_answers_total_errors[[#This Row],[score]]&lt;1, "unpopular", IF( checkstyle_answers_total_errors[[#This Row],[score]]&gt;4, "popular","neutral"))</f>
        <v>neutral</v>
      </c>
    </row>
    <row r="73559" spans="1:4" x14ac:dyDescent="0.25">
      <c r="A73559">
        <v>31994182</v>
      </c>
      <c r="B73559">
        <v>1</v>
      </c>
      <c r="C73559">
        <v>2</v>
      </c>
      <c r="D73559" t="str">
        <f>IF( checkstyle_answers_total_errors[[#This Row],[score]]&lt;1, "unpopular", IF( checkstyle_answers_total_errors[[#This Row],[score]]&gt;4, "popular","neutral"))</f>
        <v>neutral</v>
      </c>
    </row>
    <row r="73560" spans="1:4" x14ac:dyDescent="0.25">
      <c r="A73560">
        <v>48203035</v>
      </c>
      <c r="B73560">
        <v>1</v>
      </c>
      <c r="C73560">
        <v>1</v>
      </c>
      <c r="D73560" t="str">
        <f>IF( checkstyle_answers_total_errors[[#This Row],[score]]&lt;1, "unpopular", IF( checkstyle_answers_total_errors[[#This Row],[score]]&gt;4, "popular","neutral"))</f>
        <v>neutral</v>
      </c>
    </row>
    <row r="73561" spans="1:4" x14ac:dyDescent="0.25">
      <c r="A73561">
        <v>15531356</v>
      </c>
      <c r="B73561">
        <v>1</v>
      </c>
      <c r="C73561">
        <v>8</v>
      </c>
      <c r="D73561" t="str">
        <f>IF( checkstyle_answers_total_errors[[#This Row],[score]]&lt;1, "unpopular", IF( checkstyle_answers_total_errors[[#This Row],[score]]&gt;4, "popular","neutral"))</f>
        <v>neutral</v>
      </c>
    </row>
    <row r="73562" spans="1:4" x14ac:dyDescent="0.25">
      <c r="A73562">
        <v>13652456</v>
      </c>
      <c r="B73562">
        <v>1</v>
      </c>
      <c r="C73562">
        <v>1</v>
      </c>
      <c r="D73562" t="str">
        <f>IF( checkstyle_answers_total_errors[[#This Row],[score]]&lt;1, "unpopular", IF( checkstyle_answers_total_errors[[#This Row],[score]]&gt;4, "popular","neutral"))</f>
        <v>neutral</v>
      </c>
    </row>
    <row r="73563" spans="1:4" x14ac:dyDescent="0.25">
      <c r="A73563">
        <v>24305177</v>
      </c>
      <c r="B73563">
        <v>1</v>
      </c>
      <c r="C73563">
        <v>11</v>
      </c>
      <c r="D73563" t="str">
        <f>IF( checkstyle_answers_total_errors[[#This Row],[score]]&lt;1, "unpopular", IF( checkstyle_answers_total_errors[[#This Row],[score]]&gt;4, "popular","neutral"))</f>
        <v>neutral</v>
      </c>
    </row>
    <row r="73564" spans="1:4" x14ac:dyDescent="0.25">
      <c r="A73564">
        <v>37880121</v>
      </c>
      <c r="B73564">
        <v>1</v>
      </c>
      <c r="C73564">
        <v>33</v>
      </c>
      <c r="D73564" t="str">
        <f>IF( checkstyle_answers_total_errors[[#This Row],[score]]&lt;1, "unpopular", IF( checkstyle_answers_total_errors[[#This Row],[score]]&gt;4, "popular","neutral"))</f>
        <v>neutral</v>
      </c>
    </row>
    <row r="73565" spans="1:4" x14ac:dyDescent="0.25">
      <c r="A73565">
        <v>15821469</v>
      </c>
      <c r="B73565">
        <v>1</v>
      </c>
      <c r="C73565">
        <v>3</v>
      </c>
      <c r="D73565" t="str">
        <f>IF( checkstyle_answers_total_errors[[#This Row],[score]]&lt;1, "unpopular", IF( checkstyle_answers_total_errors[[#This Row],[score]]&gt;4, "popular","neutral"))</f>
        <v>neutral</v>
      </c>
    </row>
    <row r="73566" spans="1:4" x14ac:dyDescent="0.25">
      <c r="A73566">
        <v>21561934</v>
      </c>
      <c r="B73566">
        <v>1</v>
      </c>
      <c r="C73566">
        <v>3</v>
      </c>
      <c r="D73566" t="str">
        <f>IF( checkstyle_answers_total_errors[[#This Row],[score]]&lt;1, "unpopular", IF( checkstyle_answers_total_errors[[#This Row],[score]]&gt;4, "popular","neutral"))</f>
        <v>neutral</v>
      </c>
    </row>
    <row r="73567" spans="1:4" x14ac:dyDescent="0.25">
      <c r="A73567">
        <v>50273810</v>
      </c>
      <c r="B73567">
        <v>1</v>
      </c>
      <c r="C73567">
        <v>12</v>
      </c>
      <c r="D73567" t="str">
        <f>IF( checkstyle_answers_total_errors[[#This Row],[score]]&lt;1, "unpopular", IF( checkstyle_answers_total_errors[[#This Row],[score]]&gt;4, "popular","neutral"))</f>
        <v>neutral</v>
      </c>
    </row>
    <row r="73568" spans="1:4" x14ac:dyDescent="0.25">
      <c r="A73568">
        <v>12665092</v>
      </c>
      <c r="B73568">
        <v>1</v>
      </c>
      <c r="C73568">
        <v>1</v>
      </c>
      <c r="D73568" t="str">
        <f>IF( checkstyle_answers_total_errors[[#This Row],[score]]&lt;1, "unpopular", IF( checkstyle_answers_total_errors[[#This Row],[score]]&gt;4, "popular","neutral"))</f>
        <v>neutral</v>
      </c>
    </row>
    <row r="73569" spans="1:4" x14ac:dyDescent="0.25">
      <c r="A73569">
        <v>54604346</v>
      </c>
      <c r="B73569">
        <v>1</v>
      </c>
      <c r="C73569">
        <v>2</v>
      </c>
      <c r="D73569" t="str">
        <f>IF( checkstyle_answers_total_errors[[#This Row],[score]]&lt;1, "unpopular", IF( checkstyle_answers_total_errors[[#This Row],[score]]&gt;4, "popular","neutral"))</f>
        <v>neutral</v>
      </c>
    </row>
    <row r="73570" spans="1:4" x14ac:dyDescent="0.25">
      <c r="A73570">
        <v>23150295</v>
      </c>
      <c r="B73570">
        <v>1</v>
      </c>
      <c r="C73570">
        <v>4</v>
      </c>
      <c r="D73570" t="str">
        <f>IF( checkstyle_answers_total_errors[[#This Row],[score]]&lt;1, "unpopular", IF( checkstyle_answers_total_errors[[#This Row],[score]]&gt;4, "popular","neutral"))</f>
        <v>neutral</v>
      </c>
    </row>
    <row r="73571" spans="1:4" x14ac:dyDescent="0.25">
      <c r="A73571">
        <v>23607236</v>
      </c>
      <c r="B73571">
        <v>1</v>
      </c>
      <c r="C73571">
        <v>1</v>
      </c>
      <c r="D73571" t="str">
        <f>IF( checkstyle_answers_total_errors[[#This Row],[score]]&lt;1, "unpopular", IF( checkstyle_answers_total_errors[[#This Row],[score]]&gt;4, "popular","neutral"))</f>
        <v>neutral</v>
      </c>
    </row>
    <row r="73572" spans="1:4" x14ac:dyDescent="0.25">
      <c r="A73572">
        <v>44735036</v>
      </c>
      <c r="B73572">
        <v>1</v>
      </c>
      <c r="C73572">
        <v>2</v>
      </c>
      <c r="D73572" t="str">
        <f>IF( checkstyle_answers_total_errors[[#This Row],[score]]&lt;1, "unpopular", IF( checkstyle_answers_total_errors[[#This Row],[score]]&gt;4, "popular","neutral"))</f>
        <v>neutral</v>
      </c>
    </row>
    <row r="73573" spans="1:4" x14ac:dyDescent="0.25">
      <c r="A73573">
        <v>24444791</v>
      </c>
      <c r="B73573">
        <v>1</v>
      </c>
      <c r="C73573">
        <v>7</v>
      </c>
      <c r="D73573" t="str">
        <f>IF( checkstyle_answers_total_errors[[#This Row],[score]]&lt;1, "unpopular", IF( checkstyle_answers_total_errors[[#This Row],[score]]&gt;4, "popular","neutral"))</f>
        <v>neutral</v>
      </c>
    </row>
    <row r="73574" spans="1:4" x14ac:dyDescent="0.25">
      <c r="A73574">
        <v>36246608</v>
      </c>
      <c r="B73574">
        <v>1</v>
      </c>
      <c r="C73574">
        <v>2</v>
      </c>
      <c r="D73574" t="str">
        <f>IF( checkstyle_answers_total_errors[[#This Row],[score]]&lt;1, "unpopular", IF( checkstyle_answers_total_errors[[#This Row],[score]]&gt;4, "popular","neutral"))</f>
        <v>neutral</v>
      </c>
    </row>
    <row r="73575" spans="1:4" x14ac:dyDescent="0.25">
      <c r="A73575">
        <v>22092831</v>
      </c>
      <c r="B73575">
        <v>1</v>
      </c>
      <c r="C73575">
        <v>1</v>
      </c>
      <c r="D73575" t="str">
        <f>IF( checkstyle_answers_total_errors[[#This Row],[score]]&lt;1, "unpopular", IF( checkstyle_answers_total_errors[[#This Row],[score]]&gt;4, "popular","neutral"))</f>
        <v>neutral</v>
      </c>
    </row>
    <row r="73576" spans="1:4" x14ac:dyDescent="0.25">
      <c r="A73576">
        <v>6887854</v>
      </c>
      <c r="B73576">
        <v>1</v>
      </c>
      <c r="C73576">
        <v>6</v>
      </c>
      <c r="D73576" t="str">
        <f>IF( checkstyle_answers_total_errors[[#This Row],[score]]&lt;1, "unpopular", IF( checkstyle_answers_total_errors[[#This Row],[score]]&gt;4, "popular","neutral"))</f>
        <v>neutral</v>
      </c>
    </row>
    <row r="73577" spans="1:4" x14ac:dyDescent="0.25">
      <c r="A73577">
        <v>23793603</v>
      </c>
      <c r="B73577">
        <v>1</v>
      </c>
      <c r="C73577">
        <v>5</v>
      </c>
      <c r="D73577" t="str">
        <f>IF( checkstyle_answers_total_errors[[#This Row],[score]]&lt;1, "unpopular", IF( checkstyle_answers_total_errors[[#This Row],[score]]&gt;4, "popular","neutral"))</f>
        <v>neutral</v>
      </c>
    </row>
    <row r="73578" spans="1:4" x14ac:dyDescent="0.25">
      <c r="A73578">
        <v>21193123</v>
      </c>
      <c r="B73578">
        <v>1</v>
      </c>
      <c r="C73578">
        <v>3</v>
      </c>
      <c r="D73578" t="str">
        <f>IF( checkstyle_answers_total_errors[[#This Row],[score]]&lt;1, "unpopular", IF( checkstyle_answers_total_errors[[#This Row],[score]]&gt;4, "popular","neutral"))</f>
        <v>neutral</v>
      </c>
    </row>
    <row r="73579" spans="1:4" x14ac:dyDescent="0.25">
      <c r="A73579">
        <v>11389528</v>
      </c>
      <c r="B73579">
        <v>1</v>
      </c>
      <c r="C73579">
        <v>27</v>
      </c>
      <c r="D73579" t="str">
        <f>IF( checkstyle_answers_total_errors[[#This Row],[score]]&lt;1, "unpopular", IF( checkstyle_answers_total_errors[[#This Row],[score]]&gt;4, "popular","neutral"))</f>
        <v>neutral</v>
      </c>
    </row>
    <row r="73580" spans="1:4" x14ac:dyDescent="0.25">
      <c r="A73580">
        <v>48715959</v>
      </c>
      <c r="B73580">
        <v>1</v>
      </c>
      <c r="C73580">
        <v>2</v>
      </c>
      <c r="D73580" t="str">
        <f>IF( checkstyle_answers_total_errors[[#This Row],[score]]&lt;1, "unpopular", IF( checkstyle_answers_total_errors[[#This Row],[score]]&gt;4, "popular","neutral"))</f>
        <v>neutral</v>
      </c>
    </row>
    <row r="73581" spans="1:4" x14ac:dyDescent="0.25">
      <c r="A73581">
        <v>17673676</v>
      </c>
      <c r="B73581">
        <v>1</v>
      </c>
      <c r="C73581">
        <v>3</v>
      </c>
      <c r="D73581" t="str">
        <f>IF( checkstyle_answers_total_errors[[#This Row],[score]]&lt;1, "unpopular", IF( checkstyle_answers_total_errors[[#This Row],[score]]&gt;4, "popular","neutral"))</f>
        <v>neutral</v>
      </c>
    </row>
    <row r="73582" spans="1:4" x14ac:dyDescent="0.25">
      <c r="A73582">
        <v>33107612</v>
      </c>
      <c r="B73582">
        <v>1</v>
      </c>
      <c r="C73582">
        <v>3</v>
      </c>
      <c r="D73582" t="str">
        <f>IF( checkstyle_answers_total_errors[[#This Row],[score]]&lt;1, "unpopular", IF( checkstyle_answers_total_errors[[#This Row],[score]]&gt;4, "popular","neutral"))</f>
        <v>neutral</v>
      </c>
    </row>
    <row r="73583" spans="1:4" x14ac:dyDescent="0.25">
      <c r="A73583">
        <v>9901146</v>
      </c>
      <c r="B73583">
        <v>1</v>
      </c>
      <c r="C73583">
        <v>12</v>
      </c>
      <c r="D73583" t="str">
        <f>IF( checkstyle_answers_total_errors[[#This Row],[score]]&lt;1, "unpopular", IF( checkstyle_answers_total_errors[[#This Row],[score]]&gt;4, "popular","neutral"))</f>
        <v>neutral</v>
      </c>
    </row>
    <row r="73584" spans="1:4" x14ac:dyDescent="0.25">
      <c r="A73584">
        <v>35929925</v>
      </c>
      <c r="B73584">
        <v>1</v>
      </c>
      <c r="C73584">
        <v>5</v>
      </c>
      <c r="D73584" t="str">
        <f>IF( checkstyle_answers_total_errors[[#This Row],[score]]&lt;1, "unpopular", IF( checkstyle_answers_total_errors[[#This Row],[score]]&gt;4, "popular","neutral"))</f>
        <v>neutral</v>
      </c>
    </row>
    <row r="73585" spans="1:4" x14ac:dyDescent="0.25">
      <c r="A73585">
        <v>15711532</v>
      </c>
      <c r="B73585">
        <v>1</v>
      </c>
      <c r="C73585">
        <v>3</v>
      </c>
      <c r="D73585" t="str">
        <f>IF( checkstyle_answers_total_errors[[#This Row],[score]]&lt;1, "unpopular", IF( checkstyle_answers_total_errors[[#This Row],[score]]&gt;4, "popular","neutral"))</f>
        <v>neutral</v>
      </c>
    </row>
    <row r="73586" spans="1:4" x14ac:dyDescent="0.25">
      <c r="A73586">
        <v>35217317</v>
      </c>
      <c r="B73586">
        <v>1</v>
      </c>
      <c r="C73586">
        <v>1</v>
      </c>
      <c r="D73586" t="str">
        <f>IF( checkstyle_answers_total_errors[[#This Row],[score]]&lt;1, "unpopular", IF( checkstyle_answers_total_errors[[#This Row],[score]]&gt;4, "popular","neutral"))</f>
        <v>neutral</v>
      </c>
    </row>
    <row r="73587" spans="1:4" x14ac:dyDescent="0.25">
      <c r="A73587">
        <v>26703639</v>
      </c>
      <c r="B73587">
        <v>1</v>
      </c>
      <c r="C73587">
        <v>16</v>
      </c>
      <c r="D73587" t="str">
        <f>IF( checkstyle_answers_total_errors[[#This Row],[score]]&lt;1, "unpopular", IF( checkstyle_answers_total_errors[[#This Row],[score]]&gt;4, "popular","neutral"))</f>
        <v>neutral</v>
      </c>
    </row>
    <row r="73588" spans="1:4" x14ac:dyDescent="0.25">
      <c r="A73588">
        <v>42972427</v>
      </c>
      <c r="B73588">
        <v>1</v>
      </c>
      <c r="C73588">
        <v>47</v>
      </c>
      <c r="D73588" t="str">
        <f>IF( checkstyle_answers_total_errors[[#This Row],[score]]&lt;1, "unpopular", IF( checkstyle_answers_total_errors[[#This Row],[score]]&gt;4, "popular","neutral"))</f>
        <v>neutral</v>
      </c>
    </row>
    <row r="73589" spans="1:4" x14ac:dyDescent="0.25">
      <c r="A73589">
        <v>38387810</v>
      </c>
      <c r="B73589">
        <v>1</v>
      </c>
      <c r="C73589">
        <v>4</v>
      </c>
      <c r="D73589" t="str">
        <f>IF( checkstyle_answers_total_errors[[#This Row],[score]]&lt;1, "unpopular", IF( checkstyle_answers_total_errors[[#This Row],[score]]&gt;4, "popular","neutral"))</f>
        <v>neutral</v>
      </c>
    </row>
    <row r="73590" spans="1:4" x14ac:dyDescent="0.25">
      <c r="A73590">
        <v>20404037</v>
      </c>
      <c r="B73590">
        <v>1</v>
      </c>
      <c r="C73590">
        <v>7</v>
      </c>
      <c r="D73590" t="str">
        <f>IF( checkstyle_answers_total_errors[[#This Row],[score]]&lt;1, "unpopular", IF( checkstyle_answers_total_errors[[#This Row],[score]]&gt;4, "popular","neutral"))</f>
        <v>neutral</v>
      </c>
    </row>
    <row r="73591" spans="1:4" x14ac:dyDescent="0.25">
      <c r="A73591">
        <v>33261741</v>
      </c>
      <c r="B73591">
        <v>1</v>
      </c>
      <c r="C73591">
        <v>3</v>
      </c>
      <c r="D73591" t="str">
        <f>IF( checkstyle_answers_total_errors[[#This Row],[score]]&lt;1, "unpopular", IF( checkstyle_answers_total_errors[[#This Row],[score]]&gt;4, "popular","neutral"))</f>
        <v>neutral</v>
      </c>
    </row>
    <row r="73592" spans="1:4" x14ac:dyDescent="0.25">
      <c r="A73592">
        <v>46262089</v>
      </c>
      <c r="B73592">
        <v>1</v>
      </c>
      <c r="C73592">
        <v>1</v>
      </c>
      <c r="D73592" t="str">
        <f>IF( checkstyle_answers_total_errors[[#This Row],[score]]&lt;1, "unpopular", IF( checkstyle_answers_total_errors[[#This Row],[score]]&gt;4, "popular","neutral"))</f>
        <v>neutral</v>
      </c>
    </row>
    <row r="73593" spans="1:4" x14ac:dyDescent="0.25">
      <c r="A73593">
        <v>19309579</v>
      </c>
      <c r="B73593">
        <v>1</v>
      </c>
      <c r="C73593">
        <v>1</v>
      </c>
      <c r="D73593" t="str">
        <f>IF( checkstyle_answers_total_errors[[#This Row],[score]]&lt;1, "unpopular", IF( checkstyle_answers_total_errors[[#This Row],[score]]&gt;4, "popular","neutral"))</f>
        <v>neutral</v>
      </c>
    </row>
    <row r="73594" spans="1:4" x14ac:dyDescent="0.25">
      <c r="A73594">
        <v>9258529</v>
      </c>
      <c r="B73594">
        <v>1</v>
      </c>
      <c r="C73594">
        <v>9</v>
      </c>
      <c r="D73594" t="str">
        <f>IF( checkstyle_answers_total_errors[[#This Row],[score]]&lt;1, "unpopular", IF( checkstyle_answers_total_errors[[#This Row],[score]]&gt;4, "popular","neutral"))</f>
        <v>neutral</v>
      </c>
    </row>
    <row r="73595" spans="1:4" x14ac:dyDescent="0.25">
      <c r="A73595">
        <v>29880812</v>
      </c>
      <c r="B73595">
        <v>1</v>
      </c>
      <c r="C73595">
        <v>21</v>
      </c>
      <c r="D73595" t="str">
        <f>IF( checkstyle_answers_total_errors[[#This Row],[score]]&lt;1, "unpopular", IF( checkstyle_answers_total_errors[[#This Row],[score]]&gt;4, "popular","neutral"))</f>
        <v>neutral</v>
      </c>
    </row>
    <row r="73596" spans="1:4" x14ac:dyDescent="0.25">
      <c r="A73596">
        <v>32622116</v>
      </c>
      <c r="B73596">
        <v>1</v>
      </c>
      <c r="C73596">
        <v>1</v>
      </c>
      <c r="D73596" t="str">
        <f>IF( checkstyle_answers_total_errors[[#This Row],[score]]&lt;1, "unpopular", IF( checkstyle_answers_total_errors[[#This Row],[score]]&gt;4, "popular","neutral"))</f>
        <v>neutral</v>
      </c>
    </row>
    <row r="73597" spans="1:4" x14ac:dyDescent="0.25">
      <c r="A73597">
        <v>14839775</v>
      </c>
      <c r="B73597">
        <v>1</v>
      </c>
      <c r="C73597">
        <v>1</v>
      </c>
      <c r="D73597" t="str">
        <f>IF( checkstyle_answers_total_errors[[#This Row],[score]]&lt;1, "unpopular", IF( checkstyle_answers_total_errors[[#This Row],[score]]&gt;4, "popular","neutral"))</f>
        <v>neutral</v>
      </c>
    </row>
    <row r="73598" spans="1:4" x14ac:dyDescent="0.25">
      <c r="A73598">
        <v>62067520</v>
      </c>
      <c r="B73598">
        <v>1</v>
      </c>
      <c r="C73598">
        <v>6</v>
      </c>
      <c r="D73598" t="str">
        <f>IF( checkstyle_answers_total_errors[[#This Row],[score]]&lt;1, "unpopular", IF( checkstyle_answers_total_errors[[#This Row],[score]]&gt;4, "popular","neutral"))</f>
        <v>neutral</v>
      </c>
    </row>
    <row r="73599" spans="1:4" x14ac:dyDescent="0.25">
      <c r="A73599">
        <v>11662718</v>
      </c>
      <c r="B73599">
        <v>1</v>
      </c>
      <c r="C73599">
        <v>1</v>
      </c>
      <c r="D73599" t="str">
        <f>IF( checkstyle_answers_total_errors[[#This Row],[score]]&lt;1, "unpopular", IF( checkstyle_answers_total_errors[[#This Row],[score]]&gt;4, "popular","neutral"))</f>
        <v>neutral</v>
      </c>
    </row>
    <row r="73600" spans="1:4" x14ac:dyDescent="0.25">
      <c r="A73600">
        <v>27506197</v>
      </c>
      <c r="B73600">
        <v>1</v>
      </c>
      <c r="C73600">
        <v>1</v>
      </c>
      <c r="D73600" t="str">
        <f>IF( checkstyle_answers_total_errors[[#This Row],[score]]&lt;1, "unpopular", IF( checkstyle_answers_total_errors[[#This Row],[score]]&gt;4, "popular","neutral"))</f>
        <v>neutral</v>
      </c>
    </row>
    <row r="73601" spans="1:4" x14ac:dyDescent="0.25">
      <c r="A73601">
        <v>56865556</v>
      </c>
      <c r="B73601">
        <v>1</v>
      </c>
      <c r="C73601">
        <v>3</v>
      </c>
      <c r="D73601" t="str">
        <f>IF( checkstyle_answers_total_errors[[#This Row],[score]]&lt;1, "unpopular", IF( checkstyle_answers_total_errors[[#This Row],[score]]&gt;4, "popular","neutral"))</f>
        <v>neutral</v>
      </c>
    </row>
    <row r="73602" spans="1:4" x14ac:dyDescent="0.25">
      <c r="A73602">
        <v>14775552</v>
      </c>
      <c r="B73602">
        <v>1</v>
      </c>
      <c r="C73602">
        <v>1</v>
      </c>
      <c r="D73602" t="str">
        <f>IF( checkstyle_answers_total_errors[[#This Row],[score]]&lt;1, "unpopular", IF( checkstyle_answers_total_errors[[#This Row],[score]]&gt;4, "popular","neutral"))</f>
        <v>neutral</v>
      </c>
    </row>
    <row r="73603" spans="1:4" x14ac:dyDescent="0.25">
      <c r="A73603">
        <v>32879800</v>
      </c>
      <c r="B73603">
        <v>1</v>
      </c>
      <c r="C73603">
        <v>6</v>
      </c>
      <c r="D73603" t="str">
        <f>IF( checkstyle_answers_total_errors[[#This Row],[score]]&lt;1, "unpopular", IF( checkstyle_answers_total_errors[[#This Row],[score]]&gt;4, "popular","neutral"))</f>
        <v>neutral</v>
      </c>
    </row>
    <row r="73604" spans="1:4" x14ac:dyDescent="0.25">
      <c r="A73604">
        <v>18734656</v>
      </c>
      <c r="B73604">
        <v>1</v>
      </c>
      <c r="C73604">
        <v>35</v>
      </c>
      <c r="D73604" t="str">
        <f>IF( checkstyle_answers_total_errors[[#This Row],[score]]&lt;1, "unpopular", IF( checkstyle_answers_total_errors[[#This Row],[score]]&gt;4, "popular","neutral"))</f>
        <v>neutral</v>
      </c>
    </row>
    <row r="73605" spans="1:4" x14ac:dyDescent="0.25">
      <c r="A73605">
        <v>20474676</v>
      </c>
      <c r="B73605">
        <v>1</v>
      </c>
      <c r="C73605">
        <v>3</v>
      </c>
      <c r="D73605" t="str">
        <f>IF( checkstyle_answers_total_errors[[#This Row],[score]]&lt;1, "unpopular", IF( checkstyle_answers_total_errors[[#This Row],[score]]&gt;4, "popular","neutral"))</f>
        <v>neutral</v>
      </c>
    </row>
    <row r="73606" spans="1:4" x14ac:dyDescent="0.25">
      <c r="A73606">
        <v>16941847</v>
      </c>
      <c r="B73606">
        <v>1</v>
      </c>
      <c r="C73606">
        <v>1</v>
      </c>
      <c r="D73606" t="str">
        <f>IF( checkstyle_answers_total_errors[[#This Row],[score]]&lt;1, "unpopular", IF( checkstyle_answers_total_errors[[#This Row],[score]]&gt;4, "popular","neutral"))</f>
        <v>neutral</v>
      </c>
    </row>
    <row r="73607" spans="1:4" x14ac:dyDescent="0.25">
      <c r="A73607">
        <v>50022920</v>
      </c>
      <c r="B73607">
        <v>1</v>
      </c>
      <c r="C73607">
        <v>1</v>
      </c>
      <c r="D73607" t="str">
        <f>IF( checkstyle_answers_total_errors[[#This Row],[score]]&lt;1, "unpopular", IF( checkstyle_answers_total_errors[[#This Row],[score]]&gt;4, "popular","neutral"))</f>
        <v>neutral</v>
      </c>
    </row>
    <row r="73608" spans="1:4" x14ac:dyDescent="0.25">
      <c r="A73608">
        <v>5638146</v>
      </c>
      <c r="B73608">
        <v>1</v>
      </c>
      <c r="C73608">
        <v>5</v>
      </c>
      <c r="D73608" t="str">
        <f>IF( checkstyle_answers_total_errors[[#This Row],[score]]&lt;1, "unpopular", IF( checkstyle_answers_total_errors[[#This Row],[score]]&gt;4, "popular","neutral"))</f>
        <v>neutral</v>
      </c>
    </row>
    <row r="73609" spans="1:4" x14ac:dyDescent="0.25">
      <c r="A73609">
        <v>10019524</v>
      </c>
      <c r="B73609">
        <v>1</v>
      </c>
      <c r="C73609">
        <v>1</v>
      </c>
      <c r="D73609" t="str">
        <f>IF( checkstyle_answers_total_errors[[#This Row],[score]]&lt;1, "unpopular", IF( checkstyle_answers_total_errors[[#This Row],[score]]&gt;4, "popular","neutral"))</f>
        <v>neutral</v>
      </c>
    </row>
    <row r="73610" spans="1:4" x14ac:dyDescent="0.25">
      <c r="A73610">
        <v>38501109</v>
      </c>
      <c r="B73610">
        <v>1</v>
      </c>
      <c r="C73610">
        <v>1</v>
      </c>
      <c r="D73610" t="str">
        <f>IF( checkstyle_answers_total_errors[[#This Row],[score]]&lt;1, "unpopular", IF( checkstyle_answers_total_errors[[#This Row],[score]]&gt;4, "popular","neutral"))</f>
        <v>neutral</v>
      </c>
    </row>
    <row r="73611" spans="1:4" x14ac:dyDescent="0.25">
      <c r="A73611">
        <v>44512882</v>
      </c>
      <c r="B73611">
        <v>1</v>
      </c>
      <c r="C73611">
        <v>13</v>
      </c>
      <c r="D73611" t="str">
        <f>IF( checkstyle_answers_total_errors[[#This Row],[score]]&lt;1, "unpopular", IF( checkstyle_answers_total_errors[[#This Row],[score]]&gt;4, "popular","neutral"))</f>
        <v>neutral</v>
      </c>
    </row>
    <row r="73612" spans="1:4" x14ac:dyDescent="0.25">
      <c r="A73612">
        <v>24034195</v>
      </c>
      <c r="B73612">
        <v>1</v>
      </c>
      <c r="C73612">
        <v>2</v>
      </c>
      <c r="D73612" t="str">
        <f>IF( checkstyle_answers_total_errors[[#This Row],[score]]&lt;1, "unpopular", IF( checkstyle_answers_total_errors[[#This Row],[score]]&gt;4, "popular","neutral"))</f>
        <v>neutral</v>
      </c>
    </row>
    <row r="73613" spans="1:4" x14ac:dyDescent="0.25">
      <c r="A73613">
        <v>24674283</v>
      </c>
      <c r="B73613">
        <v>1</v>
      </c>
      <c r="C73613">
        <v>2</v>
      </c>
      <c r="D73613" t="str">
        <f>IF( checkstyle_answers_total_errors[[#This Row],[score]]&lt;1, "unpopular", IF( checkstyle_answers_total_errors[[#This Row],[score]]&gt;4, "popular","neutral"))</f>
        <v>neutral</v>
      </c>
    </row>
    <row r="73614" spans="1:4" x14ac:dyDescent="0.25">
      <c r="A73614">
        <v>25910109</v>
      </c>
      <c r="B73614">
        <v>1</v>
      </c>
      <c r="C73614">
        <v>3</v>
      </c>
      <c r="D73614" t="str">
        <f>IF( checkstyle_answers_total_errors[[#This Row],[score]]&lt;1, "unpopular", IF( checkstyle_answers_total_errors[[#This Row],[score]]&gt;4, "popular","neutral"))</f>
        <v>neutral</v>
      </c>
    </row>
    <row r="73615" spans="1:4" x14ac:dyDescent="0.25">
      <c r="A73615">
        <v>26611451</v>
      </c>
      <c r="B73615">
        <v>1</v>
      </c>
      <c r="C73615">
        <v>5</v>
      </c>
      <c r="D73615" t="str">
        <f>IF( checkstyle_answers_total_errors[[#This Row],[score]]&lt;1, "unpopular", IF( checkstyle_answers_total_errors[[#This Row],[score]]&gt;4, "popular","neutral"))</f>
        <v>neutral</v>
      </c>
    </row>
    <row r="73616" spans="1:4" x14ac:dyDescent="0.25">
      <c r="A73616">
        <v>19463966</v>
      </c>
      <c r="B73616">
        <v>1</v>
      </c>
      <c r="C73616">
        <v>1</v>
      </c>
      <c r="D73616" t="str">
        <f>IF( checkstyle_answers_total_errors[[#This Row],[score]]&lt;1, "unpopular", IF( checkstyle_answers_total_errors[[#This Row],[score]]&gt;4, "popular","neutral"))</f>
        <v>neutral</v>
      </c>
    </row>
    <row r="73617" spans="1:4" x14ac:dyDescent="0.25">
      <c r="A73617">
        <v>29986786</v>
      </c>
      <c r="B73617">
        <v>1</v>
      </c>
      <c r="C73617">
        <v>41</v>
      </c>
      <c r="D73617" t="str">
        <f>IF( checkstyle_answers_total_errors[[#This Row],[score]]&lt;1, "unpopular", IF( checkstyle_answers_total_errors[[#This Row],[score]]&gt;4, "popular","neutral"))</f>
        <v>neutral</v>
      </c>
    </row>
    <row r="73618" spans="1:4" x14ac:dyDescent="0.25">
      <c r="A73618">
        <v>44278327</v>
      </c>
      <c r="B73618">
        <v>1</v>
      </c>
      <c r="C73618">
        <v>5</v>
      </c>
      <c r="D73618" t="str">
        <f>IF( checkstyle_answers_total_errors[[#This Row],[score]]&lt;1, "unpopular", IF( checkstyle_answers_total_errors[[#This Row],[score]]&gt;4, "popular","neutral"))</f>
        <v>neutral</v>
      </c>
    </row>
    <row r="73619" spans="1:4" x14ac:dyDescent="0.25">
      <c r="A73619">
        <v>6394171</v>
      </c>
      <c r="B73619">
        <v>1</v>
      </c>
      <c r="C73619">
        <v>64</v>
      </c>
      <c r="D73619" t="str">
        <f>IF( checkstyle_answers_total_errors[[#This Row],[score]]&lt;1, "unpopular", IF( checkstyle_answers_total_errors[[#This Row],[score]]&gt;4, "popular","neutral"))</f>
        <v>neutral</v>
      </c>
    </row>
    <row r="73620" spans="1:4" x14ac:dyDescent="0.25">
      <c r="A73620">
        <v>50183727</v>
      </c>
      <c r="B73620">
        <v>1</v>
      </c>
      <c r="C73620">
        <v>4</v>
      </c>
      <c r="D73620" t="str">
        <f>IF( checkstyle_answers_total_errors[[#This Row],[score]]&lt;1, "unpopular", IF( checkstyle_answers_total_errors[[#This Row],[score]]&gt;4, "popular","neutral"))</f>
        <v>neutral</v>
      </c>
    </row>
    <row r="73621" spans="1:4" x14ac:dyDescent="0.25">
      <c r="A73621">
        <v>13929829</v>
      </c>
      <c r="B73621">
        <v>1</v>
      </c>
      <c r="C73621">
        <v>2</v>
      </c>
      <c r="D73621" t="str">
        <f>IF( checkstyle_answers_total_errors[[#This Row],[score]]&lt;1, "unpopular", IF( checkstyle_answers_total_errors[[#This Row],[score]]&gt;4, "popular","neutral"))</f>
        <v>neutral</v>
      </c>
    </row>
    <row r="73622" spans="1:4" x14ac:dyDescent="0.25">
      <c r="A73622">
        <v>20077421</v>
      </c>
      <c r="B73622">
        <v>1</v>
      </c>
      <c r="C73622">
        <v>2</v>
      </c>
      <c r="D73622" t="str">
        <f>IF( checkstyle_answers_total_errors[[#This Row],[score]]&lt;1, "unpopular", IF( checkstyle_answers_total_errors[[#This Row],[score]]&gt;4, "popular","neutral"))</f>
        <v>neutral</v>
      </c>
    </row>
    <row r="73623" spans="1:4" x14ac:dyDescent="0.25">
      <c r="A73623">
        <v>26550741</v>
      </c>
      <c r="B73623">
        <v>1</v>
      </c>
      <c r="C73623">
        <v>4</v>
      </c>
      <c r="D73623" t="str">
        <f>IF( checkstyle_answers_total_errors[[#This Row],[score]]&lt;1, "unpopular", IF( checkstyle_answers_total_errors[[#This Row],[score]]&gt;4, "popular","neutral"))</f>
        <v>neutral</v>
      </c>
    </row>
    <row r="73624" spans="1:4" x14ac:dyDescent="0.25">
      <c r="A73624">
        <v>45212582</v>
      </c>
      <c r="B73624">
        <v>1</v>
      </c>
      <c r="C73624">
        <v>4</v>
      </c>
      <c r="D73624" t="str">
        <f>IF( checkstyle_answers_total_errors[[#This Row],[score]]&lt;1, "unpopular", IF( checkstyle_answers_total_errors[[#This Row],[score]]&gt;4, "popular","neutral"))</f>
        <v>neutral</v>
      </c>
    </row>
    <row r="73625" spans="1:4" x14ac:dyDescent="0.25">
      <c r="A73625">
        <v>29904587</v>
      </c>
      <c r="B73625">
        <v>1</v>
      </c>
      <c r="C73625">
        <v>7</v>
      </c>
      <c r="D73625" t="str">
        <f>IF( checkstyle_answers_total_errors[[#This Row],[score]]&lt;1, "unpopular", IF( checkstyle_answers_total_errors[[#This Row],[score]]&gt;4, "popular","neutral"))</f>
        <v>neutral</v>
      </c>
    </row>
    <row r="73626" spans="1:4" x14ac:dyDescent="0.25">
      <c r="A73626">
        <v>50638614</v>
      </c>
      <c r="B73626">
        <v>1</v>
      </c>
      <c r="C73626">
        <v>2</v>
      </c>
      <c r="D73626" t="str">
        <f>IF( checkstyle_answers_total_errors[[#This Row],[score]]&lt;1, "unpopular", IF( checkstyle_answers_total_errors[[#This Row],[score]]&gt;4, "popular","neutral"))</f>
        <v>neutral</v>
      </c>
    </row>
    <row r="73627" spans="1:4" x14ac:dyDescent="0.25">
      <c r="A73627">
        <v>32984459</v>
      </c>
      <c r="B73627">
        <v>1</v>
      </c>
      <c r="C73627">
        <v>2</v>
      </c>
      <c r="D73627" t="str">
        <f>IF( checkstyle_answers_total_errors[[#This Row],[score]]&lt;1, "unpopular", IF( checkstyle_answers_total_errors[[#This Row],[score]]&gt;4, "popular","neutral"))</f>
        <v>neutral</v>
      </c>
    </row>
    <row r="73628" spans="1:4" x14ac:dyDescent="0.25">
      <c r="A73628">
        <v>14332493</v>
      </c>
      <c r="B73628">
        <v>1</v>
      </c>
      <c r="C73628">
        <v>2</v>
      </c>
      <c r="D73628" t="str">
        <f>IF( checkstyle_answers_total_errors[[#This Row],[score]]&lt;1, "unpopular", IF( checkstyle_answers_total_errors[[#This Row],[score]]&gt;4, "popular","neutral"))</f>
        <v>neutral</v>
      </c>
    </row>
    <row r="73629" spans="1:4" x14ac:dyDescent="0.25">
      <c r="A73629">
        <v>19978596</v>
      </c>
      <c r="B73629">
        <v>1</v>
      </c>
      <c r="C73629">
        <v>3</v>
      </c>
      <c r="D73629" t="str">
        <f>IF( checkstyle_answers_total_errors[[#This Row],[score]]&lt;1, "unpopular", IF( checkstyle_answers_total_errors[[#This Row],[score]]&gt;4, "popular","neutral"))</f>
        <v>neutral</v>
      </c>
    </row>
    <row r="73630" spans="1:4" x14ac:dyDescent="0.25">
      <c r="A73630">
        <v>46238201</v>
      </c>
      <c r="B73630">
        <v>1</v>
      </c>
      <c r="C73630">
        <v>2</v>
      </c>
      <c r="D73630" t="str">
        <f>IF( checkstyle_answers_total_errors[[#This Row],[score]]&lt;1, "unpopular", IF( checkstyle_answers_total_errors[[#This Row],[score]]&gt;4, "popular","neutral"))</f>
        <v>neutral</v>
      </c>
    </row>
    <row r="73631" spans="1:4" x14ac:dyDescent="0.25">
      <c r="A73631">
        <v>47677673</v>
      </c>
      <c r="B73631">
        <v>1</v>
      </c>
      <c r="C73631">
        <v>1</v>
      </c>
      <c r="D73631" t="str">
        <f>IF( checkstyle_answers_total_errors[[#This Row],[score]]&lt;1, "unpopular", IF( checkstyle_answers_total_errors[[#This Row],[score]]&gt;4, "popular","neutral"))</f>
        <v>neutral</v>
      </c>
    </row>
    <row r="73632" spans="1:4" x14ac:dyDescent="0.25">
      <c r="A73632">
        <v>24051373</v>
      </c>
      <c r="B73632">
        <v>1</v>
      </c>
      <c r="C73632">
        <v>10</v>
      </c>
      <c r="D73632" t="str">
        <f>IF( checkstyle_answers_total_errors[[#This Row],[score]]&lt;1, "unpopular", IF( checkstyle_answers_total_errors[[#This Row],[score]]&gt;4, "popular","neutral"))</f>
        <v>neutral</v>
      </c>
    </row>
    <row r="73633" spans="1:4" x14ac:dyDescent="0.25">
      <c r="A73633">
        <v>11512378</v>
      </c>
      <c r="B73633">
        <v>1</v>
      </c>
      <c r="C73633">
        <v>2</v>
      </c>
      <c r="D73633" t="str">
        <f>IF( checkstyle_answers_total_errors[[#This Row],[score]]&lt;1, "unpopular", IF( checkstyle_answers_total_errors[[#This Row],[score]]&gt;4, "popular","neutral"))</f>
        <v>neutral</v>
      </c>
    </row>
    <row r="73634" spans="1:4" x14ac:dyDescent="0.25">
      <c r="A73634">
        <v>32500539</v>
      </c>
      <c r="B73634">
        <v>1</v>
      </c>
      <c r="C73634">
        <v>1</v>
      </c>
      <c r="D73634" t="str">
        <f>IF( checkstyle_answers_total_errors[[#This Row],[score]]&lt;1, "unpopular", IF( checkstyle_answers_total_errors[[#This Row],[score]]&gt;4, "popular","neutral"))</f>
        <v>neutral</v>
      </c>
    </row>
    <row r="73635" spans="1:4" x14ac:dyDescent="0.25">
      <c r="A73635">
        <v>33706653</v>
      </c>
      <c r="B73635">
        <v>1</v>
      </c>
      <c r="C73635">
        <v>14</v>
      </c>
      <c r="D73635" t="str">
        <f>IF( checkstyle_answers_total_errors[[#This Row],[score]]&lt;1, "unpopular", IF( checkstyle_answers_total_errors[[#This Row],[score]]&gt;4, "popular","neutral"))</f>
        <v>neutral</v>
      </c>
    </row>
    <row r="73636" spans="1:4" x14ac:dyDescent="0.25">
      <c r="A73636">
        <v>28823363</v>
      </c>
      <c r="B73636">
        <v>1</v>
      </c>
      <c r="C73636">
        <v>2</v>
      </c>
      <c r="D73636" t="str">
        <f>IF( checkstyle_answers_total_errors[[#This Row],[score]]&lt;1, "unpopular", IF( checkstyle_answers_total_errors[[#This Row],[score]]&gt;4, "popular","neutral"))</f>
        <v>neutral</v>
      </c>
    </row>
    <row r="73637" spans="1:4" x14ac:dyDescent="0.25">
      <c r="A73637">
        <v>32034491</v>
      </c>
      <c r="B73637">
        <v>1</v>
      </c>
      <c r="C73637">
        <v>6</v>
      </c>
      <c r="D73637" t="str">
        <f>IF( checkstyle_answers_total_errors[[#This Row],[score]]&lt;1, "unpopular", IF( checkstyle_answers_total_errors[[#This Row],[score]]&gt;4, "popular","neutral"))</f>
        <v>neutral</v>
      </c>
    </row>
    <row r="73638" spans="1:4" x14ac:dyDescent="0.25">
      <c r="A73638">
        <v>26714356</v>
      </c>
      <c r="B73638">
        <v>1</v>
      </c>
      <c r="C73638">
        <v>2</v>
      </c>
      <c r="D73638" t="str">
        <f>IF( checkstyle_answers_total_errors[[#This Row],[score]]&lt;1, "unpopular", IF( checkstyle_answers_total_errors[[#This Row],[score]]&gt;4, "popular","neutral"))</f>
        <v>neutral</v>
      </c>
    </row>
    <row r="73639" spans="1:4" x14ac:dyDescent="0.25">
      <c r="A73639">
        <v>52353210</v>
      </c>
      <c r="B73639">
        <v>1</v>
      </c>
      <c r="C73639">
        <v>3</v>
      </c>
      <c r="D73639" t="str">
        <f>IF( checkstyle_answers_total_errors[[#This Row],[score]]&lt;1, "unpopular", IF( checkstyle_answers_total_errors[[#This Row],[score]]&gt;4, "popular","neutral"))</f>
        <v>neutral</v>
      </c>
    </row>
    <row r="73640" spans="1:4" x14ac:dyDescent="0.25">
      <c r="A73640">
        <v>21900639</v>
      </c>
      <c r="B73640">
        <v>1</v>
      </c>
      <c r="C73640">
        <v>2</v>
      </c>
      <c r="D73640" t="str">
        <f>IF( checkstyle_answers_total_errors[[#This Row],[score]]&lt;1, "unpopular", IF( checkstyle_answers_total_errors[[#This Row],[score]]&gt;4, "popular","neutral"))</f>
        <v>neutral</v>
      </c>
    </row>
    <row r="73641" spans="1:4" x14ac:dyDescent="0.25">
      <c r="A73641">
        <v>23803806</v>
      </c>
      <c r="B73641">
        <v>1</v>
      </c>
      <c r="C73641">
        <v>13</v>
      </c>
      <c r="D73641" t="str">
        <f>IF( checkstyle_answers_total_errors[[#This Row],[score]]&lt;1, "unpopular", IF( checkstyle_answers_total_errors[[#This Row],[score]]&gt;4, "popular","neutral"))</f>
        <v>neutral</v>
      </c>
    </row>
    <row r="73642" spans="1:4" x14ac:dyDescent="0.25">
      <c r="A73642">
        <v>24693073</v>
      </c>
      <c r="B73642">
        <v>1</v>
      </c>
      <c r="C73642">
        <v>3</v>
      </c>
      <c r="D73642" t="str">
        <f>IF( checkstyle_answers_total_errors[[#This Row],[score]]&lt;1, "unpopular", IF( checkstyle_answers_total_errors[[#This Row],[score]]&gt;4, "popular","neutral"))</f>
        <v>neutral</v>
      </c>
    </row>
    <row r="73643" spans="1:4" x14ac:dyDescent="0.25">
      <c r="A73643">
        <v>14113362</v>
      </c>
      <c r="B73643">
        <v>1</v>
      </c>
      <c r="C73643">
        <v>9</v>
      </c>
      <c r="D73643" t="str">
        <f>IF( checkstyle_answers_total_errors[[#This Row],[score]]&lt;1, "unpopular", IF( checkstyle_answers_total_errors[[#This Row],[score]]&gt;4, "popular","neutral"))</f>
        <v>neutral</v>
      </c>
    </row>
    <row r="73644" spans="1:4" x14ac:dyDescent="0.25">
      <c r="A73644">
        <v>38096676</v>
      </c>
      <c r="B73644">
        <v>1</v>
      </c>
      <c r="C73644">
        <v>1</v>
      </c>
      <c r="D73644" t="str">
        <f>IF( checkstyle_answers_total_errors[[#This Row],[score]]&lt;1, "unpopular", IF( checkstyle_answers_total_errors[[#This Row],[score]]&gt;4, "popular","neutral"))</f>
        <v>neutral</v>
      </c>
    </row>
    <row r="73645" spans="1:4" x14ac:dyDescent="0.25">
      <c r="A73645">
        <v>40536531</v>
      </c>
      <c r="B73645">
        <v>1</v>
      </c>
      <c r="C73645">
        <v>1</v>
      </c>
      <c r="D73645" t="str">
        <f>IF( checkstyle_answers_total_errors[[#This Row],[score]]&lt;1, "unpopular", IF( checkstyle_answers_total_errors[[#This Row],[score]]&gt;4, "popular","neutral"))</f>
        <v>neutral</v>
      </c>
    </row>
    <row r="73646" spans="1:4" x14ac:dyDescent="0.25">
      <c r="A73646">
        <v>50192086</v>
      </c>
      <c r="B73646">
        <v>1</v>
      </c>
      <c r="C73646">
        <v>2</v>
      </c>
      <c r="D73646" t="str">
        <f>IF( checkstyle_answers_total_errors[[#This Row],[score]]&lt;1, "unpopular", IF( checkstyle_answers_total_errors[[#This Row],[score]]&gt;4, "popular","neutral"))</f>
        <v>neutral</v>
      </c>
    </row>
    <row r="73647" spans="1:4" x14ac:dyDescent="0.25">
      <c r="A73647">
        <v>48579213</v>
      </c>
      <c r="B73647">
        <v>1</v>
      </c>
      <c r="C73647">
        <v>1</v>
      </c>
      <c r="D73647" t="str">
        <f>IF( checkstyle_answers_total_errors[[#This Row],[score]]&lt;1, "unpopular", IF( checkstyle_answers_total_errors[[#This Row],[score]]&gt;4, "popular","neutral"))</f>
        <v>neutral</v>
      </c>
    </row>
    <row r="73648" spans="1:4" x14ac:dyDescent="0.25">
      <c r="A73648">
        <v>26038594</v>
      </c>
      <c r="B73648">
        <v>1</v>
      </c>
      <c r="C73648">
        <v>4</v>
      </c>
      <c r="D73648" t="str">
        <f>IF( checkstyle_answers_total_errors[[#This Row],[score]]&lt;1, "unpopular", IF( checkstyle_answers_total_errors[[#This Row],[score]]&gt;4, "popular","neutral"))</f>
        <v>neutral</v>
      </c>
    </row>
    <row r="73649" spans="1:4" x14ac:dyDescent="0.25">
      <c r="A73649">
        <v>32098221</v>
      </c>
      <c r="B73649">
        <v>1</v>
      </c>
      <c r="C73649">
        <v>1</v>
      </c>
      <c r="D73649" t="str">
        <f>IF( checkstyle_answers_total_errors[[#This Row],[score]]&lt;1, "unpopular", IF( checkstyle_answers_total_errors[[#This Row],[score]]&gt;4, "popular","neutral"))</f>
        <v>neutral</v>
      </c>
    </row>
    <row r="73650" spans="1:4" x14ac:dyDescent="0.25">
      <c r="A73650">
        <v>19510776</v>
      </c>
      <c r="B73650">
        <v>1</v>
      </c>
      <c r="C73650">
        <v>8</v>
      </c>
      <c r="D73650" t="str">
        <f>IF( checkstyle_answers_total_errors[[#This Row],[score]]&lt;1, "unpopular", IF( checkstyle_answers_total_errors[[#This Row],[score]]&gt;4, "popular","neutral"))</f>
        <v>neutral</v>
      </c>
    </row>
    <row r="73651" spans="1:4" x14ac:dyDescent="0.25">
      <c r="A73651">
        <v>9340001</v>
      </c>
      <c r="B73651">
        <v>1</v>
      </c>
      <c r="C73651">
        <v>2</v>
      </c>
      <c r="D73651" t="str">
        <f>IF( checkstyle_answers_total_errors[[#This Row],[score]]&lt;1, "unpopular", IF( checkstyle_answers_total_errors[[#This Row],[score]]&gt;4, "popular","neutral"))</f>
        <v>neutral</v>
      </c>
    </row>
    <row r="73652" spans="1:4" x14ac:dyDescent="0.25">
      <c r="A73652">
        <v>29284767</v>
      </c>
      <c r="B73652">
        <v>1</v>
      </c>
      <c r="C73652">
        <v>2</v>
      </c>
      <c r="D73652" t="str">
        <f>IF( checkstyle_answers_total_errors[[#This Row],[score]]&lt;1, "unpopular", IF( checkstyle_answers_total_errors[[#This Row],[score]]&gt;4, "popular","neutral"))</f>
        <v>neutral</v>
      </c>
    </row>
    <row r="73653" spans="1:4" x14ac:dyDescent="0.25">
      <c r="A73653">
        <v>17028409</v>
      </c>
      <c r="B73653">
        <v>1</v>
      </c>
      <c r="C73653">
        <v>1</v>
      </c>
      <c r="D73653" t="str">
        <f>IF( checkstyle_answers_total_errors[[#This Row],[score]]&lt;1, "unpopular", IF( checkstyle_answers_total_errors[[#This Row],[score]]&gt;4, "popular","neutral"))</f>
        <v>neutral</v>
      </c>
    </row>
    <row r="73654" spans="1:4" x14ac:dyDescent="0.25">
      <c r="A73654">
        <v>26483940</v>
      </c>
      <c r="B73654">
        <v>1</v>
      </c>
      <c r="C73654">
        <v>3</v>
      </c>
      <c r="D73654" t="str">
        <f>IF( checkstyle_answers_total_errors[[#This Row],[score]]&lt;1, "unpopular", IF( checkstyle_answers_total_errors[[#This Row],[score]]&gt;4, "popular","neutral"))</f>
        <v>neutral</v>
      </c>
    </row>
    <row r="73655" spans="1:4" x14ac:dyDescent="0.25">
      <c r="A73655">
        <v>29895505</v>
      </c>
      <c r="B73655">
        <v>1</v>
      </c>
      <c r="C73655">
        <v>1</v>
      </c>
      <c r="D73655" t="str">
        <f>IF( checkstyle_answers_total_errors[[#This Row],[score]]&lt;1, "unpopular", IF( checkstyle_answers_total_errors[[#This Row],[score]]&gt;4, "popular","neutral"))</f>
        <v>neutral</v>
      </c>
    </row>
    <row r="73656" spans="1:4" x14ac:dyDescent="0.25">
      <c r="A73656">
        <v>17653557</v>
      </c>
      <c r="B73656">
        <v>1</v>
      </c>
      <c r="C73656">
        <v>1</v>
      </c>
      <c r="D73656" t="str">
        <f>IF( checkstyle_answers_total_errors[[#This Row],[score]]&lt;1, "unpopular", IF( checkstyle_answers_total_errors[[#This Row],[score]]&gt;4, "popular","neutral"))</f>
        <v>neutral</v>
      </c>
    </row>
    <row r="73657" spans="1:4" x14ac:dyDescent="0.25">
      <c r="A73657">
        <v>37755877</v>
      </c>
      <c r="B73657">
        <v>1</v>
      </c>
      <c r="C73657">
        <v>8</v>
      </c>
      <c r="D73657" t="str">
        <f>IF( checkstyle_answers_total_errors[[#This Row],[score]]&lt;1, "unpopular", IF( checkstyle_answers_total_errors[[#This Row],[score]]&gt;4, "popular","neutral"))</f>
        <v>neutral</v>
      </c>
    </row>
    <row r="73658" spans="1:4" x14ac:dyDescent="0.25">
      <c r="A73658">
        <v>47447606</v>
      </c>
      <c r="B73658">
        <v>1</v>
      </c>
      <c r="C73658">
        <v>3</v>
      </c>
      <c r="D73658" t="str">
        <f>IF( checkstyle_answers_total_errors[[#This Row],[score]]&lt;1, "unpopular", IF( checkstyle_answers_total_errors[[#This Row],[score]]&gt;4, "popular","neutral"))</f>
        <v>neutral</v>
      </c>
    </row>
    <row r="73659" spans="1:4" x14ac:dyDescent="0.25">
      <c r="A73659">
        <v>46243768</v>
      </c>
      <c r="B73659">
        <v>1</v>
      </c>
      <c r="C73659">
        <v>5</v>
      </c>
      <c r="D73659" t="str">
        <f>IF( checkstyle_answers_total_errors[[#This Row],[score]]&lt;1, "unpopular", IF( checkstyle_answers_total_errors[[#This Row],[score]]&gt;4, "popular","neutral"))</f>
        <v>neutral</v>
      </c>
    </row>
    <row r="73660" spans="1:4" x14ac:dyDescent="0.25">
      <c r="A73660">
        <v>19710382</v>
      </c>
      <c r="B73660">
        <v>1</v>
      </c>
      <c r="C73660">
        <v>3</v>
      </c>
      <c r="D73660" t="str">
        <f>IF( checkstyle_answers_total_errors[[#This Row],[score]]&lt;1, "unpopular", IF( checkstyle_answers_total_errors[[#This Row],[score]]&gt;4, "popular","neutral"))</f>
        <v>neutral</v>
      </c>
    </row>
    <row r="73661" spans="1:4" x14ac:dyDescent="0.25">
      <c r="A73661">
        <v>32864115</v>
      </c>
      <c r="B73661">
        <v>1</v>
      </c>
      <c r="C73661">
        <v>1</v>
      </c>
      <c r="D73661" t="str">
        <f>IF( checkstyle_answers_total_errors[[#This Row],[score]]&lt;1, "unpopular", IF( checkstyle_answers_total_errors[[#This Row],[score]]&gt;4, "popular","neutral"))</f>
        <v>neutral</v>
      </c>
    </row>
    <row r="73662" spans="1:4" x14ac:dyDescent="0.25">
      <c r="A73662">
        <v>33307126</v>
      </c>
      <c r="B73662">
        <v>1</v>
      </c>
      <c r="C73662">
        <v>8</v>
      </c>
      <c r="D73662" t="str">
        <f>IF( checkstyle_answers_total_errors[[#This Row],[score]]&lt;1, "unpopular", IF( checkstyle_answers_total_errors[[#This Row],[score]]&gt;4, "popular","neutral"))</f>
        <v>neutral</v>
      </c>
    </row>
    <row r="73663" spans="1:4" x14ac:dyDescent="0.25">
      <c r="A73663">
        <v>24400938</v>
      </c>
      <c r="B73663">
        <v>1</v>
      </c>
      <c r="C73663">
        <v>22</v>
      </c>
      <c r="D73663" t="str">
        <f>IF( checkstyle_answers_total_errors[[#This Row],[score]]&lt;1, "unpopular", IF( checkstyle_answers_total_errors[[#This Row],[score]]&gt;4, "popular","neutral"))</f>
        <v>neutral</v>
      </c>
    </row>
    <row r="73664" spans="1:4" x14ac:dyDescent="0.25">
      <c r="A73664">
        <v>26574061</v>
      </c>
      <c r="B73664">
        <v>1</v>
      </c>
      <c r="C73664">
        <v>4</v>
      </c>
      <c r="D73664" t="str">
        <f>IF( checkstyle_answers_total_errors[[#This Row],[score]]&lt;1, "unpopular", IF( checkstyle_answers_total_errors[[#This Row],[score]]&gt;4, "popular","neutral"))</f>
        <v>neutral</v>
      </c>
    </row>
    <row r="73665" spans="1:4" x14ac:dyDescent="0.25">
      <c r="A73665">
        <v>31716641</v>
      </c>
      <c r="B73665">
        <v>1</v>
      </c>
      <c r="C73665">
        <v>20</v>
      </c>
      <c r="D73665" t="str">
        <f>IF( checkstyle_answers_total_errors[[#This Row],[score]]&lt;1, "unpopular", IF( checkstyle_answers_total_errors[[#This Row],[score]]&gt;4, "popular","neutral"))</f>
        <v>neutral</v>
      </c>
    </row>
    <row r="73666" spans="1:4" x14ac:dyDescent="0.25">
      <c r="A73666">
        <v>20350749</v>
      </c>
      <c r="B73666">
        <v>1</v>
      </c>
      <c r="C73666">
        <v>11</v>
      </c>
      <c r="D73666" t="str">
        <f>IF( checkstyle_answers_total_errors[[#This Row],[score]]&lt;1, "unpopular", IF( checkstyle_answers_total_errors[[#This Row],[score]]&gt;4, "popular","neutral"))</f>
        <v>neutral</v>
      </c>
    </row>
    <row r="73667" spans="1:4" x14ac:dyDescent="0.25">
      <c r="A73667">
        <v>32395120</v>
      </c>
      <c r="B73667">
        <v>1</v>
      </c>
      <c r="C73667">
        <v>3</v>
      </c>
      <c r="D73667" t="str">
        <f>IF( checkstyle_answers_total_errors[[#This Row],[score]]&lt;1, "unpopular", IF( checkstyle_answers_total_errors[[#This Row],[score]]&gt;4, "popular","neutral"))</f>
        <v>neutral</v>
      </c>
    </row>
    <row r="73668" spans="1:4" x14ac:dyDescent="0.25">
      <c r="A73668">
        <v>5466046</v>
      </c>
      <c r="B73668">
        <v>1</v>
      </c>
      <c r="C73668">
        <v>2</v>
      </c>
      <c r="D73668" t="str">
        <f>IF( checkstyle_answers_total_errors[[#This Row],[score]]&lt;1, "unpopular", IF( checkstyle_answers_total_errors[[#This Row],[score]]&gt;4, "popular","neutral"))</f>
        <v>neutral</v>
      </c>
    </row>
    <row r="73669" spans="1:4" x14ac:dyDescent="0.25">
      <c r="A73669">
        <v>30076991</v>
      </c>
      <c r="B73669">
        <v>1</v>
      </c>
      <c r="C73669">
        <v>3</v>
      </c>
      <c r="D73669" t="str">
        <f>IF( checkstyle_answers_total_errors[[#This Row],[score]]&lt;1, "unpopular", IF( checkstyle_answers_total_errors[[#This Row],[score]]&gt;4, "popular","neutral"))</f>
        <v>neutral</v>
      </c>
    </row>
    <row r="73670" spans="1:4" x14ac:dyDescent="0.25">
      <c r="A73670">
        <v>29697283</v>
      </c>
      <c r="B73670">
        <v>1</v>
      </c>
      <c r="C73670">
        <v>1</v>
      </c>
      <c r="D73670" t="str">
        <f>IF( checkstyle_answers_total_errors[[#This Row],[score]]&lt;1, "unpopular", IF( checkstyle_answers_total_errors[[#This Row],[score]]&gt;4, "popular","neutral"))</f>
        <v>neutral</v>
      </c>
    </row>
    <row r="73671" spans="1:4" x14ac:dyDescent="0.25">
      <c r="A73671">
        <v>50312101</v>
      </c>
      <c r="B73671">
        <v>1</v>
      </c>
      <c r="C73671">
        <v>9</v>
      </c>
      <c r="D73671" t="str">
        <f>IF( checkstyle_answers_total_errors[[#This Row],[score]]&lt;1, "unpopular", IF( checkstyle_answers_total_errors[[#This Row],[score]]&gt;4, "popular","neutral"))</f>
        <v>neutral</v>
      </c>
    </row>
    <row r="73672" spans="1:4" x14ac:dyDescent="0.25">
      <c r="A73672">
        <v>35118266</v>
      </c>
      <c r="B73672">
        <v>1</v>
      </c>
      <c r="C73672">
        <v>3</v>
      </c>
      <c r="D73672" t="str">
        <f>IF( checkstyle_answers_total_errors[[#This Row],[score]]&lt;1, "unpopular", IF( checkstyle_answers_total_errors[[#This Row],[score]]&gt;4, "popular","neutral"))</f>
        <v>neutral</v>
      </c>
    </row>
    <row r="73673" spans="1:4" x14ac:dyDescent="0.25">
      <c r="A73673">
        <v>35984436</v>
      </c>
      <c r="B73673">
        <v>1</v>
      </c>
      <c r="C73673">
        <v>20</v>
      </c>
      <c r="D73673" t="str">
        <f>IF( checkstyle_answers_total_errors[[#This Row],[score]]&lt;1, "unpopular", IF( checkstyle_answers_total_errors[[#This Row],[score]]&gt;4, "popular","neutral"))</f>
        <v>neutral</v>
      </c>
    </row>
    <row r="73674" spans="1:4" x14ac:dyDescent="0.25">
      <c r="A73674">
        <v>12288322</v>
      </c>
      <c r="B73674">
        <v>1</v>
      </c>
      <c r="C73674">
        <v>1</v>
      </c>
      <c r="D73674" t="str">
        <f>IF( checkstyle_answers_total_errors[[#This Row],[score]]&lt;1, "unpopular", IF( checkstyle_answers_total_errors[[#This Row],[score]]&gt;4, "popular","neutral"))</f>
        <v>neutral</v>
      </c>
    </row>
    <row r="73675" spans="1:4" x14ac:dyDescent="0.25">
      <c r="A73675">
        <v>46201839</v>
      </c>
      <c r="B73675">
        <v>1</v>
      </c>
      <c r="C73675">
        <v>1</v>
      </c>
      <c r="D73675" t="str">
        <f>IF( checkstyle_answers_total_errors[[#This Row],[score]]&lt;1, "unpopular", IF( checkstyle_answers_total_errors[[#This Row],[score]]&gt;4, "popular","neutral"))</f>
        <v>neutral</v>
      </c>
    </row>
    <row r="73676" spans="1:4" x14ac:dyDescent="0.25">
      <c r="A73676">
        <v>20762296</v>
      </c>
      <c r="B73676">
        <v>1</v>
      </c>
      <c r="C73676">
        <v>14</v>
      </c>
      <c r="D73676" t="str">
        <f>IF( checkstyle_answers_total_errors[[#This Row],[score]]&lt;1, "unpopular", IF( checkstyle_answers_total_errors[[#This Row],[score]]&gt;4, "popular","neutral"))</f>
        <v>neutral</v>
      </c>
    </row>
    <row r="73677" spans="1:4" x14ac:dyDescent="0.25">
      <c r="A73677">
        <v>15263217</v>
      </c>
      <c r="B73677">
        <v>1</v>
      </c>
      <c r="C73677">
        <v>1</v>
      </c>
      <c r="D73677" t="str">
        <f>IF( checkstyle_answers_total_errors[[#This Row],[score]]&lt;1, "unpopular", IF( checkstyle_answers_total_errors[[#This Row],[score]]&gt;4, "popular","neutral"))</f>
        <v>neutral</v>
      </c>
    </row>
    <row r="73678" spans="1:4" x14ac:dyDescent="0.25">
      <c r="A73678">
        <v>6232854</v>
      </c>
      <c r="B73678">
        <v>1</v>
      </c>
      <c r="C73678">
        <v>14</v>
      </c>
      <c r="D73678" t="str">
        <f>IF( checkstyle_answers_total_errors[[#This Row],[score]]&lt;1, "unpopular", IF( checkstyle_answers_total_errors[[#This Row],[score]]&gt;4, "popular","neutral"))</f>
        <v>neutral</v>
      </c>
    </row>
    <row r="73679" spans="1:4" x14ac:dyDescent="0.25">
      <c r="A73679">
        <v>15174343</v>
      </c>
      <c r="B73679">
        <v>1</v>
      </c>
      <c r="C73679">
        <v>1</v>
      </c>
      <c r="D73679" t="str">
        <f>IF( checkstyle_answers_total_errors[[#This Row],[score]]&lt;1, "unpopular", IF( checkstyle_answers_total_errors[[#This Row],[score]]&gt;4, "popular","neutral"))</f>
        <v>neutral</v>
      </c>
    </row>
    <row r="73680" spans="1:4" x14ac:dyDescent="0.25">
      <c r="A73680">
        <v>38400528</v>
      </c>
      <c r="B73680">
        <v>1</v>
      </c>
      <c r="C73680">
        <v>3</v>
      </c>
      <c r="D73680" t="str">
        <f>IF( checkstyle_answers_total_errors[[#This Row],[score]]&lt;1, "unpopular", IF( checkstyle_answers_total_errors[[#This Row],[score]]&gt;4, "popular","neutral"))</f>
        <v>neutral</v>
      </c>
    </row>
    <row r="73681" spans="1:4" x14ac:dyDescent="0.25">
      <c r="A73681">
        <v>12847134</v>
      </c>
      <c r="B73681">
        <v>1</v>
      </c>
      <c r="C73681">
        <v>1</v>
      </c>
      <c r="D73681" t="str">
        <f>IF( checkstyle_answers_total_errors[[#This Row],[score]]&lt;1, "unpopular", IF( checkstyle_answers_total_errors[[#This Row],[score]]&gt;4, "popular","neutral"))</f>
        <v>neutral</v>
      </c>
    </row>
    <row r="73682" spans="1:4" x14ac:dyDescent="0.25">
      <c r="A73682">
        <v>17450539</v>
      </c>
      <c r="B73682">
        <v>1</v>
      </c>
      <c r="C73682">
        <v>1</v>
      </c>
      <c r="D73682" t="str">
        <f>IF( checkstyle_answers_total_errors[[#This Row],[score]]&lt;1, "unpopular", IF( checkstyle_answers_total_errors[[#This Row],[score]]&gt;4, "popular","neutral"))</f>
        <v>neutral</v>
      </c>
    </row>
    <row r="73683" spans="1:4" x14ac:dyDescent="0.25">
      <c r="A73683">
        <v>26551797</v>
      </c>
      <c r="B73683">
        <v>1</v>
      </c>
      <c r="C73683">
        <v>1</v>
      </c>
      <c r="D73683" t="str">
        <f>IF( checkstyle_answers_total_errors[[#This Row],[score]]&lt;1, "unpopular", IF( checkstyle_answers_total_errors[[#This Row],[score]]&gt;4, "popular","neutral"))</f>
        <v>neutral</v>
      </c>
    </row>
    <row r="73684" spans="1:4" x14ac:dyDescent="0.25">
      <c r="A73684">
        <v>61215051</v>
      </c>
      <c r="B73684">
        <v>1</v>
      </c>
      <c r="C73684">
        <v>1</v>
      </c>
      <c r="D73684" t="str">
        <f>IF( checkstyle_answers_total_errors[[#This Row],[score]]&lt;1, "unpopular", IF( checkstyle_answers_total_errors[[#This Row],[score]]&gt;4, "popular","neutral"))</f>
        <v>neutral</v>
      </c>
    </row>
    <row r="73685" spans="1:4" x14ac:dyDescent="0.25">
      <c r="A73685">
        <v>6968626</v>
      </c>
      <c r="B73685">
        <v>1</v>
      </c>
      <c r="C73685">
        <v>1</v>
      </c>
      <c r="D73685" t="str">
        <f>IF( checkstyle_answers_total_errors[[#This Row],[score]]&lt;1, "unpopular", IF( checkstyle_answers_total_errors[[#This Row],[score]]&gt;4, "popular","neutral"))</f>
        <v>neutral</v>
      </c>
    </row>
    <row r="73686" spans="1:4" x14ac:dyDescent="0.25">
      <c r="A73686">
        <v>26053978</v>
      </c>
      <c r="B73686">
        <v>1</v>
      </c>
      <c r="C73686">
        <v>1</v>
      </c>
      <c r="D73686" t="str">
        <f>IF( checkstyle_answers_total_errors[[#This Row],[score]]&lt;1, "unpopular", IF( checkstyle_answers_total_errors[[#This Row],[score]]&gt;4, "popular","neutral"))</f>
        <v>neutral</v>
      </c>
    </row>
    <row r="73687" spans="1:4" x14ac:dyDescent="0.25">
      <c r="A73687">
        <v>56892059</v>
      </c>
      <c r="B73687">
        <v>1</v>
      </c>
      <c r="C73687">
        <v>5</v>
      </c>
      <c r="D73687" t="str">
        <f>IF( checkstyle_answers_total_errors[[#This Row],[score]]&lt;1, "unpopular", IF( checkstyle_answers_total_errors[[#This Row],[score]]&gt;4, "popular","neutral"))</f>
        <v>neutral</v>
      </c>
    </row>
    <row r="73688" spans="1:4" x14ac:dyDescent="0.25">
      <c r="A73688">
        <v>19740877</v>
      </c>
      <c r="B73688">
        <v>1</v>
      </c>
      <c r="C73688">
        <v>4</v>
      </c>
      <c r="D73688" t="str">
        <f>IF( checkstyle_answers_total_errors[[#This Row],[score]]&lt;1, "unpopular", IF( checkstyle_answers_total_errors[[#This Row],[score]]&gt;4, "popular","neutral"))</f>
        <v>neutral</v>
      </c>
    </row>
    <row r="73689" spans="1:4" x14ac:dyDescent="0.25">
      <c r="A73689">
        <v>23910036</v>
      </c>
      <c r="B73689">
        <v>1</v>
      </c>
      <c r="C73689">
        <v>4</v>
      </c>
      <c r="D73689" t="str">
        <f>IF( checkstyle_answers_total_errors[[#This Row],[score]]&lt;1, "unpopular", IF( checkstyle_answers_total_errors[[#This Row],[score]]&gt;4, "popular","neutral"))</f>
        <v>neutral</v>
      </c>
    </row>
    <row r="73690" spans="1:4" x14ac:dyDescent="0.25">
      <c r="A73690">
        <v>49939876</v>
      </c>
      <c r="B73690">
        <v>1</v>
      </c>
      <c r="C73690">
        <v>2</v>
      </c>
      <c r="D73690" t="str">
        <f>IF( checkstyle_answers_total_errors[[#This Row],[score]]&lt;1, "unpopular", IF( checkstyle_answers_total_errors[[#This Row],[score]]&gt;4, "popular","neutral"))</f>
        <v>neutral</v>
      </c>
    </row>
    <row r="73691" spans="1:4" x14ac:dyDescent="0.25">
      <c r="A73691">
        <v>37530412</v>
      </c>
      <c r="B73691">
        <v>1</v>
      </c>
      <c r="C73691">
        <v>3</v>
      </c>
      <c r="D73691" t="str">
        <f>IF( checkstyle_answers_total_errors[[#This Row],[score]]&lt;1, "unpopular", IF( checkstyle_answers_total_errors[[#This Row],[score]]&gt;4, "popular","neutral"))</f>
        <v>neutral</v>
      </c>
    </row>
    <row r="73692" spans="1:4" x14ac:dyDescent="0.25">
      <c r="A73692">
        <v>11734444</v>
      </c>
      <c r="B73692">
        <v>1</v>
      </c>
      <c r="C73692">
        <v>22</v>
      </c>
      <c r="D73692" t="str">
        <f>IF( checkstyle_answers_total_errors[[#This Row],[score]]&lt;1, "unpopular", IF( checkstyle_answers_total_errors[[#This Row],[score]]&gt;4, "popular","neutral"))</f>
        <v>neutral</v>
      </c>
    </row>
    <row r="73693" spans="1:4" x14ac:dyDescent="0.25">
      <c r="A73693">
        <v>16724552</v>
      </c>
      <c r="B73693">
        <v>1</v>
      </c>
      <c r="C73693">
        <v>5</v>
      </c>
      <c r="D73693" t="str">
        <f>IF( checkstyle_answers_total_errors[[#This Row],[score]]&lt;1, "unpopular", IF( checkstyle_answers_total_errors[[#This Row],[score]]&gt;4, "popular","neutral"))</f>
        <v>neutral</v>
      </c>
    </row>
    <row r="73694" spans="1:4" x14ac:dyDescent="0.25">
      <c r="A73694">
        <v>46406852</v>
      </c>
      <c r="B73694">
        <v>1</v>
      </c>
      <c r="C73694">
        <v>27</v>
      </c>
      <c r="D73694" t="str">
        <f>IF( checkstyle_answers_total_errors[[#This Row],[score]]&lt;1, "unpopular", IF( checkstyle_answers_total_errors[[#This Row],[score]]&gt;4, "popular","neutral"))</f>
        <v>neutral</v>
      </c>
    </row>
    <row r="73695" spans="1:4" x14ac:dyDescent="0.25">
      <c r="A73695">
        <v>24753502</v>
      </c>
      <c r="B73695">
        <v>1</v>
      </c>
      <c r="C73695">
        <v>2</v>
      </c>
      <c r="D73695" t="str">
        <f>IF( checkstyle_answers_total_errors[[#This Row],[score]]&lt;1, "unpopular", IF( checkstyle_answers_total_errors[[#This Row],[score]]&gt;4, "popular","neutral"))</f>
        <v>neutral</v>
      </c>
    </row>
    <row r="73696" spans="1:4" x14ac:dyDescent="0.25">
      <c r="A73696">
        <v>11071465</v>
      </c>
      <c r="B73696">
        <v>1</v>
      </c>
      <c r="C73696">
        <v>6</v>
      </c>
      <c r="D73696" t="str">
        <f>IF( checkstyle_answers_total_errors[[#This Row],[score]]&lt;1, "unpopular", IF( checkstyle_answers_total_errors[[#This Row],[score]]&gt;4, "popular","neutral"))</f>
        <v>neutral</v>
      </c>
    </row>
    <row r="73697" spans="1:4" x14ac:dyDescent="0.25">
      <c r="A73697">
        <v>30070641</v>
      </c>
      <c r="B73697">
        <v>1</v>
      </c>
      <c r="C73697">
        <v>14</v>
      </c>
      <c r="D73697" t="str">
        <f>IF( checkstyle_answers_total_errors[[#This Row],[score]]&lt;1, "unpopular", IF( checkstyle_answers_total_errors[[#This Row],[score]]&gt;4, "popular","neutral"))</f>
        <v>neutral</v>
      </c>
    </row>
    <row r="73698" spans="1:4" x14ac:dyDescent="0.25">
      <c r="A73698">
        <v>25581201</v>
      </c>
      <c r="B73698">
        <v>1</v>
      </c>
      <c r="C73698">
        <v>9</v>
      </c>
      <c r="D73698" t="str">
        <f>IF( checkstyle_answers_total_errors[[#This Row],[score]]&lt;1, "unpopular", IF( checkstyle_answers_total_errors[[#This Row],[score]]&gt;4, "popular","neutral"))</f>
        <v>neutral</v>
      </c>
    </row>
    <row r="73699" spans="1:4" x14ac:dyDescent="0.25">
      <c r="A73699">
        <v>13965100</v>
      </c>
      <c r="B73699">
        <v>1</v>
      </c>
      <c r="C73699">
        <v>3</v>
      </c>
      <c r="D73699" t="str">
        <f>IF( checkstyle_answers_total_errors[[#This Row],[score]]&lt;1, "unpopular", IF( checkstyle_answers_total_errors[[#This Row],[score]]&gt;4, "popular","neutral"))</f>
        <v>neutral</v>
      </c>
    </row>
    <row r="73700" spans="1:4" x14ac:dyDescent="0.25">
      <c r="A73700">
        <v>42749073</v>
      </c>
      <c r="B73700">
        <v>1</v>
      </c>
      <c r="C73700">
        <v>2</v>
      </c>
      <c r="D73700" t="str">
        <f>IF( checkstyle_answers_total_errors[[#This Row],[score]]&lt;1, "unpopular", IF( checkstyle_answers_total_errors[[#This Row],[score]]&gt;4, "popular","neutral"))</f>
        <v>neutral</v>
      </c>
    </row>
    <row r="73701" spans="1:4" x14ac:dyDescent="0.25">
      <c r="A73701">
        <v>15559620</v>
      </c>
      <c r="B73701">
        <v>1</v>
      </c>
      <c r="C73701">
        <v>11</v>
      </c>
      <c r="D73701" t="str">
        <f>IF( checkstyle_answers_total_errors[[#This Row],[score]]&lt;1, "unpopular", IF( checkstyle_answers_total_errors[[#This Row],[score]]&gt;4, "popular","neutral"))</f>
        <v>neutral</v>
      </c>
    </row>
    <row r="73702" spans="1:4" x14ac:dyDescent="0.25">
      <c r="A73702">
        <v>36116299</v>
      </c>
      <c r="B73702">
        <v>1</v>
      </c>
      <c r="C73702">
        <v>5</v>
      </c>
      <c r="D73702" t="str">
        <f>IF( checkstyle_answers_total_errors[[#This Row],[score]]&lt;1, "unpopular", IF( checkstyle_answers_total_errors[[#This Row],[score]]&gt;4, "popular","neutral"))</f>
        <v>neutral</v>
      </c>
    </row>
    <row r="73703" spans="1:4" x14ac:dyDescent="0.25">
      <c r="A73703">
        <v>20054345</v>
      </c>
      <c r="B73703">
        <v>1</v>
      </c>
      <c r="C73703">
        <v>1</v>
      </c>
      <c r="D73703" t="str">
        <f>IF( checkstyle_answers_total_errors[[#This Row],[score]]&lt;1, "unpopular", IF( checkstyle_answers_total_errors[[#This Row],[score]]&gt;4, "popular","neutral"))</f>
        <v>neutral</v>
      </c>
    </row>
    <row r="73704" spans="1:4" x14ac:dyDescent="0.25">
      <c r="A73704">
        <v>5170070</v>
      </c>
      <c r="B73704">
        <v>1</v>
      </c>
      <c r="C73704">
        <v>1</v>
      </c>
      <c r="D73704" t="str">
        <f>IF( checkstyle_answers_total_errors[[#This Row],[score]]&lt;1, "unpopular", IF( checkstyle_answers_total_errors[[#This Row],[score]]&gt;4, "popular","neutral"))</f>
        <v>neutral</v>
      </c>
    </row>
    <row r="73705" spans="1:4" x14ac:dyDescent="0.25">
      <c r="A73705">
        <v>37113687</v>
      </c>
      <c r="B73705">
        <v>1</v>
      </c>
      <c r="C73705">
        <v>1</v>
      </c>
      <c r="D73705" t="str">
        <f>IF( checkstyle_answers_total_errors[[#This Row],[score]]&lt;1, "unpopular", IF( checkstyle_answers_total_errors[[#This Row],[score]]&gt;4, "popular","neutral"))</f>
        <v>neutral</v>
      </c>
    </row>
    <row r="73706" spans="1:4" x14ac:dyDescent="0.25">
      <c r="A73706">
        <v>28531416</v>
      </c>
      <c r="B73706">
        <v>1</v>
      </c>
      <c r="C73706">
        <v>1</v>
      </c>
      <c r="D73706" t="str">
        <f>IF( checkstyle_answers_total_errors[[#This Row],[score]]&lt;1, "unpopular", IF( checkstyle_answers_total_errors[[#This Row],[score]]&gt;4, "popular","neutral"))</f>
        <v>neutral</v>
      </c>
    </row>
    <row r="73707" spans="1:4" x14ac:dyDescent="0.25">
      <c r="A73707">
        <v>12128459</v>
      </c>
      <c r="B73707">
        <v>1</v>
      </c>
      <c r="C73707">
        <v>3</v>
      </c>
      <c r="D73707" t="str">
        <f>IF( checkstyle_answers_total_errors[[#This Row],[score]]&lt;1, "unpopular", IF( checkstyle_answers_total_errors[[#This Row],[score]]&gt;4, "popular","neutral"))</f>
        <v>neutral</v>
      </c>
    </row>
    <row r="73708" spans="1:4" x14ac:dyDescent="0.25">
      <c r="A73708">
        <v>12241774</v>
      </c>
      <c r="B73708">
        <v>1</v>
      </c>
      <c r="C73708">
        <v>8</v>
      </c>
      <c r="D73708" t="str">
        <f>IF( checkstyle_answers_total_errors[[#This Row],[score]]&lt;1, "unpopular", IF( checkstyle_answers_total_errors[[#This Row],[score]]&gt;4, "popular","neutral"))</f>
        <v>neutral</v>
      </c>
    </row>
    <row r="73709" spans="1:4" x14ac:dyDescent="0.25">
      <c r="A73709">
        <v>27736179</v>
      </c>
      <c r="B73709">
        <v>1</v>
      </c>
      <c r="C73709">
        <v>1</v>
      </c>
      <c r="D73709" t="str">
        <f>IF( checkstyle_answers_total_errors[[#This Row],[score]]&lt;1, "unpopular", IF( checkstyle_answers_total_errors[[#This Row],[score]]&gt;4, "popular","neutral"))</f>
        <v>neutral</v>
      </c>
    </row>
    <row r="73710" spans="1:4" x14ac:dyDescent="0.25">
      <c r="A73710">
        <v>11844032</v>
      </c>
      <c r="B73710">
        <v>1</v>
      </c>
      <c r="C73710">
        <v>18</v>
      </c>
      <c r="D73710" t="str">
        <f>IF( checkstyle_answers_total_errors[[#This Row],[score]]&lt;1, "unpopular", IF( checkstyle_answers_total_errors[[#This Row],[score]]&gt;4, "popular","neutral"))</f>
        <v>neutral</v>
      </c>
    </row>
    <row r="73711" spans="1:4" x14ac:dyDescent="0.25">
      <c r="A73711">
        <v>15966006</v>
      </c>
      <c r="B73711">
        <v>1</v>
      </c>
      <c r="C73711">
        <v>1</v>
      </c>
      <c r="D73711" t="str">
        <f>IF( checkstyle_answers_total_errors[[#This Row],[score]]&lt;1, "unpopular", IF( checkstyle_answers_total_errors[[#This Row],[score]]&gt;4, "popular","neutral"))</f>
        <v>neutral</v>
      </c>
    </row>
    <row r="73712" spans="1:4" x14ac:dyDescent="0.25">
      <c r="A73712">
        <v>37961889</v>
      </c>
      <c r="B73712">
        <v>1</v>
      </c>
      <c r="C73712">
        <v>57</v>
      </c>
      <c r="D73712" t="str">
        <f>IF( checkstyle_answers_total_errors[[#This Row],[score]]&lt;1, "unpopular", IF( checkstyle_answers_total_errors[[#This Row],[score]]&gt;4, "popular","neutral"))</f>
        <v>neutral</v>
      </c>
    </row>
    <row r="73713" spans="1:4" x14ac:dyDescent="0.25">
      <c r="A73713">
        <v>17750543</v>
      </c>
      <c r="B73713">
        <v>1</v>
      </c>
      <c r="C73713">
        <v>6</v>
      </c>
      <c r="D73713" t="str">
        <f>IF( checkstyle_answers_total_errors[[#This Row],[score]]&lt;1, "unpopular", IF( checkstyle_answers_total_errors[[#This Row],[score]]&gt;4, "popular","neutral"))</f>
        <v>neutral</v>
      </c>
    </row>
    <row r="73714" spans="1:4" x14ac:dyDescent="0.25">
      <c r="A73714">
        <v>13475791</v>
      </c>
      <c r="B73714">
        <v>1</v>
      </c>
      <c r="C73714">
        <v>8</v>
      </c>
      <c r="D73714" t="str">
        <f>IF( checkstyle_answers_total_errors[[#This Row],[score]]&lt;1, "unpopular", IF( checkstyle_answers_total_errors[[#This Row],[score]]&gt;4, "popular","neutral"))</f>
        <v>neutral</v>
      </c>
    </row>
    <row r="73715" spans="1:4" x14ac:dyDescent="0.25">
      <c r="A73715">
        <v>18816328</v>
      </c>
      <c r="B73715">
        <v>1</v>
      </c>
      <c r="C73715">
        <v>9</v>
      </c>
      <c r="D73715" t="str">
        <f>IF( checkstyle_answers_total_errors[[#This Row],[score]]&lt;1, "unpopular", IF( checkstyle_answers_total_errors[[#This Row],[score]]&gt;4, "popular","neutral"))</f>
        <v>neutral</v>
      </c>
    </row>
    <row r="73716" spans="1:4" x14ac:dyDescent="0.25">
      <c r="A73716">
        <v>25834303</v>
      </c>
      <c r="B73716">
        <v>1</v>
      </c>
      <c r="C73716">
        <v>1</v>
      </c>
      <c r="D73716" t="str">
        <f>IF( checkstyle_answers_total_errors[[#This Row],[score]]&lt;1, "unpopular", IF( checkstyle_answers_total_errors[[#This Row],[score]]&gt;4, "popular","neutral"))</f>
        <v>neutral</v>
      </c>
    </row>
    <row r="73717" spans="1:4" x14ac:dyDescent="0.25">
      <c r="A73717">
        <v>13649343</v>
      </c>
      <c r="B73717">
        <v>1</v>
      </c>
      <c r="C73717">
        <v>4</v>
      </c>
      <c r="D73717" t="str">
        <f>IF( checkstyle_answers_total_errors[[#This Row],[score]]&lt;1, "unpopular", IF( checkstyle_answers_total_errors[[#This Row],[score]]&gt;4, "popular","neutral"))</f>
        <v>neutral</v>
      </c>
    </row>
    <row r="73718" spans="1:4" x14ac:dyDescent="0.25">
      <c r="A73718">
        <v>52673273</v>
      </c>
      <c r="B73718">
        <v>1</v>
      </c>
      <c r="C73718">
        <v>5</v>
      </c>
      <c r="D73718" t="str">
        <f>IF( checkstyle_answers_total_errors[[#This Row],[score]]&lt;1, "unpopular", IF( checkstyle_answers_total_errors[[#This Row],[score]]&gt;4, "popular","neutral"))</f>
        <v>neutral</v>
      </c>
    </row>
    <row r="73719" spans="1:4" x14ac:dyDescent="0.25">
      <c r="A73719">
        <v>24715457</v>
      </c>
      <c r="B73719">
        <v>1</v>
      </c>
      <c r="C73719">
        <v>2</v>
      </c>
      <c r="D73719" t="str">
        <f>IF( checkstyle_answers_total_errors[[#This Row],[score]]&lt;1, "unpopular", IF( checkstyle_answers_total_errors[[#This Row],[score]]&gt;4, "popular","neutral"))</f>
        <v>neutral</v>
      </c>
    </row>
    <row r="73720" spans="1:4" x14ac:dyDescent="0.25">
      <c r="A73720">
        <v>56967908</v>
      </c>
      <c r="B73720">
        <v>1</v>
      </c>
      <c r="C73720">
        <v>5</v>
      </c>
      <c r="D73720" t="str">
        <f>IF( checkstyle_answers_total_errors[[#This Row],[score]]&lt;1, "unpopular", IF( checkstyle_answers_total_errors[[#This Row],[score]]&gt;4, "popular","neutral"))</f>
        <v>neutral</v>
      </c>
    </row>
    <row r="73721" spans="1:4" x14ac:dyDescent="0.25">
      <c r="A73721">
        <v>25729376</v>
      </c>
      <c r="B73721">
        <v>1</v>
      </c>
      <c r="C73721">
        <v>1</v>
      </c>
      <c r="D73721" t="str">
        <f>IF( checkstyle_answers_total_errors[[#This Row],[score]]&lt;1, "unpopular", IF( checkstyle_answers_total_errors[[#This Row],[score]]&gt;4, "popular","neutral"))</f>
        <v>neutral</v>
      </c>
    </row>
    <row r="73722" spans="1:4" x14ac:dyDescent="0.25">
      <c r="A73722">
        <v>14411100</v>
      </c>
      <c r="B73722">
        <v>1</v>
      </c>
      <c r="C73722">
        <v>2</v>
      </c>
      <c r="D73722" t="str">
        <f>IF( checkstyle_answers_total_errors[[#This Row],[score]]&lt;1, "unpopular", IF( checkstyle_answers_total_errors[[#This Row],[score]]&gt;4, "popular","neutral"))</f>
        <v>neutral</v>
      </c>
    </row>
    <row r="73723" spans="1:4" x14ac:dyDescent="0.25">
      <c r="A73723">
        <v>27438141</v>
      </c>
      <c r="B73723">
        <v>1</v>
      </c>
      <c r="C73723">
        <v>8</v>
      </c>
      <c r="D73723" t="str">
        <f>IF( checkstyle_answers_total_errors[[#This Row],[score]]&lt;1, "unpopular", IF( checkstyle_answers_total_errors[[#This Row],[score]]&gt;4, "popular","neutral"))</f>
        <v>neutral</v>
      </c>
    </row>
    <row r="73724" spans="1:4" x14ac:dyDescent="0.25">
      <c r="A73724">
        <v>12074827</v>
      </c>
      <c r="B73724">
        <v>1</v>
      </c>
      <c r="C73724">
        <v>4</v>
      </c>
      <c r="D73724" t="str">
        <f>IF( checkstyle_answers_total_errors[[#This Row],[score]]&lt;1, "unpopular", IF( checkstyle_answers_total_errors[[#This Row],[score]]&gt;4, "popular","neutral"))</f>
        <v>neutral</v>
      </c>
    </row>
    <row r="73725" spans="1:4" x14ac:dyDescent="0.25">
      <c r="A73725">
        <v>11182099</v>
      </c>
      <c r="B73725">
        <v>1</v>
      </c>
      <c r="C73725">
        <v>11</v>
      </c>
      <c r="D73725" t="str">
        <f>IF( checkstyle_answers_total_errors[[#This Row],[score]]&lt;1, "unpopular", IF( checkstyle_answers_total_errors[[#This Row],[score]]&gt;4, "popular","neutral"))</f>
        <v>neutral</v>
      </c>
    </row>
    <row r="73726" spans="1:4" x14ac:dyDescent="0.25">
      <c r="A73726">
        <v>31776410</v>
      </c>
      <c r="B73726">
        <v>1</v>
      </c>
      <c r="C73726">
        <v>3</v>
      </c>
      <c r="D73726" t="str">
        <f>IF( checkstyle_answers_total_errors[[#This Row],[score]]&lt;1, "unpopular", IF( checkstyle_answers_total_errors[[#This Row],[score]]&gt;4, "popular","neutral"))</f>
        <v>neutral</v>
      </c>
    </row>
    <row r="73727" spans="1:4" x14ac:dyDescent="0.25">
      <c r="A73727">
        <v>9784343</v>
      </c>
      <c r="B73727">
        <v>1</v>
      </c>
      <c r="C73727">
        <v>13</v>
      </c>
      <c r="D73727" t="str">
        <f>IF( checkstyle_answers_total_errors[[#This Row],[score]]&lt;1, "unpopular", IF( checkstyle_answers_total_errors[[#This Row],[score]]&gt;4, "popular","neutral"))</f>
        <v>neutral</v>
      </c>
    </row>
    <row r="73728" spans="1:4" x14ac:dyDescent="0.25">
      <c r="A73728">
        <v>18656740</v>
      </c>
      <c r="B73728">
        <v>1</v>
      </c>
      <c r="C73728">
        <v>1</v>
      </c>
      <c r="D73728" t="str">
        <f>IF( checkstyle_answers_total_errors[[#This Row],[score]]&lt;1, "unpopular", IF( checkstyle_answers_total_errors[[#This Row],[score]]&gt;4, "popular","neutral"))</f>
        <v>neutral</v>
      </c>
    </row>
    <row r="73729" spans="1:4" x14ac:dyDescent="0.25">
      <c r="A73729">
        <v>13642367</v>
      </c>
      <c r="B73729">
        <v>1</v>
      </c>
      <c r="C73729">
        <v>14</v>
      </c>
      <c r="D73729" t="str">
        <f>IF( checkstyle_answers_total_errors[[#This Row],[score]]&lt;1, "unpopular", IF( checkstyle_answers_total_errors[[#This Row],[score]]&gt;4, "popular","neutral"))</f>
        <v>neutral</v>
      </c>
    </row>
    <row r="73730" spans="1:4" x14ac:dyDescent="0.25">
      <c r="A73730">
        <v>8613491</v>
      </c>
      <c r="B73730">
        <v>1</v>
      </c>
      <c r="C73730">
        <v>1</v>
      </c>
      <c r="D73730" t="str">
        <f>IF( checkstyle_answers_total_errors[[#This Row],[score]]&lt;1, "unpopular", IF( checkstyle_answers_total_errors[[#This Row],[score]]&gt;4, "popular","neutral"))</f>
        <v>neutral</v>
      </c>
    </row>
    <row r="73731" spans="1:4" x14ac:dyDescent="0.25">
      <c r="A73731">
        <v>53468229</v>
      </c>
      <c r="B73731">
        <v>1</v>
      </c>
      <c r="C73731">
        <v>3</v>
      </c>
      <c r="D73731" t="str">
        <f>IF( checkstyle_answers_total_errors[[#This Row],[score]]&lt;1, "unpopular", IF( checkstyle_answers_total_errors[[#This Row],[score]]&gt;4, "popular","neutral"))</f>
        <v>neutral</v>
      </c>
    </row>
    <row r="73732" spans="1:4" x14ac:dyDescent="0.25">
      <c r="A73732">
        <v>24717976</v>
      </c>
      <c r="B73732">
        <v>1</v>
      </c>
      <c r="C73732">
        <v>2</v>
      </c>
      <c r="D73732" t="str">
        <f>IF( checkstyle_answers_total_errors[[#This Row],[score]]&lt;1, "unpopular", IF( checkstyle_answers_total_errors[[#This Row],[score]]&gt;4, "popular","neutral"))</f>
        <v>neutral</v>
      </c>
    </row>
    <row r="73733" spans="1:4" x14ac:dyDescent="0.25">
      <c r="A73733">
        <v>50301400</v>
      </c>
      <c r="B73733">
        <v>1</v>
      </c>
      <c r="C73733">
        <v>4</v>
      </c>
      <c r="D73733" t="str">
        <f>IF( checkstyle_answers_total_errors[[#This Row],[score]]&lt;1, "unpopular", IF( checkstyle_answers_total_errors[[#This Row],[score]]&gt;4, "popular","neutral"))</f>
        <v>neutral</v>
      </c>
    </row>
    <row r="73734" spans="1:4" x14ac:dyDescent="0.25">
      <c r="A73734">
        <v>13143293</v>
      </c>
      <c r="B73734">
        <v>1</v>
      </c>
      <c r="C73734">
        <v>6</v>
      </c>
      <c r="D73734" t="str">
        <f>IF( checkstyle_answers_total_errors[[#This Row],[score]]&lt;1, "unpopular", IF( checkstyle_answers_total_errors[[#This Row],[score]]&gt;4, "popular","neutral"))</f>
        <v>neutral</v>
      </c>
    </row>
    <row r="73735" spans="1:4" x14ac:dyDescent="0.25">
      <c r="A73735">
        <v>60301593</v>
      </c>
      <c r="B73735">
        <v>1</v>
      </c>
      <c r="C73735">
        <v>1</v>
      </c>
      <c r="D73735" t="str">
        <f>IF( checkstyle_answers_total_errors[[#This Row],[score]]&lt;1, "unpopular", IF( checkstyle_answers_total_errors[[#This Row],[score]]&gt;4, "popular","neutral"))</f>
        <v>neutral</v>
      </c>
    </row>
    <row r="73736" spans="1:4" x14ac:dyDescent="0.25">
      <c r="A73736">
        <v>5344948</v>
      </c>
      <c r="B73736">
        <v>1</v>
      </c>
      <c r="C73736">
        <v>6</v>
      </c>
      <c r="D73736" t="str">
        <f>IF( checkstyle_answers_total_errors[[#This Row],[score]]&lt;1, "unpopular", IF( checkstyle_answers_total_errors[[#This Row],[score]]&gt;4, "popular","neutral"))</f>
        <v>neutral</v>
      </c>
    </row>
    <row r="73737" spans="1:4" x14ac:dyDescent="0.25">
      <c r="A73737">
        <v>43963635</v>
      </c>
      <c r="B73737">
        <v>1</v>
      </c>
      <c r="C73737">
        <v>3</v>
      </c>
      <c r="D73737" t="str">
        <f>IF( checkstyle_answers_total_errors[[#This Row],[score]]&lt;1, "unpopular", IF( checkstyle_answers_total_errors[[#This Row],[score]]&gt;4, "popular","neutral"))</f>
        <v>neutral</v>
      </c>
    </row>
    <row r="73738" spans="1:4" x14ac:dyDescent="0.25">
      <c r="A73738">
        <v>26645573</v>
      </c>
      <c r="B73738">
        <v>1</v>
      </c>
      <c r="C73738">
        <v>1</v>
      </c>
      <c r="D73738" t="str">
        <f>IF( checkstyle_answers_total_errors[[#This Row],[score]]&lt;1, "unpopular", IF( checkstyle_answers_total_errors[[#This Row],[score]]&gt;4, "popular","neutral"))</f>
        <v>neutral</v>
      </c>
    </row>
    <row r="73739" spans="1:4" x14ac:dyDescent="0.25">
      <c r="A73739">
        <v>45499571</v>
      </c>
      <c r="B73739">
        <v>1</v>
      </c>
      <c r="C73739">
        <v>6</v>
      </c>
      <c r="D73739" t="str">
        <f>IF( checkstyle_answers_total_errors[[#This Row],[score]]&lt;1, "unpopular", IF( checkstyle_answers_total_errors[[#This Row],[score]]&gt;4, "popular","neutral"))</f>
        <v>neutral</v>
      </c>
    </row>
    <row r="73740" spans="1:4" x14ac:dyDescent="0.25">
      <c r="A73740">
        <v>60792932</v>
      </c>
      <c r="B73740">
        <v>1</v>
      </c>
      <c r="C73740">
        <v>6</v>
      </c>
      <c r="D73740" t="str">
        <f>IF( checkstyle_answers_total_errors[[#This Row],[score]]&lt;1, "unpopular", IF( checkstyle_answers_total_errors[[#This Row],[score]]&gt;4, "popular","neutral"))</f>
        <v>neutral</v>
      </c>
    </row>
    <row r="73741" spans="1:4" x14ac:dyDescent="0.25">
      <c r="A73741">
        <v>54632851</v>
      </c>
      <c r="B73741">
        <v>1</v>
      </c>
      <c r="C73741">
        <v>12</v>
      </c>
      <c r="D73741" t="str">
        <f>IF( checkstyle_answers_total_errors[[#This Row],[score]]&lt;1, "unpopular", IF( checkstyle_answers_total_errors[[#This Row],[score]]&gt;4, "popular","neutral"))</f>
        <v>neutral</v>
      </c>
    </row>
    <row r="73742" spans="1:4" x14ac:dyDescent="0.25">
      <c r="A73742">
        <v>9515608</v>
      </c>
      <c r="B73742">
        <v>1</v>
      </c>
      <c r="C73742">
        <v>11</v>
      </c>
      <c r="D73742" t="str">
        <f>IF( checkstyle_answers_total_errors[[#This Row],[score]]&lt;1, "unpopular", IF( checkstyle_answers_total_errors[[#This Row],[score]]&gt;4, "popular","neutral"))</f>
        <v>neutral</v>
      </c>
    </row>
    <row r="73743" spans="1:4" x14ac:dyDescent="0.25">
      <c r="A73743">
        <v>21243185</v>
      </c>
      <c r="B73743">
        <v>1</v>
      </c>
      <c r="C73743">
        <v>8</v>
      </c>
      <c r="D73743" t="str">
        <f>IF( checkstyle_answers_total_errors[[#This Row],[score]]&lt;1, "unpopular", IF( checkstyle_answers_total_errors[[#This Row],[score]]&gt;4, "popular","neutral"))</f>
        <v>neutral</v>
      </c>
    </row>
    <row r="73744" spans="1:4" x14ac:dyDescent="0.25">
      <c r="A73744">
        <v>23948964</v>
      </c>
      <c r="B73744">
        <v>1</v>
      </c>
      <c r="C73744">
        <v>1</v>
      </c>
      <c r="D73744" t="str">
        <f>IF( checkstyle_answers_total_errors[[#This Row],[score]]&lt;1, "unpopular", IF( checkstyle_answers_total_errors[[#This Row],[score]]&gt;4, "popular","neutral"))</f>
        <v>neutral</v>
      </c>
    </row>
    <row r="73745" spans="1:4" x14ac:dyDescent="0.25">
      <c r="A73745">
        <v>45502030</v>
      </c>
      <c r="B73745">
        <v>1</v>
      </c>
      <c r="C73745">
        <v>12</v>
      </c>
      <c r="D73745" t="str">
        <f>IF( checkstyle_answers_total_errors[[#This Row],[score]]&lt;1, "unpopular", IF( checkstyle_answers_total_errors[[#This Row],[score]]&gt;4, "popular","neutral"))</f>
        <v>neutral</v>
      </c>
    </row>
    <row r="73746" spans="1:4" x14ac:dyDescent="0.25">
      <c r="A73746">
        <v>9714502</v>
      </c>
      <c r="B73746">
        <v>1</v>
      </c>
      <c r="C73746">
        <v>10</v>
      </c>
      <c r="D73746" t="str">
        <f>IF( checkstyle_answers_total_errors[[#This Row],[score]]&lt;1, "unpopular", IF( checkstyle_answers_total_errors[[#This Row],[score]]&gt;4, "popular","neutral"))</f>
        <v>neutral</v>
      </c>
    </row>
    <row r="73747" spans="1:4" x14ac:dyDescent="0.25">
      <c r="A73747">
        <v>26025344</v>
      </c>
      <c r="B73747">
        <v>1</v>
      </c>
      <c r="C73747">
        <v>13</v>
      </c>
      <c r="D73747" t="str">
        <f>IF( checkstyle_answers_total_errors[[#This Row],[score]]&lt;1, "unpopular", IF( checkstyle_answers_total_errors[[#This Row],[score]]&gt;4, "popular","neutral"))</f>
        <v>neutral</v>
      </c>
    </row>
    <row r="73748" spans="1:4" x14ac:dyDescent="0.25">
      <c r="A73748">
        <v>22908943</v>
      </c>
      <c r="B73748">
        <v>1</v>
      </c>
      <c r="C73748">
        <v>1</v>
      </c>
      <c r="D73748" t="str">
        <f>IF( checkstyle_answers_total_errors[[#This Row],[score]]&lt;1, "unpopular", IF( checkstyle_answers_total_errors[[#This Row],[score]]&gt;4, "popular","neutral"))</f>
        <v>neutral</v>
      </c>
    </row>
    <row r="73749" spans="1:4" x14ac:dyDescent="0.25">
      <c r="A73749">
        <v>11777342</v>
      </c>
      <c r="B73749">
        <v>1</v>
      </c>
      <c r="C73749">
        <v>4</v>
      </c>
      <c r="D73749" t="str">
        <f>IF( checkstyle_answers_total_errors[[#This Row],[score]]&lt;1, "unpopular", IF( checkstyle_answers_total_errors[[#This Row],[score]]&gt;4, "popular","neutral"))</f>
        <v>neutral</v>
      </c>
    </row>
    <row r="73750" spans="1:4" x14ac:dyDescent="0.25">
      <c r="A73750">
        <v>44441019</v>
      </c>
      <c r="B73750">
        <v>1</v>
      </c>
      <c r="C73750">
        <v>6</v>
      </c>
      <c r="D73750" t="str">
        <f>IF( checkstyle_answers_total_errors[[#This Row],[score]]&lt;1, "unpopular", IF( checkstyle_answers_total_errors[[#This Row],[score]]&gt;4, "popular","neutral"))</f>
        <v>neutral</v>
      </c>
    </row>
    <row r="73751" spans="1:4" x14ac:dyDescent="0.25">
      <c r="A73751">
        <v>26334030</v>
      </c>
      <c r="B73751">
        <v>1</v>
      </c>
      <c r="C73751">
        <v>1</v>
      </c>
      <c r="D73751" t="str">
        <f>IF( checkstyle_answers_total_errors[[#This Row],[score]]&lt;1, "unpopular", IF( checkstyle_answers_total_errors[[#This Row],[score]]&gt;4, "popular","neutral"))</f>
        <v>neutral</v>
      </c>
    </row>
    <row r="73752" spans="1:4" x14ac:dyDescent="0.25">
      <c r="A73752">
        <v>15223117</v>
      </c>
      <c r="B73752">
        <v>1</v>
      </c>
      <c r="C73752">
        <v>3</v>
      </c>
      <c r="D73752" t="str">
        <f>IF( checkstyle_answers_total_errors[[#This Row],[score]]&lt;1, "unpopular", IF( checkstyle_answers_total_errors[[#This Row],[score]]&gt;4, "popular","neutral"))</f>
        <v>neutral</v>
      </c>
    </row>
    <row r="73753" spans="1:4" x14ac:dyDescent="0.25">
      <c r="A73753">
        <v>17191104</v>
      </c>
      <c r="B73753">
        <v>1</v>
      </c>
      <c r="C73753">
        <v>4</v>
      </c>
      <c r="D73753" t="str">
        <f>IF( checkstyle_answers_total_errors[[#This Row],[score]]&lt;1, "unpopular", IF( checkstyle_answers_total_errors[[#This Row],[score]]&gt;4, "popular","neutral"))</f>
        <v>neutral</v>
      </c>
    </row>
    <row r="73754" spans="1:4" x14ac:dyDescent="0.25">
      <c r="A73754">
        <v>21719579</v>
      </c>
      <c r="B73754">
        <v>1</v>
      </c>
      <c r="C73754">
        <v>2</v>
      </c>
      <c r="D73754" t="str">
        <f>IF( checkstyle_answers_total_errors[[#This Row],[score]]&lt;1, "unpopular", IF( checkstyle_answers_total_errors[[#This Row],[score]]&gt;4, "popular","neutral"))</f>
        <v>neutral</v>
      </c>
    </row>
    <row r="73755" spans="1:4" x14ac:dyDescent="0.25">
      <c r="A73755">
        <v>54500520</v>
      </c>
      <c r="B73755">
        <v>1</v>
      </c>
      <c r="C73755">
        <v>1</v>
      </c>
      <c r="D73755" t="str">
        <f>IF( checkstyle_answers_total_errors[[#This Row],[score]]&lt;1, "unpopular", IF( checkstyle_answers_total_errors[[#This Row],[score]]&gt;4, "popular","neutral"))</f>
        <v>neutral</v>
      </c>
    </row>
    <row r="73756" spans="1:4" x14ac:dyDescent="0.25">
      <c r="A73756">
        <v>33911921</v>
      </c>
      <c r="B73756">
        <v>1</v>
      </c>
      <c r="C73756">
        <v>1</v>
      </c>
      <c r="D73756" t="str">
        <f>IF( checkstyle_answers_total_errors[[#This Row],[score]]&lt;1, "unpopular", IF( checkstyle_answers_total_errors[[#This Row],[score]]&gt;4, "popular","neutral"))</f>
        <v>neutral</v>
      </c>
    </row>
    <row r="73757" spans="1:4" x14ac:dyDescent="0.25">
      <c r="A73757">
        <v>11077196</v>
      </c>
      <c r="B73757">
        <v>1</v>
      </c>
      <c r="C73757">
        <v>5</v>
      </c>
      <c r="D73757" t="str">
        <f>IF( checkstyle_answers_total_errors[[#This Row],[score]]&lt;1, "unpopular", IF( checkstyle_answers_total_errors[[#This Row],[score]]&gt;4, "popular","neutral"))</f>
        <v>neutral</v>
      </c>
    </row>
    <row r="73758" spans="1:4" x14ac:dyDescent="0.25">
      <c r="A73758">
        <v>13877614</v>
      </c>
      <c r="B73758">
        <v>1</v>
      </c>
      <c r="C73758">
        <v>2</v>
      </c>
      <c r="D73758" t="str">
        <f>IF( checkstyle_answers_total_errors[[#This Row],[score]]&lt;1, "unpopular", IF( checkstyle_answers_total_errors[[#This Row],[score]]&gt;4, "popular","neutral"))</f>
        <v>neutral</v>
      </c>
    </row>
    <row r="73759" spans="1:4" x14ac:dyDescent="0.25">
      <c r="A73759">
        <v>19948384</v>
      </c>
      <c r="B73759">
        <v>1</v>
      </c>
      <c r="C73759">
        <v>6</v>
      </c>
      <c r="D73759" t="str">
        <f>IF( checkstyle_answers_total_errors[[#This Row],[score]]&lt;1, "unpopular", IF( checkstyle_answers_total_errors[[#This Row],[score]]&gt;4, "popular","neutral"))</f>
        <v>neutral</v>
      </c>
    </row>
    <row r="73760" spans="1:4" x14ac:dyDescent="0.25">
      <c r="A73760">
        <v>29304801</v>
      </c>
      <c r="B73760">
        <v>1</v>
      </c>
      <c r="C73760">
        <v>1</v>
      </c>
      <c r="D73760" t="str">
        <f>IF( checkstyle_answers_total_errors[[#This Row],[score]]&lt;1, "unpopular", IF( checkstyle_answers_total_errors[[#This Row],[score]]&gt;4, "popular","neutral"))</f>
        <v>neutral</v>
      </c>
    </row>
    <row r="73761" spans="1:4" x14ac:dyDescent="0.25">
      <c r="A73761">
        <v>21891734</v>
      </c>
      <c r="B73761">
        <v>1</v>
      </c>
      <c r="C73761">
        <v>8</v>
      </c>
      <c r="D73761" t="str">
        <f>IF( checkstyle_answers_total_errors[[#This Row],[score]]&lt;1, "unpopular", IF( checkstyle_answers_total_errors[[#This Row],[score]]&gt;4, "popular","neutral"))</f>
        <v>neutral</v>
      </c>
    </row>
    <row r="73762" spans="1:4" x14ac:dyDescent="0.25">
      <c r="A73762">
        <v>25739250</v>
      </c>
      <c r="B73762">
        <v>1</v>
      </c>
      <c r="C73762">
        <v>2</v>
      </c>
      <c r="D73762" t="str">
        <f>IF( checkstyle_answers_total_errors[[#This Row],[score]]&lt;1, "unpopular", IF( checkstyle_answers_total_errors[[#This Row],[score]]&gt;4, "popular","neutral"))</f>
        <v>neutral</v>
      </c>
    </row>
    <row r="73763" spans="1:4" x14ac:dyDescent="0.25">
      <c r="A73763">
        <v>54822936</v>
      </c>
      <c r="B73763">
        <v>1</v>
      </c>
      <c r="C73763">
        <v>31</v>
      </c>
      <c r="D73763" t="str">
        <f>IF( checkstyle_answers_total_errors[[#This Row],[score]]&lt;1, "unpopular", IF( checkstyle_answers_total_errors[[#This Row],[score]]&gt;4, "popular","neutral"))</f>
        <v>neutral</v>
      </c>
    </row>
    <row r="73764" spans="1:4" x14ac:dyDescent="0.25">
      <c r="A73764">
        <v>9158239</v>
      </c>
      <c r="B73764">
        <v>1</v>
      </c>
      <c r="C73764">
        <v>1</v>
      </c>
      <c r="D73764" t="str">
        <f>IF( checkstyle_answers_total_errors[[#This Row],[score]]&lt;1, "unpopular", IF( checkstyle_answers_total_errors[[#This Row],[score]]&gt;4, "popular","neutral"))</f>
        <v>neutral</v>
      </c>
    </row>
    <row r="73765" spans="1:4" x14ac:dyDescent="0.25">
      <c r="A73765">
        <v>61274189</v>
      </c>
      <c r="B73765">
        <v>1</v>
      </c>
      <c r="C73765">
        <v>8</v>
      </c>
      <c r="D73765" t="str">
        <f>IF( checkstyle_answers_total_errors[[#This Row],[score]]&lt;1, "unpopular", IF( checkstyle_answers_total_errors[[#This Row],[score]]&gt;4, "popular","neutral"))</f>
        <v>neutral</v>
      </c>
    </row>
    <row r="73766" spans="1:4" x14ac:dyDescent="0.25">
      <c r="A73766">
        <v>14021861</v>
      </c>
      <c r="B73766">
        <v>1</v>
      </c>
      <c r="C73766">
        <v>4</v>
      </c>
      <c r="D73766" t="str">
        <f>IF( checkstyle_answers_total_errors[[#This Row],[score]]&lt;1, "unpopular", IF( checkstyle_answers_total_errors[[#This Row],[score]]&gt;4, "popular","neutral"))</f>
        <v>neutral</v>
      </c>
    </row>
    <row r="73767" spans="1:4" x14ac:dyDescent="0.25">
      <c r="A73767">
        <v>8475305</v>
      </c>
      <c r="B73767">
        <v>1</v>
      </c>
      <c r="C73767">
        <v>4</v>
      </c>
      <c r="D73767" t="str">
        <f>IF( checkstyle_answers_total_errors[[#This Row],[score]]&lt;1, "unpopular", IF( checkstyle_answers_total_errors[[#This Row],[score]]&gt;4, "popular","neutral"))</f>
        <v>neutral</v>
      </c>
    </row>
    <row r="73768" spans="1:4" x14ac:dyDescent="0.25">
      <c r="A73768">
        <v>10909390</v>
      </c>
      <c r="B73768">
        <v>1</v>
      </c>
      <c r="C73768">
        <v>10</v>
      </c>
      <c r="D73768" t="str">
        <f>IF( checkstyle_answers_total_errors[[#This Row],[score]]&lt;1, "unpopular", IF( checkstyle_answers_total_errors[[#This Row],[score]]&gt;4, "popular","neutral"))</f>
        <v>neutral</v>
      </c>
    </row>
    <row r="73769" spans="1:4" x14ac:dyDescent="0.25">
      <c r="A73769">
        <v>43841368</v>
      </c>
      <c r="B73769">
        <v>1</v>
      </c>
      <c r="C73769">
        <v>5</v>
      </c>
      <c r="D73769" t="str">
        <f>IF( checkstyle_answers_total_errors[[#This Row],[score]]&lt;1, "unpopular", IF( checkstyle_answers_total_errors[[#This Row],[score]]&gt;4, "popular","neutral"))</f>
        <v>neutral</v>
      </c>
    </row>
    <row r="73770" spans="1:4" x14ac:dyDescent="0.25">
      <c r="A73770">
        <v>9823211</v>
      </c>
      <c r="B73770">
        <v>1</v>
      </c>
      <c r="C73770">
        <v>27</v>
      </c>
      <c r="D73770" t="str">
        <f>IF( checkstyle_answers_total_errors[[#This Row],[score]]&lt;1, "unpopular", IF( checkstyle_answers_total_errors[[#This Row],[score]]&gt;4, "popular","neutral"))</f>
        <v>neutral</v>
      </c>
    </row>
    <row r="73771" spans="1:4" x14ac:dyDescent="0.25">
      <c r="A73771">
        <v>28108471</v>
      </c>
      <c r="B73771">
        <v>1</v>
      </c>
      <c r="C73771">
        <v>2</v>
      </c>
      <c r="D73771" t="str">
        <f>IF( checkstyle_answers_total_errors[[#This Row],[score]]&lt;1, "unpopular", IF( checkstyle_answers_total_errors[[#This Row],[score]]&gt;4, "popular","neutral"))</f>
        <v>neutral</v>
      </c>
    </row>
    <row r="73772" spans="1:4" x14ac:dyDescent="0.25">
      <c r="A73772">
        <v>36098326</v>
      </c>
      <c r="B73772">
        <v>1</v>
      </c>
      <c r="C73772">
        <v>14</v>
      </c>
      <c r="D73772" t="str">
        <f>IF( checkstyle_answers_total_errors[[#This Row],[score]]&lt;1, "unpopular", IF( checkstyle_answers_total_errors[[#This Row],[score]]&gt;4, "popular","neutral"))</f>
        <v>neutral</v>
      </c>
    </row>
    <row r="73773" spans="1:4" x14ac:dyDescent="0.25">
      <c r="A73773">
        <v>15502646</v>
      </c>
      <c r="B73773">
        <v>1</v>
      </c>
      <c r="C73773">
        <v>2</v>
      </c>
      <c r="D73773" t="str">
        <f>IF( checkstyle_answers_total_errors[[#This Row],[score]]&lt;1, "unpopular", IF( checkstyle_answers_total_errors[[#This Row],[score]]&gt;4, "popular","neutral"))</f>
        <v>neutral</v>
      </c>
    </row>
    <row r="73774" spans="1:4" x14ac:dyDescent="0.25">
      <c r="A73774">
        <v>26315045</v>
      </c>
      <c r="B73774">
        <v>1</v>
      </c>
      <c r="C73774">
        <v>3</v>
      </c>
      <c r="D73774" t="str">
        <f>IF( checkstyle_answers_total_errors[[#This Row],[score]]&lt;1, "unpopular", IF( checkstyle_answers_total_errors[[#This Row],[score]]&gt;4, "popular","neutral"))</f>
        <v>neutral</v>
      </c>
    </row>
    <row r="73775" spans="1:4" x14ac:dyDescent="0.25">
      <c r="A73775">
        <v>20285935</v>
      </c>
      <c r="B73775">
        <v>1</v>
      </c>
      <c r="C73775">
        <v>3</v>
      </c>
      <c r="D73775" t="str">
        <f>IF( checkstyle_answers_total_errors[[#This Row],[score]]&lt;1, "unpopular", IF( checkstyle_answers_total_errors[[#This Row],[score]]&gt;4, "popular","neutral"))</f>
        <v>neutral</v>
      </c>
    </row>
    <row r="73776" spans="1:4" x14ac:dyDescent="0.25">
      <c r="A73776">
        <v>26479854</v>
      </c>
      <c r="B73776">
        <v>1</v>
      </c>
      <c r="C73776">
        <v>1</v>
      </c>
      <c r="D73776" t="str">
        <f>IF( checkstyle_answers_total_errors[[#This Row],[score]]&lt;1, "unpopular", IF( checkstyle_answers_total_errors[[#This Row],[score]]&gt;4, "popular","neutral"))</f>
        <v>neutral</v>
      </c>
    </row>
    <row r="73777" spans="1:4" x14ac:dyDescent="0.25">
      <c r="A73777">
        <v>11032029</v>
      </c>
      <c r="B73777">
        <v>1</v>
      </c>
      <c r="C73777">
        <v>1</v>
      </c>
      <c r="D73777" t="str">
        <f>IF( checkstyle_answers_total_errors[[#This Row],[score]]&lt;1, "unpopular", IF( checkstyle_answers_total_errors[[#This Row],[score]]&gt;4, "popular","neutral"))</f>
        <v>neutral</v>
      </c>
    </row>
    <row r="73778" spans="1:4" x14ac:dyDescent="0.25">
      <c r="A73778">
        <v>13938644</v>
      </c>
      <c r="B73778">
        <v>1</v>
      </c>
      <c r="C73778">
        <v>1</v>
      </c>
      <c r="D73778" t="str">
        <f>IF( checkstyle_answers_total_errors[[#This Row],[score]]&lt;1, "unpopular", IF( checkstyle_answers_total_errors[[#This Row],[score]]&gt;4, "popular","neutral"))</f>
        <v>neutral</v>
      </c>
    </row>
    <row r="73779" spans="1:4" x14ac:dyDescent="0.25">
      <c r="A73779">
        <v>21382233</v>
      </c>
      <c r="B73779">
        <v>1</v>
      </c>
      <c r="C73779">
        <v>7</v>
      </c>
      <c r="D73779" t="str">
        <f>IF( checkstyle_answers_total_errors[[#This Row],[score]]&lt;1, "unpopular", IF( checkstyle_answers_total_errors[[#This Row],[score]]&gt;4, "popular","neutral"))</f>
        <v>neutral</v>
      </c>
    </row>
    <row r="73780" spans="1:4" x14ac:dyDescent="0.25">
      <c r="A73780">
        <v>17589188</v>
      </c>
      <c r="B73780">
        <v>1</v>
      </c>
      <c r="C73780">
        <v>1</v>
      </c>
      <c r="D73780" t="str">
        <f>IF( checkstyle_answers_total_errors[[#This Row],[score]]&lt;1, "unpopular", IF( checkstyle_answers_total_errors[[#This Row],[score]]&gt;4, "popular","neutral"))</f>
        <v>neutral</v>
      </c>
    </row>
    <row r="73781" spans="1:4" x14ac:dyDescent="0.25">
      <c r="A73781">
        <v>45229407</v>
      </c>
      <c r="B73781">
        <v>1</v>
      </c>
      <c r="C73781">
        <v>1</v>
      </c>
      <c r="D73781" t="str">
        <f>IF( checkstyle_answers_total_errors[[#This Row],[score]]&lt;1, "unpopular", IF( checkstyle_answers_total_errors[[#This Row],[score]]&gt;4, "popular","neutral"))</f>
        <v>neutral</v>
      </c>
    </row>
    <row r="73782" spans="1:4" x14ac:dyDescent="0.25">
      <c r="A73782">
        <v>28255852</v>
      </c>
      <c r="B73782">
        <v>1</v>
      </c>
      <c r="C73782">
        <v>10</v>
      </c>
      <c r="D73782" t="str">
        <f>IF( checkstyle_answers_total_errors[[#This Row],[score]]&lt;1, "unpopular", IF( checkstyle_answers_total_errors[[#This Row],[score]]&gt;4, "popular","neutral"))</f>
        <v>neutral</v>
      </c>
    </row>
    <row r="73783" spans="1:4" x14ac:dyDescent="0.25">
      <c r="A73783">
        <v>45122774</v>
      </c>
      <c r="B73783">
        <v>1</v>
      </c>
      <c r="C73783">
        <v>1</v>
      </c>
      <c r="D73783" t="str">
        <f>IF( checkstyle_answers_total_errors[[#This Row],[score]]&lt;1, "unpopular", IF( checkstyle_answers_total_errors[[#This Row],[score]]&gt;4, "popular","neutral"))</f>
        <v>neutral</v>
      </c>
    </row>
    <row r="73784" spans="1:4" x14ac:dyDescent="0.25">
      <c r="A73784">
        <v>49935662</v>
      </c>
      <c r="B73784">
        <v>1</v>
      </c>
      <c r="C73784">
        <v>11</v>
      </c>
      <c r="D73784" t="str">
        <f>IF( checkstyle_answers_total_errors[[#This Row],[score]]&lt;1, "unpopular", IF( checkstyle_answers_total_errors[[#This Row],[score]]&gt;4, "popular","neutral"))</f>
        <v>neutral</v>
      </c>
    </row>
    <row r="73785" spans="1:4" x14ac:dyDescent="0.25">
      <c r="A73785">
        <v>13469013</v>
      </c>
      <c r="B73785">
        <v>1</v>
      </c>
      <c r="C73785">
        <v>3</v>
      </c>
      <c r="D73785" t="str">
        <f>IF( checkstyle_answers_total_errors[[#This Row],[score]]&lt;1, "unpopular", IF( checkstyle_answers_total_errors[[#This Row],[score]]&gt;4, "popular","neutral"))</f>
        <v>neutral</v>
      </c>
    </row>
    <row r="73786" spans="1:4" x14ac:dyDescent="0.25">
      <c r="A73786">
        <v>21787241</v>
      </c>
      <c r="B73786">
        <v>1</v>
      </c>
      <c r="C73786">
        <v>13</v>
      </c>
      <c r="D73786" t="str">
        <f>IF( checkstyle_answers_total_errors[[#This Row],[score]]&lt;1, "unpopular", IF( checkstyle_answers_total_errors[[#This Row],[score]]&gt;4, "popular","neutral"))</f>
        <v>neutral</v>
      </c>
    </row>
    <row r="73787" spans="1:4" x14ac:dyDescent="0.25">
      <c r="A73787">
        <v>21218065</v>
      </c>
      <c r="B73787">
        <v>1</v>
      </c>
      <c r="C73787">
        <v>1</v>
      </c>
      <c r="D73787" t="str">
        <f>IF( checkstyle_answers_total_errors[[#This Row],[score]]&lt;1, "unpopular", IF( checkstyle_answers_total_errors[[#This Row],[score]]&gt;4, "popular","neutral"))</f>
        <v>neutral</v>
      </c>
    </row>
    <row r="73788" spans="1:4" x14ac:dyDescent="0.25">
      <c r="A73788">
        <v>12054673</v>
      </c>
      <c r="B73788">
        <v>1</v>
      </c>
      <c r="C73788">
        <v>4</v>
      </c>
      <c r="D73788" t="str">
        <f>IF( checkstyle_answers_total_errors[[#This Row],[score]]&lt;1, "unpopular", IF( checkstyle_answers_total_errors[[#This Row],[score]]&gt;4, "popular","neutral"))</f>
        <v>neutral</v>
      </c>
    </row>
    <row r="73789" spans="1:4" x14ac:dyDescent="0.25">
      <c r="A73789">
        <v>13903209</v>
      </c>
      <c r="B73789">
        <v>1</v>
      </c>
      <c r="C73789">
        <v>3</v>
      </c>
      <c r="D73789" t="str">
        <f>IF( checkstyle_answers_total_errors[[#This Row],[score]]&lt;1, "unpopular", IF( checkstyle_answers_total_errors[[#This Row],[score]]&gt;4, "popular","neutral"))</f>
        <v>neutral</v>
      </c>
    </row>
    <row r="73790" spans="1:4" x14ac:dyDescent="0.25">
      <c r="A73790">
        <v>49848304</v>
      </c>
      <c r="B73790">
        <v>1</v>
      </c>
      <c r="C73790">
        <v>4</v>
      </c>
      <c r="D73790" t="str">
        <f>IF( checkstyle_answers_total_errors[[#This Row],[score]]&lt;1, "unpopular", IF( checkstyle_answers_total_errors[[#This Row],[score]]&gt;4, "popular","neutral"))</f>
        <v>neutral</v>
      </c>
    </row>
    <row r="73791" spans="1:4" x14ac:dyDescent="0.25">
      <c r="A73791">
        <v>32764700</v>
      </c>
      <c r="B73791">
        <v>1</v>
      </c>
      <c r="C73791">
        <v>1</v>
      </c>
      <c r="D73791" t="str">
        <f>IF( checkstyle_answers_total_errors[[#This Row],[score]]&lt;1, "unpopular", IF( checkstyle_answers_total_errors[[#This Row],[score]]&gt;4, "popular","neutral"))</f>
        <v>neutral</v>
      </c>
    </row>
    <row r="73792" spans="1:4" x14ac:dyDescent="0.25">
      <c r="A73792">
        <v>34922098</v>
      </c>
      <c r="B73792">
        <v>1</v>
      </c>
      <c r="C73792">
        <v>8</v>
      </c>
      <c r="D73792" t="str">
        <f>IF( checkstyle_answers_total_errors[[#This Row],[score]]&lt;1, "unpopular", IF( checkstyle_answers_total_errors[[#This Row],[score]]&gt;4, "popular","neutral"))</f>
        <v>neutral</v>
      </c>
    </row>
    <row r="73793" spans="1:4" x14ac:dyDescent="0.25">
      <c r="A73793">
        <v>26118974</v>
      </c>
      <c r="B73793">
        <v>1</v>
      </c>
      <c r="C73793">
        <v>2</v>
      </c>
      <c r="D73793" t="str">
        <f>IF( checkstyle_answers_total_errors[[#This Row],[score]]&lt;1, "unpopular", IF( checkstyle_answers_total_errors[[#This Row],[score]]&gt;4, "popular","neutral"))</f>
        <v>neutral</v>
      </c>
    </row>
    <row r="73794" spans="1:4" x14ac:dyDescent="0.25">
      <c r="A73794">
        <v>24831460</v>
      </c>
      <c r="B73794">
        <v>1</v>
      </c>
      <c r="C73794">
        <v>1</v>
      </c>
      <c r="D73794" t="str">
        <f>IF( checkstyle_answers_total_errors[[#This Row],[score]]&lt;1, "unpopular", IF( checkstyle_answers_total_errors[[#This Row],[score]]&gt;4, "popular","neutral"))</f>
        <v>neutral</v>
      </c>
    </row>
    <row r="73795" spans="1:4" x14ac:dyDescent="0.25">
      <c r="A73795">
        <v>45223558</v>
      </c>
      <c r="B73795">
        <v>1</v>
      </c>
      <c r="C73795">
        <v>5</v>
      </c>
      <c r="D73795" t="str">
        <f>IF( checkstyle_answers_total_errors[[#This Row],[score]]&lt;1, "unpopular", IF( checkstyle_answers_total_errors[[#This Row],[score]]&gt;4, "popular","neutral"))</f>
        <v>neutral</v>
      </c>
    </row>
    <row r="73796" spans="1:4" x14ac:dyDescent="0.25">
      <c r="A73796">
        <v>13277119</v>
      </c>
      <c r="B73796">
        <v>1</v>
      </c>
      <c r="C73796">
        <v>7</v>
      </c>
      <c r="D73796" t="str">
        <f>IF( checkstyle_answers_total_errors[[#This Row],[score]]&lt;1, "unpopular", IF( checkstyle_answers_total_errors[[#This Row],[score]]&gt;4, "popular","neutral"))</f>
        <v>neutral</v>
      </c>
    </row>
    <row r="73797" spans="1:4" x14ac:dyDescent="0.25">
      <c r="A73797">
        <v>12496747</v>
      </c>
      <c r="B73797">
        <v>1</v>
      </c>
      <c r="C73797">
        <v>1</v>
      </c>
      <c r="D73797" t="str">
        <f>IF( checkstyle_answers_total_errors[[#This Row],[score]]&lt;1, "unpopular", IF( checkstyle_answers_total_errors[[#This Row],[score]]&gt;4, "popular","neutral"))</f>
        <v>neutral</v>
      </c>
    </row>
    <row r="73798" spans="1:4" x14ac:dyDescent="0.25">
      <c r="A73798">
        <v>35069704</v>
      </c>
      <c r="B73798">
        <v>1</v>
      </c>
      <c r="C73798">
        <v>4</v>
      </c>
      <c r="D73798" t="str">
        <f>IF( checkstyle_answers_total_errors[[#This Row],[score]]&lt;1, "unpopular", IF( checkstyle_answers_total_errors[[#This Row],[score]]&gt;4, "popular","neutral"))</f>
        <v>neutral</v>
      </c>
    </row>
    <row r="73799" spans="1:4" x14ac:dyDescent="0.25">
      <c r="A73799">
        <v>13292742</v>
      </c>
      <c r="B73799">
        <v>1</v>
      </c>
      <c r="C73799">
        <v>1</v>
      </c>
      <c r="D73799" t="str">
        <f>IF( checkstyle_answers_total_errors[[#This Row],[score]]&lt;1, "unpopular", IF( checkstyle_answers_total_errors[[#This Row],[score]]&gt;4, "popular","neutral"))</f>
        <v>neutral</v>
      </c>
    </row>
    <row r="73800" spans="1:4" x14ac:dyDescent="0.25">
      <c r="A73800">
        <v>22972428</v>
      </c>
      <c r="B73800">
        <v>1</v>
      </c>
      <c r="C73800">
        <v>2</v>
      </c>
      <c r="D73800" t="str">
        <f>IF( checkstyle_answers_total_errors[[#This Row],[score]]&lt;1, "unpopular", IF( checkstyle_answers_total_errors[[#This Row],[score]]&gt;4, "popular","neutral"))</f>
        <v>neutral</v>
      </c>
    </row>
    <row r="73801" spans="1:4" x14ac:dyDescent="0.25">
      <c r="A73801">
        <v>19098685</v>
      </c>
      <c r="B73801">
        <v>1</v>
      </c>
      <c r="C73801">
        <v>4</v>
      </c>
      <c r="D73801" t="str">
        <f>IF( checkstyle_answers_total_errors[[#This Row],[score]]&lt;1, "unpopular", IF( checkstyle_answers_total_errors[[#This Row],[score]]&gt;4, "popular","neutral"))</f>
        <v>neutral</v>
      </c>
    </row>
    <row r="73802" spans="1:4" x14ac:dyDescent="0.25">
      <c r="A73802">
        <v>33318039</v>
      </c>
      <c r="B73802">
        <v>1</v>
      </c>
      <c r="C73802">
        <v>15</v>
      </c>
      <c r="D73802" t="str">
        <f>IF( checkstyle_answers_total_errors[[#This Row],[score]]&lt;1, "unpopular", IF( checkstyle_answers_total_errors[[#This Row],[score]]&gt;4, "popular","neutral"))</f>
        <v>neutral</v>
      </c>
    </row>
    <row r="73803" spans="1:4" x14ac:dyDescent="0.25">
      <c r="A73803">
        <v>23858914</v>
      </c>
      <c r="B73803">
        <v>1</v>
      </c>
      <c r="C73803">
        <v>1</v>
      </c>
      <c r="D73803" t="str">
        <f>IF( checkstyle_answers_total_errors[[#This Row],[score]]&lt;1, "unpopular", IF( checkstyle_answers_total_errors[[#This Row],[score]]&gt;4, "popular","neutral"))</f>
        <v>neutral</v>
      </c>
    </row>
    <row r="73804" spans="1:4" x14ac:dyDescent="0.25">
      <c r="A73804">
        <v>5512203</v>
      </c>
      <c r="B73804">
        <v>1</v>
      </c>
      <c r="C73804">
        <v>1</v>
      </c>
      <c r="D73804" t="str">
        <f>IF( checkstyle_answers_total_errors[[#This Row],[score]]&lt;1, "unpopular", IF( checkstyle_answers_total_errors[[#This Row],[score]]&gt;4, "popular","neutral"))</f>
        <v>neutral</v>
      </c>
    </row>
    <row r="73805" spans="1:4" x14ac:dyDescent="0.25">
      <c r="A73805">
        <v>13428290</v>
      </c>
      <c r="B73805">
        <v>1</v>
      </c>
      <c r="C73805">
        <v>3</v>
      </c>
      <c r="D73805" t="str">
        <f>IF( checkstyle_answers_total_errors[[#This Row],[score]]&lt;1, "unpopular", IF( checkstyle_answers_total_errors[[#This Row],[score]]&gt;4, "popular","neutral"))</f>
        <v>neutral</v>
      </c>
    </row>
    <row r="73806" spans="1:4" x14ac:dyDescent="0.25">
      <c r="A73806">
        <v>14317164</v>
      </c>
      <c r="B73806">
        <v>1</v>
      </c>
      <c r="C73806">
        <v>4</v>
      </c>
      <c r="D73806" t="str">
        <f>IF( checkstyle_answers_total_errors[[#This Row],[score]]&lt;1, "unpopular", IF( checkstyle_answers_total_errors[[#This Row],[score]]&gt;4, "popular","neutral"))</f>
        <v>neutral</v>
      </c>
    </row>
    <row r="73807" spans="1:4" x14ac:dyDescent="0.25">
      <c r="A73807">
        <v>32667592</v>
      </c>
      <c r="B73807">
        <v>1</v>
      </c>
      <c r="C73807">
        <v>7</v>
      </c>
      <c r="D73807" t="str">
        <f>IF( checkstyle_answers_total_errors[[#This Row],[score]]&lt;1, "unpopular", IF( checkstyle_answers_total_errors[[#This Row],[score]]&gt;4, "popular","neutral"))</f>
        <v>neutral</v>
      </c>
    </row>
    <row r="73808" spans="1:4" x14ac:dyDescent="0.25">
      <c r="A73808">
        <v>20467248</v>
      </c>
      <c r="B73808">
        <v>1</v>
      </c>
      <c r="C73808">
        <v>45</v>
      </c>
      <c r="D73808" t="str">
        <f>IF( checkstyle_answers_total_errors[[#This Row],[score]]&lt;1, "unpopular", IF( checkstyle_answers_total_errors[[#This Row],[score]]&gt;4, "popular","neutral"))</f>
        <v>neutral</v>
      </c>
    </row>
    <row r="73809" spans="1:4" x14ac:dyDescent="0.25">
      <c r="A73809">
        <v>11984478</v>
      </c>
      <c r="B73809">
        <v>1</v>
      </c>
      <c r="C73809">
        <v>3</v>
      </c>
      <c r="D73809" t="str">
        <f>IF( checkstyle_answers_total_errors[[#This Row],[score]]&lt;1, "unpopular", IF( checkstyle_answers_total_errors[[#This Row],[score]]&gt;4, "popular","neutral"))</f>
        <v>neutral</v>
      </c>
    </row>
    <row r="73810" spans="1:4" x14ac:dyDescent="0.25">
      <c r="A73810">
        <v>14164314</v>
      </c>
      <c r="B73810">
        <v>1</v>
      </c>
      <c r="C73810">
        <v>2</v>
      </c>
      <c r="D73810" t="str">
        <f>IF( checkstyle_answers_total_errors[[#This Row],[score]]&lt;1, "unpopular", IF( checkstyle_answers_total_errors[[#This Row],[score]]&gt;4, "popular","neutral"))</f>
        <v>neutral</v>
      </c>
    </row>
    <row r="73811" spans="1:4" x14ac:dyDescent="0.25">
      <c r="A73811">
        <v>30250885</v>
      </c>
      <c r="B73811">
        <v>1</v>
      </c>
      <c r="C73811">
        <v>1</v>
      </c>
      <c r="D73811" t="str">
        <f>IF( checkstyle_answers_total_errors[[#This Row],[score]]&lt;1, "unpopular", IF( checkstyle_answers_total_errors[[#This Row],[score]]&gt;4, "popular","neutral"))</f>
        <v>neutral</v>
      </c>
    </row>
    <row r="73812" spans="1:4" x14ac:dyDescent="0.25">
      <c r="A73812">
        <v>14683948</v>
      </c>
      <c r="B73812">
        <v>1</v>
      </c>
      <c r="C73812">
        <v>1</v>
      </c>
      <c r="D73812" t="str">
        <f>IF( checkstyle_answers_total_errors[[#This Row],[score]]&lt;1, "unpopular", IF( checkstyle_answers_total_errors[[#This Row],[score]]&gt;4, "popular","neutral"))</f>
        <v>neutral</v>
      </c>
    </row>
    <row r="73813" spans="1:4" x14ac:dyDescent="0.25">
      <c r="A73813">
        <v>15591167</v>
      </c>
      <c r="B73813">
        <v>1</v>
      </c>
      <c r="C73813">
        <v>2</v>
      </c>
      <c r="D73813" t="str">
        <f>IF( checkstyle_answers_total_errors[[#This Row],[score]]&lt;1, "unpopular", IF( checkstyle_answers_total_errors[[#This Row],[score]]&gt;4, "popular","neutral"))</f>
        <v>neutral</v>
      </c>
    </row>
    <row r="73814" spans="1:4" x14ac:dyDescent="0.25">
      <c r="A73814">
        <v>61597094</v>
      </c>
      <c r="B73814">
        <v>1</v>
      </c>
      <c r="C73814">
        <v>2</v>
      </c>
      <c r="D73814" t="str">
        <f>IF( checkstyle_answers_total_errors[[#This Row],[score]]&lt;1, "unpopular", IF( checkstyle_answers_total_errors[[#This Row],[score]]&gt;4, "popular","neutral"))</f>
        <v>neutral</v>
      </c>
    </row>
    <row r="73815" spans="1:4" x14ac:dyDescent="0.25">
      <c r="A73815">
        <v>61899322</v>
      </c>
      <c r="B73815">
        <v>1</v>
      </c>
      <c r="C73815">
        <v>22</v>
      </c>
      <c r="D73815" t="str">
        <f>IF( checkstyle_answers_total_errors[[#This Row],[score]]&lt;1, "unpopular", IF( checkstyle_answers_total_errors[[#This Row],[score]]&gt;4, "popular","neutral"))</f>
        <v>neutral</v>
      </c>
    </row>
    <row r="73816" spans="1:4" x14ac:dyDescent="0.25">
      <c r="A73816">
        <v>50479886</v>
      </c>
      <c r="B73816">
        <v>1</v>
      </c>
      <c r="C73816">
        <v>9</v>
      </c>
      <c r="D73816" t="str">
        <f>IF( checkstyle_answers_total_errors[[#This Row],[score]]&lt;1, "unpopular", IF( checkstyle_answers_total_errors[[#This Row],[score]]&gt;4, "popular","neutral"))</f>
        <v>neutral</v>
      </c>
    </row>
    <row r="73817" spans="1:4" x14ac:dyDescent="0.25">
      <c r="A73817">
        <v>26874531</v>
      </c>
      <c r="B73817">
        <v>1</v>
      </c>
      <c r="C73817">
        <v>3</v>
      </c>
      <c r="D73817" t="str">
        <f>IF( checkstyle_answers_total_errors[[#This Row],[score]]&lt;1, "unpopular", IF( checkstyle_answers_total_errors[[#This Row],[score]]&gt;4, "popular","neutral"))</f>
        <v>neutral</v>
      </c>
    </row>
    <row r="73818" spans="1:4" x14ac:dyDescent="0.25">
      <c r="A73818">
        <v>31550740</v>
      </c>
      <c r="B73818">
        <v>1</v>
      </c>
      <c r="C73818">
        <v>2</v>
      </c>
      <c r="D73818" t="str">
        <f>IF( checkstyle_answers_total_errors[[#This Row],[score]]&lt;1, "unpopular", IF( checkstyle_answers_total_errors[[#This Row],[score]]&gt;4, "popular","neutral"))</f>
        <v>neutral</v>
      </c>
    </row>
    <row r="73819" spans="1:4" x14ac:dyDescent="0.25">
      <c r="A73819">
        <v>7441348</v>
      </c>
      <c r="B73819">
        <v>1</v>
      </c>
      <c r="C73819">
        <v>1</v>
      </c>
      <c r="D73819" t="str">
        <f>IF( checkstyle_answers_total_errors[[#This Row],[score]]&lt;1, "unpopular", IF( checkstyle_answers_total_errors[[#This Row],[score]]&gt;4, "popular","neutral"))</f>
        <v>neutral</v>
      </c>
    </row>
    <row r="73820" spans="1:4" x14ac:dyDescent="0.25">
      <c r="A73820">
        <v>44613359</v>
      </c>
      <c r="B73820">
        <v>1</v>
      </c>
      <c r="C73820">
        <v>1</v>
      </c>
      <c r="D73820" t="str">
        <f>IF( checkstyle_answers_total_errors[[#This Row],[score]]&lt;1, "unpopular", IF( checkstyle_answers_total_errors[[#This Row],[score]]&gt;4, "popular","neutral"))</f>
        <v>neutral</v>
      </c>
    </row>
    <row r="73821" spans="1:4" x14ac:dyDescent="0.25">
      <c r="A73821">
        <v>35501120</v>
      </c>
      <c r="B73821">
        <v>1</v>
      </c>
      <c r="C73821">
        <v>1</v>
      </c>
      <c r="D73821" t="str">
        <f>IF( checkstyle_answers_total_errors[[#This Row],[score]]&lt;1, "unpopular", IF( checkstyle_answers_total_errors[[#This Row],[score]]&gt;4, "popular","neutral"))</f>
        <v>neutral</v>
      </c>
    </row>
    <row r="73822" spans="1:4" x14ac:dyDescent="0.25">
      <c r="A73822">
        <v>22884176</v>
      </c>
      <c r="B73822">
        <v>1</v>
      </c>
      <c r="C73822">
        <v>7</v>
      </c>
      <c r="D73822" t="str">
        <f>IF( checkstyle_answers_total_errors[[#This Row],[score]]&lt;1, "unpopular", IF( checkstyle_answers_total_errors[[#This Row],[score]]&gt;4, "popular","neutral"))</f>
        <v>neutral</v>
      </c>
    </row>
    <row r="73823" spans="1:4" x14ac:dyDescent="0.25">
      <c r="A73823">
        <v>59806697</v>
      </c>
      <c r="B73823">
        <v>1</v>
      </c>
      <c r="C73823">
        <v>10</v>
      </c>
      <c r="D73823" t="str">
        <f>IF( checkstyle_answers_total_errors[[#This Row],[score]]&lt;1, "unpopular", IF( checkstyle_answers_total_errors[[#This Row],[score]]&gt;4, "popular","neutral"))</f>
        <v>neutral</v>
      </c>
    </row>
    <row r="73824" spans="1:4" x14ac:dyDescent="0.25">
      <c r="A73824">
        <v>15915859</v>
      </c>
      <c r="B73824">
        <v>1</v>
      </c>
      <c r="C73824">
        <v>1</v>
      </c>
      <c r="D73824" t="str">
        <f>IF( checkstyle_answers_total_errors[[#This Row],[score]]&lt;1, "unpopular", IF( checkstyle_answers_total_errors[[#This Row],[score]]&gt;4, "popular","neutral"))</f>
        <v>neutral</v>
      </c>
    </row>
    <row r="73825" spans="1:4" x14ac:dyDescent="0.25">
      <c r="A73825">
        <v>33299685</v>
      </c>
      <c r="B73825">
        <v>1</v>
      </c>
      <c r="C73825">
        <v>1</v>
      </c>
      <c r="D73825" t="str">
        <f>IF( checkstyle_answers_total_errors[[#This Row],[score]]&lt;1, "unpopular", IF( checkstyle_answers_total_errors[[#This Row],[score]]&gt;4, "popular","neutral"))</f>
        <v>neutral</v>
      </c>
    </row>
    <row r="73826" spans="1:4" x14ac:dyDescent="0.25">
      <c r="A73826">
        <v>59202037</v>
      </c>
      <c r="B73826">
        <v>1</v>
      </c>
      <c r="C73826">
        <v>2</v>
      </c>
      <c r="D73826" t="str">
        <f>IF( checkstyle_answers_total_errors[[#This Row],[score]]&lt;1, "unpopular", IF( checkstyle_answers_total_errors[[#This Row],[score]]&gt;4, "popular","neutral"))</f>
        <v>neutral</v>
      </c>
    </row>
    <row r="73827" spans="1:4" x14ac:dyDescent="0.25">
      <c r="A73827">
        <v>18055919</v>
      </c>
      <c r="B73827">
        <v>1</v>
      </c>
      <c r="C73827">
        <v>22</v>
      </c>
      <c r="D73827" t="str">
        <f>IF( checkstyle_answers_total_errors[[#This Row],[score]]&lt;1, "unpopular", IF( checkstyle_answers_total_errors[[#This Row],[score]]&gt;4, "popular","neutral"))</f>
        <v>neutral</v>
      </c>
    </row>
    <row r="73828" spans="1:4" x14ac:dyDescent="0.25">
      <c r="A73828">
        <v>58263685</v>
      </c>
      <c r="B73828">
        <v>1</v>
      </c>
      <c r="C73828">
        <v>14</v>
      </c>
      <c r="D73828" t="str">
        <f>IF( checkstyle_answers_total_errors[[#This Row],[score]]&lt;1, "unpopular", IF( checkstyle_answers_total_errors[[#This Row],[score]]&gt;4, "popular","neutral"))</f>
        <v>neutral</v>
      </c>
    </row>
    <row r="73829" spans="1:4" x14ac:dyDescent="0.25">
      <c r="A73829">
        <v>7660599</v>
      </c>
      <c r="B73829">
        <v>1</v>
      </c>
      <c r="C73829">
        <v>1</v>
      </c>
      <c r="D73829" t="str">
        <f>IF( checkstyle_answers_total_errors[[#This Row],[score]]&lt;1, "unpopular", IF( checkstyle_answers_total_errors[[#This Row],[score]]&gt;4, "popular","neutral"))</f>
        <v>neutral</v>
      </c>
    </row>
    <row r="73830" spans="1:4" x14ac:dyDescent="0.25">
      <c r="A73830">
        <v>59048496</v>
      </c>
      <c r="B73830">
        <v>1</v>
      </c>
      <c r="C73830">
        <v>3</v>
      </c>
      <c r="D73830" t="str">
        <f>IF( checkstyle_answers_total_errors[[#This Row],[score]]&lt;1, "unpopular", IF( checkstyle_answers_total_errors[[#This Row],[score]]&gt;4, "popular","neutral"))</f>
        <v>neutral</v>
      </c>
    </row>
    <row r="73831" spans="1:4" x14ac:dyDescent="0.25">
      <c r="A73831">
        <v>18226525</v>
      </c>
      <c r="B73831">
        <v>1</v>
      </c>
      <c r="C73831">
        <v>2</v>
      </c>
      <c r="D73831" t="str">
        <f>IF( checkstyle_answers_total_errors[[#This Row],[score]]&lt;1, "unpopular", IF( checkstyle_answers_total_errors[[#This Row],[score]]&gt;4, "popular","neutral"))</f>
        <v>neutral</v>
      </c>
    </row>
    <row r="73832" spans="1:4" x14ac:dyDescent="0.25">
      <c r="A73832">
        <v>8095517</v>
      </c>
      <c r="B73832">
        <v>1</v>
      </c>
      <c r="C73832">
        <v>5</v>
      </c>
      <c r="D73832" t="str">
        <f>IF( checkstyle_answers_total_errors[[#This Row],[score]]&lt;1, "unpopular", IF( checkstyle_answers_total_errors[[#This Row],[score]]&gt;4, "popular","neutral"))</f>
        <v>neutral</v>
      </c>
    </row>
    <row r="73833" spans="1:4" x14ac:dyDescent="0.25">
      <c r="A73833">
        <v>28314171</v>
      </c>
      <c r="B73833">
        <v>1</v>
      </c>
      <c r="C73833">
        <v>7</v>
      </c>
      <c r="D73833" t="str">
        <f>IF( checkstyle_answers_total_errors[[#This Row],[score]]&lt;1, "unpopular", IF( checkstyle_answers_total_errors[[#This Row],[score]]&gt;4, "popular","neutral"))</f>
        <v>neutral</v>
      </c>
    </row>
    <row r="73834" spans="1:4" x14ac:dyDescent="0.25">
      <c r="A73834">
        <v>51364434</v>
      </c>
      <c r="B73834">
        <v>1</v>
      </c>
      <c r="C73834">
        <v>2</v>
      </c>
      <c r="D73834" t="str">
        <f>IF( checkstyle_answers_total_errors[[#This Row],[score]]&lt;1, "unpopular", IF( checkstyle_answers_total_errors[[#This Row],[score]]&gt;4, "popular","neutral"))</f>
        <v>neutral</v>
      </c>
    </row>
    <row r="73835" spans="1:4" x14ac:dyDescent="0.25">
      <c r="A73835">
        <v>46040332</v>
      </c>
      <c r="B73835">
        <v>1</v>
      </c>
      <c r="C73835">
        <v>48</v>
      </c>
      <c r="D73835" t="str">
        <f>IF( checkstyle_answers_total_errors[[#This Row],[score]]&lt;1, "unpopular", IF( checkstyle_answers_total_errors[[#This Row],[score]]&gt;4, "popular","neutral"))</f>
        <v>neutral</v>
      </c>
    </row>
    <row r="73836" spans="1:4" x14ac:dyDescent="0.25">
      <c r="A73836">
        <v>17352968</v>
      </c>
      <c r="B73836">
        <v>1</v>
      </c>
      <c r="C73836">
        <v>1</v>
      </c>
      <c r="D73836" t="str">
        <f>IF( checkstyle_answers_total_errors[[#This Row],[score]]&lt;1, "unpopular", IF( checkstyle_answers_total_errors[[#This Row],[score]]&gt;4, "popular","neutral"))</f>
        <v>neutral</v>
      </c>
    </row>
    <row r="73837" spans="1:4" x14ac:dyDescent="0.25">
      <c r="A73837">
        <v>5000338</v>
      </c>
      <c r="B73837">
        <v>1</v>
      </c>
      <c r="C73837">
        <v>3</v>
      </c>
      <c r="D73837" t="str">
        <f>IF( checkstyle_answers_total_errors[[#This Row],[score]]&lt;1, "unpopular", IF( checkstyle_answers_total_errors[[#This Row],[score]]&gt;4, "popular","neutral"))</f>
        <v>neutral</v>
      </c>
    </row>
    <row r="73838" spans="1:4" x14ac:dyDescent="0.25">
      <c r="A73838">
        <v>50750202</v>
      </c>
      <c r="B73838">
        <v>1</v>
      </c>
      <c r="C73838">
        <v>7</v>
      </c>
      <c r="D73838" t="str">
        <f>IF( checkstyle_answers_total_errors[[#This Row],[score]]&lt;1, "unpopular", IF( checkstyle_answers_total_errors[[#This Row],[score]]&gt;4, "popular","neutral"))</f>
        <v>neutral</v>
      </c>
    </row>
    <row r="73839" spans="1:4" x14ac:dyDescent="0.25">
      <c r="A73839">
        <v>30286900</v>
      </c>
      <c r="B73839">
        <v>1</v>
      </c>
      <c r="C73839">
        <v>2</v>
      </c>
      <c r="D73839" t="str">
        <f>IF( checkstyle_answers_total_errors[[#This Row],[score]]&lt;1, "unpopular", IF( checkstyle_answers_total_errors[[#This Row],[score]]&gt;4, "popular","neutral"))</f>
        <v>neutral</v>
      </c>
    </row>
    <row r="73840" spans="1:4" x14ac:dyDescent="0.25">
      <c r="A73840">
        <v>57222370</v>
      </c>
      <c r="B73840">
        <v>1</v>
      </c>
      <c r="C73840">
        <v>6</v>
      </c>
      <c r="D73840" t="str">
        <f>IF( checkstyle_answers_total_errors[[#This Row],[score]]&lt;1, "unpopular", IF( checkstyle_answers_total_errors[[#This Row],[score]]&gt;4, "popular","neutral"))</f>
        <v>neutral</v>
      </c>
    </row>
    <row r="73841" spans="1:4" x14ac:dyDescent="0.25">
      <c r="A73841">
        <v>38248159</v>
      </c>
      <c r="B73841">
        <v>1</v>
      </c>
      <c r="C73841">
        <v>6</v>
      </c>
      <c r="D73841" t="str">
        <f>IF( checkstyle_answers_total_errors[[#This Row],[score]]&lt;1, "unpopular", IF( checkstyle_answers_total_errors[[#This Row],[score]]&gt;4, "popular","neutral"))</f>
        <v>neutral</v>
      </c>
    </row>
    <row r="73842" spans="1:4" x14ac:dyDescent="0.25">
      <c r="A73842">
        <v>35820342</v>
      </c>
      <c r="B73842">
        <v>1</v>
      </c>
      <c r="C73842">
        <v>1</v>
      </c>
      <c r="D73842" t="str">
        <f>IF( checkstyle_answers_total_errors[[#This Row],[score]]&lt;1, "unpopular", IF( checkstyle_answers_total_errors[[#This Row],[score]]&gt;4, "popular","neutral"))</f>
        <v>neutral</v>
      </c>
    </row>
    <row r="73843" spans="1:4" x14ac:dyDescent="0.25">
      <c r="A73843">
        <v>27419979</v>
      </c>
      <c r="B73843">
        <v>1</v>
      </c>
      <c r="C73843">
        <v>1</v>
      </c>
      <c r="D73843" t="str">
        <f>IF( checkstyle_answers_total_errors[[#This Row],[score]]&lt;1, "unpopular", IF( checkstyle_answers_total_errors[[#This Row],[score]]&gt;4, "popular","neutral"))</f>
        <v>neutral</v>
      </c>
    </row>
    <row r="73844" spans="1:4" x14ac:dyDescent="0.25">
      <c r="A73844">
        <v>41672442</v>
      </c>
      <c r="B73844">
        <v>1</v>
      </c>
      <c r="C73844">
        <v>8</v>
      </c>
      <c r="D73844" t="str">
        <f>IF( checkstyle_answers_total_errors[[#This Row],[score]]&lt;1, "unpopular", IF( checkstyle_answers_total_errors[[#This Row],[score]]&gt;4, "popular","neutral"))</f>
        <v>neutral</v>
      </c>
    </row>
    <row r="73845" spans="1:4" x14ac:dyDescent="0.25">
      <c r="A73845">
        <v>57087430</v>
      </c>
      <c r="B73845">
        <v>1</v>
      </c>
      <c r="C73845">
        <v>1</v>
      </c>
      <c r="D73845" t="str">
        <f>IF( checkstyle_answers_total_errors[[#This Row],[score]]&lt;1, "unpopular", IF( checkstyle_answers_total_errors[[#This Row],[score]]&gt;4, "popular","neutral"))</f>
        <v>neutral</v>
      </c>
    </row>
    <row r="73846" spans="1:4" x14ac:dyDescent="0.25">
      <c r="A73846">
        <v>35862819</v>
      </c>
      <c r="B73846">
        <v>1</v>
      </c>
      <c r="C73846">
        <v>10</v>
      </c>
      <c r="D73846" t="str">
        <f>IF( checkstyle_answers_total_errors[[#This Row],[score]]&lt;1, "unpopular", IF( checkstyle_answers_total_errors[[#This Row],[score]]&gt;4, "popular","neutral"))</f>
        <v>neutral</v>
      </c>
    </row>
    <row r="73847" spans="1:4" x14ac:dyDescent="0.25">
      <c r="A73847">
        <v>46819861</v>
      </c>
      <c r="B73847">
        <v>1</v>
      </c>
      <c r="C73847">
        <v>1</v>
      </c>
      <c r="D73847" t="str">
        <f>IF( checkstyle_answers_total_errors[[#This Row],[score]]&lt;1, "unpopular", IF( checkstyle_answers_total_errors[[#This Row],[score]]&gt;4, "popular","neutral"))</f>
        <v>neutral</v>
      </c>
    </row>
    <row r="73848" spans="1:4" x14ac:dyDescent="0.25">
      <c r="A73848">
        <v>16958927</v>
      </c>
      <c r="B73848">
        <v>1</v>
      </c>
      <c r="C73848">
        <v>2</v>
      </c>
      <c r="D73848" t="str">
        <f>IF( checkstyle_answers_total_errors[[#This Row],[score]]&lt;1, "unpopular", IF( checkstyle_answers_total_errors[[#This Row],[score]]&gt;4, "popular","neutral"))</f>
        <v>neutral</v>
      </c>
    </row>
    <row r="73849" spans="1:4" x14ac:dyDescent="0.25">
      <c r="A73849">
        <v>43207933</v>
      </c>
      <c r="B73849">
        <v>1</v>
      </c>
      <c r="C73849">
        <v>5</v>
      </c>
      <c r="D73849" t="str">
        <f>IF( checkstyle_answers_total_errors[[#This Row],[score]]&lt;1, "unpopular", IF( checkstyle_answers_total_errors[[#This Row],[score]]&gt;4, "popular","neutral"))</f>
        <v>neutral</v>
      </c>
    </row>
    <row r="73850" spans="1:4" x14ac:dyDescent="0.25">
      <c r="A73850">
        <v>39904953</v>
      </c>
      <c r="B73850">
        <v>1</v>
      </c>
      <c r="C73850">
        <v>1</v>
      </c>
      <c r="D73850" t="str">
        <f>IF( checkstyle_answers_total_errors[[#This Row],[score]]&lt;1, "unpopular", IF( checkstyle_answers_total_errors[[#This Row],[score]]&gt;4, "popular","neutral"))</f>
        <v>neutral</v>
      </c>
    </row>
    <row r="73851" spans="1:4" x14ac:dyDescent="0.25">
      <c r="A73851">
        <v>9199509</v>
      </c>
      <c r="B73851">
        <v>1</v>
      </c>
      <c r="C73851">
        <v>13</v>
      </c>
      <c r="D73851" t="str">
        <f>IF( checkstyle_answers_total_errors[[#This Row],[score]]&lt;1, "unpopular", IF( checkstyle_answers_total_errors[[#This Row],[score]]&gt;4, "popular","neutral"))</f>
        <v>neutral</v>
      </c>
    </row>
    <row r="73852" spans="1:4" x14ac:dyDescent="0.25">
      <c r="A73852">
        <v>40435367</v>
      </c>
      <c r="B73852">
        <v>1</v>
      </c>
      <c r="C73852">
        <v>3</v>
      </c>
      <c r="D73852" t="str">
        <f>IF( checkstyle_answers_total_errors[[#This Row],[score]]&lt;1, "unpopular", IF( checkstyle_answers_total_errors[[#This Row],[score]]&gt;4, "popular","neutral"))</f>
        <v>neutral</v>
      </c>
    </row>
    <row r="73853" spans="1:4" x14ac:dyDescent="0.25">
      <c r="A73853">
        <v>52509166</v>
      </c>
      <c r="B73853">
        <v>1</v>
      </c>
      <c r="C73853">
        <v>7</v>
      </c>
      <c r="D73853" t="str">
        <f>IF( checkstyle_answers_total_errors[[#This Row],[score]]&lt;1, "unpopular", IF( checkstyle_answers_total_errors[[#This Row],[score]]&gt;4, "popular","neutral"))</f>
        <v>neutral</v>
      </c>
    </row>
    <row r="73854" spans="1:4" x14ac:dyDescent="0.25">
      <c r="A73854">
        <v>33501767</v>
      </c>
      <c r="B73854">
        <v>1</v>
      </c>
      <c r="C73854">
        <v>11</v>
      </c>
      <c r="D73854" t="str">
        <f>IF( checkstyle_answers_total_errors[[#This Row],[score]]&lt;1, "unpopular", IF( checkstyle_answers_total_errors[[#This Row],[score]]&gt;4, "popular","neutral"))</f>
        <v>neutral</v>
      </c>
    </row>
    <row r="73855" spans="1:4" x14ac:dyDescent="0.25">
      <c r="A73855">
        <v>16578326</v>
      </c>
      <c r="B73855">
        <v>1</v>
      </c>
      <c r="C73855">
        <v>9</v>
      </c>
      <c r="D73855" t="str">
        <f>IF( checkstyle_answers_total_errors[[#This Row],[score]]&lt;1, "unpopular", IF( checkstyle_answers_total_errors[[#This Row],[score]]&gt;4, "popular","neutral"))</f>
        <v>neutral</v>
      </c>
    </row>
    <row r="73856" spans="1:4" x14ac:dyDescent="0.25">
      <c r="A73856">
        <v>15190465</v>
      </c>
      <c r="B73856">
        <v>1</v>
      </c>
      <c r="C73856">
        <v>3</v>
      </c>
      <c r="D73856" t="str">
        <f>IF( checkstyle_answers_total_errors[[#This Row],[score]]&lt;1, "unpopular", IF( checkstyle_answers_total_errors[[#This Row],[score]]&gt;4, "popular","neutral"))</f>
        <v>neutral</v>
      </c>
    </row>
    <row r="73857" spans="1:4" x14ac:dyDescent="0.25">
      <c r="A73857">
        <v>16876267</v>
      </c>
      <c r="B73857">
        <v>1</v>
      </c>
      <c r="C73857">
        <v>21</v>
      </c>
      <c r="D73857" t="str">
        <f>IF( checkstyle_answers_total_errors[[#This Row],[score]]&lt;1, "unpopular", IF( checkstyle_answers_total_errors[[#This Row],[score]]&gt;4, "popular","neutral"))</f>
        <v>neutral</v>
      </c>
    </row>
    <row r="73858" spans="1:4" x14ac:dyDescent="0.25">
      <c r="A73858">
        <v>37586769</v>
      </c>
      <c r="B73858">
        <v>1</v>
      </c>
      <c r="C73858">
        <v>1</v>
      </c>
      <c r="D73858" t="str">
        <f>IF( checkstyle_answers_total_errors[[#This Row],[score]]&lt;1, "unpopular", IF( checkstyle_answers_total_errors[[#This Row],[score]]&gt;4, "popular","neutral"))</f>
        <v>neutral</v>
      </c>
    </row>
    <row r="73859" spans="1:4" x14ac:dyDescent="0.25">
      <c r="A73859">
        <v>38546248</v>
      </c>
      <c r="B73859">
        <v>1</v>
      </c>
      <c r="C73859">
        <v>3</v>
      </c>
      <c r="D73859" t="str">
        <f>IF( checkstyle_answers_total_errors[[#This Row],[score]]&lt;1, "unpopular", IF( checkstyle_answers_total_errors[[#This Row],[score]]&gt;4, "popular","neutral"))</f>
        <v>neutral</v>
      </c>
    </row>
    <row r="73860" spans="1:4" x14ac:dyDescent="0.25">
      <c r="A73860">
        <v>51755660</v>
      </c>
      <c r="B73860">
        <v>1</v>
      </c>
      <c r="C73860">
        <v>4</v>
      </c>
      <c r="D73860" t="str">
        <f>IF( checkstyle_answers_total_errors[[#This Row],[score]]&lt;1, "unpopular", IF( checkstyle_answers_total_errors[[#This Row],[score]]&gt;4, "popular","neutral"))</f>
        <v>neutral</v>
      </c>
    </row>
    <row r="73861" spans="1:4" x14ac:dyDescent="0.25">
      <c r="A73861">
        <v>35722445</v>
      </c>
      <c r="B73861">
        <v>1</v>
      </c>
      <c r="C73861">
        <v>2</v>
      </c>
      <c r="D73861" t="str">
        <f>IF( checkstyle_answers_total_errors[[#This Row],[score]]&lt;1, "unpopular", IF( checkstyle_answers_total_errors[[#This Row],[score]]&gt;4, "popular","neutral"))</f>
        <v>neutral</v>
      </c>
    </row>
    <row r="73862" spans="1:4" x14ac:dyDescent="0.25">
      <c r="A73862">
        <v>36963576</v>
      </c>
      <c r="B73862">
        <v>1</v>
      </c>
      <c r="C73862">
        <v>12</v>
      </c>
      <c r="D73862" t="str">
        <f>IF( checkstyle_answers_total_errors[[#This Row],[score]]&lt;1, "unpopular", IF( checkstyle_answers_total_errors[[#This Row],[score]]&gt;4, "popular","neutral"))</f>
        <v>neutral</v>
      </c>
    </row>
    <row r="73863" spans="1:4" x14ac:dyDescent="0.25">
      <c r="A73863">
        <v>34635245</v>
      </c>
      <c r="B73863">
        <v>1</v>
      </c>
      <c r="C73863">
        <v>1</v>
      </c>
      <c r="D73863" t="str">
        <f>IF( checkstyle_answers_total_errors[[#This Row],[score]]&lt;1, "unpopular", IF( checkstyle_answers_total_errors[[#This Row],[score]]&gt;4, "popular","neutral"))</f>
        <v>neutral</v>
      </c>
    </row>
    <row r="73864" spans="1:4" x14ac:dyDescent="0.25">
      <c r="A73864">
        <v>37503484</v>
      </c>
      <c r="B73864">
        <v>1</v>
      </c>
      <c r="C73864">
        <v>3</v>
      </c>
      <c r="D73864" t="str">
        <f>IF( checkstyle_answers_total_errors[[#This Row],[score]]&lt;1, "unpopular", IF( checkstyle_answers_total_errors[[#This Row],[score]]&gt;4, "popular","neutral"))</f>
        <v>neutral</v>
      </c>
    </row>
    <row r="73865" spans="1:4" x14ac:dyDescent="0.25">
      <c r="A73865">
        <v>44533663</v>
      </c>
      <c r="B73865">
        <v>1</v>
      </c>
      <c r="C73865">
        <v>3</v>
      </c>
      <c r="D73865" t="str">
        <f>IF( checkstyle_answers_total_errors[[#This Row],[score]]&lt;1, "unpopular", IF( checkstyle_answers_total_errors[[#This Row],[score]]&gt;4, "popular","neutral"))</f>
        <v>neutral</v>
      </c>
    </row>
    <row r="73866" spans="1:4" x14ac:dyDescent="0.25">
      <c r="A73866">
        <v>40909269</v>
      </c>
      <c r="B73866">
        <v>1</v>
      </c>
      <c r="C73866">
        <v>9</v>
      </c>
      <c r="D73866" t="str">
        <f>IF( checkstyle_answers_total_errors[[#This Row],[score]]&lt;1, "unpopular", IF( checkstyle_answers_total_errors[[#This Row],[score]]&gt;4, "popular","neutral"))</f>
        <v>neutral</v>
      </c>
    </row>
    <row r="73867" spans="1:4" x14ac:dyDescent="0.25">
      <c r="A73867">
        <v>26807873</v>
      </c>
      <c r="B73867">
        <v>1</v>
      </c>
      <c r="C73867">
        <v>1</v>
      </c>
      <c r="D73867" t="str">
        <f>IF( checkstyle_answers_total_errors[[#This Row],[score]]&lt;1, "unpopular", IF( checkstyle_answers_total_errors[[#This Row],[score]]&gt;4, "popular","neutral"))</f>
        <v>neutral</v>
      </c>
    </row>
    <row r="73868" spans="1:4" x14ac:dyDescent="0.25">
      <c r="A73868">
        <v>9554282</v>
      </c>
      <c r="B73868">
        <v>1</v>
      </c>
      <c r="C73868">
        <v>7</v>
      </c>
      <c r="D73868" t="str">
        <f>IF( checkstyle_answers_total_errors[[#This Row],[score]]&lt;1, "unpopular", IF( checkstyle_answers_total_errors[[#This Row],[score]]&gt;4, "popular","neutral"))</f>
        <v>neutral</v>
      </c>
    </row>
    <row r="73869" spans="1:4" x14ac:dyDescent="0.25">
      <c r="A73869">
        <v>35007948</v>
      </c>
      <c r="B73869">
        <v>1</v>
      </c>
      <c r="C73869">
        <v>8</v>
      </c>
      <c r="D73869" t="str">
        <f>IF( checkstyle_answers_total_errors[[#This Row],[score]]&lt;1, "unpopular", IF( checkstyle_answers_total_errors[[#This Row],[score]]&gt;4, "popular","neutral"))</f>
        <v>neutral</v>
      </c>
    </row>
    <row r="73870" spans="1:4" x14ac:dyDescent="0.25">
      <c r="A73870">
        <v>36395772</v>
      </c>
      <c r="B73870">
        <v>1</v>
      </c>
      <c r="C73870">
        <v>5</v>
      </c>
      <c r="D73870" t="str">
        <f>IF( checkstyle_answers_total_errors[[#This Row],[score]]&lt;1, "unpopular", IF( checkstyle_answers_total_errors[[#This Row],[score]]&gt;4, "popular","neutral"))</f>
        <v>neutral</v>
      </c>
    </row>
    <row r="73871" spans="1:4" x14ac:dyDescent="0.25">
      <c r="A73871">
        <v>33571760</v>
      </c>
      <c r="B73871">
        <v>1</v>
      </c>
      <c r="C73871">
        <v>3</v>
      </c>
      <c r="D73871" t="str">
        <f>IF( checkstyle_answers_total_errors[[#This Row],[score]]&lt;1, "unpopular", IF( checkstyle_answers_total_errors[[#This Row],[score]]&gt;4, "popular","neutral"))</f>
        <v>neutral</v>
      </c>
    </row>
    <row r="73872" spans="1:4" x14ac:dyDescent="0.25">
      <c r="A73872">
        <v>40078108</v>
      </c>
      <c r="B73872">
        <v>1</v>
      </c>
      <c r="C73872">
        <v>7</v>
      </c>
      <c r="D73872" t="str">
        <f>IF( checkstyle_answers_total_errors[[#This Row],[score]]&lt;1, "unpopular", IF( checkstyle_answers_total_errors[[#This Row],[score]]&gt;4, "popular","neutral"))</f>
        <v>neutral</v>
      </c>
    </row>
    <row r="73873" spans="1:4" x14ac:dyDescent="0.25">
      <c r="A73873">
        <v>12891916</v>
      </c>
      <c r="B73873">
        <v>1</v>
      </c>
      <c r="C73873">
        <v>18</v>
      </c>
      <c r="D73873" t="str">
        <f>IF( checkstyle_answers_total_errors[[#This Row],[score]]&lt;1, "unpopular", IF( checkstyle_answers_total_errors[[#This Row],[score]]&gt;4, "popular","neutral"))</f>
        <v>neutral</v>
      </c>
    </row>
    <row r="73874" spans="1:4" x14ac:dyDescent="0.25">
      <c r="A73874">
        <v>39867626</v>
      </c>
      <c r="B73874">
        <v>1</v>
      </c>
      <c r="C73874">
        <v>10</v>
      </c>
      <c r="D73874" t="str">
        <f>IF( checkstyle_answers_total_errors[[#This Row],[score]]&lt;1, "unpopular", IF( checkstyle_answers_total_errors[[#This Row],[score]]&gt;4, "popular","neutral"))</f>
        <v>neutral</v>
      </c>
    </row>
    <row r="73875" spans="1:4" x14ac:dyDescent="0.25">
      <c r="A73875">
        <v>46017536</v>
      </c>
      <c r="B73875">
        <v>1</v>
      </c>
      <c r="C73875">
        <v>2</v>
      </c>
      <c r="D73875" t="str">
        <f>IF( checkstyle_answers_total_errors[[#This Row],[score]]&lt;1, "unpopular", IF( checkstyle_answers_total_errors[[#This Row],[score]]&gt;4, "popular","neutral"))</f>
        <v>neutral</v>
      </c>
    </row>
    <row r="73876" spans="1:4" x14ac:dyDescent="0.25">
      <c r="A73876">
        <v>22461846</v>
      </c>
      <c r="B73876">
        <v>1</v>
      </c>
      <c r="C73876">
        <v>6</v>
      </c>
      <c r="D73876" t="str">
        <f>IF( checkstyle_answers_total_errors[[#This Row],[score]]&lt;1, "unpopular", IF( checkstyle_answers_total_errors[[#This Row],[score]]&gt;4, "popular","neutral"))</f>
        <v>neutral</v>
      </c>
    </row>
    <row r="73877" spans="1:4" x14ac:dyDescent="0.25">
      <c r="A73877">
        <v>11046101</v>
      </c>
      <c r="B73877">
        <v>1</v>
      </c>
      <c r="C73877">
        <v>1</v>
      </c>
      <c r="D73877" t="str">
        <f>IF( checkstyle_answers_total_errors[[#This Row],[score]]&lt;1, "unpopular", IF( checkstyle_answers_total_errors[[#This Row],[score]]&gt;4, "popular","neutral"))</f>
        <v>neutral</v>
      </c>
    </row>
    <row r="73878" spans="1:4" x14ac:dyDescent="0.25">
      <c r="A73878">
        <v>45809618</v>
      </c>
      <c r="B73878">
        <v>1</v>
      </c>
      <c r="C73878">
        <v>5</v>
      </c>
      <c r="D73878" t="str">
        <f>IF( checkstyle_answers_total_errors[[#This Row],[score]]&lt;1, "unpopular", IF( checkstyle_answers_total_errors[[#This Row],[score]]&gt;4, "popular","neutral"))</f>
        <v>neutral</v>
      </c>
    </row>
    <row r="73879" spans="1:4" x14ac:dyDescent="0.25">
      <c r="A73879">
        <v>32269138</v>
      </c>
      <c r="B73879">
        <v>1</v>
      </c>
      <c r="C73879">
        <v>4</v>
      </c>
      <c r="D73879" t="str">
        <f>IF( checkstyle_answers_total_errors[[#This Row],[score]]&lt;1, "unpopular", IF( checkstyle_answers_total_errors[[#This Row],[score]]&gt;4, "popular","neutral"))</f>
        <v>neutral</v>
      </c>
    </row>
    <row r="73880" spans="1:4" x14ac:dyDescent="0.25">
      <c r="A73880">
        <v>27805039</v>
      </c>
      <c r="B73880">
        <v>1</v>
      </c>
      <c r="C73880">
        <v>4</v>
      </c>
      <c r="D73880" t="str">
        <f>IF( checkstyle_answers_total_errors[[#This Row],[score]]&lt;1, "unpopular", IF( checkstyle_answers_total_errors[[#This Row],[score]]&gt;4, "popular","neutral"))</f>
        <v>neutral</v>
      </c>
    </row>
    <row r="73881" spans="1:4" x14ac:dyDescent="0.25">
      <c r="A73881">
        <v>7460045</v>
      </c>
      <c r="B73881">
        <v>1</v>
      </c>
      <c r="C73881">
        <v>4</v>
      </c>
      <c r="D73881" t="str">
        <f>IF( checkstyle_answers_total_errors[[#This Row],[score]]&lt;1, "unpopular", IF( checkstyle_answers_total_errors[[#This Row],[score]]&gt;4, "popular","neutral"))</f>
        <v>neutral</v>
      </c>
    </row>
    <row r="73882" spans="1:4" x14ac:dyDescent="0.25">
      <c r="A73882">
        <v>33890329</v>
      </c>
      <c r="B73882">
        <v>1</v>
      </c>
      <c r="C73882">
        <v>1</v>
      </c>
      <c r="D73882" t="str">
        <f>IF( checkstyle_answers_total_errors[[#This Row],[score]]&lt;1, "unpopular", IF( checkstyle_answers_total_errors[[#This Row],[score]]&gt;4, "popular","neutral"))</f>
        <v>neutral</v>
      </c>
    </row>
    <row r="73883" spans="1:4" x14ac:dyDescent="0.25">
      <c r="A73883">
        <v>42362064</v>
      </c>
      <c r="B73883">
        <v>1</v>
      </c>
      <c r="C73883">
        <v>3</v>
      </c>
      <c r="D73883" t="str">
        <f>IF( checkstyle_answers_total_errors[[#This Row],[score]]&lt;1, "unpopular", IF( checkstyle_answers_total_errors[[#This Row],[score]]&gt;4, "popular","neutral"))</f>
        <v>neutral</v>
      </c>
    </row>
    <row r="73884" spans="1:4" x14ac:dyDescent="0.25">
      <c r="A73884">
        <v>59504755</v>
      </c>
      <c r="B73884">
        <v>1</v>
      </c>
      <c r="C73884">
        <v>8</v>
      </c>
      <c r="D73884" t="str">
        <f>IF( checkstyle_answers_total_errors[[#This Row],[score]]&lt;1, "unpopular", IF( checkstyle_answers_total_errors[[#This Row],[score]]&gt;4, "popular","neutral"))</f>
        <v>neutral</v>
      </c>
    </row>
    <row r="73885" spans="1:4" x14ac:dyDescent="0.25">
      <c r="A73885">
        <v>41299192</v>
      </c>
      <c r="B73885">
        <v>1</v>
      </c>
      <c r="C73885">
        <v>3</v>
      </c>
      <c r="D73885" t="str">
        <f>IF( checkstyle_answers_total_errors[[#This Row],[score]]&lt;1, "unpopular", IF( checkstyle_answers_total_errors[[#This Row],[score]]&gt;4, "popular","neutral"))</f>
        <v>neutral</v>
      </c>
    </row>
    <row r="73886" spans="1:4" x14ac:dyDescent="0.25">
      <c r="A73886">
        <v>10310400</v>
      </c>
      <c r="B73886">
        <v>1</v>
      </c>
      <c r="C73886">
        <v>16</v>
      </c>
      <c r="D73886" t="str">
        <f>IF( checkstyle_answers_total_errors[[#This Row],[score]]&lt;1, "unpopular", IF( checkstyle_answers_total_errors[[#This Row],[score]]&gt;4, "popular","neutral"))</f>
        <v>neutral</v>
      </c>
    </row>
    <row r="73887" spans="1:4" x14ac:dyDescent="0.25">
      <c r="A73887">
        <v>31499128</v>
      </c>
      <c r="B73887">
        <v>1</v>
      </c>
      <c r="C73887">
        <v>1</v>
      </c>
      <c r="D73887" t="str">
        <f>IF( checkstyle_answers_total_errors[[#This Row],[score]]&lt;1, "unpopular", IF( checkstyle_answers_total_errors[[#This Row],[score]]&gt;4, "popular","neutral"))</f>
        <v>neutral</v>
      </c>
    </row>
    <row r="73888" spans="1:4" x14ac:dyDescent="0.25">
      <c r="A73888">
        <v>44347759</v>
      </c>
      <c r="B73888">
        <v>1</v>
      </c>
      <c r="C73888">
        <v>25</v>
      </c>
      <c r="D73888" t="str">
        <f>IF( checkstyle_answers_total_errors[[#This Row],[score]]&lt;1, "unpopular", IF( checkstyle_answers_total_errors[[#This Row],[score]]&gt;4, "popular","neutral"))</f>
        <v>neutral</v>
      </c>
    </row>
    <row r="73889" spans="1:4" x14ac:dyDescent="0.25">
      <c r="A73889">
        <v>50448391</v>
      </c>
      <c r="B73889">
        <v>1</v>
      </c>
      <c r="C73889">
        <v>14</v>
      </c>
      <c r="D73889" t="str">
        <f>IF( checkstyle_answers_total_errors[[#This Row],[score]]&lt;1, "unpopular", IF( checkstyle_answers_total_errors[[#This Row],[score]]&gt;4, "popular","neutral"))</f>
        <v>neutral</v>
      </c>
    </row>
    <row r="73890" spans="1:4" x14ac:dyDescent="0.25">
      <c r="A73890">
        <v>57895297</v>
      </c>
      <c r="B73890">
        <v>1</v>
      </c>
      <c r="C73890">
        <v>2</v>
      </c>
      <c r="D73890" t="str">
        <f>IF( checkstyle_answers_total_errors[[#This Row],[score]]&lt;1, "unpopular", IF( checkstyle_answers_total_errors[[#This Row],[score]]&gt;4, "popular","neutral"))</f>
        <v>neutral</v>
      </c>
    </row>
    <row r="73891" spans="1:4" x14ac:dyDescent="0.25">
      <c r="A73891">
        <v>39228419</v>
      </c>
      <c r="B73891">
        <v>1</v>
      </c>
      <c r="C73891">
        <v>2</v>
      </c>
      <c r="D73891" t="str">
        <f>IF( checkstyle_answers_total_errors[[#This Row],[score]]&lt;1, "unpopular", IF( checkstyle_answers_total_errors[[#This Row],[score]]&gt;4, "popular","neutral"))</f>
        <v>neutral</v>
      </c>
    </row>
    <row r="73892" spans="1:4" x14ac:dyDescent="0.25">
      <c r="A73892">
        <v>10266693</v>
      </c>
      <c r="B73892">
        <v>1</v>
      </c>
      <c r="C73892">
        <v>9</v>
      </c>
      <c r="D73892" t="str">
        <f>IF( checkstyle_answers_total_errors[[#This Row],[score]]&lt;1, "unpopular", IF( checkstyle_answers_total_errors[[#This Row],[score]]&gt;4, "popular","neutral"))</f>
        <v>neutral</v>
      </c>
    </row>
    <row r="73893" spans="1:4" x14ac:dyDescent="0.25">
      <c r="A73893">
        <v>49731093</v>
      </c>
      <c r="B73893">
        <v>1</v>
      </c>
      <c r="C73893">
        <v>9</v>
      </c>
      <c r="D73893" t="str">
        <f>IF( checkstyle_answers_total_errors[[#This Row],[score]]&lt;1, "unpopular", IF( checkstyle_answers_total_errors[[#This Row],[score]]&gt;4, "popular","neutral"))</f>
        <v>neutral</v>
      </c>
    </row>
    <row r="73894" spans="1:4" x14ac:dyDescent="0.25">
      <c r="A73894">
        <v>18288204</v>
      </c>
      <c r="B73894">
        <v>1</v>
      </c>
      <c r="C73894">
        <v>11</v>
      </c>
      <c r="D73894" t="str">
        <f>IF( checkstyle_answers_total_errors[[#This Row],[score]]&lt;1, "unpopular", IF( checkstyle_answers_total_errors[[#This Row],[score]]&gt;4, "popular","neutral"))</f>
        <v>neutral</v>
      </c>
    </row>
    <row r="73895" spans="1:4" x14ac:dyDescent="0.25">
      <c r="A73895">
        <v>30708329</v>
      </c>
      <c r="B73895">
        <v>1</v>
      </c>
      <c r="C73895">
        <v>6</v>
      </c>
      <c r="D73895" t="str">
        <f>IF( checkstyle_answers_total_errors[[#This Row],[score]]&lt;1, "unpopular", IF( checkstyle_answers_total_errors[[#This Row],[score]]&gt;4, "popular","neutral"))</f>
        <v>neutral</v>
      </c>
    </row>
    <row r="73896" spans="1:4" x14ac:dyDescent="0.25">
      <c r="A73896">
        <v>10722006</v>
      </c>
      <c r="B73896">
        <v>1</v>
      </c>
      <c r="C73896">
        <v>3</v>
      </c>
      <c r="D73896" t="str">
        <f>IF( checkstyle_answers_total_errors[[#This Row],[score]]&lt;1, "unpopular", IF( checkstyle_answers_total_errors[[#This Row],[score]]&gt;4, "popular","neutral"))</f>
        <v>neutral</v>
      </c>
    </row>
    <row r="73897" spans="1:4" x14ac:dyDescent="0.25">
      <c r="A73897">
        <v>53678580</v>
      </c>
      <c r="B73897">
        <v>1</v>
      </c>
      <c r="C73897">
        <v>4</v>
      </c>
      <c r="D73897" t="str">
        <f>IF( checkstyle_answers_total_errors[[#This Row],[score]]&lt;1, "unpopular", IF( checkstyle_answers_total_errors[[#This Row],[score]]&gt;4, "popular","neutral"))</f>
        <v>neutral</v>
      </c>
    </row>
    <row r="73898" spans="1:4" x14ac:dyDescent="0.25">
      <c r="A73898">
        <v>51385168</v>
      </c>
      <c r="B73898">
        <v>1</v>
      </c>
      <c r="C73898">
        <v>5</v>
      </c>
      <c r="D73898" t="str">
        <f>IF( checkstyle_answers_total_errors[[#This Row],[score]]&lt;1, "unpopular", IF( checkstyle_answers_total_errors[[#This Row],[score]]&gt;4, "popular","neutral"))</f>
        <v>neutral</v>
      </c>
    </row>
    <row r="73899" spans="1:4" x14ac:dyDescent="0.25">
      <c r="A73899">
        <v>59835233</v>
      </c>
      <c r="B73899">
        <v>1</v>
      </c>
      <c r="C73899">
        <v>10</v>
      </c>
      <c r="D73899" t="str">
        <f>IF( checkstyle_answers_total_errors[[#This Row],[score]]&lt;1, "unpopular", IF( checkstyle_answers_total_errors[[#This Row],[score]]&gt;4, "popular","neutral"))</f>
        <v>neutral</v>
      </c>
    </row>
    <row r="73900" spans="1:4" x14ac:dyDescent="0.25">
      <c r="A73900">
        <v>46512583</v>
      </c>
      <c r="B73900">
        <v>1</v>
      </c>
      <c r="C73900">
        <v>2</v>
      </c>
      <c r="D73900" t="str">
        <f>IF( checkstyle_answers_total_errors[[#This Row],[score]]&lt;1, "unpopular", IF( checkstyle_answers_total_errors[[#This Row],[score]]&gt;4, "popular","neutral"))</f>
        <v>neutral</v>
      </c>
    </row>
    <row r="73901" spans="1:4" x14ac:dyDescent="0.25">
      <c r="A73901">
        <v>17106564</v>
      </c>
      <c r="B73901">
        <v>1</v>
      </c>
      <c r="C73901">
        <v>6</v>
      </c>
      <c r="D73901" t="str">
        <f>IF( checkstyle_answers_total_errors[[#This Row],[score]]&lt;1, "unpopular", IF( checkstyle_answers_total_errors[[#This Row],[score]]&gt;4, "popular","neutral"))</f>
        <v>neutral</v>
      </c>
    </row>
    <row r="73902" spans="1:4" x14ac:dyDescent="0.25">
      <c r="A73902">
        <v>46701717</v>
      </c>
      <c r="B73902">
        <v>1</v>
      </c>
      <c r="C73902">
        <v>1</v>
      </c>
      <c r="D73902" t="str">
        <f>IF( checkstyle_answers_total_errors[[#This Row],[score]]&lt;1, "unpopular", IF( checkstyle_answers_total_errors[[#This Row],[score]]&gt;4, "popular","neutral"))</f>
        <v>neutral</v>
      </c>
    </row>
    <row r="73903" spans="1:4" x14ac:dyDescent="0.25">
      <c r="A73903">
        <v>59064820</v>
      </c>
      <c r="B73903">
        <v>1</v>
      </c>
      <c r="C73903">
        <v>4</v>
      </c>
      <c r="D73903" t="str">
        <f>IF( checkstyle_answers_total_errors[[#This Row],[score]]&lt;1, "unpopular", IF( checkstyle_answers_total_errors[[#This Row],[score]]&gt;4, "popular","neutral"))</f>
        <v>neutral</v>
      </c>
    </row>
    <row r="73904" spans="1:4" x14ac:dyDescent="0.25">
      <c r="A73904">
        <v>55846035</v>
      </c>
      <c r="B73904">
        <v>1</v>
      </c>
      <c r="C73904">
        <v>2</v>
      </c>
      <c r="D73904" t="str">
        <f>IF( checkstyle_answers_total_errors[[#This Row],[score]]&lt;1, "unpopular", IF( checkstyle_answers_total_errors[[#This Row],[score]]&gt;4, "popular","neutral"))</f>
        <v>neutral</v>
      </c>
    </row>
    <row r="73905" spans="1:4" x14ac:dyDescent="0.25">
      <c r="A73905">
        <v>57131882</v>
      </c>
      <c r="B73905">
        <v>1</v>
      </c>
      <c r="C73905">
        <v>5</v>
      </c>
      <c r="D73905" t="str">
        <f>IF( checkstyle_answers_total_errors[[#This Row],[score]]&lt;1, "unpopular", IF( checkstyle_answers_total_errors[[#This Row],[score]]&gt;4, "popular","neutral"))</f>
        <v>neutral</v>
      </c>
    </row>
    <row r="73906" spans="1:4" x14ac:dyDescent="0.25">
      <c r="A73906">
        <v>31335646</v>
      </c>
      <c r="B73906">
        <v>1</v>
      </c>
      <c r="C73906">
        <v>2</v>
      </c>
      <c r="D73906" t="str">
        <f>IF( checkstyle_answers_total_errors[[#This Row],[score]]&lt;1, "unpopular", IF( checkstyle_answers_total_errors[[#This Row],[score]]&gt;4, "popular","neutral"))</f>
        <v>neutral</v>
      </c>
    </row>
    <row r="73907" spans="1:4" x14ac:dyDescent="0.25">
      <c r="A73907">
        <v>54294382</v>
      </c>
      <c r="B73907">
        <v>1</v>
      </c>
      <c r="C73907">
        <v>3</v>
      </c>
      <c r="D73907" t="str">
        <f>IF( checkstyle_answers_total_errors[[#This Row],[score]]&lt;1, "unpopular", IF( checkstyle_answers_total_errors[[#This Row],[score]]&gt;4, "popular","neutral"))</f>
        <v>neutral</v>
      </c>
    </row>
    <row r="73908" spans="1:4" x14ac:dyDescent="0.25">
      <c r="A73908">
        <v>17690536</v>
      </c>
      <c r="B73908">
        <v>1</v>
      </c>
      <c r="C73908">
        <v>2</v>
      </c>
      <c r="D73908" t="str">
        <f>IF( checkstyle_answers_total_errors[[#This Row],[score]]&lt;1, "unpopular", IF( checkstyle_answers_total_errors[[#This Row],[score]]&gt;4, "popular","neutral"))</f>
        <v>neutral</v>
      </c>
    </row>
    <row r="73909" spans="1:4" x14ac:dyDescent="0.25">
      <c r="A73909">
        <v>57069524</v>
      </c>
      <c r="B73909">
        <v>1</v>
      </c>
      <c r="C73909">
        <v>4</v>
      </c>
      <c r="D73909" t="str">
        <f>IF( checkstyle_answers_total_errors[[#This Row],[score]]&lt;1, "unpopular", IF( checkstyle_answers_total_errors[[#This Row],[score]]&gt;4, "popular","neutral"))</f>
        <v>neutral</v>
      </c>
    </row>
    <row r="73910" spans="1:4" x14ac:dyDescent="0.25">
      <c r="A73910">
        <v>18650349</v>
      </c>
      <c r="B73910">
        <v>1</v>
      </c>
      <c r="C73910">
        <v>3</v>
      </c>
      <c r="D73910" t="str">
        <f>IF( checkstyle_answers_total_errors[[#This Row],[score]]&lt;1, "unpopular", IF( checkstyle_answers_total_errors[[#This Row],[score]]&gt;4, "popular","neutral"))</f>
        <v>neutral</v>
      </c>
    </row>
    <row r="73911" spans="1:4" x14ac:dyDescent="0.25">
      <c r="A73911">
        <v>41311407</v>
      </c>
      <c r="B73911">
        <v>1</v>
      </c>
      <c r="C73911">
        <v>5</v>
      </c>
      <c r="D73911" t="str">
        <f>IF( checkstyle_answers_total_errors[[#This Row],[score]]&lt;1, "unpopular", IF( checkstyle_answers_total_errors[[#This Row],[score]]&gt;4, "popular","neutral"))</f>
        <v>neutral</v>
      </c>
    </row>
    <row r="73912" spans="1:4" x14ac:dyDescent="0.25">
      <c r="A73912">
        <v>35705612</v>
      </c>
      <c r="B73912">
        <v>1</v>
      </c>
      <c r="C73912">
        <v>3</v>
      </c>
      <c r="D73912" t="str">
        <f>IF( checkstyle_answers_total_errors[[#This Row],[score]]&lt;1, "unpopular", IF( checkstyle_answers_total_errors[[#This Row],[score]]&gt;4, "popular","neutral"))</f>
        <v>neutral</v>
      </c>
    </row>
    <row r="73913" spans="1:4" x14ac:dyDescent="0.25">
      <c r="A73913">
        <v>40106189</v>
      </c>
      <c r="B73913">
        <v>1</v>
      </c>
      <c r="C73913">
        <v>9</v>
      </c>
      <c r="D73913" t="str">
        <f>IF( checkstyle_answers_total_errors[[#This Row],[score]]&lt;1, "unpopular", IF( checkstyle_answers_total_errors[[#This Row],[score]]&gt;4, "popular","neutral"))</f>
        <v>neutral</v>
      </c>
    </row>
    <row r="73914" spans="1:4" x14ac:dyDescent="0.25">
      <c r="A73914">
        <v>31022756</v>
      </c>
      <c r="B73914">
        <v>1</v>
      </c>
      <c r="C73914">
        <v>2</v>
      </c>
      <c r="D73914" t="str">
        <f>IF( checkstyle_answers_total_errors[[#This Row],[score]]&lt;1, "unpopular", IF( checkstyle_answers_total_errors[[#This Row],[score]]&gt;4, "popular","neutral"))</f>
        <v>neutral</v>
      </c>
    </row>
    <row r="73915" spans="1:4" x14ac:dyDescent="0.25">
      <c r="A73915">
        <v>22232193</v>
      </c>
      <c r="B73915">
        <v>1</v>
      </c>
      <c r="C73915">
        <v>1</v>
      </c>
      <c r="D73915" t="str">
        <f>IF( checkstyle_answers_total_errors[[#This Row],[score]]&lt;1, "unpopular", IF( checkstyle_answers_total_errors[[#This Row],[score]]&gt;4, "popular","neutral"))</f>
        <v>neutral</v>
      </c>
    </row>
    <row r="73916" spans="1:4" x14ac:dyDescent="0.25">
      <c r="A73916">
        <v>59734237</v>
      </c>
      <c r="B73916">
        <v>1</v>
      </c>
      <c r="C73916">
        <v>3</v>
      </c>
      <c r="D73916" t="str">
        <f>IF( checkstyle_answers_total_errors[[#This Row],[score]]&lt;1, "unpopular", IF( checkstyle_answers_total_errors[[#This Row],[score]]&gt;4, "popular","neutral"))</f>
        <v>neutral</v>
      </c>
    </row>
    <row r="73917" spans="1:4" x14ac:dyDescent="0.25">
      <c r="A73917">
        <v>58306411</v>
      </c>
      <c r="B73917">
        <v>1</v>
      </c>
      <c r="C73917">
        <v>1</v>
      </c>
      <c r="D73917" t="str">
        <f>IF( checkstyle_answers_total_errors[[#This Row],[score]]&lt;1, "unpopular", IF( checkstyle_answers_total_errors[[#This Row],[score]]&gt;4, "popular","neutral"))</f>
        <v>neutral</v>
      </c>
    </row>
    <row r="73918" spans="1:4" x14ac:dyDescent="0.25">
      <c r="A73918">
        <v>30995871</v>
      </c>
      <c r="B73918">
        <v>1</v>
      </c>
      <c r="C73918">
        <v>2</v>
      </c>
      <c r="D73918" t="str">
        <f>IF( checkstyle_answers_total_errors[[#This Row],[score]]&lt;1, "unpopular", IF( checkstyle_answers_total_errors[[#This Row],[score]]&gt;4, "popular","neutral"))</f>
        <v>neutral</v>
      </c>
    </row>
    <row r="73919" spans="1:4" x14ac:dyDescent="0.25">
      <c r="A73919">
        <v>49590843</v>
      </c>
      <c r="B73919">
        <v>1</v>
      </c>
      <c r="C73919">
        <v>2</v>
      </c>
      <c r="D73919" t="str">
        <f>IF( checkstyle_answers_total_errors[[#This Row],[score]]&lt;1, "unpopular", IF( checkstyle_answers_total_errors[[#This Row],[score]]&gt;4, "popular","neutral"))</f>
        <v>neutral</v>
      </c>
    </row>
    <row r="73920" spans="1:4" x14ac:dyDescent="0.25">
      <c r="A73920">
        <v>34471289</v>
      </c>
      <c r="B73920">
        <v>1</v>
      </c>
      <c r="C73920">
        <v>2</v>
      </c>
      <c r="D73920" t="str">
        <f>IF( checkstyle_answers_total_errors[[#This Row],[score]]&lt;1, "unpopular", IF( checkstyle_answers_total_errors[[#This Row],[score]]&gt;4, "popular","neutral"))</f>
        <v>neutral</v>
      </c>
    </row>
    <row r="73921" spans="1:4" x14ac:dyDescent="0.25">
      <c r="A73921">
        <v>43232576</v>
      </c>
      <c r="B73921">
        <v>1</v>
      </c>
      <c r="C73921">
        <v>2</v>
      </c>
      <c r="D73921" t="str">
        <f>IF( checkstyle_answers_total_errors[[#This Row],[score]]&lt;1, "unpopular", IF( checkstyle_answers_total_errors[[#This Row],[score]]&gt;4, "popular","neutral"))</f>
        <v>neutral</v>
      </c>
    </row>
    <row r="73922" spans="1:4" x14ac:dyDescent="0.25">
      <c r="A73922">
        <v>59047081</v>
      </c>
      <c r="B73922">
        <v>1</v>
      </c>
      <c r="C73922">
        <v>1</v>
      </c>
      <c r="D73922" t="str">
        <f>IF( checkstyle_answers_total_errors[[#This Row],[score]]&lt;1, "unpopular", IF( checkstyle_answers_total_errors[[#This Row],[score]]&gt;4, "popular","neutral"))</f>
        <v>neutral</v>
      </c>
    </row>
    <row r="73923" spans="1:4" x14ac:dyDescent="0.25">
      <c r="A73923">
        <v>14154014</v>
      </c>
      <c r="B73923">
        <v>1</v>
      </c>
      <c r="C73923">
        <v>1</v>
      </c>
      <c r="D73923" t="str">
        <f>IF( checkstyle_answers_total_errors[[#This Row],[score]]&lt;1, "unpopular", IF( checkstyle_answers_total_errors[[#This Row],[score]]&gt;4, "popular","neutral"))</f>
        <v>neutral</v>
      </c>
    </row>
    <row r="73924" spans="1:4" x14ac:dyDescent="0.25">
      <c r="A73924">
        <v>32037013</v>
      </c>
      <c r="B73924">
        <v>1</v>
      </c>
      <c r="C73924">
        <v>1</v>
      </c>
      <c r="D73924" t="str">
        <f>IF( checkstyle_answers_total_errors[[#This Row],[score]]&lt;1, "unpopular", IF( checkstyle_answers_total_errors[[#This Row],[score]]&gt;4, "popular","neutral"))</f>
        <v>neutral</v>
      </c>
    </row>
    <row r="73925" spans="1:4" x14ac:dyDescent="0.25">
      <c r="A73925">
        <v>6953874</v>
      </c>
      <c r="B73925">
        <v>1</v>
      </c>
      <c r="C73925">
        <v>1</v>
      </c>
      <c r="D73925" t="str">
        <f>IF( checkstyle_answers_total_errors[[#This Row],[score]]&lt;1, "unpopular", IF( checkstyle_answers_total_errors[[#This Row],[score]]&gt;4, "popular","neutral"))</f>
        <v>neutral</v>
      </c>
    </row>
    <row r="73926" spans="1:4" x14ac:dyDescent="0.25">
      <c r="A73926">
        <v>47626366</v>
      </c>
      <c r="B73926">
        <v>1</v>
      </c>
      <c r="C73926">
        <v>1</v>
      </c>
      <c r="D73926" t="str">
        <f>IF( checkstyle_answers_total_errors[[#This Row],[score]]&lt;1, "unpopular", IF( checkstyle_answers_total_errors[[#This Row],[score]]&gt;4, "popular","neutral"))</f>
        <v>neutral</v>
      </c>
    </row>
    <row r="73927" spans="1:4" x14ac:dyDescent="0.25">
      <c r="A73927">
        <v>43326286</v>
      </c>
      <c r="B73927">
        <v>1</v>
      </c>
      <c r="C73927">
        <v>1</v>
      </c>
      <c r="D73927" t="str">
        <f>IF( checkstyle_answers_total_errors[[#This Row],[score]]&lt;1, "unpopular", IF( checkstyle_answers_total_errors[[#This Row],[score]]&gt;4, "popular","neutral"))</f>
        <v>neutral</v>
      </c>
    </row>
    <row r="73928" spans="1:4" x14ac:dyDescent="0.25">
      <c r="A73928">
        <v>46947570</v>
      </c>
      <c r="B73928">
        <v>1</v>
      </c>
      <c r="C73928">
        <v>2</v>
      </c>
      <c r="D73928" t="str">
        <f>IF( checkstyle_answers_total_errors[[#This Row],[score]]&lt;1, "unpopular", IF( checkstyle_answers_total_errors[[#This Row],[score]]&gt;4, "popular","neutral"))</f>
        <v>neutral</v>
      </c>
    </row>
    <row r="73929" spans="1:4" x14ac:dyDescent="0.25">
      <c r="A73929">
        <v>35208411</v>
      </c>
      <c r="B73929">
        <v>1</v>
      </c>
      <c r="C73929">
        <v>1</v>
      </c>
      <c r="D73929" t="str">
        <f>IF( checkstyle_answers_total_errors[[#This Row],[score]]&lt;1, "unpopular", IF( checkstyle_answers_total_errors[[#This Row],[score]]&gt;4, "popular","neutral"))</f>
        <v>neutral</v>
      </c>
    </row>
    <row r="73930" spans="1:4" x14ac:dyDescent="0.25">
      <c r="A73930">
        <v>50873535</v>
      </c>
      <c r="B73930">
        <v>1</v>
      </c>
      <c r="C73930">
        <v>2</v>
      </c>
      <c r="D73930" t="str">
        <f>IF( checkstyle_answers_total_errors[[#This Row],[score]]&lt;1, "unpopular", IF( checkstyle_answers_total_errors[[#This Row],[score]]&gt;4, "popular","neutral"))</f>
        <v>neutral</v>
      </c>
    </row>
    <row r="73931" spans="1:4" x14ac:dyDescent="0.25">
      <c r="A73931">
        <v>13724574</v>
      </c>
      <c r="B73931">
        <v>1</v>
      </c>
      <c r="C73931">
        <v>1</v>
      </c>
      <c r="D73931" t="str">
        <f>IF( checkstyle_answers_total_errors[[#This Row],[score]]&lt;1, "unpopular", IF( checkstyle_answers_total_errors[[#This Row],[score]]&gt;4, "popular","neutral"))</f>
        <v>neutral</v>
      </c>
    </row>
    <row r="73932" spans="1:4" x14ac:dyDescent="0.25">
      <c r="A73932">
        <v>31846685</v>
      </c>
      <c r="B73932">
        <v>1</v>
      </c>
      <c r="C73932">
        <v>4</v>
      </c>
      <c r="D73932" t="str">
        <f>IF( checkstyle_answers_total_errors[[#This Row],[score]]&lt;1, "unpopular", IF( checkstyle_answers_total_errors[[#This Row],[score]]&gt;4, "popular","neutral"))</f>
        <v>neutral</v>
      </c>
    </row>
    <row r="73933" spans="1:4" x14ac:dyDescent="0.25">
      <c r="A73933">
        <v>36951588</v>
      </c>
      <c r="B73933">
        <v>1</v>
      </c>
      <c r="C73933">
        <v>35</v>
      </c>
      <c r="D73933" t="str">
        <f>IF( checkstyle_answers_total_errors[[#This Row],[score]]&lt;1, "unpopular", IF( checkstyle_answers_total_errors[[#This Row],[score]]&gt;4, "popular","neutral"))</f>
        <v>neutral</v>
      </c>
    </row>
    <row r="73934" spans="1:4" x14ac:dyDescent="0.25">
      <c r="A73934">
        <v>41907414</v>
      </c>
      <c r="B73934">
        <v>1</v>
      </c>
      <c r="C73934">
        <v>8</v>
      </c>
      <c r="D73934" t="str">
        <f>IF( checkstyle_answers_total_errors[[#This Row],[score]]&lt;1, "unpopular", IF( checkstyle_answers_total_errors[[#This Row],[score]]&gt;4, "popular","neutral"))</f>
        <v>neutral</v>
      </c>
    </row>
    <row r="73935" spans="1:4" x14ac:dyDescent="0.25">
      <c r="A73935">
        <v>17800147</v>
      </c>
      <c r="B73935">
        <v>1</v>
      </c>
      <c r="C73935">
        <v>5</v>
      </c>
      <c r="D73935" t="str">
        <f>IF( checkstyle_answers_total_errors[[#This Row],[score]]&lt;1, "unpopular", IF( checkstyle_answers_total_errors[[#This Row],[score]]&gt;4, "popular","neutral"))</f>
        <v>neutral</v>
      </c>
    </row>
    <row r="73936" spans="1:4" x14ac:dyDescent="0.25">
      <c r="A73936">
        <v>51911459</v>
      </c>
      <c r="B73936">
        <v>1</v>
      </c>
      <c r="C73936">
        <v>8</v>
      </c>
      <c r="D73936" t="str">
        <f>IF( checkstyle_answers_total_errors[[#This Row],[score]]&lt;1, "unpopular", IF( checkstyle_answers_total_errors[[#This Row],[score]]&gt;4, "popular","neutral"))</f>
        <v>neutral</v>
      </c>
    </row>
    <row r="73937" spans="1:4" x14ac:dyDescent="0.25">
      <c r="A73937">
        <v>35403481</v>
      </c>
      <c r="B73937">
        <v>1</v>
      </c>
      <c r="C73937">
        <v>2</v>
      </c>
      <c r="D73937" t="str">
        <f>IF( checkstyle_answers_total_errors[[#This Row],[score]]&lt;1, "unpopular", IF( checkstyle_answers_total_errors[[#This Row],[score]]&gt;4, "popular","neutral"))</f>
        <v>neutral</v>
      </c>
    </row>
    <row r="73938" spans="1:4" x14ac:dyDescent="0.25">
      <c r="A73938">
        <v>58591774</v>
      </c>
      <c r="B73938">
        <v>1</v>
      </c>
      <c r="C73938">
        <v>1</v>
      </c>
      <c r="D73938" t="str">
        <f>IF( checkstyle_answers_total_errors[[#This Row],[score]]&lt;1, "unpopular", IF( checkstyle_answers_total_errors[[#This Row],[score]]&gt;4, "popular","neutral"))</f>
        <v>neutral</v>
      </c>
    </row>
    <row r="73939" spans="1:4" x14ac:dyDescent="0.25">
      <c r="A73939">
        <v>47002459</v>
      </c>
      <c r="B73939">
        <v>1</v>
      </c>
      <c r="C73939">
        <v>1</v>
      </c>
      <c r="D73939" t="str">
        <f>IF( checkstyle_answers_total_errors[[#This Row],[score]]&lt;1, "unpopular", IF( checkstyle_answers_total_errors[[#This Row],[score]]&gt;4, "popular","neutral"))</f>
        <v>neutral</v>
      </c>
    </row>
    <row r="73940" spans="1:4" x14ac:dyDescent="0.25">
      <c r="A73940">
        <v>49053396</v>
      </c>
      <c r="B73940">
        <v>1</v>
      </c>
      <c r="C73940">
        <v>5</v>
      </c>
      <c r="D73940" t="str">
        <f>IF( checkstyle_answers_total_errors[[#This Row],[score]]&lt;1, "unpopular", IF( checkstyle_answers_total_errors[[#This Row],[score]]&gt;4, "popular","neutral"))</f>
        <v>neutral</v>
      </c>
    </row>
    <row r="73941" spans="1:4" x14ac:dyDescent="0.25">
      <c r="A73941">
        <v>34097113</v>
      </c>
      <c r="B73941">
        <v>1</v>
      </c>
      <c r="C73941">
        <v>13</v>
      </c>
      <c r="D73941" t="str">
        <f>IF( checkstyle_answers_total_errors[[#This Row],[score]]&lt;1, "unpopular", IF( checkstyle_answers_total_errors[[#This Row],[score]]&gt;4, "popular","neutral"))</f>
        <v>neutral</v>
      </c>
    </row>
    <row r="73942" spans="1:4" x14ac:dyDescent="0.25">
      <c r="A73942">
        <v>20839462</v>
      </c>
      <c r="B73942">
        <v>1</v>
      </c>
      <c r="C73942">
        <v>5</v>
      </c>
      <c r="D73942" t="str">
        <f>IF( checkstyle_answers_total_errors[[#This Row],[score]]&lt;1, "unpopular", IF( checkstyle_answers_total_errors[[#This Row],[score]]&gt;4, "popular","neutral"))</f>
        <v>neutral</v>
      </c>
    </row>
    <row r="73943" spans="1:4" x14ac:dyDescent="0.25">
      <c r="A73943">
        <v>48519015</v>
      </c>
      <c r="B73943">
        <v>1</v>
      </c>
      <c r="C73943">
        <v>1</v>
      </c>
      <c r="D73943" t="str">
        <f>IF( checkstyle_answers_total_errors[[#This Row],[score]]&lt;1, "unpopular", IF( checkstyle_answers_total_errors[[#This Row],[score]]&gt;4, "popular","neutral"))</f>
        <v>neutral</v>
      </c>
    </row>
    <row r="73944" spans="1:4" x14ac:dyDescent="0.25">
      <c r="A73944">
        <v>53778575</v>
      </c>
      <c r="B73944">
        <v>1</v>
      </c>
      <c r="C73944">
        <v>10</v>
      </c>
      <c r="D73944" t="str">
        <f>IF( checkstyle_answers_total_errors[[#This Row],[score]]&lt;1, "unpopular", IF( checkstyle_answers_total_errors[[#This Row],[score]]&gt;4, "popular","neutral"))</f>
        <v>neutral</v>
      </c>
    </row>
    <row r="73945" spans="1:4" x14ac:dyDescent="0.25">
      <c r="A73945">
        <v>52849533</v>
      </c>
      <c r="B73945">
        <v>1</v>
      </c>
      <c r="C73945">
        <v>2</v>
      </c>
      <c r="D73945" t="str">
        <f>IF( checkstyle_answers_total_errors[[#This Row],[score]]&lt;1, "unpopular", IF( checkstyle_answers_total_errors[[#This Row],[score]]&gt;4, "popular","neutral"))</f>
        <v>neutral</v>
      </c>
    </row>
    <row r="73946" spans="1:4" x14ac:dyDescent="0.25">
      <c r="A73946">
        <v>27873474</v>
      </c>
      <c r="B73946">
        <v>1</v>
      </c>
      <c r="C73946">
        <v>6</v>
      </c>
      <c r="D73946" t="str">
        <f>IF( checkstyle_answers_total_errors[[#This Row],[score]]&lt;1, "unpopular", IF( checkstyle_answers_total_errors[[#This Row],[score]]&gt;4, "popular","neutral"))</f>
        <v>neutral</v>
      </c>
    </row>
    <row r="73947" spans="1:4" x14ac:dyDescent="0.25">
      <c r="A73947">
        <v>49323042</v>
      </c>
      <c r="B73947">
        <v>1</v>
      </c>
      <c r="C73947">
        <v>4</v>
      </c>
      <c r="D73947" t="str">
        <f>IF( checkstyle_answers_total_errors[[#This Row],[score]]&lt;1, "unpopular", IF( checkstyle_answers_total_errors[[#This Row],[score]]&gt;4, "popular","neutral"))</f>
        <v>neutral</v>
      </c>
    </row>
    <row r="73948" spans="1:4" x14ac:dyDescent="0.25">
      <c r="A73948">
        <v>51538951</v>
      </c>
      <c r="B73948">
        <v>1</v>
      </c>
      <c r="C73948">
        <v>2</v>
      </c>
      <c r="D73948" t="str">
        <f>IF( checkstyle_answers_total_errors[[#This Row],[score]]&lt;1, "unpopular", IF( checkstyle_answers_total_errors[[#This Row],[score]]&gt;4, "popular","neutral"))</f>
        <v>neutral</v>
      </c>
    </row>
    <row r="73949" spans="1:4" x14ac:dyDescent="0.25">
      <c r="A73949">
        <v>22759180</v>
      </c>
      <c r="B73949">
        <v>1</v>
      </c>
      <c r="C73949">
        <v>1</v>
      </c>
      <c r="D73949" t="str">
        <f>IF( checkstyle_answers_total_errors[[#This Row],[score]]&lt;1, "unpopular", IF( checkstyle_answers_total_errors[[#This Row],[score]]&gt;4, "popular","neutral"))</f>
        <v>neutral</v>
      </c>
    </row>
    <row r="73950" spans="1:4" x14ac:dyDescent="0.25">
      <c r="A73950">
        <v>57036247</v>
      </c>
      <c r="B73950">
        <v>1</v>
      </c>
      <c r="C73950">
        <v>1</v>
      </c>
      <c r="D73950" t="str">
        <f>IF( checkstyle_answers_total_errors[[#This Row],[score]]&lt;1, "unpopular", IF( checkstyle_answers_total_errors[[#This Row],[score]]&gt;4, "popular","neutral"))</f>
        <v>neutral</v>
      </c>
    </row>
    <row r="73951" spans="1:4" x14ac:dyDescent="0.25">
      <c r="A73951">
        <v>25307461</v>
      </c>
      <c r="B73951">
        <v>1</v>
      </c>
      <c r="C73951">
        <v>2</v>
      </c>
      <c r="D73951" t="str">
        <f>IF( checkstyle_answers_total_errors[[#This Row],[score]]&lt;1, "unpopular", IF( checkstyle_answers_total_errors[[#This Row],[score]]&gt;4, "popular","neutral"))</f>
        <v>neutral</v>
      </c>
    </row>
    <row r="73952" spans="1:4" x14ac:dyDescent="0.25">
      <c r="A73952">
        <v>40690328</v>
      </c>
      <c r="B73952">
        <v>1</v>
      </c>
      <c r="C73952">
        <v>3</v>
      </c>
      <c r="D73952" t="str">
        <f>IF( checkstyle_answers_total_errors[[#This Row],[score]]&lt;1, "unpopular", IF( checkstyle_answers_total_errors[[#This Row],[score]]&gt;4, "popular","neutral"))</f>
        <v>neutral</v>
      </c>
    </row>
    <row r="73953" spans="1:4" x14ac:dyDescent="0.25">
      <c r="A73953">
        <v>36773538</v>
      </c>
      <c r="B73953">
        <v>1</v>
      </c>
      <c r="C73953">
        <v>18</v>
      </c>
      <c r="D73953" t="str">
        <f>IF( checkstyle_answers_total_errors[[#This Row],[score]]&lt;1, "unpopular", IF( checkstyle_answers_total_errors[[#This Row],[score]]&gt;4, "popular","neutral"))</f>
        <v>neutral</v>
      </c>
    </row>
    <row r="73954" spans="1:4" x14ac:dyDescent="0.25">
      <c r="A73954">
        <v>19699714</v>
      </c>
      <c r="B73954">
        <v>1</v>
      </c>
      <c r="C73954">
        <v>26</v>
      </c>
      <c r="D73954" t="str">
        <f>IF( checkstyle_answers_total_errors[[#This Row],[score]]&lt;1, "unpopular", IF( checkstyle_answers_total_errors[[#This Row],[score]]&gt;4, "popular","neutral"))</f>
        <v>neutral</v>
      </c>
    </row>
    <row r="73955" spans="1:4" x14ac:dyDescent="0.25">
      <c r="A73955">
        <v>34587620</v>
      </c>
      <c r="B73955">
        <v>1</v>
      </c>
      <c r="C73955">
        <v>1</v>
      </c>
      <c r="D73955" t="str">
        <f>IF( checkstyle_answers_total_errors[[#This Row],[score]]&lt;1, "unpopular", IF( checkstyle_answers_total_errors[[#This Row],[score]]&gt;4, "popular","neutral"))</f>
        <v>neutral</v>
      </c>
    </row>
    <row r="73956" spans="1:4" x14ac:dyDescent="0.25">
      <c r="A73956">
        <v>31868710</v>
      </c>
      <c r="B73956">
        <v>1</v>
      </c>
      <c r="C73956">
        <v>1</v>
      </c>
      <c r="D73956" t="str">
        <f>IF( checkstyle_answers_total_errors[[#This Row],[score]]&lt;1, "unpopular", IF( checkstyle_answers_total_errors[[#This Row],[score]]&gt;4, "popular","neutral"))</f>
        <v>neutral</v>
      </c>
    </row>
    <row r="73957" spans="1:4" x14ac:dyDescent="0.25">
      <c r="A73957">
        <v>55128659</v>
      </c>
      <c r="B73957">
        <v>1</v>
      </c>
      <c r="C73957">
        <v>2</v>
      </c>
      <c r="D73957" t="str">
        <f>IF( checkstyle_answers_total_errors[[#This Row],[score]]&lt;1, "unpopular", IF( checkstyle_answers_total_errors[[#This Row],[score]]&gt;4, "popular","neutral"))</f>
        <v>neutral</v>
      </c>
    </row>
    <row r="73958" spans="1:4" x14ac:dyDescent="0.25">
      <c r="A73958">
        <v>47221833</v>
      </c>
      <c r="B73958">
        <v>1</v>
      </c>
      <c r="C73958">
        <v>2</v>
      </c>
      <c r="D73958" t="str">
        <f>IF( checkstyle_answers_total_errors[[#This Row],[score]]&lt;1, "unpopular", IF( checkstyle_answers_total_errors[[#This Row],[score]]&gt;4, "popular","neutral"))</f>
        <v>neutral</v>
      </c>
    </row>
    <row r="73959" spans="1:4" x14ac:dyDescent="0.25">
      <c r="A73959">
        <v>28900579</v>
      </c>
      <c r="B73959">
        <v>1</v>
      </c>
      <c r="C73959">
        <v>1</v>
      </c>
      <c r="D73959" t="str">
        <f>IF( checkstyle_answers_total_errors[[#This Row],[score]]&lt;1, "unpopular", IF( checkstyle_answers_total_errors[[#This Row],[score]]&gt;4, "popular","neutral"))</f>
        <v>neutral</v>
      </c>
    </row>
    <row r="73960" spans="1:4" x14ac:dyDescent="0.25">
      <c r="A73960">
        <v>57344665</v>
      </c>
      <c r="B73960">
        <v>1</v>
      </c>
      <c r="C73960">
        <v>2</v>
      </c>
      <c r="D73960" t="str">
        <f>IF( checkstyle_answers_total_errors[[#This Row],[score]]&lt;1, "unpopular", IF( checkstyle_answers_total_errors[[#This Row],[score]]&gt;4, "popular","neutral"))</f>
        <v>neutral</v>
      </c>
    </row>
    <row r="73961" spans="1:4" x14ac:dyDescent="0.25">
      <c r="A73961">
        <v>35364971</v>
      </c>
      <c r="B73961">
        <v>1</v>
      </c>
      <c r="C73961">
        <v>1</v>
      </c>
      <c r="D73961" t="str">
        <f>IF( checkstyle_answers_total_errors[[#This Row],[score]]&lt;1, "unpopular", IF( checkstyle_answers_total_errors[[#This Row],[score]]&gt;4, "popular","neutral"))</f>
        <v>neutral</v>
      </c>
    </row>
    <row r="73962" spans="1:4" x14ac:dyDescent="0.25">
      <c r="A73962">
        <v>51115132</v>
      </c>
      <c r="B73962">
        <v>1</v>
      </c>
      <c r="C73962">
        <v>1</v>
      </c>
      <c r="D73962" t="str">
        <f>IF( checkstyle_answers_total_errors[[#This Row],[score]]&lt;1, "unpopular", IF( checkstyle_answers_total_errors[[#This Row],[score]]&gt;4, "popular","neutral"))</f>
        <v>neutral</v>
      </c>
    </row>
    <row r="73963" spans="1:4" x14ac:dyDescent="0.25">
      <c r="A73963">
        <v>24985154</v>
      </c>
      <c r="B73963">
        <v>1</v>
      </c>
      <c r="C73963">
        <v>1</v>
      </c>
      <c r="D73963" t="str">
        <f>IF( checkstyle_answers_total_errors[[#This Row],[score]]&lt;1, "unpopular", IF( checkstyle_answers_total_errors[[#This Row],[score]]&gt;4, "popular","neutral"))</f>
        <v>neutral</v>
      </c>
    </row>
    <row r="73964" spans="1:4" x14ac:dyDescent="0.25">
      <c r="A73964">
        <v>25004487</v>
      </c>
      <c r="B73964">
        <v>1</v>
      </c>
      <c r="C73964">
        <v>3</v>
      </c>
      <c r="D73964" t="str">
        <f>IF( checkstyle_answers_total_errors[[#This Row],[score]]&lt;1, "unpopular", IF( checkstyle_answers_total_errors[[#This Row],[score]]&gt;4, "popular","neutral"))</f>
        <v>neutral</v>
      </c>
    </row>
    <row r="73965" spans="1:4" x14ac:dyDescent="0.25">
      <c r="A73965">
        <v>47812643</v>
      </c>
      <c r="B73965">
        <v>1</v>
      </c>
      <c r="C73965">
        <v>5</v>
      </c>
      <c r="D73965" t="str">
        <f>IF( checkstyle_answers_total_errors[[#This Row],[score]]&lt;1, "unpopular", IF( checkstyle_answers_total_errors[[#This Row],[score]]&gt;4, "popular","neutral"))</f>
        <v>neutral</v>
      </c>
    </row>
    <row r="73966" spans="1:4" x14ac:dyDescent="0.25">
      <c r="A73966">
        <v>34045166</v>
      </c>
      <c r="B73966">
        <v>1</v>
      </c>
      <c r="C73966">
        <v>1</v>
      </c>
      <c r="D73966" t="str">
        <f>IF( checkstyle_answers_total_errors[[#This Row],[score]]&lt;1, "unpopular", IF( checkstyle_answers_total_errors[[#This Row],[score]]&gt;4, "popular","neutral"))</f>
        <v>neutral</v>
      </c>
    </row>
    <row r="73967" spans="1:4" x14ac:dyDescent="0.25">
      <c r="A73967">
        <v>51625999</v>
      </c>
      <c r="B73967">
        <v>1</v>
      </c>
      <c r="C73967">
        <v>5</v>
      </c>
      <c r="D73967" t="str">
        <f>IF( checkstyle_answers_total_errors[[#This Row],[score]]&lt;1, "unpopular", IF( checkstyle_answers_total_errors[[#This Row],[score]]&gt;4, "popular","neutral"))</f>
        <v>neutral</v>
      </c>
    </row>
    <row r="73968" spans="1:4" x14ac:dyDescent="0.25">
      <c r="A73968">
        <v>41328904</v>
      </c>
      <c r="B73968">
        <v>1</v>
      </c>
      <c r="C73968">
        <v>6</v>
      </c>
      <c r="D73968" t="str">
        <f>IF( checkstyle_answers_total_errors[[#This Row],[score]]&lt;1, "unpopular", IF( checkstyle_answers_total_errors[[#This Row],[score]]&gt;4, "popular","neutral"))</f>
        <v>neutral</v>
      </c>
    </row>
    <row r="73969" spans="1:4" x14ac:dyDescent="0.25">
      <c r="A73969">
        <v>40959252</v>
      </c>
      <c r="B73969">
        <v>1</v>
      </c>
      <c r="C73969">
        <v>1</v>
      </c>
      <c r="D73969" t="str">
        <f>IF( checkstyle_answers_total_errors[[#This Row],[score]]&lt;1, "unpopular", IF( checkstyle_answers_total_errors[[#This Row],[score]]&gt;4, "popular","neutral"))</f>
        <v>neutral</v>
      </c>
    </row>
    <row r="73970" spans="1:4" x14ac:dyDescent="0.25">
      <c r="A73970">
        <v>17117619</v>
      </c>
      <c r="B73970">
        <v>1</v>
      </c>
      <c r="C73970">
        <v>9</v>
      </c>
      <c r="D73970" t="str">
        <f>IF( checkstyle_answers_total_errors[[#This Row],[score]]&lt;1, "unpopular", IF( checkstyle_answers_total_errors[[#This Row],[score]]&gt;4, "popular","neutral"))</f>
        <v>neutral</v>
      </c>
    </row>
    <row r="73971" spans="1:4" x14ac:dyDescent="0.25">
      <c r="A73971">
        <v>28888361</v>
      </c>
      <c r="B73971">
        <v>1</v>
      </c>
      <c r="C73971">
        <v>7</v>
      </c>
      <c r="D73971" t="str">
        <f>IF( checkstyle_answers_total_errors[[#This Row],[score]]&lt;1, "unpopular", IF( checkstyle_answers_total_errors[[#This Row],[score]]&gt;4, "popular","neutral"))</f>
        <v>neutral</v>
      </c>
    </row>
    <row r="73972" spans="1:4" x14ac:dyDescent="0.25">
      <c r="A73972">
        <v>36253726</v>
      </c>
      <c r="B73972">
        <v>1</v>
      </c>
      <c r="C73972">
        <v>2</v>
      </c>
      <c r="D73972" t="str">
        <f>IF( checkstyle_answers_total_errors[[#This Row],[score]]&lt;1, "unpopular", IF( checkstyle_answers_total_errors[[#This Row],[score]]&gt;4, "popular","neutral"))</f>
        <v>neutral</v>
      </c>
    </row>
    <row r="73973" spans="1:4" x14ac:dyDescent="0.25">
      <c r="A73973">
        <v>54290820</v>
      </c>
      <c r="B73973">
        <v>1</v>
      </c>
      <c r="C73973">
        <v>2</v>
      </c>
      <c r="D73973" t="str">
        <f>IF( checkstyle_answers_total_errors[[#This Row],[score]]&lt;1, "unpopular", IF( checkstyle_answers_total_errors[[#This Row],[score]]&gt;4, "popular","neutral"))</f>
        <v>neutral</v>
      </c>
    </row>
    <row r="73974" spans="1:4" x14ac:dyDescent="0.25">
      <c r="A73974">
        <v>44729119</v>
      </c>
      <c r="B73974">
        <v>1</v>
      </c>
      <c r="C73974">
        <v>1</v>
      </c>
      <c r="D73974" t="str">
        <f>IF( checkstyle_answers_total_errors[[#This Row],[score]]&lt;1, "unpopular", IF( checkstyle_answers_total_errors[[#This Row],[score]]&gt;4, "popular","neutral"))</f>
        <v>neutral</v>
      </c>
    </row>
    <row r="73975" spans="1:4" x14ac:dyDescent="0.25">
      <c r="A73975">
        <v>44066904</v>
      </c>
      <c r="B73975">
        <v>1</v>
      </c>
      <c r="C73975">
        <v>1</v>
      </c>
      <c r="D73975" t="str">
        <f>IF( checkstyle_answers_total_errors[[#This Row],[score]]&lt;1, "unpopular", IF( checkstyle_answers_total_errors[[#This Row],[score]]&gt;4, "popular","neutral"))</f>
        <v>neutral</v>
      </c>
    </row>
    <row r="73976" spans="1:4" x14ac:dyDescent="0.25">
      <c r="A73976">
        <v>5829610</v>
      </c>
      <c r="B73976">
        <v>1</v>
      </c>
      <c r="C73976">
        <v>1</v>
      </c>
      <c r="D73976" t="str">
        <f>IF( checkstyle_answers_total_errors[[#This Row],[score]]&lt;1, "unpopular", IF( checkstyle_answers_total_errors[[#This Row],[score]]&gt;4, "popular","neutral"))</f>
        <v>neutral</v>
      </c>
    </row>
    <row r="73977" spans="1:4" x14ac:dyDescent="0.25">
      <c r="A73977">
        <v>19091472</v>
      </c>
      <c r="B73977">
        <v>1</v>
      </c>
      <c r="C73977">
        <v>1</v>
      </c>
      <c r="D73977" t="str">
        <f>IF( checkstyle_answers_total_errors[[#This Row],[score]]&lt;1, "unpopular", IF( checkstyle_answers_total_errors[[#This Row],[score]]&gt;4, "popular","neutral"))</f>
        <v>neutral</v>
      </c>
    </row>
    <row r="73978" spans="1:4" x14ac:dyDescent="0.25">
      <c r="A73978">
        <v>20726927</v>
      </c>
      <c r="B73978">
        <v>1</v>
      </c>
      <c r="C73978">
        <v>1</v>
      </c>
      <c r="D73978" t="str">
        <f>IF( checkstyle_answers_total_errors[[#This Row],[score]]&lt;1, "unpopular", IF( checkstyle_answers_total_errors[[#This Row],[score]]&gt;4, "popular","neutral"))</f>
        <v>neutral</v>
      </c>
    </row>
    <row r="73979" spans="1:4" x14ac:dyDescent="0.25">
      <c r="A73979">
        <v>22863205</v>
      </c>
      <c r="B73979">
        <v>1</v>
      </c>
      <c r="C73979">
        <v>12</v>
      </c>
      <c r="D73979" t="str">
        <f>IF( checkstyle_answers_total_errors[[#This Row],[score]]&lt;1, "unpopular", IF( checkstyle_answers_total_errors[[#This Row],[score]]&gt;4, "popular","neutral"))</f>
        <v>neutral</v>
      </c>
    </row>
    <row r="73980" spans="1:4" x14ac:dyDescent="0.25">
      <c r="A73980">
        <v>33539082</v>
      </c>
      <c r="B73980">
        <v>1</v>
      </c>
      <c r="C73980">
        <v>7</v>
      </c>
      <c r="D73980" t="str">
        <f>IF( checkstyle_answers_total_errors[[#This Row],[score]]&lt;1, "unpopular", IF( checkstyle_answers_total_errors[[#This Row],[score]]&gt;4, "popular","neutral"))</f>
        <v>neutral</v>
      </c>
    </row>
    <row r="73981" spans="1:4" x14ac:dyDescent="0.25">
      <c r="A73981">
        <v>35002659</v>
      </c>
      <c r="B73981">
        <v>1</v>
      </c>
      <c r="C73981">
        <v>2</v>
      </c>
      <c r="D73981" t="str">
        <f>IF( checkstyle_answers_total_errors[[#This Row],[score]]&lt;1, "unpopular", IF( checkstyle_answers_total_errors[[#This Row],[score]]&gt;4, "popular","neutral"))</f>
        <v>neutral</v>
      </c>
    </row>
    <row r="73982" spans="1:4" x14ac:dyDescent="0.25">
      <c r="A73982">
        <v>34528596</v>
      </c>
      <c r="B73982">
        <v>1</v>
      </c>
      <c r="C73982">
        <v>24</v>
      </c>
      <c r="D73982" t="str">
        <f>IF( checkstyle_answers_total_errors[[#This Row],[score]]&lt;1, "unpopular", IF( checkstyle_answers_total_errors[[#This Row],[score]]&gt;4, "popular","neutral"))</f>
        <v>neutral</v>
      </c>
    </row>
    <row r="73983" spans="1:4" x14ac:dyDescent="0.25">
      <c r="A73983">
        <v>52711914</v>
      </c>
      <c r="B73983">
        <v>1</v>
      </c>
      <c r="C73983">
        <v>10</v>
      </c>
      <c r="D73983" t="str">
        <f>IF( checkstyle_answers_total_errors[[#This Row],[score]]&lt;1, "unpopular", IF( checkstyle_answers_total_errors[[#This Row],[score]]&gt;4, "popular","neutral"))</f>
        <v>neutral</v>
      </c>
    </row>
    <row r="73984" spans="1:4" x14ac:dyDescent="0.25">
      <c r="A73984">
        <v>36909145</v>
      </c>
      <c r="B73984">
        <v>1</v>
      </c>
      <c r="C73984">
        <v>25</v>
      </c>
      <c r="D73984" t="str">
        <f>IF( checkstyle_answers_total_errors[[#This Row],[score]]&lt;1, "unpopular", IF( checkstyle_answers_total_errors[[#This Row],[score]]&gt;4, "popular","neutral"))</f>
        <v>neutral</v>
      </c>
    </row>
    <row r="73985" spans="1:4" x14ac:dyDescent="0.25">
      <c r="A73985">
        <v>47900869</v>
      </c>
      <c r="B73985">
        <v>1</v>
      </c>
      <c r="C73985">
        <v>3</v>
      </c>
      <c r="D73985" t="str">
        <f>IF( checkstyle_answers_total_errors[[#This Row],[score]]&lt;1, "unpopular", IF( checkstyle_answers_total_errors[[#This Row],[score]]&gt;4, "popular","neutral"))</f>
        <v>neutral</v>
      </c>
    </row>
    <row r="73986" spans="1:4" x14ac:dyDescent="0.25">
      <c r="A73986">
        <v>35810349</v>
      </c>
      <c r="B73986">
        <v>1</v>
      </c>
      <c r="C73986">
        <v>3</v>
      </c>
      <c r="D73986" t="str">
        <f>IF( checkstyle_answers_total_errors[[#This Row],[score]]&lt;1, "unpopular", IF( checkstyle_answers_total_errors[[#This Row],[score]]&gt;4, "popular","neutral"))</f>
        <v>neutral</v>
      </c>
    </row>
    <row r="73987" spans="1:4" x14ac:dyDescent="0.25">
      <c r="A73987">
        <v>10310065</v>
      </c>
      <c r="B73987">
        <v>1</v>
      </c>
      <c r="C73987">
        <v>3</v>
      </c>
      <c r="D73987" t="str">
        <f>IF( checkstyle_answers_total_errors[[#This Row],[score]]&lt;1, "unpopular", IF( checkstyle_answers_total_errors[[#This Row],[score]]&gt;4, "popular","neutral"))</f>
        <v>neutral</v>
      </c>
    </row>
    <row r="73988" spans="1:4" x14ac:dyDescent="0.25">
      <c r="A73988">
        <v>48847762</v>
      </c>
      <c r="B73988">
        <v>1</v>
      </c>
      <c r="C73988">
        <v>3</v>
      </c>
      <c r="D73988" t="str">
        <f>IF( checkstyle_answers_total_errors[[#This Row],[score]]&lt;1, "unpopular", IF( checkstyle_answers_total_errors[[#This Row],[score]]&gt;4, "popular","neutral"))</f>
        <v>neutral</v>
      </c>
    </row>
    <row r="73989" spans="1:4" x14ac:dyDescent="0.25">
      <c r="A73989">
        <v>44040282</v>
      </c>
      <c r="B73989">
        <v>1</v>
      </c>
      <c r="C73989">
        <v>1</v>
      </c>
      <c r="D73989" t="str">
        <f>IF( checkstyle_answers_total_errors[[#This Row],[score]]&lt;1, "unpopular", IF( checkstyle_answers_total_errors[[#This Row],[score]]&gt;4, "popular","neutral"))</f>
        <v>neutral</v>
      </c>
    </row>
    <row r="73990" spans="1:4" x14ac:dyDescent="0.25">
      <c r="A73990">
        <v>36603917</v>
      </c>
      <c r="B73990">
        <v>1</v>
      </c>
      <c r="C73990">
        <v>6</v>
      </c>
      <c r="D73990" t="str">
        <f>IF( checkstyle_answers_total_errors[[#This Row],[score]]&lt;1, "unpopular", IF( checkstyle_answers_total_errors[[#This Row],[score]]&gt;4, "popular","neutral"))</f>
        <v>neutral</v>
      </c>
    </row>
    <row r="73991" spans="1:4" x14ac:dyDescent="0.25">
      <c r="A73991">
        <v>17875210</v>
      </c>
      <c r="B73991">
        <v>1</v>
      </c>
      <c r="C73991">
        <v>1</v>
      </c>
      <c r="D73991" t="str">
        <f>IF( checkstyle_answers_total_errors[[#This Row],[score]]&lt;1, "unpopular", IF( checkstyle_answers_total_errors[[#This Row],[score]]&gt;4, "popular","neutral"))</f>
        <v>neutral</v>
      </c>
    </row>
    <row r="73992" spans="1:4" x14ac:dyDescent="0.25">
      <c r="A73992">
        <v>35519593</v>
      </c>
      <c r="B73992">
        <v>1</v>
      </c>
      <c r="C73992">
        <v>1</v>
      </c>
      <c r="D73992" t="str">
        <f>IF( checkstyle_answers_total_errors[[#This Row],[score]]&lt;1, "unpopular", IF( checkstyle_answers_total_errors[[#This Row],[score]]&gt;4, "popular","neutral"))</f>
        <v>neutral</v>
      </c>
    </row>
    <row r="73993" spans="1:4" x14ac:dyDescent="0.25">
      <c r="A73993">
        <v>51272687</v>
      </c>
      <c r="B73993">
        <v>1</v>
      </c>
      <c r="C73993">
        <v>5</v>
      </c>
      <c r="D73993" t="str">
        <f>IF( checkstyle_answers_total_errors[[#This Row],[score]]&lt;1, "unpopular", IF( checkstyle_answers_total_errors[[#This Row],[score]]&gt;4, "popular","neutral"))</f>
        <v>neutral</v>
      </c>
    </row>
    <row r="73994" spans="1:4" x14ac:dyDescent="0.25">
      <c r="A73994">
        <v>36587581</v>
      </c>
      <c r="B73994">
        <v>1</v>
      </c>
      <c r="C73994">
        <v>2</v>
      </c>
      <c r="D73994" t="str">
        <f>IF( checkstyle_answers_total_errors[[#This Row],[score]]&lt;1, "unpopular", IF( checkstyle_answers_total_errors[[#This Row],[score]]&gt;4, "popular","neutral"))</f>
        <v>neutral</v>
      </c>
    </row>
    <row r="73995" spans="1:4" x14ac:dyDescent="0.25">
      <c r="A73995">
        <v>45810571</v>
      </c>
      <c r="B73995">
        <v>1</v>
      </c>
      <c r="C73995">
        <v>1</v>
      </c>
      <c r="D73995" t="str">
        <f>IF( checkstyle_answers_total_errors[[#This Row],[score]]&lt;1, "unpopular", IF( checkstyle_answers_total_errors[[#This Row],[score]]&gt;4, "popular","neutral"))</f>
        <v>neutral</v>
      </c>
    </row>
    <row r="73996" spans="1:4" x14ac:dyDescent="0.25">
      <c r="A73996">
        <v>16513560</v>
      </c>
      <c r="B73996">
        <v>1</v>
      </c>
      <c r="C73996">
        <v>4</v>
      </c>
      <c r="D73996" t="str">
        <f>IF( checkstyle_answers_total_errors[[#This Row],[score]]&lt;1, "unpopular", IF( checkstyle_answers_total_errors[[#This Row],[score]]&gt;4, "popular","neutral"))</f>
        <v>neutral</v>
      </c>
    </row>
    <row r="73997" spans="1:4" x14ac:dyDescent="0.25">
      <c r="A73997">
        <v>46513015</v>
      </c>
      <c r="B73997">
        <v>1</v>
      </c>
      <c r="C73997">
        <v>34</v>
      </c>
      <c r="D73997" t="str">
        <f>IF( checkstyle_answers_total_errors[[#This Row],[score]]&lt;1, "unpopular", IF( checkstyle_answers_total_errors[[#This Row],[score]]&gt;4, "popular","neutral"))</f>
        <v>neutral</v>
      </c>
    </row>
    <row r="73998" spans="1:4" x14ac:dyDescent="0.25">
      <c r="A73998">
        <v>14094314</v>
      </c>
      <c r="B73998">
        <v>1</v>
      </c>
      <c r="C73998">
        <v>30</v>
      </c>
      <c r="D73998" t="str">
        <f>IF( checkstyle_answers_total_errors[[#This Row],[score]]&lt;1, "unpopular", IF( checkstyle_answers_total_errors[[#This Row],[score]]&gt;4, "popular","neutral"))</f>
        <v>neutral</v>
      </c>
    </row>
    <row r="73999" spans="1:4" x14ac:dyDescent="0.25">
      <c r="A73999">
        <v>9832404</v>
      </c>
      <c r="B73999">
        <v>1</v>
      </c>
      <c r="C73999">
        <v>2</v>
      </c>
      <c r="D73999" t="str">
        <f>IF( checkstyle_answers_total_errors[[#This Row],[score]]&lt;1, "unpopular", IF( checkstyle_answers_total_errors[[#This Row],[score]]&gt;4, "popular","neutral"))</f>
        <v>neutral</v>
      </c>
    </row>
    <row r="74000" spans="1:4" x14ac:dyDescent="0.25">
      <c r="A74000">
        <v>31623491</v>
      </c>
      <c r="B74000">
        <v>1</v>
      </c>
      <c r="C74000">
        <v>1</v>
      </c>
      <c r="D74000" t="str">
        <f>IF( checkstyle_answers_total_errors[[#This Row],[score]]&lt;1, "unpopular", IF( checkstyle_answers_total_errors[[#This Row],[score]]&gt;4, "popular","neutral"))</f>
        <v>neutral</v>
      </c>
    </row>
    <row r="74001" spans="1:4" x14ac:dyDescent="0.25">
      <c r="A74001">
        <v>38283954</v>
      </c>
      <c r="B74001">
        <v>1</v>
      </c>
      <c r="C74001">
        <v>3</v>
      </c>
      <c r="D74001" t="str">
        <f>IF( checkstyle_answers_total_errors[[#This Row],[score]]&lt;1, "unpopular", IF( checkstyle_answers_total_errors[[#This Row],[score]]&gt;4, "popular","neutral"))</f>
        <v>neutral</v>
      </c>
    </row>
    <row r="74002" spans="1:4" x14ac:dyDescent="0.25">
      <c r="A74002">
        <v>24377508</v>
      </c>
      <c r="B74002">
        <v>1</v>
      </c>
      <c r="C74002">
        <v>1</v>
      </c>
      <c r="D74002" t="str">
        <f>IF( checkstyle_answers_total_errors[[#This Row],[score]]&lt;1, "unpopular", IF( checkstyle_answers_total_errors[[#This Row],[score]]&gt;4, "popular","neutral"))</f>
        <v>neutral</v>
      </c>
    </row>
    <row r="74003" spans="1:4" x14ac:dyDescent="0.25">
      <c r="A74003">
        <v>57884030</v>
      </c>
      <c r="B74003">
        <v>1</v>
      </c>
      <c r="C74003">
        <v>9</v>
      </c>
      <c r="D74003" t="str">
        <f>IF( checkstyle_answers_total_errors[[#This Row],[score]]&lt;1, "unpopular", IF( checkstyle_answers_total_errors[[#This Row],[score]]&gt;4, "popular","neutral"))</f>
        <v>neutral</v>
      </c>
    </row>
    <row r="74004" spans="1:4" x14ac:dyDescent="0.25">
      <c r="A74004">
        <v>52508878</v>
      </c>
      <c r="B74004">
        <v>1</v>
      </c>
      <c r="C74004">
        <v>2</v>
      </c>
      <c r="D74004" t="str">
        <f>IF( checkstyle_answers_total_errors[[#This Row],[score]]&lt;1, "unpopular", IF( checkstyle_answers_total_errors[[#This Row],[score]]&gt;4, "popular","neutral"))</f>
        <v>neutral</v>
      </c>
    </row>
    <row r="74005" spans="1:4" x14ac:dyDescent="0.25">
      <c r="A74005">
        <v>55412604</v>
      </c>
      <c r="B74005">
        <v>1</v>
      </c>
      <c r="C74005">
        <v>1</v>
      </c>
      <c r="D74005" t="str">
        <f>IF( checkstyle_answers_total_errors[[#This Row],[score]]&lt;1, "unpopular", IF( checkstyle_answers_total_errors[[#This Row],[score]]&gt;4, "popular","neutral"))</f>
        <v>neutral</v>
      </c>
    </row>
    <row r="74006" spans="1:4" x14ac:dyDescent="0.25">
      <c r="A74006">
        <v>31061203</v>
      </c>
      <c r="B74006">
        <v>1</v>
      </c>
      <c r="C74006">
        <v>2</v>
      </c>
      <c r="D74006" t="str">
        <f>IF( checkstyle_answers_total_errors[[#This Row],[score]]&lt;1, "unpopular", IF( checkstyle_answers_total_errors[[#This Row],[score]]&gt;4, "popular","neutral"))</f>
        <v>neutral</v>
      </c>
    </row>
    <row r="74007" spans="1:4" x14ac:dyDescent="0.25">
      <c r="A74007">
        <v>44188584</v>
      </c>
      <c r="B74007">
        <v>1</v>
      </c>
      <c r="C74007">
        <v>1</v>
      </c>
      <c r="D74007" t="str">
        <f>IF( checkstyle_answers_total_errors[[#This Row],[score]]&lt;1, "unpopular", IF( checkstyle_answers_total_errors[[#This Row],[score]]&gt;4, "popular","neutral"))</f>
        <v>neutral</v>
      </c>
    </row>
    <row r="74008" spans="1:4" x14ac:dyDescent="0.25">
      <c r="A74008">
        <v>43155046</v>
      </c>
      <c r="B74008">
        <v>1</v>
      </c>
      <c r="C74008">
        <v>3</v>
      </c>
      <c r="D74008" t="str">
        <f>IF( checkstyle_answers_total_errors[[#This Row],[score]]&lt;1, "unpopular", IF( checkstyle_answers_total_errors[[#This Row],[score]]&gt;4, "popular","neutral"))</f>
        <v>neutral</v>
      </c>
    </row>
    <row r="74009" spans="1:4" x14ac:dyDescent="0.25">
      <c r="A74009">
        <v>33712154</v>
      </c>
      <c r="B74009">
        <v>1</v>
      </c>
      <c r="C74009">
        <v>5</v>
      </c>
      <c r="D74009" t="str">
        <f>IF( checkstyle_answers_total_errors[[#This Row],[score]]&lt;1, "unpopular", IF( checkstyle_answers_total_errors[[#This Row],[score]]&gt;4, "popular","neutral"))</f>
        <v>neutral</v>
      </c>
    </row>
    <row r="74010" spans="1:4" x14ac:dyDescent="0.25">
      <c r="A74010">
        <v>59633839</v>
      </c>
      <c r="B74010">
        <v>1</v>
      </c>
      <c r="C74010">
        <v>8</v>
      </c>
      <c r="D74010" t="str">
        <f>IF( checkstyle_answers_total_errors[[#This Row],[score]]&lt;1, "unpopular", IF( checkstyle_answers_total_errors[[#This Row],[score]]&gt;4, "popular","neutral"))</f>
        <v>neutral</v>
      </c>
    </row>
    <row r="74011" spans="1:4" x14ac:dyDescent="0.25">
      <c r="A74011">
        <v>10667021</v>
      </c>
      <c r="B74011">
        <v>1</v>
      </c>
      <c r="C74011">
        <v>16</v>
      </c>
      <c r="D74011" t="str">
        <f>IF( checkstyle_answers_total_errors[[#This Row],[score]]&lt;1, "unpopular", IF( checkstyle_answers_total_errors[[#This Row],[score]]&gt;4, "popular","neutral"))</f>
        <v>neutral</v>
      </c>
    </row>
    <row r="74012" spans="1:4" x14ac:dyDescent="0.25">
      <c r="A74012">
        <v>25043177</v>
      </c>
      <c r="B74012">
        <v>1</v>
      </c>
      <c r="C74012">
        <v>4</v>
      </c>
      <c r="D74012" t="str">
        <f>IF( checkstyle_answers_total_errors[[#This Row],[score]]&lt;1, "unpopular", IF( checkstyle_answers_total_errors[[#This Row],[score]]&gt;4, "popular","neutral"))</f>
        <v>neutral</v>
      </c>
    </row>
    <row r="74013" spans="1:4" x14ac:dyDescent="0.25">
      <c r="A74013">
        <v>35394501</v>
      </c>
      <c r="B74013">
        <v>1</v>
      </c>
      <c r="C74013">
        <v>5</v>
      </c>
      <c r="D74013" t="str">
        <f>IF( checkstyle_answers_total_errors[[#This Row],[score]]&lt;1, "unpopular", IF( checkstyle_answers_total_errors[[#This Row],[score]]&gt;4, "popular","neutral"))</f>
        <v>neutral</v>
      </c>
    </row>
    <row r="74014" spans="1:4" x14ac:dyDescent="0.25">
      <c r="A74014">
        <v>50712264</v>
      </c>
      <c r="B74014">
        <v>1</v>
      </c>
      <c r="C74014">
        <v>1</v>
      </c>
      <c r="D74014" t="str">
        <f>IF( checkstyle_answers_total_errors[[#This Row],[score]]&lt;1, "unpopular", IF( checkstyle_answers_total_errors[[#This Row],[score]]&gt;4, "popular","neutral"))</f>
        <v>neutral</v>
      </c>
    </row>
    <row r="74015" spans="1:4" x14ac:dyDescent="0.25">
      <c r="A74015">
        <v>48119255</v>
      </c>
      <c r="B74015">
        <v>1</v>
      </c>
      <c r="C74015">
        <v>1</v>
      </c>
      <c r="D74015" t="str">
        <f>IF( checkstyle_answers_total_errors[[#This Row],[score]]&lt;1, "unpopular", IF( checkstyle_answers_total_errors[[#This Row],[score]]&gt;4, "popular","neutral"))</f>
        <v>neutral</v>
      </c>
    </row>
    <row r="74016" spans="1:4" x14ac:dyDescent="0.25">
      <c r="A74016">
        <v>34867061</v>
      </c>
      <c r="B74016">
        <v>1</v>
      </c>
      <c r="C74016">
        <v>2</v>
      </c>
      <c r="D74016" t="str">
        <f>IF( checkstyle_answers_total_errors[[#This Row],[score]]&lt;1, "unpopular", IF( checkstyle_answers_total_errors[[#This Row],[score]]&gt;4, "popular","neutral"))</f>
        <v>neutral</v>
      </c>
    </row>
    <row r="74017" spans="1:4" x14ac:dyDescent="0.25">
      <c r="A74017">
        <v>31111397</v>
      </c>
      <c r="B74017">
        <v>1</v>
      </c>
      <c r="C74017">
        <v>3</v>
      </c>
      <c r="D74017" t="str">
        <f>IF( checkstyle_answers_total_errors[[#This Row],[score]]&lt;1, "unpopular", IF( checkstyle_answers_total_errors[[#This Row],[score]]&gt;4, "popular","neutral"))</f>
        <v>neutral</v>
      </c>
    </row>
    <row r="74018" spans="1:4" x14ac:dyDescent="0.25">
      <c r="A74018">
        <v>42413913</v>
      </c>
      <c r="B74018">
        <v>1</v>
      </c>
      <c r="C74018">
        <v>5</v>
      </c>
      <c r="D74018" t="str">
        <f>IF( checkstyle_answers_total_errors[[#This Row],[score]]&lt;1, "unpopular", IF( checkstyle_answers_total_errors[[#This Row],[score]]&gt;4, "popular","neutral"))</f>
        <v>neutral</v>
      </c>
    </row>
    <row r="74019" spans="1:4" x14ac:dyDescent="0.25">
      <c r="A74019">
        <v>10515514</v>
      </c>
      <c r="B74019">
        <v>1</v>
      </c>
      <c r="C74019">
        <v>6</v>
      </c>
      <c r="D74019" t="str">
        <f>IF( checkstyle_answers_total_errors[[#This Row],[score]]&lt;1, "unpopular", IF( checkstyle_answers_total_errors[[#This Row],[score]]&gt;4, "popular","neutral"))</f>
        <v>neutral</v>
      </c>
    </row>
    <row r="74020" spans="1:4" x14ac:dyDescent="0.25">
      <c r="A74020">
        <v>35200936</v>
      </c>
      <c r="B74020">
        <v>1</v>
      </c>
      <c r="C74020">
        <v>1</v>
      </c>
      <c r="D74020" t="str">
        <f>IF( checkstyle_answers_total_errors[[#This Row],[score]]&lt;1, "unpopular", IF( checkstyle_answers_total_errors[[#This Row],[score]]&gt;4, "popular","neutral"))</f>
        <v>neutral</v>
      </c>
    </row>
    <row r="74021" spans="1:4" x14ac:dyDescent="0.25">
      <c r="A74021">
        <v>10696417</v>
      </c>
      <c r="B74021">
        <v>1</v>
      </c>
      <c r="C74021">
        <v>22</v>
      </c>
      <c r="D74021" t="str">
        <f>IF( checkstyle_answers_total_errors[[#This Row],[score]]&lt;1, "unpopular", IF( checkstyle_answers_total_errors[[#This Row],[score]]&gt;4, "popular","neutral"))</f>
        <v>neutral</v>
      </c>
    </row>
    <row r="74022" spans="1:4" x14ac:dyDescent="0.25">
      <c r="A74022">
        <v>47831407</v>
      </c>
      <c r="B74022">
        <v>1</v>
      </c>
      <c r="C74022">
        <v>6</v>
      </c>
      <c r="D74022" t="str">
        <f>IF( checkstyle_answers_total_errors[[#This Row],[score]]&lt;1, "unpopular", IF( checkstyle_answers_total_errors[[#This Row],[score]]&gt;4, "popular","neutral"))</f>
        <v>neutral</v>
      </c>
    </row>
    <row r="74023" spans="1:4" x14ac:dyDescent="0.25">
      <c r="A74023">
        <v>40133065</v>
      </c>
      <c r="B74023">
        <v>1</v>
      </c>
      <c r="C74023">
        <v>1</v>
      </c>
      <c r="D74023" t="str">
        <f>IF( checkstyle_answers_total_errors[[#This Row],[score]]&lt;1, "unpopular", IF( checkstyle_answers_total_errors[[#This Row],[score]]&gt;4, "popular","neutral"))</f>
        <v>neutral</v>
      </c>
    </row>
    <row r="74024" spans="1:4" x14ac:dyDescent="0.25">
      <c r="A74024">
        <v>35836931</v>
      </c>
      <c r="B74024">
        <v>1</v>
      </c>
      <c r="C74024">
        <v>13</v>
      </c>
      <c r="D74024" t="str">
        <f>IF( checkstyle_answers_total_errors[[#This Row],[score]]&lt;1, "unpopular", IF( checkstyle_answers_total_errors[[#This Row],[score]]&gt;4, "popular","neutral"))</f>
        <v>neutral</v>
      </c>
    </row>
    <row r="74025" spans="1:4" x14ac:dyDescent="0.25">
      <c r="A74025">
        <v>48929977</v>
      </c>
      <c r="B74025">
        <v>1</v>
      </c>
      <c r="C74025">
        <v>1</v>
      </c>
      <c r="D74025" t="str">
        <f>IF( checkstyle_answers_total_errors[[#This Row],[score]]&lt;1, "unpopular", IF( checkstyle_answers_total_errors[[#This Row],[score]]&gt;4, "popular","neutral"))</f>
        <v>neutral</v>
      </c>
    </row>
    <row r="74026" spans="1:4" x14ac:dyDescent="0.25">
      <c r="A74026">
        <v>18052884</v>
      </c>
      <c r="B74026">
        <v>1</v>
      </c>
      <c r="C74026">
        <v>1</v>
      </c>
      <c r="D74026" t="str">
        <f>IF( checkstyle_answers_total_errors[[#This Row],[score]]&lt;1, "unpopular", IF( checkstyle_answers_total_errors[[#This Row],[score]]&gt;4, "popular","neutral"))</f>
        <v>neutral</v>
      </c>
    </row>
    <row r="74027" spans="1:4" x14ac:dyDescent="0.25">
      <c r="A74027">
        <v>43645290</v>
      </c>
      <c r="B74027">
        <v>1</v>
      </c>
      <c r="C74027">
        <v>2</v>
      </c>
      <c r="D74027" t="str">
        <f>IF( checkstyle_answers_total_errors[[#This Row],[score]]&lt;1, "unpopular", IF( checkstyle_answers_total_errors[[#This Row],[score]]&gt;4, "popular","neutral"))</f>
        <v>neutral</v>
      </c>
    </row>
    <row r="74028" spans="1:4" x14ac:dyDescent="0.25">
      <c r="A74028">
        <v>35556537</v>
      </c>
      <c r="B74028">
        <v>1</v>
      </c>
      <c r="C74028">
        <v>3</v>
      </c>
      <c r="D74028" t="str">
        <f>IF( checkstyle_answers_total_errors[[#This Row],[score]]&lt;1, "unpopular", IF( checkstyle_answers_total_errors[[#This Row],[score]]&gt;4, "popular","neutral"))</f>
        <v>neutral</v>
      </c>
    </row>
    <row r="74029" spans="1:4" x14ac:dyDescent="0.25">
      <c r="A74029">
        <v>40331721</v>
      </c>
      <c r="B74029">
        <v>1</v>
      </c>
      <c r="C74029">
        <v>1</v>
      </c>
      <c r="D74029" t="str">
        <f>IF( checkstyle_answers_total_errors[[#This Row],[score]]&lt;1, "unpopular", IF( checkstyle_answers_total_errors[[#This Row],[score]]&gt;4, "popular","neutral"))</f>
        <v>neutral</v>
      </c>
    </row>
    <row r="74030" spans="1:4" x14ac:dyDescent="0.25">
      <c r="A74030">
        <v>26850431</v>
      </c>
      <c r="B74030">
        <v>1</v>
      </c>
      <c r="C74030">
        <v>1</v>
      </c>
      <c r="D74030" t="str">
        <f>IF( checkstyle_answers_total_errors[[#This Row],[score]]&lt;1, "unpopular", IF( checkstyle_answers_total_errors[[#This Row],[score]]&gt;4, "popular","neutral"))</f>
        <v>neutral</v>
      </c>
    </row>
    <row r="74031" spans="1:4" x14ac:dyDescent="0.25">
      <c r="A74031">
        <v>7975884</v>
      </c>
      <c r="B74031">
        <v>1</v>
      </c>
      <c r="C74031">
        <v>2</v>
      </c>
      <c r="D74031" t="str">
        <f>IF( checkstyle_answers_total_errors[[#This Row],[score]]&lt;1, "unpopular", IF( checkstyle_answers_total_errors[[#This Row],[score]]&gt;4, "popular","neutral"))</f>
        <v>neutral</v>
      </c>
    </row>
    <row r="74032" spans="1:4" x14ac:dyDescent="0.25">
      <c r="A74032">
        <v>18298910</v>
      </c>
      <c r="B74032">
        <v>1</v>
      </c>
      <c r="C74032">
        <v>7</v>
      </c>
      <c r="D74032" t="str">
        <f>IF( checkstyle_answers_total_errors[[#This Row],[score]]&lt;1, "unpopular", IF( checkstyle_answers_total_errors[[#This Row],[score]]&gt;4, "popular","neutral"))</f>
        <v>neutral</v>
      </c>
    </row>
    <row r="74033" spans="1:4" x14ac:dyDescent="0.25">
      <c r="A74033">
        <v>40881029</v>
      </c>
      <c r="B74033">
        <v>1</v>
      </c>
      <c r="C74033">
        <v>4</v>
      </c>
      <c r="D74033" t="str">
        <f>IF( checkstyle_answers_total_errors[[#This Row],[score]]&lt;1, "unpopular", IF( checkstyle_answers_total_errors[[#This Row],[score]]&gt;4, "popular","neutral"))</f>
        <v>neutral</v>
      </c>
    </row>
    <row r="74034" spans="1:4" x14ac:dyDescent="0.25">
      <c r="A74034">
        <v>10699005</v>
      </c>
      <c r="B74034">
        <v>1</v>
      </c>
      <c r="C74034">
        <v>3</v>
      </c>
      <c r="D74034" t="str">
        <f>IF( checkstyle_answers_total_errors[[#This Row],[score]]&lt;1, "unpopular", IF( checkstyle_answers_total_errors[[#This Row],[score]]&gt;4, "popular","neutral"))</f>
        <v>neutral</v>
      </c>
    </row>
    <row r="74035" spans="1:4" x14ac:dyDescent="0.25">
      <c r="A74035">
        <v>37130402</v>
      </c>
      <c r="B74035">
        <v>1</v>
      </c>
      <c r="C74035">
        <v>1</v>
      </c>
      <c r="D74035" t="str">
        <f>IF( checkstyle_answers_total_errors[[#This Row],[score]]&lt;1, "unpopular", IF( checkstyle_answers_total_errors[[#This Row],[score]]&gt;4, "popular","neutral"))</f>
        <v>neutral</v>
      </c>
    </row>
    <row r="74036" spans="1:4" x14ac:dyDescent="0.25">
      <c r="A74036">
        <v>22374295</v>
      </c>
      <c r="B74036">
        <v>1</v>
      </c>
      <c r="C74036">
        <v>1</v>
      </c>
      <c r="D74036" t="str">
        <f>IF( checkstyle_answers_total_errors[[#This Row],[score]]&lt;1, "unpopular", IF( checkstyle_answers_total_errors[[#This Row],[score]]&gt;4, "popular","neutral"))</f>
        <v>neutral</v>
      </c>
    </row>
    <row r="74037" spans="1:4" x14ac:dyDescent="0.25">
      <c r="A74037">
        <v>44131289</v>
      </c>
      <c r="B74037">
        <v>1</v>
      </c>
      <c r="C74037">
        <v>6</v>
      </c>
      <c r="D74037" t="str">
        <f>IF( checkstyle_answers_total_errors[[#This Row],[score]]&lt;1, "unpopular", IF( checkstyle_answers_total_errors[[#This Row],[score]]&gt;4, "popular","neutral"))</f>
        <v>neutral</v>
      </c>
    </row>
    <row r="74038" spans="1:4" x14ac:dyDescent="0.25">
      <c r="A74038">
        <v>34550513</v>
      </c>
      <c r="B74038">
        <v>1</v>
      </c>
      <c r="C74038">
        <v>5</v>
      </c>
      <c r="D74038" t="str">
        <f>IF( checkstyle_answers_total_errors[[#This Row],[score]]&lt;1, "unpopular", IF( checkstyle_answers_total_errors[[#This Row],[score]]&gt;4, "popular","neutral"))</f>
        <v>neutral</v>
      </c>
    </row>
    <row r="74039" spans="1:4" x14ac:dyDescent="0.25">
      <c r="A74039">
        <v>36601804</v>
      </c>
      <c r="B74039">
        <v>1</v>
      </c>
      <c r="C74039">
        <v>2</v>
      </c>
      <c r="D74039" t="str">
        <f>IF( checkstyle_answers_total_errors[[#This Row],[score]]&lt;1, "unpopular", IF( checkstyle_answers_total_errors[[#This Row],[score]]&gt;4, "popular","neutral"))</f>
        <v>neutral</v>
      </c>
    </row>
    <row r="74040" spans="1:4" x14ac:dyDescent="0.25">
      <c r="A74040">
        <v>33918737</v>
      </c>
      <c r="B74040">
        <v>1</v>
      </c>
      <c r="C74040">
        <v>1</v>
      </c>
      <c r="D74040" t="str">
        <f>IF( checkstyle_answers_total_errors[[#This Row],[score]]&lt;1, "unpopular", IF( checkstyle_answers_total_errors[[#This Row],[score]]&gt;4, "popular","neutral"))</f>
        <v>neutral</v>
      </c>
    </row>
    <row r="74041" spans="1:4" x14ac:dyDescent="0.25">
      <c r="A74041">
        <v>29029090</v>
      </c>
      <c r="B74041">
        <v>1</v>
      </c>
      <c r="C74041">
        <v>1</v>
      </c>
      <c r="D74041" t="str">
        <f>IF( checkstyle_answers_total_errors[[#This Row],[score]]&lt;1, "unpopular", IF( checkstyle_answers_total_errors[[#This Row],[score]]&gt;4, "popular","neutral"))</f>
        <v>neutral</v>
      </c>
    </row>
    <row r="74042" spans="1:4" x14ac:dyDescent="0.25">
      <c r="A74042">
        <v>52020586</v>
      </c>
      <c r="B74042">
        <v>1</v>
      </c>
      <c r="C74042">
        <v>2</v>
      </c>
      <c r="D74042" t="str">
        <f>IF( checkstyle_answers_total_errors[[#This Row],[score]]&lt;1, "unpopular", IF( checkstyle_answers_total_errors[[#This Row],[score]]&gt;4, "popular","neutral"))</f>
        <v>neutral</v>
      </c>
    </row>
    <row r="74043" spans="1:4" x14ac:dyDescent="0.25">
      <c r="A74043">
        <v>3123261</v>
      </c>
      <c r="B74043">
        <v>1</v>
      </c>
      <c r="C74043">
        <v>2</v>
      </c>
      <c r="D74043" t="str">
        <f>IF( checkstyle_answers_total_errors[[#This Row],[score]]&lt;1, "unpopular", IF( checkstyle_answers_total_errors[[#This Row],[score]]&gt;4, "popular","neutral"))</f>
        <v>neutral</v>
      </c>
    </row>
    <row r="74044" spans="1:4" x14ac:dyDescent="0.25">
      <c r="A74044">
        <v>34985674</v>
      </c>
      <c r="B74044">
        <v>1</v>
      </c>
      <c r="C74044">
        <v>16</v>
      </c>
      <c r="D74044" t="str">
        <f>IF( checkstyle_answers_total_errors[[#This Row],[score]]&lt;1, "unpopular", IF( checkstyle_answers_total_errors[[#This Row],[score]]&gt;4, "popular","neutral"))</f>
        <v>neutral</v>
      </c>
    </row>
    <row r="74045" spans="1:4" x14ac:dyDescent="0.25">
      <c r="A74045">
        <v>13083795</v>
      </c>
      <c r="B74045">
        <v>1</v>
      </c>
      <c r="C74045">
        <v>14</v>
      </c>
      <c r="D74045" t="str">
        <f>IF( checkstyle_answers_total_errors[[#This Row],[score]]&lt;1, "unpopular", IF( checkstyle_answers_total_errors[[#This Row],[score]]&gt;4, "popular","neutral"))</f>
        <v>neutral</v>
      </c>
    </row>
    <row r="74046" spans="1:4" x14ac:dyDescent="0.25">
      <c r="A74046">
        <v>50875355</v>
      </c>
      <c r="B74046">
        <v>1</v>
      </c>
      <c r="C74046">
        <v>1</v>
      </c>
      <c r="D74046" t="str">
        <f>IF( checkstyle_answers_total_errors[[#This Row],[score]]&lt;1, "unpopular", IF( checkstyle_answers_total_errors[[#This Row],[score]]&gt;4, "popular","neutral"))</f>
        <v>neutral</v>
      </c>
    </row>
    <row r="74047" spans="1:4" x14ac:dyDescent="0.25">
      <c r="A74047">
        <v>57373029</v>
      </c>
      <c r="B74047">
        <v>1</v>
      </c>
      <c r="C74047">
        <v>12</v>
      </c>
      <c r="D74047" t="str">
        <f>IF( checkstyle_answers_total_errors[[#This Row],[score]]&lt;1, "unpopular", IF( checkstyle_answers_total_errors[[#This Row],[score]]&gt;4, "popular","neutral"))</f>
        <v>neutral</v>
      </c>
    </row>
    <row r="74048" spans="1:4" x14ac:dyDescent="0.25">
      <c r="A74048">
        <v>10625875</v>
      </c>
      <c r="B74048">
        <v>1</v>
      </c>
      <c r="C74048">
        <v>1</v>
      </c>
      <c r="D74048" t="str">
        <f>IF( checkstyle_answers_total_errors[[#This Row],[score]]&lt;1, "unpopular", IF( checkstyle_answers_total_errors[[#This Row],[score]]&gt;4, "popular","neutral"))</f>
        <v>neutral</v>
      </c>
    </row>
    <row r="74049" spans="1:4" x14ac:dyDescent="0.25">
      <c r="A74049">
        <v>16913701</v>
      </c>
      <c r="B74049">
        <v>1</v>
      </c>
      <c r="C74049">
        <v>34</v>
      </c>
      <c r="D74049" t="str">
        <f>IF( checkstyle_answers_total_errors[[#This Row],[score]]&lt;1, "unpopular", IF( checkstyle_answers_total_errors[[#This Row],[score]]&gt;4, "popular","neutral"))</f>
        <v>neutral</v>
      </c>
    </row>
    <row r="74050" spans="1:4" x14ac:dyDescent="0.25">
      <c r="A74050">
        <v>19310291</v>
      </c>
      <c r="B74050">
        <v>1</v>
      </c>
      <c r="C74050">
        <v>9</v>
      </c>
      <c r="D74050" t="str">
        <f>IF( checkstyle_answers_total_errors[[#This Row],[score]]&lt;1, "unpopular", IF( checkstyle_answers_total_errors[[#This Row],[score]]&gt;4, "popular","neutral"))</f>
        <v>neutral</v>
      </c>
    </row>
    <row r="74051" spans="1:4" x14ac:dyDescent="0.25">
      <c r="A74051">
        <v>31782890</v>
      </c>
      <c r="B74051">
        <v>1</v>
      </c>
      <c r="C74051">
        <v>5</v>
      </c>
      <c r="D74051" t="str">
        <f>IF( checkstyle_answers_total_errors[[#This Row],[score]]&lt;1, "unpopular", IF( checkstyle_answers_total_errors[[#This Row],[score]]&gt;4, "popular","neutral"))</f>
        <v>neutral</v>
      </c>
    </row>
    <row r="74052" spans="1:4" x14ac:dyDescent="0.25">
      <c r="A74052">
        <v>55573705</v>
      </c>
      <c r="B74052">
        <v>1</v>
      </c>
      <c r="C74052">
        <v>3</v>
      </c>
      <c r="D74052" t="str">
        <f>IF( checkstyle_answers_total_errors[[#This Row],[score]]&lt;1, "unpopular", IF( checkstyle_answers_total_errors[[#This Row],[score]]&gt;4, "popular","neutral"))</f>
        <v>neutral</v>
      </c>
    </row>
    <row r="74053" spans="1:4" x14ac:dyDescent="0.25">
      <c r="A74053">
        <v>32279005</v>
      </c>
      <c r="B74053">
        <v>1</v>
      </c>
      <c r="C74053">
        <v>1</v>
      </c>
      <c r="D74053" t="str">
        <f>IF( checkstyle_answers_total_errors[[#This Row],[score]]&lt;1, "unpopular", IF( checkstyle_answers_total_errors[[#This Row],[score]]&gt;4, "popular","neutral"))</f>
        <v>neutral</v>
      </c>
    </row>
    <row r="74054" spans="1:4" x14ac:dyDescent="0.25">
      <c r="A74054">
        <v>58890609</v>
      </c>
      <c r="B74054">
        <v>1</v>
      </c>
      <c r="C74054">
        <v>3</v>
      </c>
      <c r="D74054" t="str">
        <f>IF( checkstyle_answers_total_errors[[#This Row],[score]]&lt;1, "unpopular", IF( checkstyle_answers_total_errors[[#This Row],[score]]&gt;4, "popular","neutral"))</f>
        <v>neutral</v>
      </c>
    </row>
    <row r="74055" spans="1:4" x14ac:dyDescent="0.25">
      <c r="A74055">
        <v>54091177</v>
      </c>
      <c r="B74055">
        <v>1</v>
      </c>
      <c r="C74055">
        <v>1</v>
      </c>
      <c r="D74055" t="str">
        <f>IF( checkstyle_answers_total_errors[[#This Row],[score]]&lt;1, "unpopular", IF( checkstyle_answers_total_errors[[#This Row],[score]]&gt;4, "popular","neutral"))</f>
        <v>neutral</v>
      </c>
    </row>
    <row r="74056" spans="1:4" x14ac:dyDescent="0.25">
      <c r="A74056">
        <v>41779874</v>
      </c>
      <c r="B74056">
        <v>1</v>
      </c>
      <c r="C74056">
        <v>2</v>
      </c>
      <c r="D74056" t="str">
        <f>IF( checkstyle_answers_total_errors[[#This Row],[score]]&lt;1, "unpopular", IF( checkstyle_answers_total_errors[[#This Row],[score]]&gt;4, "popular","neutral"))</f>
        <v>neutral</v>
      </c>
    </row>
    <row r="74057" spans="1:4" x14ac:dyDescent="0.25">
      <c r="A74057">
        <v>46113562</v>
      </c>
      <c r="B74057">
        <v>1</v>
      </c>
      <c r="C74057">
        <v>2</v>
      </c>
      <c r="D74057" t="str">
        <f>IF( checkstyle_answers_total_errors[[#This Row],[score]]&lt;1, "unpopular", IF( checkstyle_answers_total_errors[[#This Row],[score]]&gt;4, "popular","neutral"))</f>
        <v>neutral</v>
      </c>
    </row>
    <row r="74058" spans="1:4" x14ac:dyDescent="0.25">
      <c r="A74058">
        <v>34999313</v>
      </c>
      <c r="B74058">
        <v>1</v>
      </c>
      <c r="C74058">
        <v>4</v>
      </c>
      <c r="D74058" t="str">
        <f>IF( checkstyle_answers_total_errors[[#This Row],[score]]&lt;1, "unpopular", IF( checkstyle_answers_total_errors[[#This Row],[score]]&gt;4, "popular","neutral"))</f>
        <v>neutral</v>
      </c>
    </row>
    <row r="74059" spans="1:4" x14ac:dyDescent="0.25">
      <c r="A74059">
        <v>20760913</v>
      </c>
      <c r="B74059">
        <v>1</v>
      </c>
      <c r="C74059">
        <v>4</v>
      </c>
      <c r="D74059" t="str">
        <f>IF( checkstyle_answers_total_errors[[#This Row],[score]]&lt;1, "unpopular", IF( checkstyle_answers_total_errors[[#This Row],[score]]&gt;4, "popular","neutral"))</f>
        <v>neutral</v>
      </c>
    </row>
    <row r="74060" spans="1:4" x14ac:dyDescent="0.25">
      <c r="A74060">
        <v>28105038</v>
      </c>
      <c r="B74060">
        <v>1</v>
      </c>
      <c r="C74060">
        <v>4</v>
      </c>
      <c r="D74060" t="str">
        <f>IF( checkstyle_answers_total_errors[[#This Row],[score]]&lt;1, "unpopular", IF( checkstyle_answers_total_errors[[#This Row],[score]]&gt;4, "popular","neutral"))</f>
        <v>neutral</v>
      </c>
    </row>
    <row r="74061" spans="1:4" x14ac:dyDescent="0.25">
      <c r="A74061">
        <v>48951645</v>
      </c>
      <c r="B74061">
        <v>1</v>
      </c>
      <c r="C74061">
        <v>2</v>
      </c>
      <c r="D74061" t="str">
        <f>IF( checkstyle_answers_total_errors[[#This Row],[score]]&lt;1, "unpopular", IF( checkstyle_answers_total_errors[[#This Row],[score]]&gt;4, "popular","neutral"))</f>
        <v>neutral</v>
      </c>
    </row>
    <row r="74062" spans="1:4" x14ac:dyDescent="0.25">
      <c r="A74062">
        <v>56161844</v>
      </c>
      <c r="B74062">
        <v>1</v>
      </c>
      <c r="C74062">
        <v>8</v>
      </c>
      <c r="D74062" t="str">
        <f>IF( checkstyle_answers_total_errors[[#This Row],[score]]&lt;1, "unpopular", IF( checkstyle_answers_total_errors[[#This Row],[score]]&gt;4, "popular","neutral"))</f>
        <v>neutral</v>
      </c>
    </row>
    <row r="74063" spans="1:4" x14ac:dyDescent="0.25">
      <c r="A74063">
        <v>15960427</v>
      </c>
      <c r="B74063">
        <v>1</v>
      </c>
      <c r="C74063">
        <v>4</v>
      </c>
      <c r="D74063" t="str">
        <f>IF( checkstyle_answers_total_errors[[#This Row],[score]]&lt;1, "unpopular", IF( checkstyle_answers_total_errors[[#This Row],[score]]&gt;4, "popular","neutral"))</f>
        <v>neutral</v>
      </c>
    </row>
    <row r="74064" spans="1:4" x14ac:dyDescent="0.25">
      <c r="A74064">
        <v>51076264</v>
      </c>
      <c r="B74064">
        <v>1</v>
      </c>
      <c r="C74064">
        <v>1</v>
      </c>
      <c r="D74064" t="str">
        <f>IF( checkstyle_answers_total_errors[[#This Row],[score]]&lt;1, "unpopular", IF( checkstyle_answers_total_errors[[#This Row],[score]]&gt;4, "popular","neutral"))</f>
        <v>neutral</v>
      </c>
    </row>
    <row r="74065" spans="1:4" x14ac:dyDescent="0.25">
      <c r="A74065">
        <v>43895305</v>
      </c>
      <c r="B74065">
        <v>1</v>
      </c>
      <c r="C74065">
        <v>1</v>
      </c>
      <c r="D74065" t="str">
        <f>IF( checkstyle_answers_total_errors[[#This Row],[score]]&lt;1, "unpopular", IF( checkstyle_answers_total_errors[[#This Row],[score]]&gt;4, "popular","neutral"))</f>
        <v>neutral</v>
      </c>
    </row>
    <row r="74066" spans="1:4" x14ac:dyDescent="0.25">
      <c r="A74066">
        <v>57212384</v>
      </c>
      <c r="B74066">
        <v>1</v>
      </c>
      <c r="C74066">
        <v>6</v>
      </c>
      <c r="D74066" t="str">
        <f>IF( checkstyle_answers_total_errors[[#This Row],[score]]&lt;1, "unpopular", IF( checkstyle_answers_total_errors[[#This Row],[score]]&gt;4, "popular","neutral"))</f>
        <v>neutral</v>
      </c>
    </row>
    <row r="74067" spans="1:4" x14ac:dyDescent="0.25">
      <c r="A74067">
        <v>28992213</v>
      </c>
      <c r="B74067">
        <v>1</v>
      </c>
      <c r="C74067">
        <v>4</v>
      </c>
      <c r="D74067" t="str">
        <f>IF( checkstyle_answers_total_errors[[#This Row],[score]]&lt;1, "unpopular", IF( checkstyle_answers_total_errors[[#This Row],[score]]&gt;4, "popular","neutral"))</f>
        <v>neutral</v>
      </c>
    </row>
    <row r="74068" spans="1:4" x14ac:dyDescent="0.25">
      <c r="A74068">
        <v>52208581</v>
      </c>
      <c r="B74068">
        <v>1</v>
      </c>
      <c r="C74068">
        <v>2</v>
      </c>
      <c r="D74068" t="str">
        <f>IF( checkstyle_answers_total_errors[[#This Row],[score]]&lt;1, "unpopular", IF( checkstyle_answers_total_errors[[#This Row],[score]]&gt;4, "popular","neutral"))</f>
        <v>neutral</v>
      </c>
    </row>
    <row r="74069" spans="1:4" x14ac:dyDescent="0.25">
      <c r="A74069">
        <v>42340545</v>
      </c>
      <c r="B74069">
        <v>1</v>
      </c>
      <c r="C74069">
        <v>3</v>
      </c>
      <c r="D74069" t="str">
        <f>IF( checkstyle_answers_total_errors[[#This Row],[score]]&lt;1, "unpopular", IF( checkstyle_answers_total_errors[[#This Row],[score]]&gt;4, "popular","neutral"))</f>
        <v>neutral</v>
      </c>
    </row>
    <row r="74070" spans="1:4" x14ac:dyDescent="0.25">
      <c r="A74070">
        <v>42421904</v>
      </c>
      <c r="B74070">
        <v>1</v>
      </c>
      <c r="C74070">
        <v>1</v>
      </c>
      <c r="D74070" t="str">
        <f>IF( checkstyle_answers_total_errors[[#This Row],[score]]&lt;1, "unpopular", IF( checkstyle_answers_total_errors[[#This Row],[score]]&gt;4, "popular","neutral"))</f>
        <v>neutral</v>
      </c>
    </row>
    <row r="74071" spans="1:4" x14ac:dyDescent="0.25">
      <c r="A74071">
        <v>22688968</v>
      </c>
      <c r="B74071">
        <v>1</v>
      </c>
      <c r="C74071">
        <v>2</v>
      </c>
      <c r="D74071" t="str">
        <f>IF( checkstyle_answers_total_errors[[#This Row],[score]]&lt;1, "unpopular", IF( checkstyle_answers_total_errors[[#This Row],[score]]&gt;4, "popular","neutral"))</f>
        <v>neutral</v>
      </c>
    </row>
    <row r="74072" spans="1:4" x14ac:dyDescent="0.25">
      <c r="A74072">
        <v>60020898</v>
      </c>
      <c r="B74072">
        <v>1</v>
      </c>
      <c r="C74072">
        <v>1</v>
      </c>
      <c r="D74072" t="str">
        <f>IF( checkstyle_answers_total_errors[[#This Row],[score]]&lt;1, "unpopular", IF( checkstyle_answers_total_errors[[#This Row],[score]]&gt;4, "popular","neutral"))</f>
        <v>neutral</v>
      </c>
    </row>
    <row r="74073" spans="1:4" x14ac:dyDescent="0.25">
      <c r="A74073">
        <v>22609030</v>
      </c>
      <c r="B74073">
        <v>1</v>
      </c>
      <c r="C74073">
        <v>14</v>
      </c>
      <c r="D74073" t="str">
        <f>IF( checkstyle_answers_total_errors[[#This Row],[score]]&lt;1, "unpopular", IF( checkstyle_answers_total_errors[[#This Row],[score]]&gt;4, "popular","neutral"))</f>
        <v>neutral</v>
      </c>
    </row>
    <row r="74074" spans="1:4" x14ac:dyDescent="0.25">
      <c r="A74074">
        <v>38185042</v>
      </c>
      <c r="B74074">
        <v>1</v>
      </c>
      <c r="C74074">
        <v>1</v>
      </c>
      <c r="D74074" t="str">
        <f>IF( checkstyle_answers_total_errors[[#This Row],[score]]&lt;1, "unpopular", IF( checkstyle_answers_total_errors[[#This Row],[score]]&gt;4, "popular","neutral"))</f>
        <v>neutral</v>
      </c>
    </row>
    <row r="74075" spans="1:4" x14ac:dyDescent="0.25">
      <c r="A74075">
        <v>22729017</v>
      </c>
      <c r="B74075">
        <v>1</v>
      </c>
      <c r="C74075">
        <v>1</v>
      </c>
      <c r="D74075" t="str">
        <f>IF( checkstyle_answers_total_errors[[#This Row],[score]]&lt;1, "unpopular", IF( checkstyle_answers_total_errors[[#This Row],[score]]&gt;4, "popular","neutral"))</f>
        <v>neutral</v>
      </c>
    </row>
    <row r="74076" spans="1:4" x14ac:dyDescent="0.25">
      <c r="A74076">
        <v>42198543</v>
      </c>
      <c r="B74076">
        <v>1</v>
      </c>
      <c r="C74076">
        <v>4</v>
      </c>
      <c r="D74076" t="str">
        <f>IF( checkstyle_answers_total_errors[[#This Row],[score]]&lt;1, "unpopular", IF( checkstyle_answers_total_errors[[#This Row],[score]]&gt;4, "popular","neutral"))</f>
        <v>neutral</v>
      </c>
    </row>
    <row r="74077" spans="1:4" x14ac:dyDescent="0.25">
      <c r="A74077">
        <v>31944622</v>
      </c>
      <c r="B74077">
        <v>1</v>
      </c>
      <c r="C74077">
        <v>3</v>
      </c>
      <c r="D74077" t="str">
        <f>IF( checkstyle_answers_total_errors[[#This Row],[score]]&lt;1, "unpopular", IF( checkstyle_answers_total_errors[[#This Row],[score]]&gt;4, "popular","neutral"))</f>
        <v>neutral</v>
      </c>
    </row>
    <row r="74078" spans="1:4" x14ac:dyDescent="0.25">
      <c r="A74078">
        <v>19346303</v>
      </c>
      <c r="B74078">
        <v>1</v>
      </c>
      <c r="C74078">
        <v>1</v>
      </c>
      <c r="D74078" t="str">
        <f>IF( checkstyle_answers_total_errors[[#This Row],[score]]&lt;1, "unpopular", IF( checkstyle_answers_total_errors[[#This Row],[score]]&gt;4, "popular","neutral"))</f>
        <v>neutral</v>
      </c>
    </row>
    <row r="74079" spans="1:4" x14ac:dyDescent="0.25">
      <c r="A74079">
        <v>7763231</v>
      </c>
      <c r="B74079">
        <v>1</v>
      </c>
      <c r="C74079">
        <v>1</v>
      </c>
      <c r="D74079" t="str">
        <f>IF( checkstyle_answers_total_errors[[#This Row],[score]]&lt;1, "unpopular", IF( checkstyle_answers_total_errors[[#This Row],[score]]&gt;4, "popular","neutral"))</f>
        <v>neutral</v>
      </c>
    </row>
    <row r="74080" spans="1:4" x14ac:dyDescent="0.25">
      <c r="A74080">
        <v>45660332</v>
      </c>
      <c r="B74080">
        <v>1</v>
      </c>
      <c r="C74080">
        <v>6</v>
      </c>
      <c r="D74080" t="str">
        <f>IF( checkstyle_answers_total_errors[[#This Row],[score]]&lt;1, "unpopular", IF( checkstyle_answers_total_errors[[#This Row],[score]]&gt;4, "popular","neutral"))</f>
        <v>neutral</v>
      </c>
    </row>
    <row r="74081" spans="1:4" x14ac:dyDescent="0.25">
      <c r="A74081">
        <v>41315826</v>
      </c>
      <c r="B74081">
        <v>1</v>
      </c>
      <c r="C74081">
        <v>2</v>
      </c>
      <c r="D74081" t="str">
        <f>IF( checkstyle_answers_total_errors[[#This Row],[score]]&lt;1, "unpopular", IF( checkstyle_answers_total_errors[[#This Row],[score]]&gt;4, "popular","neutral"))</f>
        <v>neutral</v>
      </c>
    </row>
    <row r="74082" spans="1:4" x14ac:dyDescent="0.25">
      <c r="A74082">
        <v>14463154</v>
      </c>
      <c r="B74082">
        <v>1</v>
      </c>
      <c r="C74082">
        <v>9</v>
      </c>
      <c r="D74082" t="str">
        <f>IF( checkstyle_answers_total_errors[[#This Row],[score]]&lt;1, "unpopular", IF( checkstyle_answers_total_errors[[#This Row],[score]]&gt;4, "popular","neutral"))</f>
        <v>neutral</v>
      </c>
    </row>
    <row r="74083" spans="1:4" x14ac:dyDescent="0.25">
      <c r="A74083">
        <v>41184012</v>
      </c>
      <c r="B74083">
        <v>1</v>
      </c>
      <c r="C74083">
        <v>7</v>
      </c>
      <c r="D74083" t="str">
        <f>IF( checkstyle_answers_total_errors[[#This Row],[score]]&lt;1, "unpopular", IF( checkstyle_answers_total_errors[[#This Row],[score]]&gt;4, "popular","neutral"))</f>
        <v>neutral</v>
      </c>
    </row>
    <row r="74084" spans="1:4" x14ac:dyDescent="0.25">
      <c r="A74084">
        <v>18248866</v>
      </c>
      <c r="B74084">
        <v>1</v>
      </c>
      <c r="C74084">
        <v>1</v>
      </c>
      <c r="D74084" t="str">
        <f>IF( checkstyle_answers_total_errors[[#This Row],[score]]&lt;1, "unpopular", IF( checkstyle_answers_total_errors[[#This Row],[score]]&gt;4, "popular","neutral"))</f>
        <v>neutral</v>
      </c>
    </row>
    <row r="74085" spans="1:4" x14ac:dyDescent="0.25">
      <c r="A74085">
        <v>16316412</v>
      </c>
      <c r="B74085">
        <v>1</v>
      </c>
      <c r="C74085">
        <v>4</v>
      </c>
      <c r="D74085" t="str">
        <f>IF( checkstyle_answers_total_errors[[#This Row],[score]]&lt;1, "unpopular", IF( checkstyle_answers_total_errors[[#This Row],[score]]&gt;4, "popular","neutral"))</f>
        <v>neutral</v>
      </c>
    </row>
    <row r="74086" spans="1:4" x14ac:dyDescent="0.25">
      <c r="A74086">
        <v>18675866</v>
      </c>
      <c r="B74086">
        <v>1</v>
      </c>
      <c r="C74086">
        <v>1</v>
      </c>
      <c r="D74086" t="str">
        <f>IF( checkstyle_answers_total_errors[[#This Row],[score]]&lt;1, "unpopular", IF( checkstyle_answers_total_errors[[#This Row],[score]]&gt;4, "popular","neutral"))</f>
        <v>neutral</v>
      </c>
    </row>
    <row r="74087" spans="1:4" x14ac:dyDescent="0.25">
      <c r="A74087">
        <v>46236429</v>
      </c>
      <c r="B74087">
        <v>1</v>
      </c>
      <c r="C74087">
        <v>2</v>
      </c>
      <c r="D74087" t="str">
        <f>IF( checkstyle_answers_total_errors[[#This Row],[score]]&lt;1, "unpopular", IF( checkstyle_answers_total_errors[[#This Row],[score]]&gt;4, "popular","neutral"))</f>
        <v>neutral</v>
      </c>
    </row>
    <row r="74088" spans="1:4" x14ac:dyDescent="0.25">
      <c r="A74088">
        <v>60259741</v>
      </c>
      <c r="B74088">
        <v>1</v>
      </c>
      <c r="C74088">
        <v>12</v>
      </c>
      <c r="D74088" t="str">
        <f>IF( checkstyle_answers_total_errors[[#This Row],[score]]&lt;1, "unpopular", IF( checkstyle_answers_total_errors[[#This Row],[score]]&gt;4, "popular","neutral"))</f>
        <v>neutral</v>
      </c>
    </row>
    <row r="74089" spans="1:4" x14ac:dyDescent="0.25">
      <c r="A74089">
        <v>33796185</v>
      </c>
      <c r="B74089">
        <v>1</v>
      </c>
      <c r="C74089">
        <v>2</v>
      </c>
      <c r="D74089" t="str">
        <f>IF( checkstyle_answers_total_errors[[#This Row],[score]]&lt;1, "unpopular", IF( checkstyle_answers_total_errors[[#This Row],[score]]&gt;4, "popular","neutral"))</f>
        <v>neutral</v>
      </c>
    </row>
    <row r="74090" spans="1:4" x14ac:dyDescent="0.25">
      <c r="A74090">
        <v>10674384</v>
      </c>
      <c r="B74090">
        <v>1</v>
      </c>
      <c r="C74090">
        <v>1</v>
      </c>
      <c r="D74090" t="str">
        <f>IF( checkstyle_answers_total_errors[[#This Row],[score]]&lt;1, "unpopular", IF( checkstyle_answers_total_errors[[#This Row],[score]]&gt;4, "popular","neutral"))</f>
        <v>neutral</v>
      </c>
    </row>
    <row r="74091" spans="1:4" x14ac:dyDescent="0.25">
      <c r="A74091">
        <v>43624161</v>
      </c>
      <c r="B74091">
        <v>1</v>
      </c>
      <c r="C74091">
        <v>2</v>
      </c>
      <c r="D74091" t="str">
        <f>IF( checkstyle_answers_total_errors[[#This Row],[score]]&lt;1, "unpopular", IF( checkstyle_answers_total_errors[[#This Row],[score]]&gt;4, "popular","neutral"))</f>
        <v>neutral</v>
      </c>
    </row>
    <row r="74092" spans="1:4" x14ac:dyDescent="0.25">
      <c r="A74092">
        <v>57810483</v>
      </c>
      <c r="B74092">
        <v>1</v>
      </c>
      <c r="C74092">
        <v>1</v>
      </c>
      <c r="D74092" t="str">
        <f>IF( checkstyle_answers_total_errors[[#This Row],[score]]&lt;1, "unpopular", IF( checkstyle_answers_total_errors[[#This Row],[score]]&gt;4, "popular","neutral"))</f>
        <v>neutral</v>
      </c>
    </row>
    <row r="74093" spans="1:4" x14ac:dyDescent="0.25">
      <c r="A74093">
        <v>4482200</v>
      </c>
      <c r="B74093">
        <v>1</v>
      </c>
      <c r="C74093">
        <v>3</v>
      </c>
      <c r="D74093" t="str">
        <f>IF( checkstyle_answers_total_errors[[#This Row],[score]]&lt;1, "unpopular", IF( checkstyle_answers_total_errors[[#This Row],[score]]&gt;4, "popular","neutral"))</f>
        <v>neutral</v>
      </c>
    </row>
    <row r="74094" spans="1:4" x14ac:dyDescent="0.25">
      <c r="A74094">
        <v>42033973</v>
      </c>
      <c r="B74094">
        <v>1</v>
      </c>
      <c r="C74094">
        <v>4</v>
      </c>
      <c r="D74094" t="str">
        <f>IF( checkstyle_answers_total_errors[[#This Row],[score]]&lt;1, "unpopular", IF( checkstyle_answers_total_errors[[#This Row],[score]]&gt;4, "popular","neutral"))</f>
        <v>neutral</v>
      </c>
    </row>
    <row r="74095" spans="1:4" x14ac:dyDescent="0.25">
      <c r="A74095">
        <v>31461334</v>
      </c>
      <c r="B74095">
        <v>1</v>
      </c>
      <c r="C74095">
        <v>11</v>
      </c>
      <c r="D74095" t="str">
        <f>IF( checkstyle_answers_total_errors[[#This Row],[score]]&lt;1, "unpopular", IF( checkstyle_answers_total_errors[[#This Row],[score]]&gt;4, "popular","neutral"))</f>
        <v>neutral</v>
      </c>
    </row>
    <row r="74096" spans="1:4" x14ac:dyDescent="0.25">
      <c r="A74096">
        <v>45861735</v>
      </c>
      <c r="B74096">
        <v>1</v>
      </c>
      <c r="C74096">
        <v>4</v>
      </c>
      <c r="D74096" t="str">
        <f>IF( checkstyle_answers_total_errors[[#This Row],[score]]&lt;1, "unpopular", IF( checkstyle_answers_total_errors[[#This Row],[score]]&gt;4, "popular","neutral"))</f>
        <v>neutral</v>
      </c>
    </row>
    <row r="74097" spans="1:4" x14ac:dyDescent="0.25">
      <c r="A74097">
        <v>61343063</v>
      </c>
      <c r="B74097">
        <v>1</v>
      </c>
      <c r="C74097">
        <v>1</v>
      </c>
      <c r="D74097" t="str">
        <f>IF( checkstyle_answers_total_errors[[#This Row],[score]]&lt;1, "unpopular", IF( checkstyle_answers_total_errors[[#This Row],[score]]&gt;4, "popular","neutral"))</f>
        <v>neutral</v>
      </c>
    </row>
    <row r="74098" spans="1:4" x14ac:dyDescent="0.25">
      <c r="A74098">
        <v>8164394</v>
      </c>
      <c r="B74098">
        <v>1</v>
      </c>
      <c r="C74098">
        <v>5</v>
      </c>
      <c r="D74098" t="str">
        <f>IF( checkstyle_answers_total_errors[[#This Row],[score]]&lt;1, "unpopular", IF( checkstyle_answers_total_errors[[#This Row],[score]]&gt;4, "popular","neutral"))</f>
        <v>neutral</v>
      </c>
    </row>
    <row r="74099" spans="1:4" x14ac:dyDescent="0.25">
      <c r="A74099">
        <v>30674135</v>
      </c>
      <c r="B74099">
        <v>1</v>
      </c>
      <c r="C74099">
        <v>2</v>
      </c>
      <c r="D74099" t="str">
        <f>IF( checkstyle_answers_total_errors[[#This Row],[score]]&lt;1, "unpopular", IF( checkstyle_answers_total_errors[[#This Row],[score]]&gt;4, "popular","neutral"))</f>
        <v>neutral</v>
      </c>
    </row>
    <row r="74100" spans="1:4" x14ac:dyDescent="0.25">
      <c r="A74100">
        <v>27074488</v>
      </c>
      <c r="B74100">
        <v>1</v>
      </c>
      <c r="C74100">
        <v>3</v>
      </c>
      <c r="D74100" t="str">
        <f>IF( checkstyle_answers_total_errors[[#This Row],[score]]&lt;1, "unpopular", IF( checkstyle_answers_total_errors[[#This Row],[score]]&gt;4, "popular","neutral"))</f>
        <v>neutral</v>
      </c>
    </row>
    <row r="74101" spans="1:4" x14ac:dyDescent="0.25">
      <c r="A74101">
        <v>34546832</v>
      </c>
      <c r="B74101">
        <v>1</v>
      </c>
      <c r="C74101">
        <v>19</v>
      </c>
      <c r="D74101" t="str">
        <f>IF( checkstyle_answers_total_errors[[#This Row],[score]]&lt;1, "unpopular", IF( checkstyle_answers_total_errors[[#This Row],[score]]&gt;4, "popular","neutral"))</f>
        <v>neutral</v>
      </c>
    </row>
    <row r="74102" spans="1:4" x14ac:dyDescent="0.25">
      <c r="A74102">
        <v>14604573</v>
      </c>
      <c r="B74102">
        <v>1</v>
      </c>
      <c r="C74102">
        <v>3</v>
      </c>
      <c r="D74102" t="str">
        <f>IF( checkstyle_answers_total_errors[[#This Row],[score]]&lt;1, "unpopular", IF( checkstyle_answers_total_errors[[#This Row],[score]]&gt;4, "popular","neutral"))</f>
        <v>neutral</v>
      </c>
    </row>
    <row r="74103" spans="1:4" x14ac:dyDescent="0.25">
      <c r="A74103">
        <v>22161563</v>
      </c>
      <c r="B74103">
        <v>1</v>
      </c>
      <c r="C74103">
        <v>2</v>
      </c>
      <c r="D74103" t="str">
        <f>IF( checkstyle_answers_total_errors[[#This Row],[score]]&lt;1, "unpopular", IF( checkstyle_answers_total_errors[[#This Row],[score]]&gt;4, "popular","neutral"))</f>
        <v>neutral</v>
      </c>
    </row>
    <row r="74104" spans="1:4" x14ac:dyDescent="0.25">
      <c r="A74104">
        <v>34603652</v>
      </c>
      <c r="B74104">
        <v>1</v>
      </c>
      <c r="C74104">
        <v>1</v>
      </c>
      <c r="D74104" t="str">
        <f>IF( checkstyle_answers_total_errors[[#This Row],[score]]&lt;1, "unpopular", IF( checkstyle_answers_total_errors[[#This Row],[score]]&gt;4, "popular","neutral"))</f>
        <v>neutral</v>
      </c>
    </row>
    <row r="74105" spans="1:4" x14ac:dyDescent="0.25">
      <c r="A74105">
        <v>37044310</v>
      </c>
      <c r="B74105">
        <v>1</v>
      </c>
      <c r="C74105">
        <v>6</v>
      </c>
      <c r="D74105" t="str">
        <f>IF( checkstyle_answers_total_errors[[#This Row],[score]]&lt;1, "unpopular", IF( checkstyle_answers_total_errors[[#This Row],[score]]&gt;4, "popular","neutral"))</f>
        <v>neutral</v>
      </c>
    </row>
    <row r="74106" spans="1:4" x14ac:dyDescent="0.25">
      <c r="A74106">
        <v>22241194</v>
      </c>
      <c r="B74106">
        <v>1</v>
      </c>
      <c r="C74106">
        <v>5</v>
      </c>
      <c r="D74106" t="str">
        <f>IF( checkstyle_answers_total_errors[[#This Row],[score]]&lt;1, "unpopular", IF( checkstyle_answers_total_errors[[#This Row],[score]]&gt;4, "popular","neutral"))</f>
        <v>neutral</v>
      </c>
    </row>
    <row r="74107" spans="1:4" x14ac:dyDescent="0.25">
      <c r="A74107">
        <v>18721090</v>
      </c>
      <c r="B74107">
        <v>1</v>
      </c>
      <c r="C74107">
        <v>2</v>
      </c>
      <c r="D74107" t="str">
        <f>IF( checkstyle_answers_total_errors[[#This Row],[score]]&lt;1, "unpopular", IF( checkstyle_answers_total_errors[[#This Row],[score]]&gt;4, "popular","neutral"))</f>
        <v>neutral</v>
      </c>
    </row>
    <row r="74108" spans="1:4" x14ac:dyDescent="0.25">
      <c r="A74108">
        <v>55665981</v>
      </c>
      <c r="B74108">
        <v>1</v>
      </c>
      <c r="C74108">
        <v>1</v>
      </c>
      <c r="D74108" t="str">
        <f>IF( checkstyle_answers_total_errors[[#This Row],[score]]&lt;1, "unpopular", IF( checkstyle_answers_total_errors[[#This Row],[score]]&gt;4, "popular","neutral"))</f>
        <v>neutral</v>
      </c>
    </row>
    <row r="74109" spans="1:4" x14ac:dyDescent="0.25">
      <c r="A74109">
        <v>39063751</v>
      </c>
      <c r="B74109">
        <v>1</v>
      </c>
      <c r="C74109">
        <v>2</v>
      </c>
      <c r="D74109" t="str">
        <f>IF( checkstyle_answers_total_errors[[#This Row],[score]]&lt;1, "unpopular", IF( checkstyle_answers_total_errors[[#This Row],[score]]&gt;4, "popular","neutral"))</f>
        <v>neutral</v>
      </c>
    </row>
    <row r="74110" spans="1:4" x14ac:dyDescent="0.25">
      <c r="A74110">
        <v>6278957</v>
      </c>
      <c r="B74110">
        <v>1</v>
      </c>
      <c r="C74110">
        <v>1</v>
      </c>
      <c r="D74110" t="str">
        <f>IF( checkstyle_answers_total_errors[[#This Row],[score]]&lt;1, "unpopular", IF( checkstyle_answers_total_errors[[#This Row],[score]]&gt;4, "popular","neutral"))</f>
        <v>neutral</v>
      </c>
    </row>
    <row r="74111" spans="1:4" x14ac:dyDescent="0.25">
      <c r="A74111">
        <v>27435309</v>
      </c>
      <c r="B74111">
        <v>1</v>
      </c>
      <c r="C74111">
        <v>22</v>
      </c>
      <c r="D74111" t="str">
        <f>IF( checkstyle_answers_total_errors[[#This Row],[score]]&lt;1, "unpopular", IF( checkstyle_answers_total_errors[[#This Row],[score]]&gt;4, "popular","neutral"))</f>
        <v>neutral</v>
      </c>
    </row>
    <row r="74112" spans="1:4" x14ac:dyDescent="0.25">
      <c r="A74112">
        <v>41706765</v>
      </c>
      <c r="B74112">
        <v>1</v>
      </c>
      <c r="C74112">
        <v>1</v>
      </c>
      <c r="D74112" t="str">
        <f>IF( checkstyle_answers_total_errors[[#This Row],[score]]&lt;1, "unpopular", IF( checkstyle_answers_total_errors[[#This Row],[score]]&gt;4, "popular","neutral"))</f>
        <v>neutral</v>
      </c>
    </row>
    <row r="74113" spans="1:4" x14ac:dyDescent="0.25">
      <c r="A74113">
        <v>52005446</v>
      </c>
      <c r="B74113">
        <v>1</v>
      </c>
      <c r="C74113">
        <v>2</v>
      </c>
      <c r="D74113" t="str">
        <f>IF( checkstyle_answers_total_errors[[#This Row],[score]]&lt;1, "unpopular", IF( checkstyle_answers_total_errors[[#This Row],[score]]&gt;4, "popular","neutral"))</f>
        <v>neutral</v>
      </c>
    </row>
    <row r="74114" spans="1:4" x14ac:dyDescent="0.25">
      <c r="A74114">
        <v>22829644</v>
      </c>
      <c r="B74114">
        <v>1</v>
      </c>
      <c r="C74114">
        <v>41</v>
      </c>
      <c r="D74114" t="str">
        <f>IF( checkstyle_answers_total_errors[[#This Row],[score]]&lt;1, "unpopular", IF( checkstyle_answers_total_errors[[#This Row],[score]]&gt;4, "popular","neutral"))</f>
        <v>neutral</v>
      </c>
    </row>
    <row r="74115" spans="1:4" x14ac:dyDescent="0.25">
      <c r="A74115">
        <v>32965412</v>
      </c>
      <c r="B74115">
        <v>1</v>
      </c>
      <c r="C74115">
        <v>4</v>
      </c>
      <c r="D74115" t="str">
        <f>IF( checkstyle_answers_total_errors[[#This Row],[score]]&lt;1, "unpopular", IF( checkstyle_answers_total_errors[[#This Row],[score]]&gt;4, "popular","neutral"))</f>
        <v>neutral</v>
      </c>
    </row>
    <row r="74116" spans="1:4" x14ac:dyDescent="0.25">
      <c r="A74116">
        <v>11594754</v>
      </c>
      <c r="B74116">
        <v>1</v>
      </c>
      <c r="C74116">
        <v>25</v>
      </c>
      <c r="D74116" t="str">
        <f>IF( checkstyle_answers_total_errors[[#This Row],[score]]&lt;1, "unpopular", IF( checkstyle_answers_total_errors[[#This Row],[score]]&gt;4, "popular","neutral"))</f>
        <v>neutral</v>
      </c>
    </row>
    <row r="74117" spans="1:4" x14ac:dyDescent="0.25">
      <c r="A74117">
        <v>50336146</v>
      </c>
      <c r="B74117">
        <v>1</v>
      </c>
      <c r="C74117">
        <v>2</v>
      </c>
      <c r="D74117" t="str">
        <f>IF( checkstyle_answers_total_errors[[#This Row],[score]]&lt;1, "unpopular", IF( checkstyle_answers_total_errors[[#This Row],[score]]&gt;4, "popular","neutral"))</f>
        <v>neutral</v>
      </c>
    </row>
    <row r="74118" spans="1:4" x14ac:dyDescent="0.25">
      <c r="A74118">
        <v>28828417</v>
      </c>
      <c r="B74118">
        <v>1</v>
      </c>
      <c r="C74118">
        <v>1</v>
      </c>
      <c r="D74118" t="str">
        <f>IF( checkstyle_answers_total_errors[[#This Row],[score]]&lt;1, "unpopular", IF( checkstyle_answers_total_errors[[#This Row],[score]]&gt;4, "popular","neutral"))</f>
        <v>neutral</v>
      </c>
    </row>
    <row r="74119" spans="1:4" x14ac:dyDescent="0.25">
      <c r="A74119">
        <v>20970250</v>
      </c>
      <c r="B74119">
        <v>1</v>
      </c>
      <c r="C74119">
        <v>2</v>
      </c>
      <c r="D74119" t="str">
        <f>IF( checkstyle_answers_total_errors[[#This Row],[score]]&lt;1, "unpopular", IF( checkstyle_answers_total_errors[[#This Row],[score]]&gt;4, "popular","neutral"))</f>
        <v>neutral</v>
      </c>
    </row>
    <row r="74120" spans="1:4" x14ac:dyDescent="0.25">
      <c r="A74120">
        <v>47830831</v>
      </c>
      <c r="B74120">
        <v>1</v>
      </c>
      <c r="C74120">
        <v>4</v>
      </c>
      <c r="D74120" t="str">
        <f>IF( checkstyle_answers_total_errors[[#This Row],[score]]&lt;1, "unpopular", IF( checkstyle_answers_total_errors[[#This Row],[score]]&gt;4, "popular","neutral"))</f>
        <v>neutral</v>
      </c>
    </row>
    <row r="74121" spans="1:4" x14ac:dyDescent="0.25">
      <c r="A74121">
        <v>13550283</v>
      </c>
      <c r="B74121">
        <v>1</v>
      </c>
      <c r="C74121">
        <v>4</v>
      </c>
      <c r="D74121" t="str">
        <f>IF( checkstyle_answers_total_errors[[#This Row],[score]]&lt;1, "unpopular", IF( checkstyle_answers_total_errors[[#This Row],[score]]&gt;4, "popular","neutral"))</f>
        <v>neutral</v>
      </c>
    </row>
    <row r="74122" spans="1:4" x14ac:dyDescent="0.25">
      <c r="A74122">
        <v>22061961</v>
      </c>
      <c r="B74122">
        <v>1</v>
      </c>
      <c r="C74122">
        <v>11</v>
      </c>
      <c r="D74122" t="str">
        <f>IF( checkstyle_answers_total_errors[[#This Row],[score]]&lt;1, "unpopular", IF( checkstyle_answers_total_errors[[#This Row],[score]]&gt;4, "popular","neutral"))</f>
        <v>neutral</v>
      </c>
    </row>
    <row r="74123" spans="1:4" x14ac:dyDescent="0.25">
      <c r="A74123">
        <v>15786857</v>
      </c>
      <c r="B74123">
        <v>1</v>
      </c>
      <c r="C74123">
        <v>12</v>
      </c>
      <c r="D74123" t="str">
        <f>IF( checkstyle_answers_total_errors[[#This Row],[score]]&lt;1, "unpopular", IF( checkstyle_answers_total_errors[[#This Row],[score]]&gt;4, "popular","neutral"))</f>
        <v>neutral</v>
      </c>
    </row>
    <row r="74124" spans="1:4" x14ac:dyDescent="0.25">
      <c r="A74124">
        <v>19293022</v>
      </c>
      <c r="B74124">
        <v>1</v>
      </c>
      <c r="C74124">
        <v>2</v>
      </c>
      <c r="D74124" t="str">
        <f>IF( checkstyle_answers_total_errors[[#This Row],[score]]&lt;1, "unpopular", IF( checkstyle_answers_total_errors[[#This Row],[score]]&gt;4, "popular","neutral"))</f>
        <v>neutral</v>
      </c>
    </row>
    <row r="74125" spans="1:4" x14ac:dyDescent="0.25">
      <c r="A74125">
        <v>27620496</v>
      </c>
      <c r="B74125">
        <v>1</v>
      </c>
      <c r="C74125">
        <v>4</v>
      </c>
      <c r="D74125" t="str">
        <f>IF( checkstyle_answers_total_errors[[#This Row],[score]]&lt;1, "unpopular", IF( checkstyle_answers_total_errors[[#This Row],[score]]&gt;4, "popular","neutral"))</f>
        <v>neutral</v>
      </c>
    </row>
    <row r="74126" spans="1:4" x14ac:dyDescent="0.25">
      <c r="A74126">
        <v>11182276</v>
      </c>
      <c r="B74126">
        <v>1</v>
      </c>
      <c r="C74126">
        <v>10</v>
      </c>
      <c r="D74126" t="str">
        <f>IF( checkstyle_answers_total_errors[[#This Row],[score]]&lt;1, "unpopular", IF( checkstyle_answers_total_errors[[#This Row],[score]]&gt;4, "popular","neutral"))</f>
        <v>neutral</v>
      </c>
    </row>
    <row r="74127" spans="1:4" x14ac:dyDescent="0.25">
      <c r="A74127">
        <v>19011800</v>
      </c>
      <c r="B74127">
        <v>1</v>
      </c>
      <c r="C74127">
        <v>1</v>
      </c>
      <c r="D74127" t="str">
        <f>IF( checkstyle_answers_total_errors[[#This Row],[score]]&lt;1, "unpopular", IF( checkstyle_answers_total_errors[[#This Row],[score]]&gt;4, "popular","neutral"))</f>
        <v>neutral</v>
      </c>
    </row>
    <row r="74128" spans="1:4" x14ac:dyDescent="0.25">
      <c r="A74128">
        <v>54472937</v>
      </c>
      <c r="B74128">
        <v>1</v>
      </c>
      <c r="C74128">
        <v>12</v>
      </c>
      <c r="D74128" t="str">
        <f>IF( checkstyle_answers_total_errors[[#This Row],[score]]&lt;1, "unpopular", IF( checkstyle_answers_total_errors[[#This Row],[score]]&gt;4, "popular","neutral"))</f>
        <v>neutral</v>
      </c>
    </row>
    <row r="74129" spans="1:4" x14ac:dyDescent="0.25">
      <c r="A74129">
        <v>45025931</v>
      </c>
      <c r="B74129">
        <v>1</v>
      </c>
      <c r="C74129">
        <v>26</v>
      </c>
      <c r="D74129" t="str">
        <f>IF( checkstyle_answers_total_errors[[#This Row],[score]]&lt;1, "unpopular", IF( checkstyle_answers_total_errors[[#This Row],[score]]&gt;4, "popular","neutral"))</f>
        <v>neutral</v>
      </c>
    </row>
    <row r="74130" spans="1:4" x14ac:dyDescent="0.25">
      <c r="A74130">
        <v>21285330</v>
      </c>
      <c r="B74130">
        <v>1</v>
      </c>
      <c r="C74130">
        <v>4</v>
      </c>
      <c r="D74130" t="str">
        <f>IF( checkstyle_answers_total_errors[[#This Row],[score]]&lt;1, "unpopular", IF( checkstyle_answers_total_errors[[#This Row],[score]]&gt;4, "popular","neutral"))</f>
        <v>neutral</v>
      </c>
    </row>
    <row r="74131" spans="1:4" x14ac:dyDescent="0.25">
      <c r="A74131">
        <v>10022311</v>
      </c>
      <c r="B74131">
        <v>1</v>
      </c>
      <c r="C74131">
        <v>19</v>
      </c>
      <c r="D74131" t="str">
        <f>IF( checkstyle_answers_total_errors[[#This Row],[score]]&lt;1, "unpopular", IF( checkstyle_answers_total_errors[[#This Row],[score]]&gt;4, "popular","neutral"))</f>
        <v>neutral</v>
      </c>
    </row>
    <row r="74132" spans="1:4" x14ac:dyDescent="0.25">
      <c r="A74132">
        <v>45368448</v>
      </c>
      <c r="B74132">
        <v>1</v>
      </c>
      <c r="C74132">
        <v>2</v>
      </c>
      <c r="D74132" t="str">
        <f>IF( checkstyle_answers_total_errors[[#This Row],[score]]&lt;1, "unpopular", IF( checkstyle_answers_total_errors[[#This Row],[score]]&gt;4, "popular","neutral"))</f>
        <v>neutral</v>
      </c>
    </row>
    <row r="74133" spans="1:4" x14ac:dyDescent="0.25">
      <c r="A74133">
        <v>29375790</v>
      </c>
      <c r="B74133">
        <v>1</v>
      </c>
      <c r="C74133">
        <v>2</v>
      </c>
      <c r="D74133" t="str">
        <f>IF( checkstyle_answers_total_errors[[#This Row],[score]]&lt;1, "unpopular", IF( checkstyle_answers_total_errors[[#This Row],[score]]&gt;4, "popular","neutral"))</f>
        <v>neutral</v>
      </c>
    </row>
    <row r="74134" spans="1:4" x14ac:dyDescent="0.25">
      <c r="A74134">
        <v>11553979</v>
      </c>
      <c r="B74134">
        <v>1</v>
      </c>
      <c r="C74134">
        <v>2</v>
      </c>
      <c r="D74134" t="str">
        <f>IF( checkstyle_answers_total_errors[[#This Row],[score]]&lt;1, "unpopular", IF( checkstyle_answers_total_errors[[#This Row],[score]]&gt;4, "popular","neutral"))</f>
        <v>neutral</v>
      </c>
    </row>
    <row r="74135" spans="1:4" x14ac:dyDescent="0.25">
      <c r="A74135">
        <v>12369429</v>
      </c>
      <c r="B74135">
        <v>1</v>
      </c>
      <c r="C74135">
        <v>5</v>
      </c>
      <c r="D74135" t="str">
        <f>IF( checkstyle_answers_total_errors[[#This Row],[score]]&lt;1, "unpopular", IF( checkstyle_answers_total_errors[[#This Row],[score]]&gt;4, "popular","neutral"))</f>
        <v>neutral</v>
      </c>
    </row>
    <row r="74136" spans="1:4" x14ac:dyDescent="0.25">
      <c r="A74136">
        <v>17453844</v>
      </c>
      <c r="B74136">
        <v>1</v>
      </c>
      <c r="C74136">
        <v>1</v>
      </c>
      <c r="D74136" t="str">
        <f>IF( checkstyle_answers_total_errors[[#This Row],[score]]&lt;1, "unpopular", IF( checkstyle_answers_total_errors[[#This Row],[score]]&gt;4, "popular","neutral"))</f>
        <v>neutral</v>
      </c>
    </row>
    <row r="74137" spans="1:4" x14ac:dyDescent="0.25">
      <c r="A74137">
        <v>5471084</v>
      </c>
      <c r="B74137">
        <v>1</v>
      </c>
      <c r="C74137">
        <v>4</v>
      </c>
      <c r="D74137" t="str">
        <f>IF( checkstyle_answers_total_errors[[#This Row],[score]]&lt;1, "unpopular", IF( checkstyle_answers_total_errors[[#This Row],[score]]&gt;4, "popular","neutral"))</f>
        <v>neutral</v>
      </c>
    </row>
    <row r="74138" spans="1:4" x14ac:dyDescent="0.25">
      <c r="A74138">
        <v>33243195</v>
      </c>
      <c r="B74138">
        <v>1</v>
      </c>
      <c r="C74138">
        <v>3</v>
      </c>
      <c r="D74138" t="str">
        <f>IF( checkstyle_answers_total_errors[[#This Row],[score]]&lt;1, "unpopular", IF( checkstyle_answers_total_errors[[#This Row],[score]]&gt;4, "popular","neutral"))</f>
        <v>neutral</v>
      </c>
    </row>
    <row r="74139" spans="1:4" x14ac:dyDescent="0.25">
      <c r="A74139">
        <v>5603263</v>
      </c>
      <c r="B74139">
        <v>1</v>
      </c>
      <c r="C74139">
        <v>35</v>
      </c>
      <c r="D74139" t="str">
        <f>IF( checkstyle_answers_total_errors[[#This Row],[score]]&lt;1, "unpopular", IF( checkstyle_answers_total_errors[[#This Row],[score]]&gt;4, "popular","neutral"))</f>
        <v>neutral</v>
      </c>
    </row>
    <row r="74140" spans="1:4" x14ac:dyDescent="0.25">
      <c r="A74140">
        <v>30109043</v>
      </c>
      <c r="B74140">
        <v>1</v>
      </c>
      <c r="C74140">
        <v>6</v>
      </c>
      <c r="D74140" t="str">
        <f>IF( checkstyle_answers_total_errors[[#This Row],[score]]&lt;1, "unpopular", IF( checkstyle_answers_total_errors[[#This Row],[score]]&gt;4, "popular","neutral"))</f>
        <v>neutral</v>
      </c>
    </row>
    <row r="74141" spans="1:4" x14ac:dyDescent="0.25">
      <c r="A74141">
        <v>29345936</v>
      </c>
      <c r="B74141">
        <v>1</v>
      </c>
      <c r="C74141">
        <v>13</v>
      </c>
      <c r="D74141" t="str">
        <f>IF( checkstyle_answers_total_errors[[#This Row],[score]]&lt;1, "unpopular", IF( checkstyle_answers_total_errors[[#This Row],[score]]&gt;4, "popular","neutral"))</f>
        <v>neutral</v>
      </c>
    </row>
    <row r="74142" spans="1:4" x14ac:dyDescent="0.25">
      <c r="A74142">
        <v>5301596</v>
      </c>
      <c r="B74142">
        <v>1</v>
      </c>
      <c r="C74142">
        <v>1</v>
      </c>
      <c r="D74142" t="str">
        <f>IF( checkstyle_answers_total_errors[[#This Row],[score]]&lt;1, "unpopular", IF( checkstyle_answers_total_errors[[#This Row],[score]]&gt;4, "popular","neutral"))</f>
        <v>neutral</v>
      </c>
    </row>
    <row r="74143" spans="1:4" x14ac:dyDescent="0.25">
      <c r="A74143">
        <v>6746134</v>
      </c>
      <c r="B74143">
        <v>1</v>
      </c>
      <c r="C74143">
        <v>1</v>
      </c>
      <c r="D74143" t="str">
        <f>IF( checkstyle_answers_total_errors[[#This Row],[score]]&lt;1, "unpopular", IF( checkstyle_answers_total_errors[[#This Row],[score]]&gt;4, "popular","neutral"))</f>
        <v>neutral</v>
      </c>
    </row>
    <row r="74144" spans="1:4" x14ac:dyDescent="0.25">
      <c r="A74144">
        <v>33140025</v>
      </c>
      <c r="B74144">
        <v>1</v>
      </c>
      <c r="C74144">
        <v>1</v>
      </c>
      <c r="D74144" t="str">
        <f>IF( checkstyle_answers_total_errors[[#This Row],[score]]&lt;1, "unpopular", IF( checkstyle_answers_total_errors[[#This Row],[score]]&gt;4, "popular","neutral"))</f>
        <v>neutral</v>
      </c>
    </row>
    <row r="74145" spans="1:4" x14ac:dyDescent="0.25">
      <c r="A74145">
        <v>49813520</v>
      </c>
      <c r="B74145">
        <v>1</v>
      </c>
      <c r="C74145">
        <v>10</v>
      </c>
      <c r="D74145" t="str">
        <f>IF( checkstyle_answers_total_errors[[#This Row],[score]]&lt;1, "unpopular", IF( checkstyle_answers_total_errors[[#This Row],[score]]&gt;4, "popular","neutral"))</f>
        <v>neutral</v>
      </c>
    </row>
    <row r="74146" spans="1:4" x14ac:dyDescent="0.25">
      <c r="A74146">
        <v>24096784</v>
      </c>
      <c r="B74146">
        <v>1</v>
      </c>
      <c r="C74146">
        <v>4</v>
      </c>
      <c r="D74146" t="str">
        <f>IF( checkstyle_answers_total_errors[[#This Row],[score]]&lt;1, "unpopular", IF( checkstyle_answers_total_errors[[#This Row],[score]]&gt;4, "popular","neutral"))</f>
        <v>neutral</v>
      </c>
    </row>
    <row r="74147" spans="1:4" x14ac:dyDescent="0.25">
      <c r="A74147">
        <v>15426729</v>
      </c>
      <c r="B74147">
        <v>1</v>
      </c>
      <c r="C74147">
        <v>10</v>
      </c>
      <c r="D74147" t="str">
        <f>IF( checkstyle_answers_total_errors[[#This Row],[score]]&lt;1, "unpopular", IF( checkstyle_answers_total_errors[[#This Row],[score]]&gt;4, "popular","neutral"))</f>
        <v>neutral</v>
      </c>
    </row>
    <row r="74148" spans="1:4" x14ac:dyDescent="0.25">
      <c r="A74148">
        <v>62063151</v>
      </c>
      <c r="B74148">
        <v>1</v>
      </c>
      <c r="C74148">
        <v>1</v>
      </c>
      <c r="D74148" t="str">
        <f>IF( checkstyle_answers_total_errors[[#This Row],[score]]&lt;1, "unpopular", IF( checkstyle_answers_total_errors[[#This Row],[score]]&gt;4, "popular","neutral"))</f>
        <v>neutral</v>
      </c>
    </row>
    <row r="74149" spans="1:4" x14ac:dyDescent="0.25">
      <c r="A74149">
        <v>37627147</v>
      </c>
      <c r="B74149">
        <v>1</v>
      </c>
      <c r="C74149">
        <v>3</v>
      </c>
      <c r="D74149" t="str">
        <f>IF( checkstyle_answers_total_errors[[#This Row],[score]]&lt;1, "unpopular", IF( checkstyle_answers_total_errors[[#This Row],[score]]&gt;4, "popular","neutral"))</f>
        <v>neutral</v>
      </c>
    </row>
    <row r="74150" spans="1:4" x14ac:dyDescent="0.25">
      <c r="A74150">
        <v>49977924</v>
      </c>
      <c r="B74150">
        <v>1</v>
      </c>
      <c r="C74150">
        <v>7</v>
      </c>
      <c r="D74150" t="str">
        <f>IF( checkstyle_answers_total_errors[[#This Row],[score]]&lt;1, "unpopular", IF( checkstyle_answers_total_errors[[#This Row],[score]]&gt;4, "popular","neutral"))</f>
        <v>neutral</v>
      </c>
    </row>
    <row r="74151" spans="1:4" x14ac:dyDescent="0.25">
      <c r="A74151">
        <v>23262101</v>
      </c>
      <c r="B74151">
        <v>1</v>
      </c>
      <c r="C74151">
        <v>7</v>
      </c>
      <c r="D74151" t="str">
        <f>IF( checkstyle_answers_total_errors[[#This Row],[score]]&lt;1, "unpopular", IF( checkstyle_answers_total_errors[[#This Row],[score]]&gt;4, "popular","neutral"))</f>
        <v>neutral</v>
      </c>
    </row>
    <row r="74152" spans="1:4" x14ac:dyDescent="0.25">
      <c r="A74152">
        <v>38396025</v>
      </c>
      <c r="B74152">
        <v>1</v>
      </c>
      <c r="C74152">
        <v>6</v>
      </c>
      <c r="D74152" t="str">
        <f>IF( checkstyle_answers_total_errors[[#This Row],[score]]&lt;1, "unpopular", IF( checkstyle_answers_total_errors[[#This Row],[score]]&gt;4, "popular","neutral"))</f>
        <v>neutral</v>
      </c>
    </row>
    <row r="74153" spans="1:4" x14ac:dyDescent="0.25">
      <c r="A74153">
        <v>6722432</v>
      </c>
      <c r="B74153">
        <v>1</v>
      </c>
      <c r="C74153">
        <v>4</v>
      </c>
      <c r="D74153" t="str">
        <f>IF( checkstyle_answers_total_errors[[#This Row],[score]]&lt;1, "unpopular", IF( checkstyle_answers_total_errors[[#This Row],[score]]&gt;4, "popular","neutral"))</f>
        <v>neutral</v>
      </c>
    </row>
    <row r="74154" spans="1:4" x14ac:dyDescent="0.25">
      <c r="A74154">
        <v>19196013</v>
      </c>
      <c r="B74154">
        <v>1</v>
      </c>
      <c r="C74154">
        <v>1</v>
      </c>
      <c r="D74154" t="str">
        <f>IF( checkstyle_answers_total_errors[[#This Row],[score]]&lt;1, "unpopular", IF( checkstyle_answers_total_errors[[#This Row],[score]]&gt;4, "popular","neutral"))</f>
        <v>neutral</v>
      </c>
    </row>
    <row r="74155" spans="1:4" x14ac:dyDescent="0.25">
      <c r="A74155">
        <v>43749332</v>
      </c>
      <c r="B74155">
        <v>1</v>
      </c>
      <c r="C74155">
        <v>4</v>
      </c>
      <c r="D74155" t="str">
        <f>IF( checkstyle_answers_total_errors[[#This Row],[score]]&lt;1, "unpopular", IF( checkstyle_answers_total_errors[[#This Row],[score]]&gt;4, "popular","neutral"))</f>
        <v>neutral</v>
      </c>
    </row>
    <row r="74156" spans="1:4" x14ac:dyDescent="0.25">
      <c r="A74156">
        <v>34716268</v>
      </c>
      <c r="B74156">
        <v>1</v>
      </c>
      <c r="C74156">
        <v>1</v>
      </c>
      <c r="D74156" t="str">
        <f>IF( checkstyle_answers_total_errors[[#This Row],[score]]&lt;1, "unpopular", IF( checkstyle_answers_total_errors[[#This Row],[score]]&gt;4, "popular","neutral"))</f>
        <v>neutral</v>
      </c>
    </row>
    <row r="74157" spans="1:4" x14ac:dyDescent="0.25">
      <c r="A74157">
        <v>33011079</v>
      </c>
      <c r="B74157">
        <v>1</v>
      </c>
      <c r="C74157">
        <v>4</v>
      </c>
      <c r="D74157" t="str">
        <f>IF( checkstyle_answers_total_errors[[#This Row],[score]]&lt;1, "unpopular", IF( checkstyle_answers_total_errors[[#This Row],[score]]&gt;4, "popular","neutral"))</f>
        <v>neutral</v>
      </c>
    </row>
    <row r="74158" spans="1:4" x14ac:dyDescent="0.25">
      <c r="A74158">
        <v>13581649</v>
      </c>
      <c r="B74158">
        <v>1</v>
      </c>
      <c r="C74158">
        <v>3</v>
      </c>
      <c r="D74158" t="str">
        <f>IF( checkstyle_answers_total_errors[[#This Row],[score]]&lt;1, "unpopular", IF( checkstyle_answers_total_errors[[#This Row],[score]]&gt;4, "popular","neutral"))</f>
        <v>neutral</v>
      </c>
    </row>
    <row r="74159" spans="1:4" x14ac:dyDescent="0.25">
      <c r="A74159">
        <v>11114904</v>
      </c>
      <c r="B74159">
        <v>1</v>
      </c>
      <c r="C74159">
        <v>4</v>
      </c>
      <c r="D74159" t="str">
        <f>IF( checkstyle_answers_total_errors[[#This Row],[score]]&lt;1, "unpopular", IF( checkstyle_answers_total_errors[[#This Row],[score]]&gt;4, "popular","neutral"))</f>
        <v>neutral</v>
      </c>
    </row>
    <row r="74160" spans="1:4" x14ac:dyDescent="0.25">
      <c r="A74160">
        <v>10052985</v>
      </c>
      <c r="B74160">
        <v>1</v>
      </c>
      <c r="C74160">
        <v>9</v>
      </c>
      <c r="D74160" t="str">
        <f>IF( checkstyle_answers_total_errors[[#This Row],[score]]&lt;1, "unpopular", IF( checkstyle_answers_total_errors[[#This Row],[score]]&gt;4, "popular","neutral"))</f>
        <v>neutral</v>
      </c>
    </row>
    <row r="74161" spans="1:4" x14ac:dyDescent="0.25">
      <c r="A74161">
        <v>21213327</v>
      </c>
      <c r="B74161">
        <v>1</v>
      </c>
      <c r="C74161">
        <v>4</v>
      </c>
      <c r="D74161" t="str">
        <f>IF( checkstyle_answers_total_errors[[#This Row],[score]]&lt;1, "unpopular", IF( checkstyle_answers_total_errors[[#This Row],[score]]&gt;4, "popular","neutral"))</f>
        <v>neutral</v>
      </c>
    </row>
    <row r="74162" spans="1:4" x14ac:dyDescent="0.25">
      <c r="A74162">
        <v>5413706</v>
      </c>
      <c r="B74162">
        <v>1</v>
      </c>
      <c r="C74162">
        <v>6</v>
      </c>
      <c r="D74162" t="str">
        <f>IF( checkstyle_answers_total_errors[[#This Row],[score]]&lt;1, "unpopular", IF( checkstyle_answers_total_errors[[#This Row],[score]]&gt;4, "popular","neutral"))</f>
        <v>neutral</v>
      </c>
    </row>
    <row r="74163" spans="1:4" x14ac:dyDescent="0.25">
      <c r="A74163">
        <v>17700461</v>
      </c>
      <c r="B74163">
        <v>1</v>
      </c>
      <c r="C74163">
        <v>1</v>
      </c>
      <c r="D74163" t="str">
        <f>IF( checkstyle_answers_total_errors[[#This Row],[score]]&lt;1, "unpopular", IF( checkstyle_answers_total_errors[[#This Row],[score]]&gt;4, "popular","neutral"))</f>
        <v>neutral</v>
      </c>
    </row>
    <row r="74164" spans="1:4" x14ac:dyDescent="0.25">
      <c r="A74164">
        <v>21430291</v>
      </c>
      <c r="B74164">
        <v>1</v>
      </c>
      <c r="C74164">
        <v>35</v>
      </c>
      <c r="D74164" t="str">
        <f>IF( checkstyle_answers_total_errors[[#This Row],[score]]&lt;1, "unpopular", IF( checkstyle_answers_total_errors[[#This Row],[score]]&gt;4, "popular","neutral"))</f>
        <v>neutral</v>
      </c>
    </row>
    <row r="74165" spans="1:4" x14ac:dyDescent="0.25">
      <c r="A74165">
        <v>20596615</v>
      </c>
      <c r="B74165">
        <v>1</v>
      </c>
      <c r="C74165">
        <v>9</v>
      </c>
      <c r="D74165" t="str">
        <f>IF( checkstyle_answers_total_errors[[#This Row],[score]]&lt;1, "unpopular", IF( checkstyle_answers_total_errors[[#This Row],[score]]&gt;4, "popular","neutral"))</f>
        <v>neutral</v>
      </c>
    </row>
    <row r="74166" spans="1:4" x14ac:dyDescent="0.25">
      <c r="A74166">
        <v>11778042</v>
      </c>
      <c r="B74166">
        <v>1</v>
      </c>
      <c r="C74166">
        <v>2</v>
      </c>
      <c r="D74166" t="str">
        <f>IF( checkstyle_answers_total_errors[[#This Row],[score]]&lt;1, "unpopular", IF( checkstyle_answers_total_errors[[#This Row],[score]]&gt;4, "popular","neutral"))</f>
        <v>neutral</v>
      </c>
    </row>
    <row r="74167" spans="1:4" x14ac:dyDescent="0.25">
      <c r="A74167">
        <v>42901432</v>
      </c>
      <c r="B74167">
        <v>1</v>
      </c>
      <c r="C74167">
        <v>26</v>
      </c>
      <c r="D74167" t="str">
        <f>IF( checkstyle_answers_total_errors[[#This Row],[score]]&lt;1, "unpopular", IF( checkstyle_answers_total_errors[[#This Row],[score]]&gt;4, "popular","neutral"))</f>
        <v>neutral</v>
      </c>
    </row>
    <row r="74168" spans="1:4" x14ac:dyDescent="0.25">
      <c r="A74168">
        <v>38277981</v>
      </c>
      <c r="B74168">
        <v>1</v>
      </c>
      <c r="C74168">
        <v>26</v>
      </c>
      <c r="D74168" t="str">
        <f>IF( checkstyle_answers_total_errors[[#This Row],[score]]&lt;1, "unpopular", IF( checkstyle_answers_total_errors[[#This Row],[score]]&gt;4, "popular","neutral"))</f>
        <v>neutral</v>
      </c>
    </row>
    <row r="74169" spans="1:4" x14ac:dyDescent="0.25">
      <c r="A74169">
        <v>25998303</v>
      </c>
      <c r="B74169">
        <v>1</v>
      </c>
      <c r="C74169">
        <v>1</v>
      </c>
      <c r="D74169" t="str">
        <f>IF( checkstyle_answers_total_errors[[#This Row],[score]]&lt;1, "unpopular", IF( checkstyle_answers_total_errors[[#This Row],[score]]&gt;4, "popular","neutral"))</f>
        <v>neutral</v>
      </c>
    </row>
    <row r="74170" spans="1:4" x14ac:dyDescent="0.25">
      <c r="A74170">
        <v>35934159</v>
      </c>
      <c r="B74170">
        <v>1</v>
      </c>
      <c r="C74170">
        <v>4</v>
      </c>
      <c r="D74170" t="str">
        <f>IF( checkstyle_answers_total_errors[[#This Row],[score]]&lt;1, "unpopular", IF( checkstyle_answers_total_errors[[#This Row],[score]]&gt;4, "popular","neutral"))</f>
        <v>neutral</v>
      </c>
    </row>
    <row r="74171" spans="1:4" x14ac:dyDescent="0.25">
      <c r="A74171">
        <v>33066460</v>
      </c>
      <c r="B74171">
        <v>1</v>
      </c>
      <c r="C74171">
        <v>4</v>
      </c>
      <c r="D74171" t="str">
        <f>IF( checkstyle_answers_total_errors[[#This Row],[score]]&lt;1, "unpopular", IF( checkstyle_answers_total_errors[[#This Row],[score]]&gt;4, "popular","neutral"))</f>
        <v>neutral</v>
      </c>
    </row>
    <row r="74172" spans="1:4" x14ac:dyDescent="0.25">
      <c r="A74172">
        <v>6418854</v>
      </c>
      <c r="B74172">
        <v>1</v>
      </c>
      <c r="C74172">
        <v>6</v>
      </c>
      <c r="D74172" t="str">
        <f>IF( checkstyle_answers_total_errors[[#This Row],[score]]&lt;1, "unpopular", IF( checkstyle_answers_total_errors[[#This Row],[score]]&gt;4, "popular","neutral"))</f>
        <v>neutral</v>
      </c>
    </row>
    <row r="74173" spans="1:4" x14ac:dyDescent="0.25">
      <c r="A74173">
        <v>26584538</v>
      </c>
      <c r="B74173">
        <v>1</v>
      </c>
      <c r="C74173">
        <v>2</v>
      </c>
      <c r="D74173" t="str">
        <f>IF( checkstyle_answers_total_errors[[#This Row],[score]]&lt;1, "unpopular", IF( checkstyle_answers_total_errors[[#This Row],[score]]&gt;4, "popular","neutral"))</f>
        <v>neutral</v>
      </c>
    </row>
    <row r="74174" spans="1:4" x14ac:dyDescent="0.25">
      <c r="A74174">
        <v>21398896</v>
      </c>
      <c r="B74174">
        <v>1</v>
      </c>
      <c r="C74174">
        <v>12</v>
      </c>
      <c r="D74174" t="str">
        <f>IF( checkstyle_answers_total_errors[[#This Row],[score]]&lt;1, "unpopular", IF( checkstyle_answers_total_errors[[#This Row],[score]]&gt;4, "popular","neutral"))</f>
        <v>neutral</v>
      </c>
    </row>
    <row r="74175" spans="1:4" x14ac:dyDescent="0.25">
      <c r="A74175">
        <v>19074838</v>
      </c>
      <c r="B74175">
        <v>1</v>
      </c>
      <c r="C74175">
        <v>2</v>
      </c>
      <c r="D74175" t="str">
        <f>IF( checkstyle_answers_total_errors[[#This Row],[score]]&lt;1, "unpopular", IF( checkstyle_answers_total_errors[[#This Row],[score]]&gt;4, "popular","neutral"))</f>
        <v>neutral</v>
      </c>
    </row>
    <row r="74176" spans="1:4" x14ac:dyDescent="0.25">
      <c r="A74176">
        <v>13666140</v>
      </c>
      <c r="B74176">
        <v>1</v>
      </c>
      <c r="C74176">
        <v>1</v>
      </c>
      <c r="D74176" t="str">
        <f>IF( checkstyle_answers_total_errors[[#This Row],[score]]&lt;1, "unpopular", IF( checkstyle_answers_total_errors[[#This Row],[score]]&gt;4, "popular","neutral"))</f>
        <v>neutral</v>
      </c>
    </row>
    <row r="74177" spans="1:4" x14ac:dyDescent="0.25">
      <c r="A74177">
        <v>21456667</v>
      </c>
      <c r="B74177">
        <v>1</v>
      </c>
      <c r="C74177">
        <v>17</v>
      </c>
      <c r="D74177" t="str">
        <f>IF( checkstyle_answers_total_errors[[#This Row],[score]]&lt;1, "unpopular", IF( checkstyle_answers_total_errors[[#This Row],[score]]&gt;4, "popular","neutral"))</f>
        <v>neutral</v>
      </c>
    </row>
    <row r="74178" spans="1:4" x14ac:dyDescent="0.25">
      <c r="A74178">
        <v>26881988</v>
      </c>
      <c r="B74178">
        <v>1</v>
      </c>
      <c r="C74178">
        <v>6</v>
      </c>
      <c r="D74178" t="str">
        <f>IF( checkstyle_answers_total_errors[[#This Row],[score]]&lt;1, "unpopular", IF( checkstyle_answers_total_errors[[#This Row],[score]]&gt;4, "popular","neutral"))</f>
        <v>neutral</v>
      </c>
    </row>
    <row r="74179" spans="1:4" x14ac:dyDescent="0.25">
      <c r="A74179">
        <v>47695953</v>
      </c>
      <c r="B74179">
        <v>1</v>
      </c>
      <c r="C74179">
        <v>2</v>
      </c>
      <c r="D74179" t="str">
        <f>IF( checkstyle_answers_total_errors[[#This Row],[score]]&lt;1, "unpopular", IF( checkstyle_answers_total_errors[[#This Row],[score]]&gt;4, "popular","neutral"))</f>
        <v>neutral</v>
      </c>
    </row>
    <row r="74180" spans="1:4" x14ac:dyDescent="0.25">
      <c r="A74180">
        <v>32768972</v>
      </c>
      <c r="B74180">
        <v>1</v>
      </c>
      <c r="C74180">
        <v>3</v>
      </c>
      <c r="D74180" t="str">
        <f>IF( checkstyle_answers_total_errors[[#This Row],[score]]&lt;1, "unpopular", IF( checkstyle_answers_total_errors[[#This Row],[score]]&gt;4, "popular","neutral"))</f>
        <v>neutral</v>
      </c>
    </row>
    <row r="74181" spans="1:4" x14ac:dyDescent="0.25">
      <c r="A74181">
        <v>36338101</v>
      </c>
      <c r="B74181">
        <v>1</v>
      </c>
      <c r="C74181">
        <v>1</v>
      </c>
      <c r="D74181" t="str">
        <f>IF( checkstyle_answers_total_errors[[#This Row],[score]]&lt;1, "unpopular", IF( checkstyle_answers_total_errors[[#This Row],[score]]&gt;4, "popular","neutral"))</f>
        <v>neutral</v>
      </c>
    </row>
    <row r="74182" spans="1:4" x14ac:dyDescent="0.25">
      <c r="A74182">
        <v>43751135</v>
      </c>
      <c r="B74182">
        <v>1</v>
      </c>
      <c r="C74182">
        <v>2</v>
      </c>
      <c r="D74182" t="str">
        <f>IF( checkstyle_answers_total_errors[[#This Row],[score]]&lt;1, "unpopular", IF( checkstyle_answers_total_errors[[#This Row],[score]]&gt;4, "popular","neutral"))</f>
        <v>neutral</v>
      </c>
    </row>
    <row r="74183" spans="1:4" x14ac:dyDescent="0.25">
      <c r="A74183">
        <v>39158718</v>
      </c>
      <c r="B74183">
        <v>1</v>
      </c>
      <c r="C74183">
        <v>2</v>
      </c>
      <c r="D74183" t="str">
        <f>IF( checkstyle_answers_total_errors[[#This Row],[score]]&lt;1, "unpopular", IF( checkstyle_answers_total_errors[[#This Row],[score]]&gt;4, "popular","neutral"))</f>
        <v>neutral</v>
      </c>
    </row>
    <row r="74184" spans="1:4" x14ac:dyDescent="0.25">
      <c r="A74184">
        <v>14691102</v>
      </c>
      <c r="B74184">
        <v>1</v>
      </c>
      <c r="C74184">
        <v>5</v>
      </c>
      <c r="D74184" t="str">
        <f>IF( checkstyle_answers_total_errors[[#This Row],[score]]&lt;1, "unpopular", IF( checkstyle_answers_total_errors[[#This Row],[score]]&gt;4, "popular","neutral"))</f>
        <v>neutral</v>
      </c>
    </row>
    <row r="74185" spans="1:4" x14ac:dyDescent="0.25">
      <c r="A74185">
        <v>42852325</v>
      </c>
      <c r="B74185">
        <v>1</v>
      </c>
      <c r="C74185">
        <v>1</v>
      </c>
      <c r="D74185" t="str">
        <f>IF( checkstyle_answers_total_errors[[#This Row],[score]]&lt;1, "unpopular", IF( checkstyle_answers_total_errors[[#This Row],[score]]&gt;4, "popular","neutral"))</f>
        <v>neutral</v>
      </c>
    </row>
    <row r="74186" spans="1:4" x14ac:dyDescent="0.25">
      <c r="A74186">
        <v>49854846</v>
      </c>
      <c r="B74186">
        <v>1</v>
      </c>
      <c r="C74186">
        <v>1</v>
      </c>
      <c r="D74186" t="str">
        <f>IF( checkstyle_answers_total_errors[[#This Row],[score]]&lt;1, "unpopular", IF( checkstyle_answers_total_errors[[#This Row],[score]]&gt;4, "popular","neutral"))</f>
        <v>neutral</v>
      </c>
    </row>
    <row r="74187" spans="1:4" x14ac:dyDescent="0.25">
      <c r="A74187">
        <v>14334345</v>
      </c>
      <c r="B74187">
        <v>1</v>
      </c>
      <c r="C74187">
        <v>5</v>
      </c>
      <c r="D74187" t="str">
        <f>IF( checkstyle_answers_total_errors[[#This Row],[score]]&lt;1, "unpopular", IF( checkstyle_answers_total_errors[[#This Row],[score]]&gt;4, "popular","neutral"))</f>
        <v>neutral</v>
      </c>
    </row>
    <row r="74188" spans="1:4" x14ac:dyDescent="0.25">
      <c r="A74188">
        <v>12603083</v>
      </c>
      <c r="B74188">
        <v>1</v>
      </c>
      <c r="C74188">
        <v>2</v>
      </c>
      <c r="D74188" t="str">
        <f>IF( checkstyle_answers_total_errors[[#This Row],[score]]&lt;1, "unpopular", IF( checkstyle_answers_total_errors[[#This Row],[score]]&gt;4, "popular","neutral"))</f>
        <v>neutral</v>
      </c>
    </row>
    <row r="74189" spans="1:4" x14ac:dyDescent="0.25">
      <c r="A74189">
        <v>25681341</v>
      </c>
      <c r="B74189">
        <v>1</v>
      </c>
      <c r="C74189">
        <v>1</v>
      </c>
      <c r="D74189" t="str">
        <f>IF( checkstyle_answers_total_errors[[#This Row],[score]]&lt;1, "unpopular", IF( checkstyle_answers_total_errors[[#This Row],[score]]&gt;4, "popular","neutral"))</f>
        <v>neutral</v>
      </c>
    </row>
    <row r="74190" spans="1:4" x14ac:dyDescent="0.25">
      <c r="A74190">
        <v>21380771</v>
      </c>
      <c r="B74190">
        <v>1</v>
      </c>
      <c r="C74190">
        <v>1</v>
      </c>
      <c r="D74190" t="str">
        <f>IF( checkstyle_answers_total_errors[[#This Row],[score]]&lt;1, "unpopular", IF( checkstyle_answers_total_errors[[#This Row],[score]]&gt;4, "popular","neutral"))</f>
        <v>neutral</v>
      </c>
    </row>
    <row r="74191" spans="1:4" x14ac:dyDescent="0.25">
      <c r="A74191">
        <v>11258171</v>
      </c>
      <c r="B74191">
        <v>1</v>
      </c>
      <c r="C74191">
        <v>6</v>
      </c>
      <c r="D74191" t="str">
        <f>IF( checkstyle_answers_total_errors[[#This Row],[score]]&lt;1, "unpopular", IF( checkstyle_answers_total_errors[[#This Row],[score]]&gt;4, "popular","neutral"))</f>
        <v>neutral</v>
      </c>
    </row>
    <row r="74192" spans="1:4" x14ac:dyDescent="0.25">
      <c r="A74192">
        <v>50543645</v>
      </c>
      <c r="B74192">
        <v>1</v>
      </c>
      <c r="C74192">
        <v>11</v>
      </c>
      <c r="D74192" t="str">
        <f>IF( checkstyle_answers_total_errors[[#This Row],[score]]&lt;1, "unpopular", IF( checkstyle_answers_total_errors[[#This Row],[score]]&gt;4, "popular","neutral"))</f>
        <v>neutral</v>
      </c>
    </row>
    <row r="74193" spans="1:4" x14ac:dyDescent="0.25">
      <c r="A74193">
        <v>21535560</v>
      </c>
      <c r="B74193">
        <v>1</v>
      </c>
      <c r="C74193">
        <v>15</v>
      </c>
      <c r="D74193" t="str">
        <f>IF( checkstyle_answers_total_errors[[#This Row],[score]]&lt;1, "unpopular", IF( checkstyle_answers_total_errors[[#This Row],[score]]&gt;4, "popular","neutral"))</f>
        <v>neutral</v>
      </c>
    </row>
    <row r="74194" spans="1:4" x14ac:dyDescent="0.25">
      <c r="A74194">
        <v>58163947</v>
      </c>
      <c r="B74194">
        <v>1</v>
      </c>
      <c r="C74194">
        <v>4</v>
      </c>
      <c r="D74194" t="str">
        <f>IF( checkstyle_answers_total_errors[[#This Row],[score]]&lt;1, "unpopular", IF( checkstyle_answers_total_errors[[#This Row],[score]]&gt;4, "popular","neutral"))</f>
        <v>neutral</v>
      </c>
    </row>
    <row r="74195" spans="1:4" x14ac:dyDescent="0.25">
      <c r="A74195">
        <v>40547254</v>
      </c>
      <c r="B74195">
        <v>1</v>
      </c>
      <c r="C74195">
        <v>12</v>
      </c>
      <c r="D74195" t="str">
        <f>IF( checkstyle_answers_total_errors[[#This Row],[score]]&lt;1, "unpopular", IF( checkstyle_answers_total_errors[[#This Row],[score]]&gt;4, "popular","neutral"))</f>
        <v>neutral</v>
      </c>
    </row>
    <row r="74196" spans="1:4" x14ac:dyDescent="0.25">
      <c r="A74196">
        <v>20680686</v>
      </c>
      <c r="B74196">
        <v>1</v>
      </c>
      <c r="C74196">
        <v>3</v>
      </c>
      <c r="D74196" t="str">
        <f>IF( checkstyle_answers_total_errors[[#This Row],[score]]&lt;1, "unpopular", IF( checkstyle_answers_total_errors[[#This Row],[score]]&gt;4, "popular","neutral"))</f>
        <v>neutral</v>
      </c>
    </row>
    <row r="74197" spans="1:4" x14ac:dyDescent="0.25">
      <c r="A74197">
        <v>27054724</v>
      </c>
      <c r="B74197">
        <v>1</v>
      </c>
      <c r="C74197">
        <v>10</v>
      </c>
      <c r="D74197" t="str">
        <f>IF( checkstyle_answers_total_errors[[#This Row],[score]]&lt;1, "unpopular", IF( checkstyle_answers_total_errors[[#This Row],[score]]&gt;4, "popular","neutral"))</f>
        <v>neutral</v>
      </c>
    </row>
    <row r="74198" spans="1:4" x14ac:dyDescent="0.25">
      <c r="A74198">
        <v>9889095</v>
      </c>
      <c r="B74198">
        <v>1</v>
      </c>
      <c r="C74198">
        <v>1</v>
      </c>
      <c r="D74198" t="str">
        <f>IF( checkstyle_answers_total_errors[[#This Row],[score]]&lt;1, "unpopular", IF( checkstyle_answers_total_errors[[#This Row],[score]]&gt;4, "popular","neutral"))</f>
        <v>neutral</v>
      </c>
    </row>
    <row r="74199" spans="1:4" x14ac:dyDescent="0.25">
      <c r="A74199">
        <v>9052097</v>
      </c>
      <c r="B74199">
        <v>1</v>
      </c>
      <c r="C74199">
        <v>3</v>
      </c>
      <c r="D74199" t="str">
        <f>IF( checkstyle_answers_total_errors[[#This Row],[score]]&lt;1, "unpopular", IF( checkstyle_answers_total_errors[[#This Row],[score]]&gt;4, "popular","neutral"))</f>
        <v>neutral</v>
      </c>
    </row>
    <row r="74200" spans="1:4" x14ac:dyDescent="0.25">
      <c r="A74200">
        <v>31783464</v>
      </c>
      <c r="B74200">
        <v>1</v>
      </c>
      <c r="C74200">
        <v>4</v>
      </c>
      <c r="D74200" t="str">
        <f>IF( checkstyle_answers_total_errors[[#This Row],[score]]&lt;1, "unpopular", IF( checkstyle_answers_total_errors[[#This Row],[score]]&gt;4, "popular","neutral"))</f>
        <v>neutral</v>
      </c>
    </row>
    <row r="74201" spans="1:4" x14ac:dyDescent="0.25">
      <c r="A74201">
        <v>62103057</v>
      </c>
      <c r="B74201">
        <v>1</v>
      </c>
      <c r="C74201">
        <v>2</v>
      </c>
      <c r="D74201" t="str">
        <f>IF( checkstyle_answers_total_errors[[#This Row],[score]]&lt;1, "unpopular", IF( checkstyle_answers_total_errors[[#This Row],[score]]&gt;4, "popular","neutral"))</f>
        <v>neutral</v>
      </c>
    </row>
    <row r="74202" spans="1:4" x14ac:dyDescent="0.25">
      <c r="A74202">
        <v>49328359</v>
      </c>
      <c r="B74202">
        <v>1</v>
      </c>
      <c r="C74202">
        <v>3</v>
      </c>
      <c r="D74202" t="str">
        <f>IF( checkstyle_answers_total_errors[[#This Row],[score]]&lt;1, "unpopular", IF( checkstyle_answers_total_errors[[#This Row],[score]]&gt;4, "popular","neutral"))</f>
        <v>neutral</v>
      </c>
    </row>
    <row r="74203" spans="1:4" x14ac:dyDescent="0.25">
      <c r="A74203">
        <v>13915659</v>
      </c>
      <c r="B74203">
        <v>1</v>
      </c>
      <c r="C74203">
        <v>4</v>
      </c>
      <c r="D74203" t="str">
        <f>IF( checkstyle_answers_total_errors[[#This Row],[score]]&lt;1, "unpopular", IF( checkstyle_answers_total_errors[[#This Row],[score]]&gt;4, "popular","neutral"))</f>
        <v>neutral</v>
      </c>
    </row>
    <row r="74204" spans="1:4" x14ac:dyDescent="0.25">
      <c r="A74204">
        <v>6145751</v>
      </c>
      <c r="B74204">
        <v>1</v>
      </c>
      <c r="C74204">
        <v>14</v>
      </c>
      <c r="D74204" t="str">
        <f>IF( checkstyle_answers_total_errors[[#This Row],[score]]&lt;1, "unpopular", IF( checkstyle_answers_total_errors[[#This Row],[score]]&gt;4, "popular","neutral"))</f>
        <v>neutral</v>
      </c>
    </row>
    <row r="74205" spans="1:4" x14ac:dyDescent="0.25">
      <c r="A74205">
        <v>48767451</v>
      </c>
      <c r="B74205">
        <v>1</v>
      </c>
      <c r="C74205">
        <v>1</v>
      </c>
      <c r="D74205" t="str">
        <f>IF( checkstyle_answers_total_errors[[#This Row],[score]]&lt;1, "unpopular", IF( checkstyle_answers_total_errors[[#This Row],[score]]&gt;4, "popular","neutral"))</f>
        <v>neutral</v>
      </c>
    </row>
    <row r="74206" spans="1:4" x14ac:dyDescent="0.25">
      <c r="A74206">
        <v>28040236</v>
      </c>
      <c r="B74206">
        <v>1</v>
      </c>
      <c r="C74206">
        <v>2</v>
      </c>
      <c r="D74206" t="str">
        <f>IF( checkstyle_answers_total_errors[[#This Row],[score]]&lt;1, "unpopular", IF( checkstyle_answers_total_errors[[#This Row],[score]]&gt;4, "popular","neutral"))</f>
        <v>neutral</v>
      </c>
    </row>
    <row r="74207" spans="1:4" x14ac:dyDescent="0.25">
      <c r="A74207">
        <v>61837892</v>
      </c>
      <c r="B74207">
        <v>1</v>
      </c>
      <c r="C74207">
        <v>1</v>
      </c>
      <c r="D74207" t="str">
        <f>IF( checkstyle_answers_total_errors[[#This Row],[score]]&lt;1, "unpopular", IF( checkstyle_answers_total_errors[[#This Row],[score]]&gt;4, "popular","neutral"))</f>
        <v>neutral</v>
      </c>
    </row>
    <row r="74208" spans="1:4" x14ac:dyDescent="0.25">
      <c r="A74208">
        <v>16591660</v>
      </c>
      <c r="B74208">
        <v>1</v>
      </c>
      <c r="C74208">
        <v>1</v>
      </c>
      <c r="D74208" t="str">
        <f>IF( checkstyle_answers_total_errors[[#This Row],[score]]&lt;1, "unpopular", IF( checkstyle_answers_total_errors[[#This Row],[score]]&gt;4, "popular","neutral"))</f>
        <v>neutral</v>
      </c>
    </row>
    <row r="74209" spans="1:4" x14ac:dyDescent="0.25">
      <c r="A74209">
        <v>12409973</v>
      </c>
      <c r="B74209">
        <v>1</v>
      </c>
      <c r="C74209">
        <v>1</v>
      </c>
      <c r="D74209" t="str">
        <f>IF( checkstyle_answers_total_errors[[#This Row],[score]]&lt;1, "unpopular", IF( checkstyle_answers_total_errors[[#This Row],[score]]&gt;4, "popular","neutral"))</f>
        <v>neutral</v>
      </c>
    </row>
    <row r="74210" spans="1:4" x14ac:dyDescent="0.25">
      <c r="A74210">
        <v>23695338</v>
      </c>
      <c r="B74210">
        <v>1</v>
      </c>
      <c r="C74210">
        <v>13</v>
      </c>
      <c r="D74210" t="str">
        <f>IF( checkstyle_answers_total_errors[[#This Row],[score]]&lt;1, "unpopular", IF( checkstyle_answers_total_errors[[#This Row],[score]]&gt;4, "popular","neutral"))</f>
        <v>neutral</v>
      </c>
    </row>
    <row r="74211" spans="1:4" x14ac:dyDescent="0.25">
      <c r="A74211">
        <v>46195157</v>
      </c>
      <c r="B74211">
        <v>1</v>
      </c>
      <c r="C74211">
        <v>7</v>
      </c>
      <c r="D74211" t="str">
        <f>IF( checkstyle_answers_total_errors[[#This Row],[score]]&lt;1, "unpopular", IF( checkstyle_answers_total_errors[[#This Row],[score]]&gt;4, "popular","neutral"))</f>
        <v>neutral</v>
      </c>
    </row>
    <row r="74212" spans="1:4" x14ac:dyDescent="0.25">
      <c r="A74212">
        <v>19871412</v>
      </c>
      <c r="B74212">
        <v>1</v>
      </c>
      <c r="C74212">
        <v>7</v>
      </c>
      <c r="D74212" t="str">
        <f>IF( checkstyle_answers_total_errors[[#This Row],[score]]&lt;1, "unpopular", IF( checkstyle_answers_total_errors[[#This Row],[score]]&gt;4, "popular","neutral"))</f>
        <v>neutral</v>
      </c>
    </row>
    <row r="74213" spans="1:4" x14ac:dyDescent="0.25">
      <c r="A74213">
        <v>27158512</v>
      </c>
      <c r="B74213">
        <v>1</v>
      </c>
      <c r="C74213">
        <v>8</v>
      </c>
      <c r="D74213" t="str">
        <f>IF( checkstyle_answers_total_errors[[#This Row],[score]]&lt;1, "unpopular", IF( checkstyle_answers_total_errors[[#This Row],[score]]&gt;4, "popular","neutral"))</f>
        <v>neutral</v>
      </c>
    </row>
    <row r="74214" spans="1:4" x14ac:dyDescent="0.25">
      <c r="A74214">
        <v>50375336</v>
      </c>
      <c r="B74214">
        <v>1</v>
      </c>
      <c r="C74214">
        <v>1</v>
      </c>
      <c r="D74214" t="str">
        <f>IF( checkstyle_answers_total_errors[[#This Row],[score]]&lt;1, "unpopular", IF( checkstyle_answers_total_errors[[#This Row],[score]]&gt;4, "popular","neutral"))</f>
        <v>neutral</v>
      </c>
    </row>
    <row r="74215" spans="1:4" x14ac:dyDescent="0.25">
      <c r="A74215">
        <v>27840360</v>
      </c>
      <c r="B74215">
        <v>1</v>
      </c>
      <c r="C74215">
        <v>9</v>
      </c>
      <c r="D74215" t="str">
        <f>IF( checkstyle_answers_total_errors[[#This Row],[score]]&lt;1, "unpopular", IF( checkstyle_answers_total_errors[[#This Row],[score]]&gt;4, "popular","neutral"))</f>
        <v>neutral</v>
      </c>
    </row>
    <row r="74216" spans="1:4" x14ac:dyDescent="0.25">
      <c r="A74216">
        <v>9900076</v>
      </c>
      <c r="B74216">
        <v>1</v>
      </c>
      <c r="C74216">
        <v>2</v>
      </c>
      <c r="D74216" t="str">
        <f>IF( checkstyle_answers_total_errors[[#This Row],[score]]&lt;1, "unpopular", IF( checkstyle_answers_total_errors[[#This Row],[score]]&gt;4, "popular","neutral"))</f>
        <v>neutral</v>
      </c>
    </row>
    <row r="74217" spans="1:4" x14ac:dyDescent="0.25">
      <c r="A74217">
        <v>32611051</v>
      </c>
      <c r="B74217">
        <v>1</v>
      </c>
      <c r="C74217">
        <v>10</v>
      </c>
      <c r="D74217" t="str">
        <f>IF( checkstyle_answers_total_errors[[#This Row],[score]]&lt;1, "unpopular", IF( checkstyle_answers_total_errors[[#This Row],[score]]&gt;4, "popular","neutral"))</f>
        <v>neutral</v>
      </c>
    </row>
    <row r="74218" spans="1:4" x14ac:dyDescent="0.25">
      <c r="A74218">
        <v>13481541</v>
      </c>
      <c r="B74218">
        <v>1</v>
      </c>
      <c r="C74218">
        <v>4</v>
      </c>
      <c r="D74218" t="str">
        <f>IF( checkstyle_answers_total_errors[[#This Row],[score]]&lt;1, "unpopular", IF( checkstyle_answers_total_errors[[#This Row],[score]]&gt;4, "popular","neutral"))</f>
        <v>neutral</v>
      </c>
    </row>
    <row r="74219" spans="1:4" x14ac:dyDescent="0.25">
      <c r="A74219">
        <v>19755719</v>
      </c>
      <c r="B74219">
        <v>1</v>
      </c>
      <c r="C74219">
        <v>3</v>
      </c>
      <c r="D74219" t="str">
        <f>IF( checkstyle_answers_total_errors[[#This Row],[score]]&lt;1, "unpopular", IF( checkstyle_answers_total_errors[[#This Row],[score]]&gt;4, "popular","neutral"))</f>
        <v>neutral</v>
      </c>
    </row>
    <row r="74220" spans="1:4" x14ac:dyDescent="0.25">
      <c r="A74220">
        <v>32927258</v>
      </c>
      <c r="B74220">
        <v>1</v>
      </c>
      <c r="C74220">
        <v>2</v>
      </c>
      <c r="D74220" t="str">
        <f>IF( checkstyle_answers_total_errors[[#This Row],[score]]&lt;1, "unpopular", IF( checkstyle_answers_total_errors[[#This Row],[score]]&gt;4, "popular","neutral"))</f>
        <v>neutral</v>
      </c>
    </row>
    <row r="74221" spans="1:4" x14ac:dyDescent="0.25">
      <c r="A74221">
        <v>32104385</v>
      </c>
      <c r="B74221">
        <v>1</v>
      </c>
      <c r="C74221">
        <v>6</v>
      </c>
      <c r="D74221" t="str">
        <f>IF( checkstyle_answers_total_errors[[#This Row],[score]]&lt;1, "unpopular", IF( checkstyle_answers_total_errors[[#This Row],[score]]&gt;4, "popular","neutral"))</f>
        <v>neutral</v>
      </c>
    </row>
    <row r="74222" spans="1:4" x14ac:dyDescent="0.25">
      <c r="A74222">
        <v>26911406</v>
      </c>
      <c r="B74222">
        <v>1</v>
      </c>
      <c r="C74222">
        <v>13</v>
      </c>
      <c r="D74222" t="str">
        <f>IF( checkstyle_answers_total_errors[[#This Row],[score]]&lt;1, "unpopular", IF( checkstyle_answers_total_errors[[#This Row],[score]]&gt;4, "popular","neutral"))</f>
        <v>neutral</v>
      </c>
    </row>
    <row r="74223" spans="1:4" x14ac:dyDescent="0.25">
      <c r="A74223">
        <v>18688716</v>
      </c>
      <c r="B74223">
        <v>1</v>
      </c>
      <c r="C74223">
        <v>1</v>
      </c>
      <c r="D74223" t="str">
        <f>IF( checkstyle_answers_total_errors[[#This Row],[score]]&lt;1, "unpopular", IF( checkstyle_answers_total_errors[[#This Row],[score]]&gt;4, "popular","neutral"))</f>
        <v>neutral</v>
      </c>
    </row>
    <row r="74224" spans="1:4" x14ac:dyDescent="0.25">
      <c r="A74224">
        <v>23657874</v>
      </c>
      <c r="B74224">
        <v>1</v>
      </c>
      <c r="C74224">
        <v>11</v>
      </c>
      <c r="D74224" t="str">
        <f>IF( checkstyle_answers_total_errors[[#This Row],[score]]&lt;1, "unpopular", IF( checkstyle_answers_total_errors[[#This Row],[score]]&gt;4, "popular","neutral"))</f>
        <v>neutral</v>
      </c>
    </row>
    <row r="74225" spans="1:4" x14ac:dyDescent="0.25">
      <c r="A74225">
        <v>24574725</v>
      </c>
      <c r="B74225">
        <v>1</v>
      </c>
      <c r="C74225">
        <v>2</v>
      </c>
      <c r="D74225" t="str">
        <f>IF( checkstyle_answers_total_errors[[#This Row],[score]]&lt;1, "unpopular", IF( checkstyle_answers_total_errors[[#This Row],[score]]&gt;4, "popular","neutral"))</f>
        <v>neutral</v>
      </c>
    </row>
    <row r="74226" spans="1:4" x14ac:dyDescent="0.25">
      <c r="A74226">
        <v>29586051</v>
      </c>
      <c r="B74226">
        <v>1</v>
      </c>
      <c r="C74226">
        <v>6</v>
      </c>
      <c r="D74226" t="str">
        <f>IF( checkstyle_answers_total_errors[[#This Row],[score]]&lt;1, "unpopular", IF( checkstyle_answers_total_errors[[#This Row],[score]]&gt;4, "popular","neutral"))</f>
        <v>neutral</v>
      </c>
    </row>
    <row r="74227" spans="1:4" x14ac:dyDescent="0.25">
      <c r="A74227">
        <v>12106624</v>
      </c>
      <c r="B74227">
        <v>1</v>
      </c>
      <c r="C74227">
        <v>17</v>
      </c>
      <c r="D74227" t="str">
        <f>IF( checkstyle_answers_total_errors[[#This Row],[score]]&lt;1, "unpopular", IF( checkstyle_answers_total_errors[[#This Row],[score]]&gt;4, "popular","neutral"))</f>
        <v>neutral</v>
      </c>
    </row>
    <row r="74228" spans="1:4" x14ac:dyDescent="0.25">
      <c r="A74228">
        <v>45399488</v>
      </c>
      <c r="B74228">
        <v>1</v>
      </c>
      <c r="C74228">
        <v>1</v>
      </c>
      <c r="D74228" t="str">
        <f>IF( checkstyle_answers_total_errors[[#This Row],[score]]&lt;1, "unpopular", IF( checkstyle_answers_total_errors[[#This Row],[score]]&gt;4, "popular","neutral"))</f>
        <v>neutral</v>
      </c>
    </row>
    <row r="74229" spans="1:4" x14ac:dyDescent="0.25">
      <c r="A74229">
        <v>36067452</v>
      </c>
      <c r="B74229">
        <v>1</v>
      </c>
      <c r="C74229">
        <v>6</v>
      </c>
      <c r="D74229" t="str">
        <f>IF( checkstyle_answers_total_errors[[#This Row],[score]]&lt;1, "unpopular", IF( checkstyle_answers_total_errors[[#This Row],[score]]&gt;4, "popular","neutral"))</f>
        <v>neutral</v>
      </c>
    </row>
    <row r="74230" spans="1:4" x14ac:dyDescent="0.25">
      <c r="A74230">
        <v>17135629</v>
      </c>
      <c r="B74230">
        <v>1</v>
      </c>
      <c r="C74230">
        <v>6</v>
      </c>
      <c r="D74230" t="str">
        <f>IF( checkstyle_answers_total_errors[[#This Row],[score]]&lt;1, "unpopular", IF( checkstyle_answers_total_errors[[#This Row],[score]]&gt;4, "popular","neutral"))</f>
        <v>neutral</v>
      </c>
    </row>
    <row r="74231" spans="1:4" x14ac:dyDescent="0.25">
      <c r="A74231">
        <v>26550768</v>
      </c>
      <c r="B74231">
        <v>1</v>
      </c>
      <c r="C74231">
        <v>2</v>
      </c>
      <c r="D74231" t="str">
        <f>IF( checkstyle_answers_total_errors[[#This Row],[score]]&lt;1, "unpopular", IF( checkstyle_answers_total_errors[[#This Row],[score]]&gt;4, "popular","neutral"))</f>
        <v>neutral</v>
      </c>
    </row>
    <row r="74232" spans="1:4" x14ac:dyDescent="0.25">
      <c r="A74232">
        <v>3996309</v>
      </c>
      <c r="B74232">
        <v>1</v>
      </c>
      <c r="C74232">
        <v>6</v>
      </c>
      <c r="D74232" t="str">
        <f>IF( checkstyle_answers_total_errors[[#This Row],[score]]&lt;1, "unpopular", IF( checkstyle_answers_total_errors[[#This Row],[score]]&gt;4, "popular","neutral"))</f>
        <v>neutral</v>
      </c>
    </row>
    <row r="74233" spans="1:4" x14ac:dyDescent="0.25">
      <c r="A74233">
        <v>11707499</v>
      </c>
      <c r="B74233">
        <v>1</v>
      </c>
      <c r="C74233">
        <v>3</v>
      </c>
      <c r="D74233" t="str">
        <f>IF( checkstyle_answers_total_errors[[#This Row],[score]]&lt;1, "unpopular", IF( checkstyle_answers_total_errors[[#This Row],[score]]&gt;4, "popular","neutral"))</f>
        <v>neutral</v>
      </c>
    </row>
    <row r="74234" spans="1:4" x14ac:dyDescent="0.25">
      <c r="A74234">
        <v>26925304</v>
      </c>
      <c r="B74234">
        <v>1</v>
      </c>
      <c r="C74234">
        <v>1</v>
      </c>
      <c r="D74234" t="str">
        <f>IF( checkstyle_answers_total_errors[[#This Row],[score]]&lt;1, "unpopular", IF( checkstyle_answers_total_errors[[#This Row],[score]]&gt;4, "popular","neutral"))</f>
        <v>neutral</v>
      </c>
    </row>
    <row r="74235" spans="1:4" x14ac:dyDescent="0.25">
      <c r="A74235">
        <v>28248289</v>
      </c>
      <c r="B74235">
        <v>1</v>
      </c>
      <c r="C74235">
        <v>4</v>
      </c>
      <c r="D74235" t="str">
        <f>IF( checkstyle_answers_total_errors[[#This Row],[score]]&lt;1, "unpopular", IF( checkstyle_answers_total_errors[[#This Row],[score]]&gt;4, "popular","neutral"))</f>
        <v>neutral</v>
      </c>
    </row>
    <row r="74236" spans="1:4" x14ac:dyDescent="0.25">
      <c r="A74236">
        <v>24527720</v>
      </c>
      <c r="B74236">
        <v>1</v>
      </c>
      <c r="C74236">
        <v>4</v>
      </c>
      <c r="D74236" t="str">
        <f>IF( checkstyle_answers_total_errors[[#This Row],[score]]&lt;1, "unpopular", IF( checkstyle_answers_total_errors[[#This Row],[score]]&gt;4, "popular","neutral"))</f>
        <v>neutral</v>
      </c>
    </row>
    <row r="74237" spans="1:4" x14ac:dyDescent="0.25">
      <c r="A74237">
        <v>29820005</v>
      </c>
      <c r="B74237">
        <v>1</v>
      </c>
      <c r="C74237">
        <v>6</v>
      </c>
      <c r="D74237" t="str">
        <f>IF( checkstyle_answers_total_errors[[#This Row],[score]]&lt;1, "unpopular", IF( checkstyle_answers_total_errors[[#This Row],[score]]&gt;4, "popular","neutral"))</f>
        <v>neutral</v>
      </c>
    </row>
    <row r="74238" spans="1:4" x14ac:dyDescent="0.25">
      <c r="A74238">
        <v>62093680</v>
      </c>
      <c r="B74238">
        <v>1</v>
      </c>
      <c r="C74238">
        <v>9</v>
      </c>
      <c r="D74238" t="str">
        <f>IF( checkstyle_answers_total_errors[[#This Row],[score]]&lt;1, "unpopular", IF( checkstyle_answers_total_errors[[#This Row],[score]]&gt;4, "popular","neutral"))</f>
        <v>neutral</v>
      </c>
    </row>
    <row r="74239" spans="1:4" x14ac:dyDescent="0.25">
      <c r="A74239">
        <v>39245497</v>
      </c>
      <c r="B74239">
        <v>1</v>
      </c>
      <c r="C74239">
        <v>4</v>
      </c>
      <c r="D74239" t="str">
        <f>IF( checkstyle_answers_total_errors[[#This Row],[score]]&lt;1, "unpopular", IF( checkstyle_answers_total_errors[[#This Row],[score]]&gt;4, "popular","neutral"))</f>
        <v>neutral</v>
      </c>
    </row>
    <row r="74240" spans="1:4" x14ac:dyDescent="0.25">
      <c r="A74240">
        <v>32504348</v>
      </c>
      <c r="B74240">
        <v>1</v>
      </c>
      <c r="C74240">
        <v>8</v>
      </c>
      <c r="D74240" t="str">
        <f>IF( checkstyle_answers_total_errors[[#This Row],[score]]&lt;1, "unpopular", IF( checkstyle_answers_total_errors[[#This Row],[score]]&gt;4, "popular","neutral"))</f>
        <v>neutral</v>
      </c>
    </row>
    <row r="74241" spans="1:4" x14ac:dyDescent="0.25">
      <c r="A74241">
        <v>32997692</v>
      </c>
      <c r="B74241">
        <v>1</v>
      </c>
      <c r="C74241">
        <v>6</v>
      </c>
      <c r="D74241" t="str">
        <f>IF( checkstyle_answers_total_errors[[#This Row],[score]]&lt;1, "unpopular", IF( checkstyle_answers_total_errors[[#This Row],[score]]&gt;4, "popular","neutral"))</f>
        <v>neutral</v>
      </c>
    </row>
    <row r="74242" spans="1:4" x14ac:dyDescent="0.25">
      <c r="A74242">
        <v>30228071</v>
      </c>
      <c r="B74242">
        <v>1</v>
      </c>
      <c r="C74242">
        <v>1</v>
      </c>
      <c r="D74242" t="str">
        <f>IF( checkstyle_answers_total_errors[[#This Row],[score]]&lt;1, "unpopular", IF( checkstyle_answers_total_errors[[#This Row],[score]]&gt;4, "popular","neutral"))</f>
        <v>neutral</v>
      </c>
    </row>
    <row r="74243" spans="1:4" x14ac:dyDescent="0.25">
      <c r="A74243">
        <v>33236270</v>
      </c>
      <c r="B74243">
        <v>1</v>
      </c>
      <c r="C74243">
        <v>1</v>
      </c>
      <c r="D74243" t="str">
        <f>IF( checkstyle_answers_total_errors[[#This Row],[score]]&lt;1, "unpopular", IF( checkstyle_answers_total_errors[[#This Row],[score]]&gt;4, "popular","neutral"))</f>
        <v>neutral</v>
      </c>
    </row>
    <row r="74244" spans="1:4" x14ac:dyDescent="0.25">
      <c r="A74244">
        <v>43869675</v>
      </c>
      <c r="B74244">
        <v>1</v>
      </c>
      <c r="C74244">
        <v>76</v>
      </c>
      <c r="D74244" t="str">
        <f>IF( checkstyle_answers_total_errors[[#This Row],[score]]&lt;1, "unpopular", IF( checkstyle_answers_total_errors[[#This Row],[score]]&gt;4, "popular","neutral"))</f>
        <v>neutral</v>
      </c>
    </row>
    <row r="74245" spans="1:4" x14ac:dyDescent="0.25">
      <c r="A74245">
        <v>21456629</v>
      </c>
      <c r="B74245">
        <v>1</v>
      </c>
      <c r="C74245">
        <v>2</v>
      </c>
      <c r="D74245" t="str">
        <f>IF( checkstyle_answers_total_errors[[#This Row],[score]]&lt;1, "unpopular", IF( checkstyle_answers_total_errors[[#This Row],[score]]&gt;4, "popular","neutral"))</f>
        <v>neutral</v>
      </c>
    </row>
    <row r="74246" spans="1:4" x14ac:dyDescent="0.25">
      <c r="A74246">
        <v>32281770</v>
      </c>
      <c r="B74246">
        <v>1</v>
      </c>
      <c r="C74246">
        <v>12</v>
      </c>
      <c r="D74246" t="str">
        <f>IF( checkstyle_answers_total_errors[[#This Row],[score]]&lt;1, "unpopular", IF( checkstyle_answers_total_errors[[#This Row],[score]]&gt;4, "popular","neutral"))</f>
        <v>neutral</v>
      </c>
    </row>
    <row r="74247" spans="1:4" x14ac:dyDescent="0.25">
      <c r="A74247">
        <v>38558144</v>
      </c>
      <c r="B74247">
        <v>1</v>
      </c>
      <c r="C74247">
        <v>1</v>
      </c>
      <c r="D74247" t="str">
        <f>IF( checkstyle_answers_total_errors[[#This Row],[score]]&lt;1, "unpopular", IF( checkstyle_answers_total_errors[[#This Row],[score]]&gt;4, "popular","neutral"))</f>
        <v>neutral</v>
      </c>
    </row>
    <row r="74248" spans="1:4" x14ac:dyDescent="0.25">
      <c r="A74248">
        <v>21366114</v>
      </c>
      <c r="B74248">
        <v>1</v>
      </c>
      <c r="C74248">
        <v>4</v>
      </c>
      <c r="D74248" t="str">
        <f>IF( checkstyle_answers_total_errors[[#This Row],[score]]&lt;1, "unpopular", IF( checkstyle_answers_total_errors[[#This Row],[score]]&gt;4, "popular","neutral"))</f>
        <v>neutral</v>
      </c>
    </row>
    <row r="74249" spans="1:4" x14ac:dyDescent="0.25">
      <c r="A74249">
        <v>21833836</v>
      </c>
      <c r="B74249">
        <v>1</v>
      </c>
      <c r="C74249">
        <v>1</v>
      </c>
      <c r="D74249" t="str">
        <f>IF( checkstyle_answers_total_errors[[#This Row],[score]]&lt;1, "unpopular", IF( checkstyle_answers_total_errors[[#This Row],[score]]&gt;4, "popular","neutral"))</f>
        <v>neutral</v>
      </c>
    </row>
    <row r="74250" spans="1:4" x14ac:dyDescent="0.25">
      <c r="A74250">
        <v>15319287</v>
      </c>
      <c r="B74250">
        <v>1</v>
      </c>
      <c r="C74250">
        <v>3</v>
      </c>
      <c r="D74250" t="str">
        <f>IF( checkstyle_answers_total_errors[[#This Row],[score]]&lt;1, "unpopular", IF( checkstyle_answers_total_errors[[#This Row],[score]]&gt;4, "popular","neutral"))</f>
        <v>neutral</v>
      </c>
    </row>
    <row r="74251" spans="1:4" x14ac:dyDescent="0.25">
      <c r="A74251">
        <v>8777277</v>
      </c>
      <c r="B74251">
        <v>1</v>
      </c>
      <c r="C74251">
        <v>3</v>
      </c>
      <c r="D74251" t="str">
        <f>IF( checkstyle_answers_total_errors[[#This Row],[score]]&lt;1, "unpopular", IF( checkstyle_answers_total_errors[[#This Row],[score]]&gt;4, "popular","neutral"))</f>
        <v>neutral</v>
      </c>
    </row>
    <row r="74252" spans="1:4" x14ac:dyDescent="0.25">
      <c r="A74252">
        <v>26319668</v>
      </c>
      <c r="B74252">
        <v>1</v>
      </c>
      <c r="C74252">
        <v>5</v>
      </c>
      <c r="D74252" t="str">
        <f>IF( checkstyle_answers_total_errors[[#This Row],[score]]&lt;1, "unpopular", IF( checkstyle_answers_total_errors[[#This Row],[score]]&gt;4, "popular","neutral"))</f>
        <v>neutral</v>
      </c>
    </row>
    <row r="74253" spans="1:4" x14ac:dyDescent="0.25">
      <c r="A74253">
        <v>4982232</v>
      </c>
      <c r="B74253">
        <v>1</v>
      </c>
      <c r="C74253">
        <v>18</v>
      </c>
      <c r="D74253" t="str">
        <f>IF( checkstyle_answers_total_errors[[#This Row],[score]]&lt;1, "unpopular", IF( checkstyle_answers_total_errors[[#This Row],[score]]&gt;4, "popular","neutral"))</f>
        <v>neutral</v>
      </c>
    </row>
    <row r="74254" spans="1:4" x14ac:dyDescent="0.25">
      <c r="A74254">
        <v>15387909</v>
      </c>
      <c r="B74254">
        <v>1</v>
      </c>
      <c r="C74254">
        <v>5</v>
      </c>
      <c r="D74254" t="str">
        <f>IF( checkstyle_answers_total_errors[[#This Row],[score]]&lt;1, "unpopular", IF( checkstyle_answers_total_errors[[#This Row],[score]]&gt;4, "popular","neutral"))</f>
        <v>neutral</v>
      </c>
    </row>
    <row r="74255" spans="1:4" x14ac:dyDescent="0.25">
      <c r="A74255">
        <v>46313399</v>
      </c>
      <c r="B74255">
        <v>1</v>
      </c>
      <c r="C74255">
        <v>5</v>
      </c>
      <c r="D74255" t="str">
        <f>IF( checkstyle_answers_total_errors[[#This Row],[score]]&lt;1, "unpopular", IF( checkstyle_answers_total_errors[[#This Row],[score]]&gt;4, "popular","neutral"))</f>
        <v>neutral</v>
      </c>
    </row>
    <row r="74256" spans="1:4" x14ac:dyDescent="0.25">
      <c r="A74256">
        <v>47990693</v>
      </c>
      <c r="B74256">
        <v>1</v>
      </c>
      <c r="C74256">
        <v>13</v>
      </c>
      <c r="D74256" t="str">
        <f>IF( checkstyle_answers_total_errors[[#This Row],[score]]&lt;1, "unpopular", IF( checkstyle_answers_total_errors[[#This Row],[score]]&gt;4, "popular","neutral"))</f>
        <v>neutral</v>
      </c>
    </row>
    <row r="74257" spans="1:4" x14ac:dyDescent="0.25">
      <c r="A74257">
        <v>14509594</v>
      </c>
      <c r="B74257">
        <v>1</v>
      </c>
      <c r="C74257">
        <v>2</v>
      </c>
      <c r="D74257" t="str">
        <f>IF( checkstyle_answers_total_errors[[#This Row],[score]]&lt;1, "unpopular", IF( checkstyle_answers_total_errors[[#This Row],[score]]&gt;4, "popular","neutral"))</f>
        <v>neutral</v>
      </c>
    </row>
    <row r="74258" spans="1:4" x14ac:dyDescent="0.25">
      <c r="A74258">
        <v>13992040</v>
      </c>
      <c r="B74258">
        <v>1</v>
      </c>
      <c r="C74258">
        <v>1</v>
      </c>
      <c r="D74258" t="str">
        <f>IF( checkstyle_answers_total_errors[[#This Row],[score]]&lt;1, "unpopular", IF( checkstyle_answers_total_errors[[#This Row],[score]]&gt;4, "popular","neutral"))</f>
        <v>neutral</v>
      </c>
    </row>
    <row r="74259" spans="1:4" x14ac:dyDescent="0.25">
      <c r="A74259">
        <v>23939400</v>
      </c>
      <c r="B74259">
        <v>1</v>
      </c>
      <c r="C74259">
        <v>21</v>
      </c>
      <c r="D74259" t="str">
        <f>IF( checkstyle_answers_total_errors[[#This Row],[score]]&lt;1, "unpopular", IF( checkstyle_answers_total_errors[[#This Row],[score]]&gt;4, "popular","neutral"))</f>
        <v>neutral</v>
      </c>
    </row>
    <row r="74260" spans="1:4" x14ac:dyDescent="0.25">
      <c r="A74260">
        <v>11700414</v>
      </c>
      <c r="B74260">
        <v>1</v>
      </c>
      <c r="C74260">
        <v>2</v>
      </c>
      <c r="D74260" t="str">
        <f>IF( checkstyle_answers_total_errors[[#This Row],[score]]&lt;1, "unpopular", IF( checkstyle_answers_total_errors[[#This Row],[score]]&gt;4, "popular","neutral"))</f>
        <v>neutral</v>
      </c>
    </row>
    <row r="74261" spans="1:4" x14ac:dyDescent="0.25">
      <c r="A74261">
        <v>23939591</v>
      </c>
      <c r="B74261">
        <v>1</v>
      </c>
      <c r="C74261">
        <v>2</v>
      </c>
      <c r="D74261" t="str">
        <f>IF( checkstyle_answers_total_errors[[#This Row],[score]]&lt;1, "unpopular", IF( checkstyle_answers_total_errors[[#This Row],[score]]&gt;4, "popular","neutral"))</f>
        <v>neutral</v>
      </c>
    </row>
    <row r="74262" spans="1:4" x14ac:dyDescent="0.25">
      <c r="A74262">
        <v>54617226</v>
      </c>
      <c r="B74262">
        <v>1</v>
      </c>
      <c r="C74262">
        <v>12</v>
      </c>
      <c r="D74262" t="str">
        <f>IF( checkstyle_answers_total_errors[[#This Row],[score]]&lt;1, "unpopular", IF( checkstyle_answers_total_errors[[#This Row],[score]]&gt;4, "popular","neutral"))</f>
        <v>neutral</v>
      </c>
    </row>
    <row r="74263" spans="1:4" x14ac:dyDescent="0.25">
      <c r="A74263">
        <v>13663464</v>
      </c>
      <c r="B74263">
        <v>1</v>
      </c>
      <c r="C74263">
        <v>2</v>
      </c>
      <c r="D74263" t="str">
        <f>IF( checkstyle_answers_total_errors[[#This Row],[score]]&lt;1, "unpopular", IF( checkstyle_answers_total_errors[[#This Row],[score]]&gt;4, "popular","neutral"))</f>
        <v>neutral</v>
      </c>
    </row>
    <row r="74264" spans="1:4" x14ac:dyDescent="0.25">
      <c r="A74264">
        <v>17531186</v>
      </c>
      <c r="B74264">
        <v>1</v>
      </c>
      <c r="C74264">
        <v>3</v>
      </c>
      <c r="D74264" t="str">
        <f>IF( checkstyle_answers_total_errors[[#This Row],[score]]&lt;1, "unpopular", IF( checkstyle_answers_total_errors[[#This Row],[score]]&gt;4, "popular","neutral"))</f>
        <v>neutral</v>
      </c>
    </row>
    <row r="74265" spans="1:4" x14ac:dyDescent="0.25">
      <c r="A74265">
        <v>31864401</v>
      </c>
      <c r="B74265">
        <v>1</v>
      </c>
      <c r="C74265">
        <v>1</v>
      </c>
      <c r="D74265" t="str">
        <f>IF( checkstyle_answers_total_errors[[#This Row],[score]]&lt;1, "unpopular", IF( checkstyle_answers_total_errors[[#This Row],[score]]&gt;4, "popular","neutral"))</f>
        <v>neutral</v>
      </c>
    </row>
    <row r="74266" spans="1:4" x14ac:dyDescent="0.25">
      <c r="A74266">
        <v>11820373</v>
      </c>
      <c r="B74266">
        <v>1</v>
      </c>
      <c r="C74266">
        <v>2</v>
      </c>
      <c r="D74266" t="str">
        <f>IF( checkstyle_answers_total_errors[[#This Row],[score]]&lt;1, "unpopular", IF( checkstyle_answers_total_errors[[#This Row],[score]]&gt;4, "popular","neutral"))</f>
        <v>neutral</v>
      </c>
    </row>
    <row r="74267" spans="1:4" x14ac:dyDescent="0.25">
      <c r="A74267">
        <v>45037444</v>
      </c>
      <c r="B74267">
        <v>1</v>
      </c>
      <c r="C74267">
        <v>12</v>
      </c>
      <c r="D74267" t="str">
        <f>IF( checkstyle_answers_total_errors[[#This Row],[score]]&lt;1, "unpopular", IF( checkstyle_answers_total_errors[[#This Row],[score]]&gt;4, "popular","neutral"))</f>
        <v>neutral</v>
      </c>
    </row>
    <row r="74268" spans="1:4" x14ac:dyDescent="0.25">
      <c r="A74268">
        <v>11631270</v>
      </c>
      <c r="B74268">
        <v>1</v>
      </c>
      <c r="C74268">
        <v>10</v>
      </c>
      <c r="D74268" t="str">
        <f>IF( checkstyle_answers_total_errors[[#This Row],[score]]&lt;1, "unpopular", IF( checkstyle_answers_total_errors[[#This Row],[score]]&gt;4, "popular","neutral"))</f>
        <v>neutral</v>
      </c>
    </row>
    <row r="74269" spans="1:4" x14ac:dyDescent="0.25">
      <c r="A74269">
        <v>13853401</v>
      </c>
      <c r="B74269">
        <v>1</v>
      </c>
      <c r="C74269">
        <v>13</v>
      </c>
      <c r="D74269" t="str">
        <f>IF( checkstyle_answers_total_errors[[#This Row],[score]]&lt;1, "unpopular", IF( checkstyle_answers_total_errors[[#This Row],[score]]&gt;4, "popular","neutral"))</f>
        <v>neutral</v>
      </c>
    </row>
    <row r="74270" spans="1:4" x14ac:dyDescent="0.25">
      <c r="A74270">
        <v>52421744</v>
      </c>
      <c r="B74270">
        <v>1</v>
      </c>
      <c r="C74270">
        <v>2</v>
      </c>
      <c r="D74270" t="str">
        <f>IF( checkstyle_answers_total_errors[[#This Row],[score]]&lt;1, "unpopular", IF( checkstyle_answers_total_errors[[#This Row],[score]]&gt;4, "popular","neutral"))</f>
        <v>neutral</v>
      </c>
    </row>
    <row r="74271" spans="1:4" x14ac:dyDescent="0.25">
      <c r="A74271">
        <v>30341165</v>
      </c>
      <c r="B74271">
        <v>1</v>
      </c>
      <c r="C74271">
        <v>10</v>
      </c>
      <c r="D74271" t="str">
        <f>IF( checkstyle_answers_total_errors[[#This Row],[score]]&lt;1, "unpopular", IF( checkstyle_answers_total_errors[[#This Row],[score]]&gt;4, "popular","neutral"))</f>
        <v>neutral</v>
      </c>
    </row>
    <row r="74272" spans="1:4" x14ac:dyDescent="0.25">
      <c r="A74272">
        <v>13626615</v>
      </c>
      <c r="B74272">
        <v>1</v>
      </c>
      <c r="C74272">
        <v>5</v>
      </c>
      <c r="D74272" t="str">
        <f>IF( checkstyle_answers_total_errors[[#This Row],[score]]&lt;1, "unpopular", IF( checkstyle_answers_total_errors[[#This Row],[score]]&gt;4, "popular","neutral"))</f>
        <v>neutral</v>
      </c>
    </row>
    <row r="74273" spans="1:4" x14ac:dyDescent="0.25">
      <c r="A74273">
        <v>15413133</v>
      </c>
      <c r="B74273">
        <v>1</v>
      </c>
      <c r="C74273">
        <v>1</v>
      </c>
      <c r="D74273" t="str">
        <f>IF( checkstyle_answers_total_errors[[#This Row],[score]]&lt;1, "unpopular", IF( checkstyle_answers_total_errors[[#This Row],[score]]&gt;4, "popular","neutral"))</f>
        <v>neutral</v>
      </c>
    </row>
    <row r="74274" spans="1:4" x14ac:dyDescent="0.25">
      <c r="A74274">
        <v>6552113</v>
      </c>
      <c r="B74274">
        <v>1</v>
      </c>
      <c r="C74274">
        <v>2</v>
      </c>
      <c r="D74274" t="str">
        <f>IF( checkstyle_answers_total_errors[[#This Row],[score]]&lt;1, "unpopular", IF( checkstyle_answers_total_errors[[#This Row],[score]]&gt;4, "popular","neutral"))</f>
        <v>neutral</v>
      </c>
    </row>
    <row r="74275" spans="1:4" x14ac:dyDescent="0.25">
      <c r="A74275">
        <v>57244623</v>
      </c>
      <c r="B74275">
        <v>1</v>
      </c>
      <c r="C74275">
        <v>3</v>
      </c>
      <c r="D74275" t="str">
        <f>IF( checkstyle_answers_total_errors[[#This Row],[score]]&lt;1, "unpopular", IF( checkstyle_answers_total_errors[[#This Row],[score]]&gt;4, "popular","neutral"))</f>
        <v>neutral</v>
      </c>
    </row>
    <row r="74276" spans="1:4" x14ac:dyDescent="0.25">
      <c r="A74276">
        <v>48888092</v>
      </c>
      <c r="B74276">
        <v>1</v>
      </c>
      <c r="C74276">
        <v>21</v>
      </c>
      <c r="D74276" t="str">
        <f>IF( checkstyle_answers_total_errors[[#This Row],[score]]&lt;1, "unpopular", IF( checkstyle_answers_total_errors[[#This Row],[score]]&gt;4, "popular","neutral"))</f>
        <v>neutral</v>
      </c>
    </row>
    <row r="74277" spans="1:4" x14ac:dyDescent="0.25">
      <c r="A74277">
        <v>26261504</v>
      </c>
      <c r="B74277">
        <v>1</v>
      </c>
      <c r="C74277">
        <v>3</v>
      </c>
      <c r="D74277" t="str">
        <f>IF( checkstyle_answers_total_errors[[#This Row],[score]]&lt;1, "unpopular", IF( checkstyle_answers_total_errors[[#This Row],[score]]&gt;4, "popular","neutral"))</f>
        <v>neutral</v>
      </c>
    </row>
    <row r="74278" spans="1:4" x14ac:dyDescent="0.25">
      <c r="A74278">
        <v>28225412</v>
      </c>
      <c r="B74278">
        <v>1</v>
      </c>
      <c r="C74278">
        <v>2</v>
      </c>
      <c r="D74278" t="str">
        <f>IF( checkstyle_answers_total_errors[[#This Row],[score]]&lt;1, "unpopular", IF( checkstyle_answers_total_errors[[#This Row],[score]]&gt;4, "popular","neutral"))</f>
        <v>neutral</v>
      </c>
    </row>
    <row r="74279" spans="1:4" x14ac:dyDescent="0.25">
      <c r="A74279">
        <v>15117112</v>
      </c>
      <c r="B74279">
        <v>1</v>
      </c>
      <c r="C74279">
        <v>8</v>
      </c>
      <c r="D74279" t="str">
        <f>IF( checkstyle_answers_total_errors[[#This Row],[score]]&lt;1, "unpopular", IF( checkstyle_answers_total_errors[[#This Row],[score]]&gt;4, "popular","neutral"))</f>
        <v>neutral</v>
      </c>
    </row>
    <row r="74280" spans="1:4" x14ac:dyDescent="0.25">
      <c r="A74280">
        <v>11722173</v>
      </c>
      <c r="B74280">
        <v>1</v>
      </c>
      <c r="C74280">
        <v>10</v>
      </c>
      <c r="D74280" t="str">
        <f>IF( checkstyle_answers_total_errors[[#This Row],[score]]&lt;1, "unpopular", IF( checkstyle_answers_total_errors[[#This Row],[score]]&gt;4, "popular","neutral"))</f>
        <v>neutral</v>
      </c>
    </row>
    <row r="74281" spans="1:4" x14ac:dyDescent="0.25">
      <c r="A74281">
        <v>54779750</v>
      </c>
      <c r="B74281">
        <v>1</v>
      </c>
      <c r="C74281">
        <v>1</v>
      </c>
      <c r="D74281" t="str">
        <f>IF( checkstyle_answers_total_errors[[#This Row],[score]]&lt;1, "unpopular", IF( checkstyle_answers_total_errors[[#This Row],[score]]&gt;4, "popular","neutral"))</f>
        <v>neutral</v>
      </c>
    </row>
    <row r="74282" spans="1:4" x14ac:dyDescent="0.25">
      <c r="A74282">
        <v>42742037</v>
      </c>
      <c r="B74282">
        <v>1</v>
      </c>
      <c r="C74282">
        <v>1</v>
      </c>
      <c r="D74282" t="str">
        <f>IF( checkstyle_answers_total_errors[[#This Row],[score]]&lt;1, "unpopular", IF( checkstyle_answers_total_errors[[#This Row],[score]]&gt;4, "popular","neutral"))</f>
        <v>neutral</v>
      </c>
    </row>
    <row r="74283" spans="1:4" x14ac:dyDescent="0.25">
      <c r="A74283">
        <v>38724029</v>
      </c>
      <c r="B74283">
        <v>1</v>
      </c>
      <c r="C74283">
        <v>2</v>
      </c>
      <c r="D74283" t="str">
        <f>IF( checkstyle_answers_total_errors[[#This Row],[score]]&lt;1, "unpopular", IF( checkstyle_answers_total_errors[[#This Row],[score]]&gt;4, "popular","neutral"))</f>
        <v>neutral</v>
      </c>
    </row>
    <row r="74284" spans="1:4" x14ac:dyDescent="0.25">
      <c r="A74284">
        <v>21345674</v>
      </c>
      <c r="B74284">
        <v>1</v>
      </c>
      <c r="C74284">
        <v>2</v>
      </c>
      <c r="D74284" t="str">
        <f>IF( checkstyle_answers_total_errors[[#This Row],[score]]&lt;1, "unpopular", IF( checkstyle_answers_total_errors[[#This Row],[score]]&gt;4, "popular","neutral"))</f>
        <v>neutral</v>
      </c>
    </row>
    <row r="74285" spans="1:4" x14ac:dyDescent="0.25">
      <c r="A74285">
        <v>37252840</v>
      </c>
      <c r="B74285">
        <v>1</v>
      </c>
      <c r="C74285">
        <v>1</v>
      </c>
      <c r="D74285" t="str">
        <f>IF( checkstyle_answers_total_errors[[#This Row],[score]]&lt;1, "unpopular", IF( checkstyle_answers_total_errors[[#This Row],[score]]&gt;4, "popular","neutral"))</f>
        <v>neutral</v>
      </c>
    </row>
    <row r="74286" spans="1:4" x14ac:dyDescent="0.25">
      <c r="A74286">
        <v>20345625</v>
      </c>
      <c r="B74286">
        <v>1</v>
      </c>
      <c r="C74286">
        <v>4</v>
      </c>
      <c r="D74286" t="str">
        <f>IF( checkstyle_answers_total_errors[[#This Row],[score]]&lt;1, "unpopular", IF( checkstyle_answers_total_errors[[#This Row],[score]]&gt;4, "popular","neutral"))</f>
        <v>neutral</v>
      </c>
    </row>
    <row r="74287" spans="1:4" x14ac:dyDescent="0.25">
      <c r="A74287">
        <v>17385042</v>
      </c>
      <c r="B74287">
        <v>1</v>
      </c>
      <c r="C74287">
        <v>1</v>
      </c>
      <c r="D74287" t="str">
        <f>IF( checkstyle_answers_total_errors[[#This Row],[score]]&lt;1, "unpopular", IF( checkstyle_answers_total_errors[[#This Row],[score]]&gt;4, "popular","neutral"))</f>
        <v>neutral</v>
      </c>
    </row>
    <row r="74288" spans="1:4" x14ac:dyDescent="0.25">
      <c r="A74288">
        <v>24195213</v>
      </c>
      <c r="B74288">
        <v>1</v>
      </c>
      <c r="C74288">
        <v>1</v>
      </c>
      <c r="D74288" t="str">
        <f>IF( checkstyle_answers_total_errors[[#This Row],[score]]&lt;1, "unpopular", IF( checkstyle_answers_total_errors[[#This Row],[score]]&gt;4, "popular","neutral"))</f>
        <v>neutral</v>
      </c>
    </row>
    <row r="74289" spans="1:4" x14ac:dyDescent="0.25">
      <c r="A74289">
        <v>13978984</v>
      </c>
      <c r="B74289">
        <v>1</v>
      </c>
      <c r="C74289">
        <v>6</v>
      </c>
      <c r="D74289" t="str">
        <f>IF( checkstyle_answers_total_errors[[#This Row],[score]]&lt;1, "unpopular", IF( checkstyle_answers_total_errors[[#This Row],[score]]&gt;4, "popular","neutral"))</f>
        <v>neutral</v>
      </c>
    </row>
    <row r="74290" spans="1:4" x14ac:dyDescent="0.25">
      <c r="A74290">
        <v>26116036</v>
      </c>
      <c r="B74290">
        <v>1</v>
      </c>
      <c r="C74290">
        <v>3</v>
      </c>
      <c r="D74290" t="str">
        <f>IF( checkstyle_answers_total_errors[[#This Row],[score]]&lt;1, "unpopular", IF( checkstyle_answers_total_errors[[#This Row],[score]]&gt;4, "popular","neutral"))</f>
        <v>neutral</v>
      </c>
    </row>
    <row r="74291" spans="1:4" x14ac:dyDescent="0.25">
      <c r="A74291">
        <v>43895160</v>
      </c>
      <c r="B74291">
        <v>1</v>
      </c>
      <c r="C74291">
        <v>7</v>
      </c>
      <c r="D74291" t="str">
        <f>IF( checkstyle_answers_total_errors[[#This Row],[score]]&lt;1, "unpopular", IF( checkstyle_answers_total_errors[[#This Row],[score]]&gt;4, "popular","neutral"))</f>
        <v>neutral</v>
      </c>
    </row>
    <row r="74292" spans="1:4" x14ac:dyDescent="0.25">
      <c r="A74292">
        <v>10998737</v>
      </c>
      <c r="B74292">
        <v>1</v>
      </c>
      <c r="C74292">
        <v>2</v>
      </c>
      <c r="D74292" t="str">
        <f>IF( checkstyle_answers_total_errors[[#This Row],[score]]&lt;1, "unpopular", IF( checkstyle_answers_total_errors[[#This Row],[score]]&gt;4, "popular","neutral"))</f>
        <v>neutral</v>
      </c>
    </row>
    <row r="74293" spans="1:4" x14ac:dyDescent="0.25">
      <c r="A74293">
        <v>20113458</v>
      </c>
      <c r="B74293">
        <v>1</v>
      </c>
      <c r="C74293">
        <v>2</v>
      </c>
      <c r="D74293" t="str">
        <f>IF( checkstyle_answers_total_errors[[#This Row],[score]]&lt;1, "unpopular", IF( checkstyle_answers_total_errors[[#This Row],[score]]&gt;4, "popular","neutral"))</f>
        <v>neutral</v>
      </c>
    </row>
    <row r="74294" spans="1:4" x14ac:dyDescent="0.25">
      <c r="A74294">
        <v>15472921</v>
      </c>
      <c r="B74294">
        <v>1</v>
      </c>
      <c r="C74294">
        <v>7</v>
      </c>
      <c r="D74294" t="str">
        <f>IF( checkstyle_answers_total_errors[[#This Row],[score]]&lt;1, "unpopular", IF( checkstyle_answers_total_errors[[#This Row],[score]]&gt;4, "popular","neutral"))</f>
        <v>neutral</v>
      </c>
    </row>
    <row r="74295" spans="1:4" x14ac:dyDescent="0.25">
      <c r="A74295">
        <v>26901668</v>
      </c>
      <c r="B74295">
        <v>1</v>
      </c>
      <c r="C74295">
        <v>2</v>
      </c>
      <c r="D74295" t="str">
        <f>IF( checkstyle_answers_total_errors[[#This Row],[score]]&lt;1, "unpopular", IF( checkstyle_answers_total_errors[[#This Row],[score]]&gt;4, "popular","neutral"))</f>
        <v>neutral</v>
      </c>
    </row>
    <row r="74296" spans="1:4" x14ac:dyDescent="0.25">
      <c r="A74296">
        <v>38078911</v>
      </c>
      <c r="B74296">
        <v>1</v>
      </c>
      <c r="C74296">
        <v>2</v>
      </c>
      <c r="D74296" t="str">
        <f>IF( checkstyle_answers_total_errors[[#This Row],[score]]&lt;1, "unpopular", IF( checkstyle_answers_total_errors[[#This Row],[score]]&gt;4, "popular","neutral"))</f>
        <v>neutral</v>
      </c>
    </row>
    <row r="74297" spans="1:4" x14ac:dyDescent="0.25">
      <c r="A74297">
        <v>19390750</v>
      </c>
      <c r="B74297">
        <v>1</v>
      </c>
      <c r="C74297">
        <v>14</v>
      </c>
      <c r="D74297" t="str">
        <f>IF( checkstyle_answers_total_errors[[#This Row],[score]]&lt;1, "unpopular", IF( checkstyle_answers_total_errors[[#This Row],[score]]&gt;4, "popular","neutral"))</f>
        <v>neutral</v>
      </c>
    </row>
    <row r="74298" spans="1:4" x14ac:dyDescent="0.25">
      <c r="A74298">
        <v>36012852</v>
      </c>
      <c r="B74298">
        <v>1</v>
      </c>
      <c r="C74298">
        <v>1</v>
      </c>
      <c r="D74298" t="str">
        <f>IF( checkstyle_answers_total_errors[[#This Row],[score]]&lt;1, "unpopular", IF( checkstyle_answers_total_errors[[#This Row],[score]]&gt;4, "popular","neutral"))</f>
        <v>neutral</v>
      </c>
    </row>
    <row r="74299" spans="1:4" x14ac:dyDescent="0.25">
      <c r="A74299">
        <v>38854464</v>
      </c>
      <c r="B74299">
        <v>1</v>
      </c>
      <c r="C74299">
        <v>2</v>
      </c>
      <c r="D74299" t="str">
        <f>IF( checkstyle_answers_total_errors[[#This Row],[score]]&lt;1, "unpopular", IF( checkstyle_answers_total_errors[[#This Row],[score]]&gt;4, "popular","neutral"))</f>
        <v>neutral</v>
      </c>
    </row>
    <row r="74300" spans="1:4" x14ac:dyDescent="0.25">
      <c r="A74300">
        <v>11503652</v>
      </c>
      <c r="B74300">
        <v>1</v>
      </c>
      <c r="C74300">
        <v>66</v>
      </c>
      <c r="D74300" t="str">
        <f>IF( checkstyle_answers_total_errors[[#This Row],[score]]&lt;1, "unpopular", IF( checkstyle_answers_total_errors[[#This Row],[score]]&gt;4, "popular","neutral"))</f>
        <v>neutral</v>
      </c>
    </row>
    <row r="74301" spans="1:4" x14ac:dyDescent="0.25">
      <c r="A74301">
        <v>12070256</v>
      </c>
      <c r="B74301">
        <v>1</v>
      </c>
      <c r="C74301">
        <v>9</v>
      </c>
      <c r="D74301" t="str">
        <f>IF( checkstyle_answers_total_errors[[#This Row],[score]]&lt;1, "unpopular", IF( checkstyle_answers_total_errors[[#This Row],[score]]&gt;4, "popular","neutral"))</f>
        <v>neutral</v>
      </c>
    </row>
    <row r="74302" spans="1:4" x14ac:dyDescent="0.25">
      <c r="A74302">
        <v>12316237</v>
      </c>
      <c r="B74302">
        <v>1</v>
      </c>
      <c r="C74302">
        <v>3</v>
      </c>
      <c r="D74302" t="str">
        <f>IF( checkstyle_answers_total_errors[[#This Row],[score]]&lt;1, "unpopular", IF( checkstyle_answers_total_errors[[#This Row],[score]]&gt;4, "popular","neutral"))</f>
        <v>neutral</v>
      </c>
    </row>
    <row r="74303" spans="1:4" x14ac:dyDescent="0.25">
      <c r="A74303">
        <v>22172593</v>
      </c>
      <c r="B74303">
        <v>1</v>
      </c>
      <c r="C74303">
        <v>11</v>
      </c>
      <c r="D74303" t="str">
        <f>IF( checkstyle_answers_total_errors[[#This Row],[score]]&lt;1, "unpopular", IF( checkstyle_answers_total_errors[[#This Row],[score]]&gt;4, "popular","neutral"))</f>
        <v>neutral</v>
      </c>
    </row>
    <row r="74304" spans="1:4" x14ac:dyDescent="0.25">
      <c r="A74304">
        <v>40743186</v>
      </c>
      <c r="B74304">
        <v>1</v>
      </c>
      <c r="C74304">
        <v>6</v>
      </c>
      <c r="D74304" t="str">
        <f>IF( checkstyle_answers_total_errors[[#This Row],[score]]&lt;1, "unpopular", IF( checkstyle_answers_total_errors[[#This Row],[score]]&gt;4, "popular","neutral"))</f>
        <v>neutral</v>
      </c>
    </row>
    <row r="74305" spans="1:4" x14ac:dyDescent="0.25">
      <c r="A74305">
        <v>52634779</v>
      </c>
      <c r="B74305">
        <v>1</v>
      </c>
      <c r="C74305">
        <v>4</v>
      </c>
      <c r="D74305" t="str">
        <f>IF( checkstyle_answers_total_errors[[#This Row],[score]]&lt;1, "unpopular", IF( checkstyle_answers_total_errors[[#This Row],[score]]&gt;4, "popular","neutral"))</f>
        <v>neutral</v>
      </c>
    </row>
    <row r="74306" spans="1:4" x14ac:dyDescent="0.25">
      <c r="A74306">
        <v>31802467</v>
      </c>
      <c r="B74306">
        <v>1</v>
      </c>
      <c r="C74306">
        <v>1</v>
      </c>
      <c r="D74306" t="str">
        <f>IF( checkstyle_answers_total_errors[[#This Row],[score]]&lt;1, "unpopular", IF( checkstyle_answers_total_errors[[#This Row],[score]]&gt;4, "popular","neutral"))</f>
        <v>neutral</v>
      </c>
    </row>
    <row r="74307" spans="1:4" x14ac:dyDescent="0.25">
      <c r="A74307">
        <v>11298181</v>
      </c>
      <c r="B74307">
        <v>1</v>
      </c>
      <c r="C74307">
        <v>68</v>
      </c>
      <c r="D74307" t="str">
        <f>IF( checkstyle_answers_total_errors[[#This Row],[score]]&lt;1, "unpopular", IF( checkstyle_answers_total_errors[[#This Row],[score]]&gt;4, "popular","neutral"))</f>
        <v>neutral</v>
      </c>
    </row>
    <row r="74308" spans="1:4" x14ac:dyDescent="0.25">
      <c r="A74308">
        <v>36172187</v>
      </c>
      <c r="B74308">
        <v>1</v>
      </c>
      <c r="C74308">
        <v>1</v>
      </c>
      <c r="D74308" t="str">
        <f>IF( checkstyle_answers_total_errors[[#This Row],[score]]&lt;1, "unpopular", IF( checkstyle_answers_total_errors[[#This Row],[score]]&gt;4, "popular","neutral"))</f>
        <v>neutral</v>
      </c>
    </row>
    <row r="74309" spans="1:4" x14ac:dyDescent="0.25">
      <c r="A74309">
        <v>28030859</v>
      </c>
      <c r="B74309">
        <v>1</v>
      </c>
      <c r="C74309">
        <v>8</v>
      </c>
      <c r="D74309" t="str">
        <f>IF( checkstyle_answers_total_errors[[#This Row],[score]]&lt;1, "unpopular", IF( checkstyle_answers_total_errors[[#This Row],[score]]&gt;4, "popular","neutral"))</f>
        <v>neutral</v>
      </c>
    </row>
    <row r="74310" spans="1:4" x14ac:dyDescent="0.25">
      <c r="A74310">
        <v>8556191</v>
      </c>
      <c r="B74310">
        <v>1</v>
      </c>
      <c r="C74310">
        <v>8</v>
      </c>
      <c r="D74310" t="str">
        <f>IF( checkstyle_answers_total_errors[[#This Row],[score]]&lt;1, "unpopular", IF( checkstyle_answers_total_errors[[#This Row],[score]]&gt;4, "popular","neutral"))</f>
        <v>neutral</v>
      </c>
    </row>
    <row r="74311" spans="1:4" x14ac:dyDescent="0.25">
      <c r="A74311">
        <v>24675279</v>
      </c>
      <c r="B74311">
        <v>1</v>
      </c>
      <c r="C74311">
        <v>2</v>
      </c>
      <c r="D74311" t="str">
        <f>IF( checkstyle_answers_total_errors[[#This Row],[score]]&lt;1, "unpopular", IF( checkstyle_answers_total_errors[[#This Row],[score]]&gt;4, "popular","neutral"))</f>
        <v>neutral</v>
      </c>
    </row>
    <row r="74312" spans="1:4" x14ac:dyDescent="0.25">
      <c r="A74312">
        <v>25567084</v>
      </c>
      <c r="B74312">
        <v>1</v>
      </c>
      <c r="C74312">
        <v>1</v>
      </c>
      <c r="D74312" t="str">
        <f>IF( checkstyle_answers_total_errors[[#This Row],[score]]&lt;1, "unpopular", IF( checkstyle_answers_total_errors[[#This Row],[score]]&gt;4, "popular","neutral"))</f>
        <v>neutral</v>
      </c>
    </row>
    <row r="74313" spans="1:4" x14ac:dyDescent="0.25">
      <c r="A74313">
        <v>4486421</v>
      </c>
      <c r="B74313">
        <v>1</v>
      </c>
      <c r="C74313">
        <v>5</v>
      </c>
      <c r="D74313" t="str">
        <f>IF( checkstyle_answers_total_errors[[#This Row],[score]]&lt;1, "unpopular", IF( checkstyle_answers_total_errors[[#This Row],[score]]&gt;4, "popular","neutral"))</f>
        <v>neutral</v>
      </c>
    </row>
    <row r="74314" spans="1:4" x14ac:dyDescent="0.25">
      <c r="A74314">
        <v>26458743</v>
      </c>
      <c r="B74314">
        <v>1</v>
      </c>
      <c r="C74314">
        <v>1</v>
      </c>
      <c r="D74314" t="str">
        <f>IF( checkstyle_answers_total_errors[[#This Row],[score]]&lt;1, "unpopular", IF( checkstyle_answers_total_errors[[#This Row],[score]]&gt;4, "popular","neutral"))</f>
        <v>neutral</v>
      </c>
    </row>
    <row r="74315" spans="1:4" x14ac:dyDescent="0.25">
      <c r="A74315">
        <v>22028606</v>
      </c>
      <c r="B74315">
        <v>1</v>
      </c>
      <c r="C74315">
        <v>2</v>
      </c>
      <c r="D74315" t="str">
        <f>IF( checkstyle_answers_total_errors[[#This Row],[score]]&lt;1, "unpopular", IF( checkstyle_answers_total_errors[[#This Row],[score]]&gt;4, "popular","neutral"))</f>
        <v>neutral</v>
      </c>
    </row>
    <row r="74316" spans="1:4" x14ac:dyDescent="0.25">
      <c r="A74316">
        <v>33448943</v>
      </c>
      <c r="B74316">
        <v>1</v>
      </c>
      <c r="C74316">
        <v>1</v>
      </c>
      <c r="D74316" t="str">
        <f>IF( checkstyle_answers_total_errors[[#This Row],[score]]&lt;1, "unpopular", IF( checkstyle_answers_total_errors[[#This Row],[score]]&gt;4, "popular","neutral"))</f>
        <v>neutral</v>
      </c>
    </row>
    <row r="74317" spans="1:4" x14ac:dyDescent="0.25">
      <c r="A74317">
        <v>55036153</v>
      </c>
      <c r="B74317">
        <v>1</v>
      </c>
      <c r="C74317">
        <v>4</v>
      </c>
      <c r="D74317" t="str">
        <f>IF( checkstyle_answers_total_errors[[#This Row],[score]]&lt;1, "unpopular", IF( checkstyle_answers_total_errors[[#This Row],[score]]&gt;4, "popular","neutral"))</f>
        <v>neutral</v>
      </c>
    </row>
    <row r="74318" spans="1:4" x14ac:dyDescent="0.25">
      <c r="A74318">
        <v>8411721</v>
      </c>
      <c r="B74318">
        <v>1</v>
      </c>
      <c r="C74318">
        <v>38</v>
      </c>
      <c r="D74318" t="str">
        <f>IF( checkstyle_answers_total_errors[[#This Row],[score]]&lt;1, "unpopular", IF( checkstyle_answers_total_errors[[#This Row],[score]]&gt;4, "popular","neutral"))</f>
        <v>neutral</v>
      </c>
    </row>
    <row r="74319" spans="1:4" x14ac:dyDescent="0.25">
      <c r="A74319">
        <v>26653091</v>
      </c>
      <c r="B74319">
        <v>1</v>
      </c>
      <c r="C74319">
        <v>11</v>
      </c>
      <c r="D74319" t="str">
        <f>IF( checkstyle_answers_total_errors[[#This Row],[score]]&lt;1, "unpopular", IF( checkstyle_answers_total_errors[[#This Row],[score]]&gt;4, "popular","neutral"))</f>
        <v>neutral</v>
      </c>
    </row>
    <row r="74320" spans="1:4" x14ac:dyDescent="0.25">
      <c r="A74320">
        <v>21109901</v>
      </c>
      <c r="B74320">
        <v>1</v>
      </c>
      <c r="C74320">
        <v>1</v>
      </c>
      <c r="D74320" t="str">
        <f>IF( checkstyle_answers_total_errors[[#This Row],[score]]&lt;1, "unpopular", IF( checkstyle_answers_total_errors[[#This Row],[score]]&gt;4, "popular","neutral"))</f>
        <v>neutral</v>
      </c>
    </row>
    <row r="74321" spans="1:4" x14ac:dyDescent="0.25">
      <c r="A74321">
        <v>37297649</v>
      </c>
      <c r="B74321">
        <v>1</v>
      </c>
      <c r="C74321">
        <v>3</v>
      </c>
      <c r="D74321" t="str">
        <f>IF( checkstyle_answers_total_errors[[#This Row],[score]]&lt;1, "unpopular", IF( checkstyle_answers_total_errors[[#This Row],[score]]&gt;4, "popular","neutral"))</f>
        <v>neutral</v>
      </c>
    </row>
    <row r="74322" spans="1:4" x14ac:dyDescent="0.25">
      <c r="A74322">
        <v>36570763</v>
      </c>
      <c r="B74322">
        <v>1</v>
      </c>
      <c r="C74322">
        <v>10</v>
      </c>
      <c r="D74322" t="str">
        <f>IF( checkstyle_answers_total_errors[[#This Row],[score]]&lt;1, "unpopular", IF( checkstyle_answers_total_errors[[#This Row],[score]]&gt;4, "popular","neutral"))</f>
        <v>neutral</v>
      </c>
    </row>
    <row r="74323" spans="1:4" x14ac:dyDescent="0.25">
      <c r="A74323">
        <v>21242048</v>
      </c>
      <c r="B74323">
        <v>1</v>
      </c>
      <c r="C74323">
        <v>14</v>
      </c>
      <c r="D74323" t="str">
        <f>IF( checkstyle_answers_total_errors[[#This Row],[score]]&lt;1, "unpopular", IF( checkstyle_answers_total_errors[[#This Row],[score]]&gt;4, "popular","neutral"))</f>
        <v>neutral</v>
      </c>
    </row>
    <row r="74324" spans="1:4" x14ac:dyDescent="0.25">
      <c r="A74324">
        <v>29636760</v>
      </c>
      <c r="B74324">
        <v>1</v>
      </c>
      <c r="C74324">
        <v>3</v>
      </c>
      <c r="D74324" t="str">
        <f>IF( checkstyle_answers_total_errors[[#This Row],[score]]&lt;1, "unpopular", IF( checkstyle_answers_total_errors[[#This Row],[score]]&gt;4, "popular","neutral"))</f>
        <v>neutral</v>
      </c>
    </row>
    <row r="74325" spans="1:4" x14ac:dyDescent="0.25">
      <c r="A74325">
        <v>38974010</v>
      </c>
      <c r="B74325">
        <v>1</v>
      </c>
      <c r="C74325">
        <v>1</v>
      </c>
      <c r="D74325" t="str">
        <f>IF( checkstyle_answers_total_errors[[#This Row],[score]]&lt;1, "unpopular", IF( checkstyle_answers_total_errors[[#This Row],[score]]&gt;4, "popular","neutral"))</f>
        <v>neutral</v>
      </c>
    </row>
    <row r="74326" spans="1:4" x14ac:dyDescent="0.25">
      <c r="A74326">
        <v>12475255</v>
      </c>
      <c r="B74326">
        <v>1</v>
      </c>
      <c r="C74326">
        <v>1</v>
      </c>
      <c r="D74326" t="str">
        <f>IF( checkstyle_answers_total_errors[[#This Row],[score]]&lt;1, "unpopular", IF( checkstyle_answers_total_errors[[#This Row],[score]]&gt;4, "popular","neutral"))</f>
        <v>neutral</v>
      </c>
    </row>
    <row r="74327" spans="1:4" x14ac:dyDescent="0.25">
      <c r="A74327">
        <v>8755460</v>
      </c>
      <c r="B74327">
        <v>1</v>
      </c>
      <c r="C74327">
        <v>13</v>
      </c>
      <c r="D74327" t="str">
        <f>IF( checkstyle_answers_total_errors[[#This Row],[score]]&lt;1, "unpopular", IF( checkstyle_answers_total_errors[[#This Row],[score]]&gt;4, "popular","neutral"))</f>
        <v>neutral</v>
      </c>
    </row>
    <row r="74328" spans="1:4" x14ac:dyDescent="0.25">
      <c r="A74328">
        <v>17607815</v>
      </c>
      <c r="B74328">
        <v>1</v>
      </c>
      <c r="C74328">
        <v>2</v>
      </c>
      <c r="D74328" t="str">
        <f>IF( checkstyle_answers_total_errors[[#This Row],[score]]&lt;1, "unpopular", IF( checkstyle_answers_total_errors[[#This Row],[score]]&gt;4, "popular","neutral"))</f>
        <v>neutral</v>
      </c>
    </row>
    <row r="74329" spans="1:4" x14ac:dyDescent="0.25">
      <c r="A74329">
        <v>18995874</v>
      </c>
      <c r="B74329">
        <v>1</v>
      </c>
      <c r="C74329">
        <v>3</v>
      </c>
      <c r="D74329" t="str">
        <f>IF( checkstyle_answers_total_errors[[#This Row],[score]]&lt;1, "unpopular", IF( checkstyle_answers_total_errors[[#This Row],[score]]&gt;4, "popular","neutral"))</f>
        <v>neutral</v>
      </c>
    </row>
    <row r="74330" spans="1:4" x14ac:dyDescent="0.25">
      <c r="A74330">
        <v>8702851</v>
      </c>
      <c r="B74330">
        <v>1</v>
      </c>
      <c r="C74330">
        <v>5</v>
      </c>
      <c r="D74330" t="str">
        <f>IF( checkstyle_answers_total_errors[[#This Row],[score]]&lt;1, "unpopular", IF( checkstyle_answers_total_errors[[#This Row],[score]]&gt;4, "popular","neutral"))</f>
        <v>neutral</v>
      </c>
    </row>
    <row r="74331" spans="1:4" x14ac:dyDescent="0.25">
      <c r="A74331">
        <v>26599552</v>
      </c>
      <c r="B74331">
        <v>1</v>
      </c>
      <c r="C74331">
        <v>2</v>
      </c>
      <c r="D74331" t="str">
        <f>IF( checkstyle_answers_total_errors[[#This Row],[score]]&lt;1, "unpopular", IF( checkstyle_answers_total_errors[[#This Row],[score]]&gt;4, "popular","neutral"))</f>
        <v>neutral</v>
      </c>
    </row>
    <row r="74332" spans="1:4" x14ac:dyDescent="0.25">
      <c r="A74332">
        <v>15472941</v>
      </c>
      <c r="B74332">
        <v>1</v>
      </c>
      <c r="C74332">
        <v>2</v>
      </c>
      <c r="D74332" t="str">
        <f>IF( checkstyle_answers_total_errors[[#This Row],[score]]&lt;1, "unpopular", IF( checkstyle_answers_total_errors[[#This Row],[score]]&gt;4, "popular","neutral"))</f>
        <v>neutral</v>
      </c>
    </row>
    <row r="74333" spans="1:4" x14ac:dyDescent="0.25">
      <c r="A74333">
        <v>13913098</v>
      </c>
      <c r="B74333">
        <v>1</v>
      </c>
      <c r="C74333">
        <v>3</v>
      </c>
      <c r="D74333" t="str">
        <f>IF( checkstyle_answers_total_errors[[#This Row],[score]]&lt;1, "unpopular", IF( checkstyle_answers_total_errors[[#This Row],[score]]&gt;4, "popular","neutral"))</f>
        <v>neutral</v>
      </c>
    </row>
    <row r="74334" spans="1:4" x14ac:dyDescent="0.25">
      <c r="A74334">
        <v>36256515</v>
      </c>
      <c r="B74334">
        <v>1</v>
      </c>
      <c r="C74334">
        <v>1</v>
      </c>
      <c r="D74334" t="str">
        <f>IF( checkstyle_answers_total_errors[[#This Row],[score]]&lt;1, "unpopular", IF( checkstyle_answers_total_errors[[#This Row],[score]]&gt;4, "popular","neutral"))</f>
        <v>neutral</v>
      </c>
    </row>
    <row r="74335" spans="1:4" x14ac:dyDescent="0.25">
      <c r="A74335">
        <v>24578807</v>
      </c>
      <c r="B74335">
        <v>1</v>
      </c>
      <c r="C74335">
        <v>1</v>
      </c>
      <c r="D74335" t="str">
        <f>IF( checkstyle_answers_total_errors[[#This Row],[score]]&lt;1, "unpopular", IF( checkstyle_answers_total_errors[[#This Row],[score]]&gt;4, "popular","neutral"))</f>
        <v>neutral</v>
      </c>
    </row>
    <row r="74336" spans="1:4" x14ac:dyDescent="0.25">
      <c r="A74336">
        <v>48740788</v>
      </c>
      <c r="B74336">
        <v>1</v>
      </c>
      <c r="C74336">
        <v>4</v>
      </c>
      <c r="D74336" t="str">
        <f>IF( checkstyle_answers_total_errors[[#This Row],[score]]&lt;1, "unpopular", IF( checkstyle_answers_total_errors[[#This Row],[score]]&gt;4, "popular","neutral"))</f>
        <v>neutral</v>
      </c>
    </row>
    <row r="74337" spans="1:4" x14ac:dyDescent="0.25">
      <c r="A74337">
        <v>28211918</v>
      </c>
      <c r="B74337">
        <v>1</v>
      </c>
      <c r="C74337">
        <v>1</v>
      </c>
      <c r="D74337" t="str">
        <f>IF( checkstyle_answers_total_errors[[#This Row],[score]]&lt;1, "unpopular", IF( checkstyle_answers_total_errors[[#This Row],[score]]&gt;4, "popular","neutral"))</f>
        <v>neutral</v>
      </c>
    </row>
    <row r="74338" spans="1:4" x14ac:dyDescent="0.25">
      <c r="A74338">
        <v>45439563</v>
      </c>
      <c r="B74338">
        <v>1</v>
      </c>
      <c r="C74338">
        <v>12</v>
      </c>
      <c r="D74338" t="str">
        <f>IF( checkstyle_answers_total_errors[[#This Row],[score]]&lt;1, "unpopular", IF( checkstyle_answers_total_errors[[#This Row],[score]]&gt;4, "popular","neutral"))</f>
        <v>neutral</v>
      </c>
    </row>
    <row r="74339" spans="1:4" x14ac:dyDescent="0.25">
      <c r="A74339">
        <v>52199610</v>
      </c>
      <c r="B74339">
        <v>1</v>
      </c>
      <c r="C74339">
        <v>12</v>
      </c>
      <c r="D74339" t="str">
        <f>IF( checkstyle_answers_total_errors[[#This Row],[score]]&lt;1, "unpopular", IF( checkstyle_answers_total_errors[[#This Row],[score]]&gt;4, "popular","neutral"))</f>
        <v>neutral</v>
      </c>
    </row>
    <row r="74340" spans="1:4" x14ac:dyDescent="0.25">
      <c r="A74340">
        <v>26977739</v>
      </c>
      <c r="B74340">
        <v>1</v>
      </c>
      <c r="C74340">
        <v>3</v>
      </c>
      <c r="D74340" t="str">
        <f>IF( checkstyle_answers_total_errors[[#This Row],[score]]&lt;1, "unpopular", IF( checkstyle_answers_total_errors[[#This Row],[score]]&gt;4, "popular","neutral"))</f>
        <v>neutral</v>
      </c>
    </row>
    <row r="74341" spans="1:4" x14ac:dyDescent="0.25">
      <c r="A74341">
        <v>40260696</v>
      </c>
      <c r="B74341">
        <v>1</v>
      </c>
      <c r="C74341">
        <v>3</v>
      </c>
      <c r="D74341" t="str">
        <f>IF( checkstyle_answers_total_errors[[#This Row],[score]]&lt;1, "unpopular", IF( checkstyle_answers_total_errors[[#This Row],[score]]&gt;4, "popular","neutral"))</f>
        <v>neutral</v>
      </c>
    </row>
    <row r="74342" spans="1:4" x14ac:dyDescent="0.25">
      <c r="A74342">
        <v>14500724</v>
      </c>
      <c r="B74342">
        <v>1</v>
      </c>
      <c r="C74342">
        <v>1</v>
      </c>
      <c r="D74342" t="str">
        <f>IF( checkstyle_answers_total_errors[[#This Row],[score]]&lt;1, "unpopular", IF( checkstyle_answers_total_errors[[#This Row],[score]]&gt;4, "popular","neutral"))</f>
        <v>neutral</v>
      </c>
    </row>
    <row r="74343" spans="1:4" x14ac:dyDescent="0.25">
      <c r="A74343">
        <v>61992744</v>
      </c>
      <c r="B74343">
        <v>1</v>
      </c>
      <c r="C74343">
        <v>2</v>
      </c>
      <c r="D74343" t="str">
        <f>IF( checkstyle_answers_total_errors[[#This Row],[score]]&lt;1, "unpopular", IF( checkstyle_answers_total_errors[[#This Row],[score]]&gt;4, "popular","neutral"))</f>
        <v>neutral</v>
      </c>
    </row>
    <row r="74344" spans="1:4" x14ac:dyDescent="0.25">
      <c r="A74344">
        <v>28169454</v>
      </c>
      <c r="B74344">
        <v>1</v>
      </c>
      <c r="C74344">
        <v>1</v>
      </c>
      <c r="D74344" t="str">
        <f>IF( checkstyle_answers_total_errors[[#This Row],[score]]&lt;1, "unpopular", IF( checkstyle_answers_total_errors[[#This Row],[score]]&gt;4, "popular","neutral"))</f>
        <v>neutral</v>
      </c>
    </row>
    <row r="74345" spans="1:4" x14ac:dyDescent="0.25">
      <c r="A74345">
        <v>19397117</v>
      </c>
      <c r="B74345">
        <v>1</v>
      </c>
      <c r="C74345">
        <v>11</v>
      </c>
      <c r="D74345" t="str">
        <f>IF( checkstyle_answers_total_errors[[#This Row],[score]]&lt;1, "unpopular", IF( checkstyle_answers_total_errors[[#This Row],[score]]&gt;4, "popular","neutral"))</f>
        <v>neutral</v>
      </c>
    </row>
    <row r="74346" spans="1:4" x14ac:dyDescent="0.25">
      <c r="A74346">
        <v>30177774</v>
      </c>
      <c r="B74346">
        <v>1</v>
      </c>
      <c r="C74346">
        <v>14</v>
      </c>
      <c r="D74346" t="str">
        <f>IF( checkstyle_answers_total_errors[[#This Row],[score]]&lt;1, "unpopular", IF( checkstyle_answers_total_errors[[#This Row],[score]]&gt;4, "popular","neutral"))</f>
        <v>neutral</v>
      </c>
    </row>
    <row r="74347" spans="1:4" x14ac:dyDescent="0.25">
      <c r="A74347">
        <v>18418992</v>
      </c>
      <c r="B74347">
        <v>1</v>
      </c>
      <c r="C74347">
        <v>1</v>
      </c>
      <c r="D74347" t="str">
        <f>IF( checkstyle_answers_total_errors[[#This Row],[score]]&lt;1, "unpopular", IF( checkstyle_answers_total_errors[[#This Row],[score]]&gt;4, "popular","neutral"))</f>
        <v>neutral</v>
      </c>
    </row>
    <row r="74348" spans="1:4" x14ac:dyDescent="0.25">
      <c r="A74348">
        <v>39007564</v>
      </c>
      <c r="B74348">
        <v>1</v>
      </c>
      <c r="C74348">
        <v>2</v>
      </c>
      <c r="D74348" t="str">
        <f>IF( checkstyle_answers_total_errors[[#This Row],[score]]&lt;1, "unpopular", IF( checkstyle_answers_total_errors[[#This Row],[score]]&gt;4, "popular","neutral"))</f>
        <v>neutral</v>
      </c>
    </row>
    <row r="74349" spans="1:4" x14ac:dyDescent="0.25">
      <c r="A74349">
        <v>24642327</v>
      </c>
      <c r="B74349">
        <v>1</v>
      </c>
      <c r="C74349">
        <v>1</v>
      </c>
      <c r="D74349" t="str">
        <f>IF( checkstyle_answers_total_errors[[#This Row],[score]]&lt;1, "unpopular", IF( checkstyle_answers_total_errors[[#This Row],[score]]&gt;4, "popular","neutral"))</f>
        <v>neutral</v>
      </c>
    </row>
    <row r="74350" spans="1:4" x14ac:dyDescent="0.25">
      <c r="A74350">
        <v>61170792</v>
      </c>
      <c r="B74350">
        <v>1</v>
      </c>
      <c r="C74350">
        <v>3</v>
      </c>
      <c r="D74350" t="str">
        <f>IF( checkstyle_answers_total_errors[[#This Row],[score]]&lt;1, "unpopular", IF( checkstyle_answers_total_errors[[#This Row],[score]]&gt;4, "popular","neutral"))</f>
        <v>neutral</v>
      </c>
    </row>
    <row r="74351" spans="1:4" x14ac:dyDescent="0.25">
      <c r="A74351">
        <v>17442316</v>
      </c>
      <c r="B74351">
        <v>1</v>
      </c>
      <c r="C74351">
        <v>1</v>
      </c>
      <c r="D74351" t="str">
        <f>IF( checkstyle_answers_total_errors[[#This Row],[score]]&lt;1, "unpopular", IF( checkstyle_answers_total_errors[[#This Row],[score]]&gt;4, "popular","neutral"))</f>
        <v>neutral</v>
      </c>
    </row>
    <row r="74352" spans="1:4" x14ac:dyDescent="0.25">
      <c r="A74352">
        <v>31729535</v>
      </c>
      <c r="B74352">
        <v>1</v>
      </c>
      <c r="C74352">
        <v>2</v>
      </c>
      <c r="D74352" t="str">
        <f>IF( checkstyle_answers_total_errors[[#This Row],[score]]&lt;1, "unpopular", IF( checkstyle_answers_total_errors[[#This Row],[score]]&gt;4, "popular","neutral"))</f>
        <v>neutral</v>
      </c>
    </row>
    <row r="74353" spans="1:4" x14ac:dyDescent="0.25">
      <c r="A74353">
        <v>24263050</v>
      </c>
      <c r="B74353">
        <v>1</v>
      </c>
      <c r="C74353">
        <v>4</v>
      </c>
      <c r="D74353" t="str">
        <f>IF( checkstyle_answers_total_errors[[#This Row],[score]]&lt;1, "unpopular", IF( checkstyle_answers_total_errors[[#This Row],[score]]&gt;4, "popular","neutral"))</f>
        <v>neutral</v>
      </c>
    </row>
    <row r="74354" spans="1:4" x14ac:dyDescent="0.25">
      <c r="A74354">
        <v>15263340</v>
      </c>
      <c r="B74354">
        <v>1</v>
      </c>
      <c r="C74354">
        <v>35</v>
      </c>
      <c r="D74354" t="str">
        <f>IF( checkstyle_answers_total_errors[[#This Row],[score]]&lt;1, "unpopular", IF( checkstyle_answers_total_errors[[#This Row],[score]]&gt;4, "popular","neutral"))</f>
        <v>neutral</v>
      </c>
    </row>
    <row r="74355" spans="1:4" x14ac:dyDescent="0.25">
      <c r="A74355">
        <v>26297787</v>
      </c>
      <c r="B74355">
        <v>1</v>
      </c>
      <c r="C74355">
        <v>1</v>
      </c>
      <c r="D74355" t="str">
        <f>IF( checkstyle_answers_total_errors[[#This Row],[score]]&lt;1, "unpopular", IF( checkstyle_answers_total_errors[[#This Row],[score]]&gt;4, "popular","neutral"))</f>
        <v>neutral</v>
      </c>
    </row>
    <row r="74356" spans="1:4" x14ac:dyDescent="0.25">
      <c r="A74356">
        <v>21523940</v>
      </c>
      <c r="B74356">
        <v>1</v>
      </c>
      <c r="C74356">
        <v>10</v>
      </c>
      <c r="D74356" t="str">
        <f>IF( checkstyle_answers_total_errors[[#This Row],[score]]&lt;1, "unpopular", IF( checkstyle_answers_total_errors[[#This Row],[score]]&gt;4, "popular","neutral"))</f>
        <v>neutral</v>
      </c>
    </row>
    <row r="74357" spans="1:4" x14ac:dyDescent="0.25">
      <c r="A74357">
        <v>37854988</v>
      </c>
      <c r="B74357">
        <v>1</v>
      </c>
      <c r="C74357">
        <v>1</v>
      </c>
      <c r="D74357" t="str">
        <f>IF( checkstyle_answers_total_errors[[#This Row],[score]]&lt;1, "unpopular", IF( checkstyle_answers_total_errors[[#This Row],[score]]&gt;4, "popular","neutral"))</f>
        <v>neutral</v>
      </c>
    </row>
    <row r="74358" spans="1:4" x14ac:dyDescent="0.25">
      <c r="A74358">
        <v>21226937</v>
      </c>
      <c r="B74358">
        <v>1</v>
      </c>
      <c r="C74358">
        <v>2</v>
      </c>
      <c r="D74358" t="str">
        <f>IF( checkstyle_answers_total_errors[[#This Row],[score]]&lt;1, "unpopular", IF( checkstyle_answers_total_errors[[#This Row],[score]]&gt;4, "popular","neutral"))</f>
        <v>neutral</v>
      </c>
    </row>
    <row r="74359" spans="1:4" x14ac:dyDescent="0.25">
      <c r="A74359">
        <v>21011709</v>
      </c>
      <c r="B74359">
        <v>1</v>
      </c>
      <c r="C74359">
        <v>4</v>
      </c>
      <c r="D74359" t="str">
        <f>IF( checkstyle_answers_total_errors[[#This Row],[score]]&lt;1, "unpopular", IF( checkstyle_answers_total_errors[[#This Row],[score]]&gt;4, "popular","neutral"))</f>
        <v>neutral</v>
      </c>
    </row>
    <row r="74360" spans="1:4" x14ac:dyDescent="0.25">
      <c r="A74360">
        <v>24052171</v>
      </c>
      <c r="B74360">
        <v>1</v>
      </c>
      <c r="C74360">
        <v>41</v>
      </c>
      <c r="D74360" t="str">
        <f>IF( checkstyle_answers_total_errors[[#This Row],[score]]&lt;1, "unpopular", IF( checkstyle_answers_total_errors[[#This Row],[score]]&gt;4, "popular","neutral"))</f>
        <v>neutral</v>
      </c>
    </row>
    <row r="74361" spans="1:4" x14ac:dyDescent="0.25">
      <c r="A74361">
        <v>23987447</v>
      </c>
      <c r="B74361">
        <v>1</v>
      </c>
      <c r="C74361">
        <v>10</v>
      </c>
      <c r="D74361" t="str">
        <f>IF( checkstyle_answers_total_errors[[#This Row],[score]]&lt;1, "unpopular", IF( checkstyle_answers_total_errors[[#This Row],[score]]&gt;4, "popular","neutral"))</f>
        <v>neutral</v>
      </c>
    </row>
    <row r="74362" spans="1:4" x14ac:dyDescent="0.25">
      <c r="A74362">
        <v>32057726</v>
      </c>
      <c r="B74362">
        <v>1</v>
      </c>
      <c r="C74362">
        <v>1</v>
      </c>
      <c r="D74362" t="str">
        <f>IF( checkstyle_answers_total_errors[[#This Row],[score]]&lt;1, "unpopular", IF( checkstyle_answers_total_errors[[#This Row],[score]]&gt;4, "popular","neutral"))</f>
        <v>neutral</v>
      </c>
    </row>
    <row r="74363" spans="1:4" x14ac:dyDescent="0.25">
      <c r="A74363">
        <v>14517629</v>
      </c>
      <c r="B74363">
        <v>1</v>
      </c>
      <c r="C74363">
        <v>1</v>
      </c>
      <c r="D74363" t="str">
        <f>IF( checkstyle_answers_total_errors[[#This Row],[score]]&lt;1, "unpopular", IF( checkstyle_answers_total_errors[[#This Row],[score]]&gt;4, "popular","neutral"))</f>
        <v>neutral</v>
      </c>
    </row>
    <row r="74364" spans="1:4" x14ac:dyDescent="0.25">
      <c r="A74364">
        <v>24276928</v>
      </c>
      <c r="B74364">
        <v>1</v>
      </c>
      <c r="C74364">
        <v>1</v>
      </c>
      <c r="D74364" t="str">
        <f>IF( checkstyle_answers_total_errors[[#This Row],[score]]&lt;1, "unpopular", IF( checkstyle_answers_total_errors[[#This Row],[score]]&gt;4, "popular","neutral"))</f>
        <v>neutral</v>
      </c>
    </row>
    <row r="74365" spans="1:4" x14ac:dyDescent="0.25">
      <c r="A74365">
        <v>37811021</v>
      </c>
      <c r="B74365">
        <v>1</v>
      </c>
      <c r="C74365">
        <v>4</v>
      </c>
      <c r="D74365" t="str">
        <f>IF( checkstyle_answers_total_errors[[#This Row],[score]]&lt;1, "unpopular", IF( checkstyle_answers_total_errors[[#This Row],[score]]&gt;4, "popular","neutral"))</f>
        <v>neutral</v>
      </c>
    </row>
    <row r="74366" spans="1:4" x14ac:dyDescent="0.25">
      <c r="A74366">
        <v>46332555</v>
      </c>
      <c r="B74366">
        <v>1</v>
      </c>
      <c r="C74366">
        <v>1</v>
      </c>
      <c r="D74366" t="str">
        <f>IF( checkstyle_answers_total_errors[[#This Row],[score]]&lt;1, "unpopular", IF( checkstyle_answers_total_errors[[#This Row],[score]]&gt;4, "popular","neutral"))</f>
        <v>neutral</v>
      </c>
    </row>
    <row r="74367" spans="1:4" x14ac:dyDescent="0.25">
      <c r="A74367">
        <v>31748950</v>
      </c>
      <c r="B74367">
        <v>1</v>
      </c>
      <c r="C74367">
        <v>4</v>
      </c>
      <c r="D74367" t="str">
        <f>IF( checkstyle_answers_total_errors[[#This Row],[score]]&lt;1, "unpopular", IF( checkstyle_answers_total_errors[[#This Row],[score]]&gt;4, "popular","neutral"))</f>
        <v>neutral</v>
      </c>
    </row>
    <row r="74368" spans="1:4" x14ac:dyDescent="0.25">
      <c r="A74368">
        <v>33461439</v>
      </c>
      <c r="B74368">
        <v>1</v>
      </c>
      <c r="C74368">
        <v>3</v>
      </c>
      <c r="D74368" t="str">
        <f>IF( checkstyle_answers_total_errors[[#This Row],[score]]&lt;1, "unpopular", IF( checkstyle_answers_total_errors[[#This Row],[score]]&gt;4, "popular","neutral"))</f>
        <v>neutral</v>
      </c>
    </row>
    <row r="74369" spans="1:4" x14ac:dyDescent="0.25">
      <c r="A74369">
        <v>42801861</v>
      </c>
      <c r="B74369">
        <v>1</v>
      </c>
      <c r="C74369">
        <v>3</v>
      </c>
      <c r="D74369" t="str">
        <f>IF( checkstyle_answers_total_errors[[#This Row],[score]]&lt;1, "unpopular", IF( checkstyle_answers_total_errors[[#This Row],[score]]&gt;4, "popular","neutral"))</f>
        <v>neutral</v>
      </c>
    </row>
    <row r="74370" spans="1:4" x14ac:dyDescent="0.25">
      <c r="A74370">
        <v>13616738</v>
      </c>
      <c r="B74370">
        <v>1</v>
      </c>
      <c r="C74370">
        <v>4</v>
      </c>
      <c r="D74370" t="str">
        <f>IF( checkstyle_answers_total_errors[[#This Row],[score]]&lt;1, "unpopular", IF( checkstyle_answers_total_errors[[#This Row],[score]]&gt;4, "popular","neutral"))</f>
        <v>neutral</v>
      </c>
    </row>
    <row r="74371" spans="1:4" x14ac:dyDescent="0.25">
      <c r="A74371">
        <v>39770929</v>
      </c>
      <c r="B74371">
        <v>1</v>
      </c>
      <c r="C74371">
        <v>1</v>
      </c>
      <c r="D74371" t="str">
        <f>IF( checkstyle_answers_total_errors[[#This Row],[score]]&lt;1, "unpopular", IF( checkstyle_answers_total_errors[[#This Row],[score]]&gt;4, "popular","neutral"))</f>
        <v>neutral</v>
      </c>
    </row>
    <row r="74372" spans="1:4" x14ac:dyDescent="0.25">
      <c r="A74372">
        <v>43703648</v>
      </c>
      <c r="B74372">
        <v>1</v>
      </c>
      <c r="C74372">
        <v>4</v>
      </c>
      <c r="D74372" t="str">
        <f>IF( checkstyle_answers_total_errors[[#This Row],[score]]&lt;1, "unpopular", IF( checkstyle_answers_total_errors[[#This Row],[score]]&gt;4, "popular","neutral"))</f>
        <v>neutral</v>
      </c>
    </row>
    <row r="74373" spans="1:4" x14ac:dyDescent="0.25">
      <c r="A74373">
        <v>59686813</v>
      </c>
      <c r="B74373">
        <v>1</v>
      </c>
      <c r="C74373">
        <v>4</v>
      </c>
      <c r="D74373" t="str">
        <f>IF( checkstyle_answers_total_errors[[#This Row],[score]]&lt;1, "unpopular", IF( checkstyle_answers_total_errors[[#This Row],[score]]&gt;4, "popular","neutral"))</f>
        <v>neutral</v>
      </c>
    </row>
    <row r="74374" spans="1:4" x14ac:dyDescent="0.25">
      <c r="A74374">
        <v>22320522</v>
      </c>
      <c r="B74374">
        <v>1</v>
      </c>
      <c r="C74374">
        <v>4</v>
      </c>
      <c r="D74374" t="str">
        <f>IF( checkstyle_answers_total_errors[[#This Row],[score]]&lt;1, "unpopular", IF( checkstyle_answers_total_errors[[#This Row],[score]]&gt;4, "popular","neutral"))</f>
        <v>neutral</v>
      </c>
    </row>
    <row r="74375" spans="1:4" x14ac:dyDescent="0.25">
      <c r="A74375">
        <v>34411046</v>
      </c>
      <c r="B74375">
        <v>1</v>
      </c>
      <c r="C74375">
        <v>5</v>
      </c>
      <c r="D74375" t="str">
        <f>IF( checkstyle_answers_total_errors[[#This Row],[score]]&lt;1, "unpopular", IF( checkstyle_answers_total_errors[[#This Row],[score]]&gt;4, "popular","neutral"))</f>
        <v>neutral</v>
      </c>
    </row>
    <row r="74376" spans="1:4" x14ac:dyDescent="0.25">
      <c r="A74376">
        <v>35268655</v>
      </c>
      <c r="B74376">
        <v>1</v>
      </c>
      <c r="C74376">
        <v>3</v>
      </c>
      <c r="D74376" t="str">
        <f>IF( checkstyle_answers_total_errors[[#This Row],[score]]&lt;1, "unpopular", IF( checkstyle_answers_total_errors[[#This Row],[score]]&gt;4, "popular","neutral"))</f>
        <v>neutral</v>
      </c>
    </row>
    <row r="74377" spans="1:4" x14ac:dyDescent="0.25">
      <c r="A74377">
        <v>22181142</v>
      </c>
      <c r="B74377">
        <v>1</v>
      </c>
      <c r="C74377">
        <v>8</v>
      </c>
      <c r="D74377" t="str">
        <f>IF( checkstyle_answers_total_errors[[#This Row],[score]]&lt;1, "unpopular", IF( checkstyle_answers_total_errors[[#This Row],[score]]&gt;4, "popular","neutral"))</f>
        <v>neutral</v>
      </c>
    </row>
    <row r="74378" spans="1:4" x14ac:dyDescent="0.25">
      <c r="A74378">
        <v>22632840</v>
      </c>
      <c r="B74378">
        <v>1</v>
      </c>
      <c r="C74378">
        <v>1</v>
      </c>
      <c r="D74378" t="str">
        <f>IF( checkstyle_answers_total_errors[[#This Row],[score]]&lt;1, "unpopular", IF( checkstyle_answers_total_errors[[#This Row],[score]]&gt;4, "popular","neutral"))</f>
        <v>neutral</v>
      </c>
    </row>
    <row r="74379" spans="1:4" x14ac:dyDescent="0.25">
      <c r="A74379">
        <v>36121011</v>
      </c>
      <c r="B74379">
        <v>1</v>
      </c>
      <c r="C74379">
        <v>23</v>
      </c>
      <c r="D74379" t="str">
        <f>IF( checkstyle_answers_total_errors[[#This Row],[score]]&lt;1, "unpopular", IF( checkstyle_answers_total_errors[[#This Row],[score]]&gt;4, "popular","neutral"))</f>
        <v>neutral</v>
      </c>
    </row>
    <row r="74380" spans="1:4" x14ac:dyDescent="0.25">
      <c r="A74380">
        <v>20843775</v>
      </c>
      <c r="B74380">
        <v>1</v>
      </c>
      <c r="C74380">
        <v>1</v>
      </c>
      <c r="D74380" t="str">
        <f>IF( checkstyle_answers_total_errors[[#This Row],[score]]&lt;1, "unpopular", IF( checkstyle_answers_total_errors[[#This Row],[score]]&gt;4, "popular","neutral"))</f>
        <v>neutral</v>
      </c>
    </row>
    <row r="74381" spans="1:4" x14ac:dyDescent="0.25">
      <c r="A74381">
        <v>6135219</v>
      </c>
      <c r="B74381">
        <v>1</v>
      </c>
      <c r="C74381">
        <v>16</v>
      </c>
      <c r="D74381" t="str">
        <f>IF( checkstyle_answers_total_errors[[#This Row],[score]]&lt;1, "unpopular", IF( checkstyle_answers_total_errors[[#This Row],[score]]&gt;4, "popular","neutral"))</f>
        <v>neutral</v>
      </c>
    </row>
    <row r="74382" spans="1:4" x14ac:dyDescent="0.25">
      <c r="A74382">
        <v>4657751</v>
      </c>
      <c r="B74382">
        <v>1</v>
      </c>
      <c r="C74382">
        <v>17</v>
      </c>
      <c r="D74382" t="str">
        <f>IF( checkstyle_answers_total_errors[[#This Row],[score]]&lt;1, "unpopular", IF( checkstyle_answers_total_errors[[#This Row],[score]]&gt;4, "popular","neutral"))</f>
        <v>neutral</v>
      </c>
    </row>
    <row r="74383" spans="1:4" x14ac:dyDescent="0.25">
      <c r="A74383">
        <v>33619271</v>
      </c>
      <c r="B74383">
        <v>1</v>
      </c>
      <c r="C74383">
        <v>12</v>
      </c>
      <c r="D74383" t="str">
        <f>IF( checkstyle_answers_total_errors[[#This Row],[score]]&lt;1, "unpopular", IF( checkstyle_answers_total_errors[[#This Row],[score]]&gt;4, "popular","neutral"))</f>
        <v>neutral</v>
      </c>
    </row>
    <row r="74384" spans="1:4" x14ac:dyDescent="0.25">
      <c r="A74384">
        <v>22226755</v>
      </c>
      <c r="B74384">
        <v>1</v>
      </c>
      <c r="C74384">
        <v>9</v>
      </c>
      <c r="D74384" t="str">
        <f>IF( checkstyle_answers_total_errors[[#This Row],[score]]&lt;1, "unpopular", IF( checkstyle_answers_total_errors[[#This Row],[score]]&gt;4, "popular","neutral"))</f>
        <v>neutral</v>
      </c>
    </row>
    <row r="74385" spans="1:4" x14ac:dyDescent="0.25">
      <c r="A74385">
        <v>34423584</v>
      </c>
      <c r="B74385">
        <v>1</v>
      </c>
      <c r="C74385">
        <v>1</v>
      </c>
      <c r="D74385" t="str">
        <f>IF( checkstyle_answers_total_errors[[#This Row],[score]]&lt;1, "unpopular", IF( checkstyle_answers_total_errors[[#This Row],[score]]&gt;4, "popular","neutral"))</f>
        <v>neutral</v>
      </c>
    </row>
    <row r="74386" spans="1:4" x14ac:dyDescent="0.25">
      <c r="A74386">
        <v>28705707</v>
      </c>
      <c r="B74386">
        <v>1</v>
      </c>
      <c r="C74386">
        <v>1</v>
      </c>
      <c r="D74386" t="str">
        <f>IF( checkstyle_answers_total_errors[[#This Row],[score]]&lt;1, "unpopular", IF( checkstyle_answers_total_errors[[#This Row],[score]]&gt;4, "popular","neutral"))</f>
        <v>neutral</v>
      </c>
    </row>
    <row r="74387" spans="1:4" x14ac:dyDescent="0.25">
      <c r="A74387">
        <v>50698709</v>
      </c>
      <c r="B74387">
        <v>1</v>
      </c>
      <c r="C74387">
        <v>3</v>
      </c>
      <c r="D74387" t="str">
        <f>IF( checkstyle_answers_total_errors[[#This Row],[score]]&lt;1, "unpopular", IF( checkstyle_answers_total_errors[[#This Row],[score]]&gt;4, "popular","neutral"))</f>
        <v>neutral</v>
      </c>
    </row>
    <row r="74388" spans="1:4" x14ac:dyDescent="0.25">
      <c r="A74388">
        <v>12602176</v>
      </c>
      <c r="B74388">
        <v>1</v>
      </c>
      <c r="C74388">
        <v>5</v>
      </c>
      <c r="D74388" t="str">
        <f>IF( checkstyle_answers_total_errors[[#This Row],[score]]&lt;1, "unpopular", IF( checkstyle_answers_total_errors[[#This Row],[score]]&gt;4, "popular","neutral"))</f>
        <v>neutral</v>
      </c>
    </row>
    <row r="74389" spans="1:4" x14ac:dyDescent="0.25">
      <c r="A74389">
        <v>48327240</v>
      </c>
      <c r="B74389">
        <v>1</v>
      </c>
      <c r="C74389">
        <v>2</v>
      </c>
      <c r="D74389" t="str">
        <f>IF( checkstyle_answers_total_errors[[#This Row],[score]]&lt;1, "unpopular", IF( checkstyle_answers_total_errors[[#This Row],[score]]&gt;4, "popular","neutral"))</f>
        <v>neutral</v>
      </c>
    </row>
    <row r="74390" spans="1:4" x14ac:dyDescent="0.25">
      <c r="A74390">
        <v>46572780</v>
      </c>
      <c r="B74390">
        <v>1</v>
      </c>
      <c r="C74390">
        <v>2</v>
      </c>
      <c r="D74390" t="str">
        <f>IF( checkstyle_answers_total_errors[[#This Row],[score]]&lt;1, "unpopular", IF( checkstyle_answers_total_errors[[#This Row],[score]]&gt;4, "popular","neutral"))</f>
        <v>neutral</v>
      </c>
    </row>
    <row r="74391" spans="1:4" x14ac:dyDescent="0.25">
      <c r="A74391">
        <v>47816972</v>
      </c>
      <c r="B74391">
        <v>1</v>
      </c>
      <c r="C74391">
        <v>1</v>
      </c>
      <c r="D74391" t="str">
        <f>IF( checkstyle_answers_total_errors[[#This Row],[score]]&lt;1, "unpopular", IF( checkstyle_answers_total_errors[[#This Row],[score]]&gt;4, "popular","neutral"))</f>
        <v>neutral</v>
      </c>
    </row>
    <row r="74392" spans="1:4" x14ac:dyDescent="0.25">
      <c r="A74392">
        <v>39829859</v>
      </c>
      <c r="B74392">
        <v>1</v>
      </c>
      <c r="C74392">
        <v>4</v>
      </c>
      <c r="D74392" t="str">
        <f>IF( checkstyle_answers_total_errors[[#This Row],[score]]&lt;1, "unpopular", IF( checkstyle_answers_total_errors[[#This Row],[score]]&gt;4, "popular","neutral"))</f>
        <v>neutral</v>
      </c>
    </row>
    <row r="74393" spans="1:4" x14ac:dyDescent="0.25">
      <c r="A74393">
        <v>40087584</v>
      </c>
      <c r="B74393">
        <v>1</v>
      </c>
      <c r="C74393">
        <v>5</v>
      </c>
      <c r="D74393" t="str">
        <f>IF( checkstyle_answers_total_errors[[#This Row],[score]]&lt;1, "unpopular", IF( checkstyle_answers_total_errors[[#This Row],[score]]&gt;4, "popular","neutral"))</f>
        <v>neutral</v>
      </c>
    </row>
    <row r="74394" spans="1:4" x14ac:dyDescent="0.25">
      <c r="A74394">
        <v>34612945</v>
      </c>
      <c r="B74394">
        <v>1</v>
      </c>
      <c r="C74394">
        <v>1</v>
      </c>
      <c r="D74394" t="str">
        <f>IF( checkstyle_answers_total_errors[[#This Row],[score]]&lt;1, "unpopular", IF( checkstyle_answers_total_errors[[#This Row],[score]]&gt;4, "popular","neutral"))</f>
        <v>neutral</v>
      </c>
    </row>
    <row r="74395" spans="1:4" x14ac:dyDescent="0.25">
      <c r="A74395">
        <v>7079266</v>
      </c>
      <c r="B74395">
        <v>1</v>
      </c>
      <c r="C74395">
        <v>7</v>
      </c>
      <c r="D74395" t="str">
        <f>IF( checkstyle_answers_total_errors[[#This Row],[score]]&lt;1, "unpopular", IF( checkstyle_answers_total_errors[[#This Row],[score]]&gt;4, "popular","neutral"))</f>
        <v>neutral</v>
      </c>
    </row>
    <row r="74396" spans="1:4" x14ac:dyDescent="0.25">
      <c r="A74396">
        <v>18899742</v>
      </c>
      <c r="B74396">
        <v>1</v>
      </c>
      <c r="C74396">
        <v>27</v>
      </c>
      <c r="D74396" t="str">
        <f>IF( checkstyle_answers_total_errors[[#This Row],[score]]&lt;1, "unpopular", IF( checkstyle_answers_total_errors[[#This Row],[score]]&gt;4, "popular","neutral"))</f>
        <v>neutral</v>
      </c>
    </row>
    <row r="74397" spans="1:4" x14ac:dyDescent="0.25">
      <c r="A74397">
        <v>7053230</v>
      </c>
      <c r="B74397">
        <v>1</v>
      </c>
      <c r="C74397">
        <v>4</v>
      </c>
      <c r="D74397" t="str">
        <f>IF( checkstyle_answers_total_errors[[#This Row],[score]]&lt;1, "unpopular", IF( checkstyle_answers_total_errors[[#This Row],[score]]&gt;4, "popular","neutral"))</f>
        <v>neutral</v>
      </c>
    </row>
    <row r="74398" spans="1:4" x14ac:dyDescent="0.25">
      <c r="A74398">
        <v>53902361</v>
      </c>
      <c r="B74398">
        <v>1</v>
      </c>
      <c r="C74398">
        <v>2</v>
      </c>
      <c r="D74398" t="str">
        <f>IF( checkstyle_answers_total_errors[[#This Row],[score]]&lt;1, "unpopular", IF( checkstyle_answers_total_errors[[#This Row],[score]]&gt;4, "popular","neutral"))</f>
        <v>neutral</v>
      </c>
    </row>
    <row r="74399" spans="1:4" x14ac:dyDescent="0.25">
      <c r="A74399">
        <v>47068097</v>
      </c>
      <c r="B74399">
        <v>1</v>
      </c>
      <c r="C74399">
        <v>2</v>
      </c>
      <c r="D74399" t="str">
        <f>IF( checkstyle_answers_total_errors[[#This Row],[score]]&lt;1, "unpopular", IF( checkstyle_answers_total_errors[[#This Row],[score]]&gt;4, "popular","neutral"))</f>
        <v>neutral</v>
      </c>
    </row>
    <row r="74400" spans="1:4" x14ac:dyDescent="0.25">
      <c r="A74400">
        <v>53136093</v>
      </c>
      <c r="B74400">
        <v>1</v>
      </c>
      <c r="C74400">
        <v>2</v>
      </c>
      <c r="D74400" t="str">
        <f>IF( checkstyle_answers_total_errors[[#This Row],[score]]&lt;1, "unpopular", IF( checkstyle_answers_total_errors[[#This Row],[score]]&gt;4, "popular","neutral"))</f>
        <v>neutral</v>
      </c>
    </row>
    <row r="74401" spans="1:4" x14ac:dyDescent="0.25">
      <c r="A74401">
        <v>61234865</v>
      </c>
      <c r="B74401">
        <v>1</v>
      </c>
      <c r="C74401">
        <v>2</v>
      </c>
      <c r="D74401" t="str">
        <f>IF( checkstyle_answers_total_errors[[#This Row],[score]]&lt;1, "unpopular", IF( checkstyle_answers_total_errors[[#This Row],[score]]&gt;4, "popular","neutral"))</f>
        <v>neutral</v>
      </c>
    </row>
    <row r="74402" spans="1:4" x14ac:dyDescent="0.25">
      <c r="A74402">
        <v>29013147</v>
      </c>
      <c r="B74402">
        <v>1</v>
      </c>
      <c r="C74402">
        <v>1</v>
      </c>
      <c r="D74402" t="str">
        <f>IF( checkstyle_answers_total_errors[[#This Row],[score]]&lt;1, "unpopular", IF( checkstyle_answers_total_errors[[#This Row],[score]]&gt;4, "popular","neutral"))</f>
        <v>neutral</v>
      </c>
    </row>
    <row r="74403" spans="1:4" x14ac:dyDescent="0.25">
      <c r="A74403">
        <v>42255339</v>
      </c>
      <c r="B74403">
        <v>1</v>
      </c>
      <c r="C74403">
        <v>9</v>
      </c>
      <c r="D74403" t="str">
        <f>IF( checkstyle_answers_total_errors[[#This Row],[score]]&lt;1, "unpopular", IF( checkstyle_answers_total_errors[[#This Row],[score]]&gt;4, "popular","neutral"))</f>
        <v>neutral</v>
      </c>
    </row>
    <row r="74404" spans="1:4" x14ac:dyDescent="0.25">
      <c r="A74404">
        <v>57957731</v>
      </c>
      <c r="B74404">
        <v>1</v>
      </c>
      <c r="C74404">
        <v>3</v>
      </c>
      <c r="D74404" t="str">
        <f>IF( checkstyle_answers_total_errors[[#This Row],[score]]&lt;1, "unpopular", IF( checkstyle_answers_total_errors[[#This Row],[score]]&gt;4, "popular","neutral"))</f>
        <v>neutral</v>
      </c>
    </row>
    <row r="74405" spans="1:4" x14ac:dyDescent="0.25">
      <c r="A74405">
        <v>54387095</v>
      </c>
      <c r="B74405">
        <v>1</v>
      </c>
      <c r="C74405">
        <v>5</v>
      </c>
      <c r="D74405" t="str">
        <f>IF( checkstyle_answers_total_errors[[#This Row],[score]]&lt;1, "unpopular", IF( checkstyle_answers_total_errors[[#This Row],[score]]&gt;4, "popular","neutral"))</f>
        <v>neutral</v>
      </c>
    </row>
    <row r="74406" spans="1:4" x14ac:dyDescent="0.25">
      <c r="A74406">
        <v>7155093</v>
      </c>
      <c r="B74406">
        <v>1</v>
      </c>
      <c r="C74406">
        <v>3</v>
      </c>
      <c r="D74406" t="str">
        <f>IF( checkstyle_answers_total_errors[[#This Row],[score]]&lt;1, "unpopular", IF( checkstyle_answers_total_errors[[#This Row],[score]]&gt;4, "popular","neutral"))</f>
        <v>neutral</v>
      </c>
    </row>
    <row r="74407" spans="1:4" x14ac:dyDescent="0.25">
      <c r="A74407">
        <v>45666666</v>
      </c>
      <c r="B74407">
        <v>1</v>
      </c>
      <c r="C74407">
        <v>1</v>
      </c>
      <c r="D74407" t="str">
        <f>IF( checkstyle_answers_total_errors[[#This Row],[score]]&lt;1, "unpopular", IF( checkstyle_answers_total_errors[[#This Row],[score]]&gt;4, "popular","neutral"))</f>
        <v>neutral</v>
      </c>
    </row>
    <row r="74408" spans="1:4" x14ac:dyDescent="0.25">
      <c r="A74408">
        <v>58310618</v>
      </c>
      <c r="B74408">
        <v>1</v>
      </c>
      <c r="C74408">
        <v>3</v>
      </c>
      <c r="D74408" t="str">
        <f>IF( checkstyle_answers_total_errors[[#This Row],[score]]&lt;1, "unpopular", IF( checkstyle_answers_total_errors[[#This Row],[score]]&gt;4, "popular","neutral"))</f>
        <v>neutral</v>
      </c>
    </row>
    <row r="74409" spans="1:4" x14ac:dyDescent="0.25">
      <c r="A74409">
        <v>54421978</v>
      </c>
      <c r="B74409">
        <v>1</v>
      </c>
      <c r="C74409">
        <v>28</v>
      </c>
      <c r="D74409" t="str">
        <f>IF( checkstyle_answers_total_errors[[#This Row],[score]]&lt;1, "unpopular", IF( checkstyle_answers_total_errors[[#This Row],[score]]&gt;4, "popular","neutral"))</f>
        <v>neutral</v>
      </c>
    </row>
    <row r="74410" spans="1:4" x14ac:dyDescent="0.25">
      <c r="A74410">
        <v>18397813</v>
      </c>
      <c r="B74410">
        <v>1</v>
      </c>
      <c r="C74410">
        <v>3</v>
      </c>
      <c r="D74410" t="str">
        <f>IF( checkstyle_answers_total_errors[[#This Row],[score]]&lt;1, "unpopular", IF( checkstyle_answers_total_errors[[#This Row],[score]]&gt;4, "popular","neutral"))</f>
        <v>neutral</v>
      </c>
    </row>
    <row r="74411" spans="1:4" x14ac:dyDescent="0.25">
      <c r="A74411">
        <v>49460839</v>
      </c>
      <c r="B74411">
        <v>1</v>
      </c>
      <c r="C74411">
        <v>5</v>
      </c>
      <c r="D74411" t="str">
        <f>IF( checkstyle_answers_total_errors[[#This Row],[score]]&lt;1, "unpopular", IF( checkstyle_answers_total_errors[[#This Row],[score]]&gt;4, "popular","neutral"))</f>
        <v>neutral</v>
      </c>
    </row>
    <row r="74412" spans="1:4" x14ac:dyDescent="0.25">
      <c r="A74412">
        <v>8092316</v>
      </c>
      <c r="B74412">
        <v>1</v>
      </c>
      <c r="C74412">
        <v>2</v>
      </c>
      <c r="D74412" t="str">
        <f>IF( checkstyle_answers_total_errors[[#This Row],[score]]&lt;1, "unpopular", IF( checkstyle_answers_total_errors[[#This Row],[score]]&gt;4, "popular","neutral"))</f>
        <v>neutral</v>
      </c>
    </row>
    <row r="74413" spans="1:4" x14ac:dyDescent="0.25">
      <c r="A74413">
        <v>30091844</v>
      </c>
      <c r="B74413">
        <v>1</v>
      </c>
      <c r="C74413">
        <v>1</v>
      </c>
      <c r="D74413" t="str">
        <f>IF( checkstyle_answers_total_errors[[#This Row],[score]]&lt;1, "unpopular", IF( checkstyle_answers_total_errors[[#This Row],[score]]&gt;4, "popular","neutral"))</f>
        <v>neutral</v>
      </c>
    </row>
    <row r="74414" spans="1:4" x14ac:dyDescent="0.25">
      <c r="A74414">
        <v>17881695</v>
      </c>
      <c r="B74414">
        <v>1</v>
      </c>
      <c r="C74414">
        <v>51</v>
      </c>
      <c r="D74414" t="str">
        <f>IF( checkstyle_answers_total_errors[[#This Row],[score]]&lt;1, "unpopular", IF( checkstyle_answers_total_errors[[#This Row],[score]]&gt;4, "popular","neutral"))</f>
        <v>neutral</v>
      </c>
    </row>
    <row r="74415" spans="1:4" x14ac:dyDescent="0.25">
      <c r="A74415">
        <v>56492807</v>
      </c>
      <c r="B74415">
        <v>1</v>
      </c>
      <c r="C74415">
        <v>7</v>
      </c>
      <c r="D74415" t="str">
        <f>IF( checkstyle_answers_total_errors[[#This Row],[score]]&lt;1, "unpopular", IF( checkstyle_answers_total_errors[[#This Row],[score]]&gt;4, "popular","neutral"))</f>
        <v>neutral</v>
      </c>
    </row>
    <row r="74416" spans="1:4" x14ac:dyDescent="0.25">
      <c r="A74416">
        <v>40232853</v>
      </c>
      <c r="B74416">
        <v>1</v>
      </c>
      <c r="C74416">
        <v>2</v>
      </c>
      <c r="D74416" t="str">
        <f>IF( checkstyle_answers_total_errors[[#This Row],[score]]&lt;1, "unpopular", IF( checkstyle_answers_total_errors[[#This Row],[score]]&gt;4, "popular","neutral"))</f>
        <v>neutral</v>
      </c>
    </row>
    <row r="74417" spans="1:4" x14ac:dyDescent="0.25">
      <c r="A74417">
        <v>46798261</v>
      </c>
      <c r="B74417">
        <v>1</v>
      </c>
      <c r="C74417">
        <v>5</v>
      </c>
      <c r="D74417" t="str">
        <f>IF( checkstyle_answers_total_errors[[#This Row],[score]]&lt;1, "unpopular", IF( checkstyle_answers_total_errors[[#This Row],[score]]&gt;4, "popular","neutral"))</f>
        <v>neutral</v>
      </c>
    </row>
    <row r="74418" spans="1:4" x14ac:dyDescent="0.25">
      <c r="A74418">
        <v>58888867</v>
      </c>
      <c r="B74418">
        <v>1</v>
      </c>
      <c r="C74418">
        <v>3</v>
      </c>
      <c r="D74418" t="str">
        <f>IF( checkstyle_answers_total_errors[[#This Row],[score]]&lt;1, "unpopular", IF( checkstyle_answers_total_errors[[#This Row],[score]]&gt;4, "popular","neutral"))</f>
        <v>neutral</v>
      </c>
    </row>
    <row r="74419" spans="1:4" x14ac:dyDescent="0.25">
      <c r="A74419">
        <v>7049903</v>
      </c>
      <c r="B74419">
        <v>1</v>
      </c>
      <c r="C74419">
        <v>3</v>
      </c>
      <c r="D74419" t="str">
        <f>IF( checkstyle_answers_total_errors[[#This Row],[score]]&lt;1, "unpopular", IF( checkstyle_answers_total_errors[[#This Row],[score]]&gt;4, "popular","neutral"))</f>
        <v>neutral</v>
      </c>
    </row>
    <row r="74420" spans="1:4" x14ac:dyDescent="0.25">
      <c r="A74420">
        <v>31173613</v>
      </c>
      <c r="B74420">
        <v>1</v>
      </c>
      <c r="C74420">
        <v>7</v>
      </c>
      <c r="D74420" t="str">
        <f>IF( checkstyle_answers_total_errors[[#This Row],[score]]&lt;1, "unpopular", IF( checkstyle_answers_total_errors[[#This Row],[score]]&gt;4, "popular","neutral"))</f>
        <v>neutral</v>
      </c>
    </row>
    <row r="74421" spans="1:4" x14ac:dyDescent="0.25">
      <c r="A74421">
        <v>34583745</v>
      </c>
      <c r="B74421">
        <v>1</v>
      </c>
      <c r="C74421">
        <v>11</v>
      </c>
      <c r="D74421" t="str">
        <f>IF( checkstyle_answers_total_errors[[#This Row],[score]]&lt;1, "unpopular", IF( checkstyle_answers_total_errors[[#This Row],[score]]&gt;4, "popular","neutral"))</f>
        <v>neutral</v>
      </c>
    </row>
    <row r="74422" spans="1:4" x14ac:dyDescent="0.25">
      <c r="A74422">
        <v>46886808</v>
      </c>
      <c r="B74422">
        <v>1</v>
      </c>
      <c r="C74422">
        <v>3</v>
      </c>
      <c r="D74422" t="str">
        <f>IF( checkstyle_answers_total_errors[[#This Row],[score]]&lt;1, "unpopular", IF( checkstyle_answers_total_errors[[#This Row],[score]]&gt;4, "popular","neutral"))</f>
        <v>neutral</v>
      </c>
    </row>
    <row r="74423" spans="1:4" x14ac:dyDescent="0.25">
      <c r="A74423">
        <v>39671348</v>
      </c>
      <c r="B74423">
        <v>1</v>
      </c>
      <c r="C74423">
        <v>3</v>
      </c>
      <c r="D74423" t="str">
        <f>IF( checkstyle_answers_total_errors[[#This Row],[score]]&lt;1, "unpopular", IF( checkstyle_answers_total_errors[[#This Row],[score]]&gt;4, "popular","neutral"))</f>
        <v>neutral</v>
      </c>
    </row>
    <row r="74424" spans="1:4" x14ac:dyDescent="0.25">
      <c r="A74424">
        <v>7190317</v>
      </c>
      <c r="B74424">
        <v>1</v>
      </c>
      <c r="C74424">
        <v>3</v>
      </c>
      <c r="D74424" t="str">
        <f>IF( checkstyle_answers_total_errors[[#This Row],[score]]&lt;1, "unpopular", IF( checkstyle_answers_total_errors[[#This Row],[score]]&gt;4, "popular","neutral"))</f>
        <v>neutral</v>
      </c>
    </row>
    <row r="74425" spans="1:4" x14ac:dyDescent="0.25">
      <c r="A74425">
        <v>18055545</v>
      </c>
      <c r="B74425">
        <v>1</v>
      </c>
      <c r="C74425">
        <v>5</v>
      </c>
      <c r="D74425" t="str">
        <f>IF( checkstyle_answers_total_errors[[#This Row],[score]]&lt;1, "unpopular", IF( checkstyle_answers_total_errors[[#This Row],[score]]&gt;4, "popular","neutral"))</f>
        <v>neutral</v>
      </c>
    </row>
    <row r="74426" spans="1:4" x14ac:dyDescent="0.25">
      <c r="A74426">
        <v>36918894</v>
      </c>
      <c r="B74426">
        <v>1</v>
      </c>
      <c r="C74426">
        <v>1</v>
      </c>
      <c r="D74426" t="str">
        <f>IF( checkstyle_answers_total_errors[[#This Row],[score]]&lt;1, "unpopular", IF( checkstyle_answers_total_errors[[#This Row],[score]]&gt;4, "popular","neutral"))</f>
        <v>neutral</v>
      </c>
    </row>
    <row r="74427" spans="1:4" x14ac:dyDescent="0.25">
      <c r="A74427">
        <v>41420706</v>
      </c>
      <c r="B74427">
        <v>1</v>
      </c>
      <c r="C74427">
        <v>2</v>
      </c>
      <c r="D74427" t="str">
        <f>IF( checkstyle_answers_total_errors[[#This Row],[score]]&lt;1, "unpopular", IF( checkstyle_answers_total_errors[[#This Row],[score]]&gt;4, "popular","neutral"))</f>
        <v>neutral</v>
      </c>
    </row>
    <row r="74428" spans="1:4" x14ac:dyDescent="0.25">
      <c r="A74428">
        <v>10731667</v>
      </c>
      <c r="B74428">
        <v>1</v>
      </c>
      <c r="C74428">
        <v>1</v>
      </c>
      <c r="D74428" t="str">
        <f>IF( checkstyle_answers_total_errors[[#This Row],[score]]&lt;1, "unpopular", IF( checkstyle_answers_total_errors[[#This Row],[score]]&gt;4, "popular","neutral"))</f>
        <v>neutral</v>
      </c>
    </row>
    <row r="74429" spans="1:4" x14ac:dyDescent="0.25">
      <c r="A74429">
        <v>25460708</v>
      </c>
      <c r="B74429">
        <v>1</v>
      </c>
      <c r="C74429">
        <v>2</v>
      </c>
      <c r="D74429" t="str">
        <f>IF( checkstyle_answers_total_errors[[#This Row],[score]]&lt;1, "unpopular", IF( checkstyle_answers_total_errors[[#This Row],[score]]&gt;4, "popular","neutral"))</f>
        <v>neutral</v>
      </c>
    </row>
    <row r="74430" spans="1:4" x14ac:dyDescent="0.25">
      <c r="A74430">
        <v>43278269</v>
      </c>
      <c r="B74430">
        <v>1</v>
      </c>
      <c r="C74430">
        <v>1</v>
      </c>
      <c r="D74430" t="str">
        <f>IF( checkstyle_answers_total_errors[[#This Row],[score]]&lt;1, "unpopular", IF( checkstyle_answers_total_errors[[#This Row],[score]]&gt;4, "popular","neutral"))</f>
        <v>neutral</v>
      </c>
    </row>
    <row r="74431" spans="1:4" x14ac:dyDescent="0.25">
      <c r="A74431">
        <v>10765324</v>
      </c>
      <c r="B74431">
        <v>1</v>
      </c>
      <c r="C74431">
        <v>2</v>
      </c>
      <c r="D74431" t="str">
        <f>IF( checkstyle_answers_total_errors[[#This Row],[score]]&lt;1, "unpopular", IF( checkstyle_answers_total_errors[[#This Row],[score]]&gt;4, "popular","neutral"))</f>
        <v>neutral</v>
      </c>
    </row>
    <row r="74432" spans="1:4" x14ac:dyDescent="0.25">
      <c r="A74432">
        <v>5836567</v>
      </c>
      <c r="B74432">
        <v>1</v>
      </c>
      <c r="C74432">
        <v>3</v>
      </c>
      <c r="D74432" t="str">
        <f>IF( checkstyle_answers_total_errors[[#This Row],[score]]&lt;1, "unpopular", IF( checkstyle_answers_total_errors[[#This Row],[score]]&gt;4, "popular","neutral"))</f>
        <v>neutral</v>
      </c>
    </row>
    <row r="74433" spans="1:4" x14ac:dyDescent="0.25">
      <c r="A74433">
        <v>31243214</v>
      </c>
      <c r="B74433">
        <v>1</v>
      </c>
      <c r="C74433">
        <v>1</v>
      </c>
      <c r="D74433" t="str">
        <f>IF( checkstyle_answers_total_errors[[#This Row],[score]]&lt;1, "unpopular", IF( checkstyle_answers_total_errors[[#This Row],[score]]&gt;4, "popular","neutral"))</f>
        <v>neutral</v>
      </c>
    </row>
    <row r="74434" spans="1:4" x14ac:dyDescent="0.25">
      <c r="A74434">
        <v>16347302</v>
      </c>
      <c r="B74434">
        <v>1</v>
      </c>
      <c r="C74434">
        <v>15</v>
      </c>
      <c r="D74434" t="str">
        <f>IF( checkstyle_answers_total_errors[[#This Row],[score]]&lt;1, "unpopular", IF( checkstyle_answers_total_errors[[#This Row],[score]]&gt;4, "popular","neutral"))</f>
        <v>neutral</v>
      </c>
    </row>
    <row r="74435" spans="1:4" x14ac:dyDescent="0.25">
      <c r="A74435">
        <v>60598784</v>
      </c>
      <c r="B74435">
        <v>1</v>
      </c>
      <c r="C74435">
        <v>6</v>
      </c>
      <c r="D74435" t="str">
        <f>IF( checkstyle_answers_total_errors[[#This Row],[score]]&lt;1, "unpopular", IF( checkstyle_answers_total_errors[[#This Row],[score]]&gt;4, "popular","neutral"))</f>
        <v>neutral</v>
      </c>
    </row>
    <row r="74436" spans="1:4" x14ac:dyDescent="0.25">
      <c r="A74436">
        <v>32257326</v>
      </c>
      <c r="B74436">
        <v>1</v>
      </c>
      <c r="C74436">
        <v>7</v>
      </c>
      <c r="D74436" t="str">
        <f>IF( checkstyle_answers_total_errors[[#This Row],[score]]&lt;1, "unpopular", IF( checkstyle_answers_total_errors[[#This Row],[score]]&gt;4, "popular","neutral"))</f>
        <v>neutral</v>
      </c>
    </row>
    <row r="74437" spans="1:4" x14ac:dyDescent="0.25">
      <c r="A74437">
        <v>23242932</v>
      </c>
      <c r="B74437">
        <v>1</v>
      </c>
      <c r="C74437">
        <v>2</v>
      </c>
      <c r="D74437" t="str">
        <f>IF( checkstyle_answers_total_errors[[#This Row],[score]]&lt;1, "unpopular", IF( checkstyle_answers_total_errors[[#This Row],[score]]&gt;4, "popular","neutral"))</f>
        <v>neutral</v>
      </c>
    </row>
    <row r="74438" spans="1:4" x14ac:dyDescent="0.25">
      <c r="A74438">
        <v>41993965</v>
      </c>
      <c r="B74438">
        <v>1</v>
      </c>
      <c r="C74438">
        <v>6</v>
      </c>
      <c r="D74438" t="str">
        <f>IF( checkstyle_answers_total_errors[[#This Row],[score]]&lt;1, "unpopular", IF( checkstyle_answers_total_errors[[#This Row],[score]]&gt;4, "popular","neutral"))</f>
        <v>neutral</v>
      </c>
    </row>
    <row r="74439" spans="1:4" x14ac:dyDescent="0.25">
      <c r="A74439">
        <v>10364334</v>
      </c>
      <c r="B74439">
        <v>1</v>
      </c>
      <c r="C74439">
        <v>7</v>
      </c>
      <c r="D74439" t="str">
        <f>IF( checkstyle_answers_total_errors[[#This Row],[score]]&lt;1, "unpopular", IF( checkstyle_answers_total_errors[[#This Row],[score]]&gt;4, "popular","neutral"))</f>
        <v>neutral</v>
      </c>
    </row>
    <row r="74440" spans="1:4" x14ac:dyDescent="0.25">
      <c r="A74440">
        <v>41582746</v>
      </c>
      <c r="B74440">
        <v>1</v>
      </c>
      <c r="C74440">
        <v>2</v>
      </c>
      <c r="D74440" t="str">
        <f>IF( checkstyle_answers_total_errors[[#This Row],[score]]&lt;1, "unpopular", IF( checkstyle_answers_total_errors[[#This Row],[score]]&gt;4, "popular","neutral"))</f>
        <v>neutral</v>
      </c>
    </row>
    <row r="74441" spans="1:4" x14ac:dyDescent="0.25">
      <c r="A74441">
        <v>48587297</v>
      </c>
      <c r="B74441">
        <v>1</v>
      </c>
      <c r="C74441">
        <v>2</v>
      </c>
      <c r="D74441" t="str">
        <f>IF( checkstyle_answers_total_errors[[#This Row],[score]]&lt;1, "unpopular", IF( checkstyle_answers_total_errors[[#This Row],[score]]&gt;4, "popular","neutral"))</f>
        <v>neutral</v>
      </c>
    </row>
    <row r="74442" spans="1:4" x14ac:dyDescent="0.25">
      <c r="A74442">
        <v>26797539</v>
      </c>
      <c r="B74442">
        <v>1</v>
      </c>
      <c r="C74442">
        <v>10</v>
      </c>
      <c r="D74442" t="str">
        <f>IF( checkstyle_answers_total_errors[[#This Row],[score]]&lt;1, "unpopular", IF( checkstyle_answers_total_errors[[#This Row],[score]]&gt;4, "popular","neutral"))</f>
        <v>neutral</v>
      </c>
    </row>
    <row r="74443" spans="1:4" x14ac:dyDescent="0.25">
      <c r="A74443">
        <v>40833092</v>
      </c>
      <c r="B74443">
        <v>1</v>
      </c>
      <c r="C74443">
        <v>1</v>
      </c>
      <c r="D74443" t="str">
        <f>IF( checkstyle_answers_total_errors[[#This Row],[score]]&lt;1, "unpopular", IF( checkstyle_answers_total_errors[[#This Row],[score]]&gt;4, "popular","neutral"))</f>
        <v>neutral</v>
      </c>
    </row>
    <row r="74444" spans="1:4" x14ac:dyDescent="0.25">
      <c r="A74444">
        <v>23356207</v>
      </c>
      <c r="B74444">
        <v>1</v>
      </c>
      <c r="C74444">
        <v>4</v>
      </c>
      <c r="D74444" t="str">
        <f>IF( checkstyle_answers_total_errors[[#This Row],[score]]&lt;1, "unpopular", IF( checkstyle_answers_total_errors[[#This Row],[score]]&gt;4, "popular","neutral"))</f>
        <v>neutral</v>
      </c>
    </row>
    <row r="74445" spans="1:4" x14ac:dyDescent="0.25">
      <c r="A74445">
        <v>20287854</v>
      </c>
      <c r="B74445">
        <v>1</v>
      </c>
      <c r="C74445">
        <v>9</v>
      </c>
      <c r="D74445" t="str">
        <f>IF( checkstyle_answers_total_errors[[#This Row],[score]]&lt;1, "unpopular", IF( checkstyle_answers_total_errors[[#This Row],[score]]&gt;4, "popular","neutral"))</f>
        <v>neutral</v>
      </c>
    </row>
    <row r="74446" spans="1:4" x14ac:dyDescent="0.25">
      <c r="A74446">
        <v>51344475</v>
      </c>
      <c r="B74446">
        <v>1</v>
      </c>
      <c r="C74446">
        <v>1</v>
      </c>
      <c r="D74446" t="str">
        <f>IF( checkstyle_answers_total_errors[[#This Row],[score]]&lt;1, "unpopular", IF( checkstyle_answers_total_errors[[#This Row],[score]]&gt;4, "popular","neutral"))</f>
        <v>neutral</v>
      </c>
    </row>
    <row r="74447" spans="1:4" x14ac:dyDescent="0.25">
      <c r="A74447">
        <v>48924281</v>
      </c>
      <c r="B74447">
        <v>1</v>
      </c>
      <c r="C74447">
        <v>1</v>
      </c>
      <c r="D74447" t="str">
        <f>IF( checkstyle_answers_total_errors[[#This Row],[score]]&lt;1, "unpopular", IF( checkstyle_answers_total_errors[[#This Row],[score]]&gt;4, "popular","neutral"))</f>
        <v>neutral</v>
      </c>
    </row>
    <row r="74448" spans="1:4" x14ac:dyDescent="0.25">
      <c r="A74448">
        <v>52915065</v>
      </c>
      <c r="B74448">
        <v>1</v>
      </c>
      <c r="C74448">
        <v>7</v>
      </c>
      <c r="D74448" t="str">
        <f>IF( checkstyle_answers_total_errors[[#This Row],[score]]&lt;1, "unpopular", IF( checkstyle_answers_total_errors[[#This Row],[score]]&gt;4, "popular","neutral"))</f>
        <v>neutral</v>
      </c>
    </row>
    <row r="74449" spans="1:4" x14ac:dyDescent="0.25">
      <c r="A74449">
        <v>47928932</v>
      </c>
      <c r="B74449">
        <v>1</v>
      </c>
      <c r="C74449">
        <v>3</v>
      </c>
      <c r="D74449" t="str">
        <f>IF( checkstyle_answers_total_errors[[#This Row],[score]]&lt;1, "unpopular", IF( checkstyle_answers_total_errors[[#This Row],[score]]&gt;4, "popular","neutral"))</f>
        <v>neutral</v>
      </c>
    </row>
    <row r="74450" spans="1:4" x14ac:dyDescent="0.25">
      <c r="A74450">
        <v>53779566</v>
      </c>
      <c r="B74450">
        <v>1</v>
      </c>
      <c r="C74450">
        <v>22</v>
      </c>
      <c r="D74450" t="str">
        <f>IF( checkstyle_answers_total_errors[[#This Row],[score]]&lt;1, "unpopular", IF( checkstyle_answers_total_errors[[#This Row],[score]]&gt;4, "popular","neutral"))</f>
        <v>neutral</v>
      </c>
    </row>
    <row r="74451" spans="1:4" x14ac:dyDescent="0.25">
      <c r="A74451">
        <v>35253147</v>
      </c>
      <c r="B74451">
        <v>1</v>
      </c>
      <c r="C74451">
        <v>5</v>
      </c>
      <c r="D74451" t="str">
        <f>IF( checkstyle_answers_total_errors[[#This Row],[score]]&lt;1, "unpopular", IF( checkstyle_answers_total_errors[[#This Row],[score]]&gt;4, "popular","neutral"))</f>
        <v>neutral</v>
      </c>
    </row>
    <row r="74452" spans="1:4" x14ac:dyDescent="0.25">
      <c r="A74452">
        <v>37428574</v>
      </c>
      <c r="B74452">
        <v>1</v>
      </c>
      <c r="C74452">
        <v>1</v>
      </c>
      <c r="D74452" t="str">
        <f>IF( checkstyle_answers_total_errors[[#This Row],[score]]&lt;1, "unpopular", IF( checkstyle_answers_total_errors[[#This Row],[score]]&gt;4, "popular","neutral"))</f>
        <v>neutral</v>
      </c>
    </row>
    <row r="74453" spans="1:4" x14ac:dyDescent="0.25">
      <c r="A74453">
        <v>7174445</v>
      </c>
      <c r="B74453">
        <v>1</v>
      </c>
      <c r="C74453">
        <v>2</v>
      </c>
      <c r="D74453" t="str">
        <f>IF( checkstyle_answers_total_errors[[#This Row],[score]]&lt;1, "unpopular", IF( checkstyle_answers_total_errors[[#This Row],[score]]&gt;4, "popular","neutral"))</f>
        <v>neutral</v>
      </c>
    </row>
    <row r="74454" spans="1:4" x14ac:dyDescent="0.25">
      <c r="A74454">
        <v>27119472</v>
      </c>
      <c r="B74454">
        <v>1</v>
      </c>
      <c r="C74454">
        <v>3</v>
      </c>
      <c r="D74454" t="str">
        <f>IF( checkstyle_answers_total_errors[[#This Row],[score]]&lt;1, "unpopular", IF( checkstyle_answers_total_errors[[#This Row],[score]]&gt;4, "popular","neutral"))</f>
        <v>neutral</v>
      </c>
    </row>
    <row r="74455" spans="1:4" x14ac:dyDescent="0.25">
      <c r="A74455">
        <v>34783614</v>
      </c>
      <c r="B74455">
        <v>1</v>
      </c>
      <c r="C74455">
        <v>7</v>
      </c>
      <c r="D74455" t="str">
        <f>IF( checkstyle_answers_total_errors[[#This Row],[score]]&lt;1, "unpopular", IF( checkstyle_answers_total_errors[[#This Row],[score]]&gt;4, "popular","neutral"))</f>
        <v>neutral</v>
      </c>
    </row>
    <row r="74456" spans="1:4" x14ac:dyDescent="0.25">
      <c r="A74456">
        <v>16243797</v>
      </c>
      <c r="B74456">
        <v>1</v>
      </c>
      <c r="C74456">
        <v>2</v>
      </c>
      <c r="D74456" t="str">
        <f>IF( checkstyle_answers_total_errors[[#This Row],[score]]&lt;1, "unpopular", IF( checkstyle_answers_total_errors[[#This Row],[score]]&gt;4, "popular","neutral"))</f>
        <v>neutral</v>
      </c>
    </row>
    <row r="74457" spans="1:4" x14ac:dyDescent="0.25">
      <c r="A74457">
        <v>20609707</v>
      </c>
      <c r="B74457">
        <v>1</v>
      </c>
      <c r="C74457">
        <v>4</v>
      </c>
      <c r="D74457" t="str">
        <f>IF( checkstyle_answers_total_errors[[#This Row],[score]]&lt;1, "unpopular", IF( checkstyle_answers_total_errors[[#This Row],[score]]&gt;4, "popular","neutral"))</f>
        <v>neutral</v>
      </c>
    </row>
    <row r="74458" spans="1:4" x14ac:dyDescent="0.25">
      <c r="A74458">
        <v>58273224</v>
      </c>
      <c r="B74458">
        <v>1</v>
      </c>
      <c r="C74458">
        <v>2</v>
      </c>
      <c r="D74458" t="str">
        <f>IF( checkstyle_answers_total_errors[[#This Row],[score]]&lt;1, "unpopular", IF( checkstyle_answers_total_errors[[#This Row],[score]]&gt;4, "popular","neutral"))</f>
        <v>neutral</v>
      </c>
    </row>
    <row r="74459" spans="1:4" x14ac:dyDescent="0.25">
      <c r="A74459">
        <v>35239834</v>
      </c>
      <c r="B74459">
        <v>1</v>
      </c>
      <c r="C74459">
        <v>2</v>
      </c>
      <c r="D74459" t="str">
        <f>IF( checkstyle_answers_total_errors[[#This Row],[score]]&lt;1, "unpopular", IF( checkstyle_answers_total_errors[[#This Row],[score]]&gt;4, "popular","neutral"))</f>
        <v>neutral</v>
      </c>
    </row>
    <row r="74460" spans="1:4" x14ac:dyDescent="0.25">
      <c r="A74460">
        <v>47858937</v>
      </c>
      <c r="B74460">
        <v>1</v>
      </c>
      <c r="C74460">
        <v>4</v>
      </c>
      <c r="D74460" t="str">
        <f>IF( checkstyle_answers_total_errors[[#This Row],[score]]&lt;1, "unpopular", IF( checkstyle_answers_total_errors[[#This Row],[score]]&gt;4, "popular","neutral"))</f>
        <v>neutral</v>
      </c>
    </row>
    <row r="74461" spans="1:4" x14ac:dyDescent="0.25">
      <c r="A74461">
        <v>16207848</v>
      </c>
      <c r="B74461">
        <v>1</v>
      </c>
      <c r="C74461">
        <v>10</v>
      </c>
      <c r="D74461" t="str">
        <f>IF( checkstyle_answers_total_errors[[#This Row],[score]]&lt;1, "unpopular", IF( checkstyle_answers_total_errors[[#This Row],[score]]&gt;4, "popular","neutral"))</f>
        <v>neutral</v>
      </c>
    </row>
    <row r="74462" spans="1:4" x14ac:dyDescent="0.25">
      <c r="A74462">
        <v>18485753</v>
      </c>
      <c r="B74462">
        <v>1</v>
      </c>
      <c r="C74462">
        <v>1</v>
      </c>
      <c r="D74462" t="str">
        <f>IF( checkstyle_answers_total_errors[[#This Row],[score]]&lt;1, "unpopular", IF( checkstyle_answers_total_errors[[#This Row],[score]]&gt;4, "popular","neutral"))</f>
        <v>neutral</v>
      </c>
    </row>
    <row r="74463" spans="1:4" x14ac:dyDescent="0.25">
      <c r="A74463">
        <v>37790200</v>
      </c>
      <c r="B74463">
        <v>1</v>
      </c>
      <c r="C74463">
        <v>1</v>
      </c>
      <c r="D74463" t="str">
        <f>IF( checkstyle_answers_total_errors[[#This Row],[score]]&lt;1, "unpopular", IF( checkstyle_answers_total_errors[[#This Row],[score]]&gt;4, "popular","neutral"))</f>
        <v>neutral</v>
      </c>
    </row>
    <row r="74464" spans="1:4" x14ac:dyDescent="0.25">
      <c r="A74464">
        <v>55736171</v>
      </c>
      <c r="B74464">
        <v>1</v>
      </c>
      <c r="C74464">
        <v>5</v>
      </c>
      <c r="D74464" t="str">
        <f>IF( checkstyle_answers_total_errors[[#This Row],[score]]&lt;1, "unpopular", IF( checkstyle_answers_total_errors[[#This Row],[score]]&gt;4, "popular","neutral"))</f>
        <v>neutral</v>
      </c>
    </row>
    <row r="74465" spans="1:4" x14ac:dyDescent="0.25">
      <c r="A74465">
        <v>49108294</v>
      </c>
      <c r="B74465">
        <v>1</v>
      </c>
      <c r="C74465">
        <v>11</v>
      </c>
      <c r="D74465" t="str">
        <f>IF( checkstyle_answers_total_errors[[#This Row],[score]]&lt;1, "unpopular", IF( checkstyle_answers_total_errors[[#This Row],[score]]&gt;4, "popular","neutral"))</f>
        <v>neutral</v>
      </c>
    </row>
    <row r="74466" spans="1:4" x14ac:dyDescent="0.25">
      <c r="A74466">
        <v>51266416</v>
      </c>
      <c r="B74466">
        <v>1</v>
      </c>
      <c r="C74466">
        <v>5</v>
      </c>
      <c r="D74466" t="str">
        <f>IF( checkstyle_answers_total_errors[[#This Row],[score]]&lt;1, "unpopular", IF( checkstyle_answers_total_errors[[#This Row],[score]]&gt;4, "popular","neutral"))</f>
        <v>neutral</v>
      </c>
    </row>
    <row r="74467" spans="1:4" x14ac:dyDescent="0.25">
      <c r="A74467">
        <v>42340203</v>
      </c>
      <c r="B74467">
        <v>1</v>
      </c>
      <c r="C74467">
        <v>2</v>
      </c>
      <c r="D74467" t="str">
        <f>IF( checkstyle_answers_total_errors[[#This Row],[score]]&lt;1, "unpopular", IF( checkstyle_answers_total_errors[[#This Row],[score]]&gt;4, "popular","neutral"))</f>
        <v>neutral</v>
      </c>
    </row>
    <row r="74468" spans="1:4" x14ac:dyDescent="0.25">
      <c r="A74468">
        <v>45556230</v>
      </c>
      <c r="B74468">
        <v>1</v>
      </c>
      <c r="C74468">
        <v>1</v>
      </c>
      <c r="D74468" t="str">
        <f>IF( checkstyle_answers_total_errors[[#This Row],[score]]&lt;1, "unpopular", IF( checkstyle_answers_total_errors[[#This Row],[score]]&gt;4, "popular","neutral"))</f>
        <v>neutral</v>
      </c>
    </row>
    <row r="74469" spans="1:4" x14ac:dyDescent="0.25">
      <c r="A74469">
        <v>30789153</v>
      </c>
      <c r="B74469">
        <v>1</v>
      </c>
      <c r="C74469">
        <v>1</v>
      </c>
      <c r="D74469" t="str">
        <f>IF( checkstyle_answers_total_errors[[#This Row],[score]]&lt;1, "unpopular", IF( checkstyle_answers_total_errors[[#This Row],[score]]&gt;4, "popular","neutral"))</f>
        <v>neutral</v>
      </c>
    </row>
    <row r="74470" spans="1:4" x14ac:dyDescent="0.25">
      <c r="A74470">
        <v>18836585</v>
      </c>
      <c r="B74470">
        <v>1</v>
      </c>
      <c r="C74470">
        <v>2</v>
      </c>
      <c r="D74470" t="str">
        <f>IF( checkstyle_answers_total_errors[[#This Row],[score]]&lt;1, "unpopular", IF( checkstyle_answers_total_errors[[#This Row],[score]]&gt;4, "popular","neutral"))</f>
        <v>neutral</v>
      </c>
    </row>
    <row r="74471" spans="1:4" x14ac:dyDescent="0.25">
      <c r="A74471">
        <v>30837735</v>
      </c>
      <c r="B74471">
        <v>1</v>
      </c>
      <c r="C74471">
        <v>2</v>
      </c>
      <c r="D74471" t="str">
        <f>IF( checkstyle_answers_total_errors[[#This Row],[score]]&lt;1, "unpopular", IF( checkstyle_answers_total_errors[[#This Row],[score]]&gt;4, "popular","neutral"))</f>
        <v>neutral</v>
      </c>
    </row>
    <row r="74472" spans="1:4" x14ac:dyDescent="0.25">
      <c r="A74472">
        <v>34023223</v>
      </c>
      <c r="B74472">
        <v>1</v>
      </c>
      <c r="C74472">
        <v>1</v>
      </c>
      <c r="D74472" t="str">
        <f>IF( checkstyle_answers_total_errors[[#This Row],[score]]&lt;1, "unpopular", IF( checkstyle_answers_total_errors[[#This Row],[score]]&gt;4, "popular","neutral"))</f>
        <v>neutral</v>
      </c>
    </row>
    <row r="74473" spans="1:4" x14ac:dyDescent="0.25">
      <c r="A74473">
        <v>39787071</v>
      </c>
      <c r="B74473">
        <v>1</v>
      </c>
      <c r="C74473">
        <v>5</v>
      </c>
      <c r="D74473" t="str">
        <f>IF( checkstyle_answers_total_errors[[#This Row],[score]]&lt;1, "unpopular", IF( checkstyle_answers_total_errors[[#This Row],[score]]&gt;4, "popular","neutral"))</f>
        <v>neutral</v>
      </c>
    </row>
    <row r="74474" spans="1:4" x14ac:dyDescent="0.25">
      <c r="A74474">
        <v>10477230</v>
      </c>
      <c r="B74474">
        <v>1</v>
      </c>
      <c r="C74474">
        <v>15</v>
      </c>
      <c r="D74474" t="str">
        <f>IF( checkstyle_answers_total_errors[[#This Row],[score]]&lt;1, "unpopular", IF( checkstyle_answers_total_errors[[#This Row],[score]]&gt;4, "popular","neutral"))</f>
        <v>neutral</v>
      </c>
    </row>
    <row r="74475" spans="1:4" x14ac:dyDescent="0.25">
      <c r="A74475">
        <v>17989048</v>
      </c>
      <c r="B74475">
        <v>1</v>
      </c>
      <c r="C74475">
        <v>3</v>
      </c>
      <c r="D74475" t="str">
        <f>IF( checkstyle_answers_total_errors[[#This Row],[score]]&lt;1, "unpopular", IF( checkstyle_answers_total_errors[[#This Row],[score]]&gt;4, "popular","neutral"))</f>
        <v>neutral</v>
      </c>
    </row>
    <row r="74476" spans="1:4" x14ac:dyDescent="0.25">
      <c r="A74476">
        <v>27886799</v>
      </c>
      <c r="B74476">
        <v>1</v>
      </c>
      <c r="C74476">
        <v>4</v>
      </c>
      <c r="D74476" t="str">
        <f>IF( checkstyle_answers_total_errors[[#This Row],[score]]&lt;1, "unpopular", IF( checkstyle_answers_total_errors[[#This Row],[score]]&gt;4, "popular","neutral"))</f>
        <v>neutral</v>
      </c>
    </row>
    <row r="74477" spans="1:4" x14ac:dyDescent="0.25">
      <c r="A74477">
        <v>34986839</v>
      </c>
      <c r="B74477">
        <v>1</v>
      </c>
      <c r="C74477">
        <v>1</v>
      </c>
      <c r="D74477" t="str">
        <f>IF( checkstyle_answers_total_errors[[#This Row],[score]]&lt;1, "unpopular", IF( checkstyle_answers_total_errors[[#This Row],[score]]&gt;4, "popular","neutral"))</f>
        <v>neutral</v>
      </c>
    </row>
    <row r="74478" spans="1:4" x14ac:dyDescent="0.25">
      <c r="A74478">
        <v>34448714</v>
      </c>
      <c r="B74478">
        <v>1</v>
      </c>
      <c r="C74478">
        <v>2</v>
      </c>
      <c r="D74478" t="str">
        <f>IF( checkstyle_answers_total_errors[[#This Row],[score]]&lt;1, "unpopular", IF( checkstyle_answers_total_errors[[#This Row],[score]]&gt;4, "popular","neutral"))</f>
        <v>neutral</v>
      </c>
    </row>
    <row r="74479" spans="1:4" x14ac:dyDescent="0.25">
      <c r="A74479">
        <v>43608483</v>
      </c>
      <c r="B74479">
        <v>1</v>
      </c>
      <c r="C74479">
        <v>1</v>
      </c>
      <c r="D74479" t="str">
        <f>IF( checkstyle_answers_total_errors[[#This Row],[score]]&lt;1, "unpopular", IF( checkstyle_answers_total_errors[[#This Row],[score]]&gt;4, "popular","neutral"))</f>
        <v>neutral</v>
      </c>
    </row>
    <row r="74480" spans="1:4" x14ac:dyDescent="0.25">
      <c r="A74480">
        <v>37375178</v>
      </c>
      <c r="B74480">
        <v>1</v>
      </c>
      <c r="C74480">
        <v>1</v>
      </c>
      <c r="D74480" t="str">
        <f>IF( checkstyle_answers_total_errors[[#This Row],[score]]&lt;1, "unpopular", IF( checkstyle_answers_total_errors[[#This Row],[score]]&gt;4, "popular","neutral"))</f>
        <v>neutral</v>
      </c>
    </row>
    <row r="74481" spans="1:4" x14ac:dyDescent="0.25">
      <c r="A74481">
        <v>22778512</v>
      </c>
      <c r="B74481">
        <v>1</v>
      </c>
      <c r="C74481">
        <v>2</v>
      </c>
      <c r="D74481" t="str">
        <f>IF( checkstyle_answers_total_errors[[#This Row],[score]]&lt;1, "unpopular", IF( checkstyle_answers_total_errors[[#This Row],[score]]&gt;4, "popular","neutral"))</f>
        <v>neutral</v>
      </c>
    </row>
    <row r="74482" spans="1:4" x14ac:dyDescent="0.25">
      <c r="A74482">
        <v>14874946</v>
      </c>
      <c r="B74482">
        <v>1</v>
      </c>
      <c r="C74482">
        <v>5</v>
      </c>
      <c r="D74482" t="str">
        <f>IF( checkstyle_answers_total_errors[[#This Row],[score]]&lt;1, "unpopular", IF( checkstyle_answers_total_errors[[#This Row],[score]]&gt;4, "popular","neutral"))</f>
        <v>neutral</v>
      </c>
    </row>
    <row r="74483" spans="1:4" x14ac:dyDescent="0.25">
      <c r="A74483">
        <v>56180970</v>
      </c>
      <c r="B74483">
        <v>1</v>
      </c>
      <c r="C74483">
        <v>3</v>
      </c>
      <c r="D74483" t="str">
        <f>IF( checkstyle_answers_total_errors[[#This Row],[score]]&lt;1, "unpopular", IF( checkstyle_answers_total_errors[[#This Row],[score]]&gt;4, "popular","neutral"))</f>
        <v>neutral</v>
      </c>
    </row>
    <row r="74484" spans="1:4" x14ac:dyDescent="0.25">
      <c r="A74484">
        <v>36057427</v>
      </c>
      <c r="B74484">
        <v>1</v>
      </c>
      <c r="C74484">
        <v>1</v>
      </c>
      <c r="D74484" t="str">
        <f>IF( checkstyle_answers_total_errors[[#This Row],[score]]&lt;1, "unpopular", IF( checkstyle_answers_total_errors[[#This Row],[score]]&gt;4, "popular","neutral"))</f>
        <v>neutral</v>
      </c>
    </row>
    <row r="74485" spans="1:4" x14ac:dyDescent="0.25">
      <c r="A74485">
        <v>49597691</v>
      </c>
      <c r="B74485">
        <v>1</v>
      </c>
      <c r="C74485">
        <v>7</v>
      </c>
      <c r="D74485" t="str">
        <f>IF( checkstyle_answers_total_errors[[#This Row],[score]]&lt;1, "unpopular", IF( checkstyle_answers_total_errors[[#This Row],[score]]&gt;4, "popular","neutral"))</f>
        <v>neutral</v>
      </c>
    </row>
    <row r="74486" spans="1:4" x14ac:dyDescent="0.25">
      <c r="A74486">
        <v>41983792</v>
      </c>
      <c r="B74486">
        <v>1</v>
      </c>
      <c r="C74486">
        <v>1</v>
      </c>
      <c r="D74486" t="str">
        <f>IF( checkstyle_answers_total_errors[[#This Row],[score]]&lt;1, "unpopular", IF( checkstyle_answers_total_errors[[#This Row],[score]]&gt;4, "popular","neutral"))</f>
        <v>neutral</v>
      </c>
    </row>
    <row r="74487" spans="1:4" x14ac:dyDescent="0.25">
      <c r="A74487">
        <v>39266677</v>
      </c>
      <c r="B74487">
        <v>1</v>
      </c>
      <c r="C74487">
        <v>3</v>
      </c>
      <c r="D74487" t="str">
        <f>IF( checkstyle_answers_total_errors[[#This Row],[score]]&lt;1, "unpopular", IF( checkstyle_answers_total_errors[[#This Row],[score]]&gt;4, "popular","neutral"))</f>
        <v>neutral</v>
      </c>
    </row>
    <row r="74488" spans="1:4" x14ac:dyDescent="0.25">
      <c r="A74488">
        <v>7176182</v>
      </c>
      <c r="B74488">
        <v>1</v>
      </c>
      <c r="C74488">
        <v>1</v>
      </c>
      <c r="D74488" t="str">
        <f>IF( checkstyle_answers_total_errors[[#This Row],[score]]&lt;1, "unpopular", IF( checkstyle_answers_total_errors[[#This Row],[score]]&gt;4, "popular","neutral"))</f>
        <v>neutral</v>
      </c>
    </row>
    <row r="74489" spans="1:4" x14ac:dyDescent="0.25">
      <c r="A74489">
        <v>40218787</v>
      </c>
      <c r="B74489">
        <v>1</v>
      </c>
      <c r="C74489">
        <v>6</v>
      </c>
      <c r="D74489" t="str">
        <f>IF( checkstyle_answers_total_errors[[#This Row],[score]]&lt;1, "unpopular", IF( checkstyle_answers_total_errors[[#This Row],[score]]&gt;4, "popular","neutral"))</f>
        <v>neutral</v>
      </c>
    </row>
    <row r="74490" spans="1:4" x14ac:dyDescent="0.25">
      <c r="A74490">
        <v>52178821</v>
      </c>
      <c r="B74490">
        <v>1</v>
      </c>
      <c r="C74490">
        <v>1</v>
      </c>
      <c r="D74490" t="str">
        <f>IF( checkstyle_answers_total_errors[[#This Row],[score]]&lt;1, "unpopular", IF( checkstyle_answers_total_errors[[#This Row],[score]]&gt;4, "popular","neutral"))</f>
        <v>neutral</v>
      </c>
    </row>
    <row r="74491" spans="1:4" x14ac:dyDescent="0.25">
      <c r="A74491">
        <v>37163500</v>
      </c>
      <c r="B74491">
        <v>1</v>
      </c>
      <c r="C74491">
        <v>4</v>
      </c>
      <c r="D74491" t="str">
        <f>IF( checkstyle_answers_total_errors[[#This Row],[score]]&lt;1, "unpopular", IF( checkstyle_answers_total_errors[[#This Row],[score]]&gt;4, "popular","neutral"))</f>
        <v>neutral</v>
      </c>
    </row>
    <row r="74492" spans="1:4" x14ac:dyDescent="0.25">
      <c r="A74492">
        <v>23197328</v>
      </c>
      <c r="B74492">
        <v>1</v>
      </c>
      <c r="C74492">
        <v>2</v>
      </c>
      <c r="D74492" t="str">
        <f>IF( checkstyle_answers_total_errors[[#This Row],[score]]&lt;1, "unpopular", IF( checkstyle_answers_total_errors[[#This Row],[score]]&gt;4, "popular","neutral"))</f>
        <v>neutral</v>
      </c>
    </row>
    <row r="74493" spans="1:4" x14ac:dyDescent="0.25">
      <c r="A74493">
        <v>48701237</v>
      </c>
      <c r="B74493">
        <v>1</v>
      </c>
      <c r="C74493">
        <v>2</v>
      </c>
      <c r="D74493" t="str">
        <f>IF( checkstyle_answers_total_errors[[#This Row],[score]]&lt;1, "unpopular", IF( checkstyle_answers_total_errors[[#This Row],[score]]&gt;4, "popular","neutral"))</f>
        <v>neutral</v>
      </c>
    </row>
    <row r="74494" spans="1:4" x14ac:dyDescent="0.25">
      <c r="A74494">
        <v>28166616</v>
      </c>
      <c r="B74494">
        <v>1</v>
      </c>
      <c r="C74494">
        <v>2</v>
      </c>
      <c r="D74494" t="str">
        <f>IF( checkstyle_answers_total_errors[[#This Row],[score]]&lt;1, "unpopular", IF( checkstyle_answers_total_errors[[#This Row],[score]]&gt;4, "popular","neutral"))</f>
        <v>neutral</v>
      </c>
    </row>
    <row r="74495" spans="1:4" x14ac:dyDescent="0.25">
      <c r="A74495">
        <v>27662021</v>
      </c>
      <c r="B74495">
        <v>1</v>
      </c>
      <c r="C74495">
        <v>7</v>
      </c>
      <c r="D74495" t="str">
        <f>IF( checkstyle_answers_total_errors[[#This Row],[score]]&lt;1, "unpopular", IF( checkstyle_answers_total_errors[[#This Row],[score]]&gt;4, "popular","neutral"))</f>
        <v>neutral</v>
      </c>
    </row>
    <row r="74496" spans="1:4" x14ac:dyDescent="0.25">
      <c r="A74496">
        <v>30645988</v>
      </c>
      <c r="B74496">
        <v>1</v>
      </c>
      <c r="C74496">
        <v>26</v>
      </c>
      <c r="D74496" t="str">
        <f>IF( checkstyle_answers_total_errors[[#This Row],[score]]&lt;1, "unpopular", IF( checkstyle_answers_total_errors[[#This Row],[score]]&gt;4, "popular","neutral"))</f>
        <v>neutral</v>
      </c>
    </row>
    <row r="74497" spans="1:4" x14ac:dyDescent="0.25">
      <c r="A74497">
        <v>56965383</v>
      </c>
      <c r="B74497">
        <v>1</v>
      </c>
      <c r="C74497">
        <v>1</v>
      </c>
      <c r="D74497" t="str">
        <f>IF( checkstyle_answers_total_errors[[#This Row],[score]]&lt;1, "unpopular", IF( checkstyle_answers_total_errors[[#This Row],[score]]&gt;4, "popular","neutral"))</f>
        <v>neutral</v>
      </c>
    </row>
    <row r="74498" spans="1:4" x14ac:dyDescent="0.25">
      <c r="A74498">
        <v>18015265</v>
      </c>
      <c r="B74498">
        <v>1</v>
      </c>
      <c r="C74498">
        <v>7</v>
      </c>
      <c r="D74498" t="str">
        <f>IF( checkstyle_answers_total_errors[[#This Row],[score]]&lt;1, "unpopular", IF( checkstyle_answers_total_errors[[#This Row],[score]]&gt;4, "popular","neutral"))</f>
        <v>neutral</v>
      </c>
    </row>
    <row r="74499" spans="1:4" x14ac:dyDescent="0.25">
      <c r="A74499">
        <v>20845260</v>
      </c>
      <c r="B74499">
        <v>1</v>
      </c>
      <c r="C74499">
        <v>1</v>
      </c>
      <c r="D74499" t="str">
        <f>IF( checkstyle_answers_total_errors[[#This Row],[score]]&lt;1, "unpopular", IF( checkstyle_answers_total_errors[[#This Row],[score]]&gt;4, "popular","neutral"))</f>
        <v>neutral</v>
      </c>
    </row>
    <row r="74500" spans="1:4" x14ac:dyDescent="0.25">
      <c r="A74500">
        <v>17755702</v>
      </c>
      <c r="B74500">
        <v>1</v>
      </c>
      <c r="C74500">
        <v>1</v>
      </c>
      <c r="D74500" t="str">
        <f>IF( checkstyle_answers_total_errors[[#This Row],[score]]&lt;1, "unpopular", IF( checkstyle_answers_total_errors[[#This Row],[score]]&gt;4, "popular","neutral"))</f>
        <v>neutral</v>
      </c>
    </row>
    <row r="74501" spans="1:4" x14ac:dyDescent="0.25">
      <c r="A74501">
        <v>22810452</v>
      </c>
      <c r="B74501">
        <v>1</v>
      </c>
      <c r="C74501">
        <v>11</v>
      </c>
      <c r="D74501" t="str">
        <f>IF( checkstyle_answers_total_errors[[#This Row],[score]]&lt;1, "unpopular", IF( checkstyle_answers_total_errors[[#This Row],[score]]&gt;4, "popular","neutral"))</f>
        <v>neutral</v>
      </c>
    </row>
    <row r="74502" spans="1:4" x14ac:dyDescent="0.25">
      <c r="A74502">
        <v>46783893</v>
      </c>
      <c r="B74502">
        <v>1</v>
      </c>
      <c r="C74502">
        <v>3</v>
      </c>
      <c r="D74502" t="str">
        <f>IF( checkstyle_answers_total_errors[[#This Row],[score]]&lt;1, "unpopular", IF( checkstyle_answers_total_errors[[#This Row],[score]]&gt;4, "popular","neutral"))</f>
        <v>neutral</v>
      </c>
    </row>
    <row r="74503" spans="1:4" x14ac:dyDescent="0.25">
      <c r="A74503">
        <v>41248501</v>
      </c>
      <c r="B74503">
        <v>1</v>
      </c>
      <c r="C74503">
        <v>1</v>
      </c>
      <c r="D74503" t="str">
        <f>IF( checkstyle_answers_total_errors[[#This Row],[score]]&lt;1, "unpopular", IF( checkstyle_answers_total_errors[[#This Row],[score]]&gt;4, "popular","neutral"))</f>
        <v>neutral</v>
      </c>
    </row>
    <row r="74504" spans="1:4" x14ac:dyDescent="0.25">
      <c r="A74504">
        <v>57332026</v>
      </c>
      <c r="B74504">
        <v>1</v>
      </c>
      <c r="C74504">
        <v>1</v>
      </c>
      <c r="D74504" t="str">
        <f>IF( checkstyle_answers_total_errors[[#This Row],[score]]&lt;1, "unpopular", IF( checkstyle_answers_total_errors[[#This Row],[score]]&gt;4, "popular","neutral"))</f>
        <v>neutral</v>
      </c>
    </row>
    <row r="74505" spans="1:4" x14ac:dyDescent="0.25">
      <c r="A74505">
        <v>40649499</v>
      </c>
      <c r="B74505">
        <v>1</v>
      </c>
      <c r="C74505">
        <v>10</v>
      </c>
      <c r="D74505" t="str">
        <f>IF( checkstyle_answers_total_errors[[#This Row],[score]]&lt;1, "unpopular", IF( checkstyle_answers_total_errors[[#This Row],[score]]&gt;4, "popular","neutral"))</f>
        <v>neutral</v>
      </c>
    </row>
    <row r="74506" spans="1:4" x14ac:dyDescent="0.25">
      <c r="A74506">
        <v>17916404</v>
      </c>
      <c r="B74506">
        <v>1</v>
      </c>
      <c r="C74506">
        <v>1</v>
      </c>
      <c r="D74506" t="str">
        <f>IF( checkstyle_answers_total_errors[[#This Row],[score]]&lt;1, "unpopular", IF( checkstyle_answers_total_errors[[#This Row],[score]]&gt;4, "popular","neutral"))</f>
        <v>neutral</v>
      </c>
    </row>
    <row r="74507" spans="1:4" x14ac:dyDescent="0.25">
      <c r="A74507">
        <v>17791358</v>
      </c>
      <c r="B74507">
        <v>1</v>
      </c>
      <c r="C74507">
        <v>2</v>
      </c>
      <c r="D74507" t="str">
        <f>IF( checkstyle_answers_total_errors[[#This Row],[score]]&lt;1, "unpopular", IF( checkstyle_answers_total_errors[[#This Row],[score]]&gt;4, "popular","neutral"))</f>
        <v>neutral</v>
      </c>
    </row>
    <row r="74508" spans="1:4" x14ac:dyDescent="0.25">
      <c r="A74508">
        <v>9819622</v>
      </c>
      <c r="B74508">
        <v>1</v>
      </c>
      <c r="C74508">
        <v>2</v>
      </c>
      <c r="D74508" t="str">
        <f>IF( checkstyle_answers_total_errors[[#This Row],[score]]&lt;1, "unpopular", IF( checkstyle_answers_total_errors[[#This Row],[score]]&gt;4, "popular","neutral"))</f>
        <v>neutral</v>
      </c>
    </row>
    <row r="74509" spans="1:4" x14ac:dyDescent="0.25">
      <c r="A74509">
        <v>60805557</v>
      </c>
      <c r="B74509">
        <v>1</v>
      </c>
      <c r="C74509">
        <v>2</v>
      </c>
      <c r="D74509" t="str">
        <f>IF( checkstyle_answers_total_errors[[#This Row],[score]]&lt;1, "unpopular", IF( checkstyle_answers_total_errors[[#This Row],[score]]&gt;4, "popular","neutral"))</f>
        <v>neutral</v>
      </c>
    </row>
    <row r="74510" spans="1:4" x14ac:dyDescent="0.25">
      <c r="A74510">
        <v>47825795</v>
      </c>
      <c r="B74510">
        <v>1</v>
      </c>
      <c r="C74510">
        <v>1</v>
      </c>
      <c r="D74510" t="str">
        <f>IF( checkstyle_answers_total_errors[[#This Row],[score]]&lt;1, "unpopular", IF( checkstyle_answers_total_errors[[#This Row],[score]]&gt;4, "popular","neutral"))</f>
        <v>neutral</v>
      </c>
    </row>
    <row r="74511" spans="1:4" x14ac:dyDescent="0.25">
      <c r="A74511">
        <v>55543193</v>
      </c>
      <c r="B74511">
        <v>1</v>
      </c>
      <c r="C74511">
        <v>3</v>
      </c>
      <c r="D74511" t="str">
        <f>IF( checkstyle_answers_total_errors[[#This Row],[score]]&lt;1, "unpopular", IF( checkstyle_answers_total_errors[[#This Row],[score]]&gt;4, "popular","neutral"))</f>
        <v>neutral</v>
      </c>
    </row>
    <row r="74512" spans="1:4" x14ac:dyDescent="0.25">
      <c r="A74512">
        <v>7021679</v>
      </c>
      <c r="B74512">
        <v>1</v>
      </c>
      <c r="C74512">
        <v>10</v>
      </c>
      <c r="D74512" t="str">
        <f>IF( checkstyle_answers_total_errors[[#This Row],[score]]&lt;1, "unpopular", IF( checkstyle_answers_total_errors[[#This Row],[score]]&gt;4, "popular","neutral"))</f>
        <v>neutral</v>
      </c>
    </row>
    <row r="74513" spans="1:4" x14ac:dyDescent="0.25">
      <c r="A74513">
        <v>31448567</v>
      </c>
      <c r="B74513">
        <v>1</v>
      </c>
      <c r="C74513">
        <v>1</v>
      </c>
      <c r="D74513" t="str">
        <f>IF( checkstyle_answers_total_errors[[#This Row],[score]]&lt;1, "unpopular", IF( checkstyle_answers_total_errors[[#This Row],[score]]&gt;4, "popular","neutral"))</f>
        <v>neutral</v>
      </c>
    </row>
    <row r="74514" spans="1:4" x14ac:dyDescent="0.25">
      <c r="A74514">
        <v>36999644</v>
      </c>
      <c r="B74514">
        <v>1</v>
      </c>
      <c r="C74514">
        <v>2</v>
      </c>
      <c r="D74514" t="str">
        <f>IF( checkstyle_answers_total_errors[[#This Row],[score]]&lt;1, "unpopular", IF( checkstyle_answers_total_errors[[#This Row],[score]]&gt;4, "popular","neutral"))</f>
        <v>neutral</v>
      </c>
    </row>
    <row r="74515" spans="1:4" x14ac:dyDescent="0.25">
      <c r="A74515">
        <v>34112119</v>
      </c>
      <c r="B74515">
        <v>1</v>
      </c>
      <c r="C74515">
        <v>27</v>
      </c>
      <c r="D74515" t="str">
        <f>IF( checkstyle_answers_total_errors[[#This Row],[score]]&lt;1, "unpopular", IF( checkstyle_answers_total_errors[[#This Row],[score]]&gt;4, "popular","neutral"))</f>
        <v>neutral</v>
      </c>
    </row>
    <row r="74516" spans="1:4" x14ac:dyDescent="0.25">
      <c r="A74516">
        <v>22224151</v>
      </c>
      <c r="B74516">
        <v>1</v>
      </c>
      <c r="C74516">
        <v>2</v>
      </c>
      <c r="D74516" t="str">
        <f>IF( checkstyle_answers_total_errors[[#This Row],[score]]&lt;1, "unpopular", IF( checkstyle_answers_total_errors[[#This Row],[score]]&gt;4, "popular","neutral"))</f>
        <v>neutral</v>
      </c>
    </row>
    <row r="74517" spans="1:4" x14ac:dyDescent="0.25">
      <c r="A74517">
        <v>41744757</v>
      </c>
      <c r="B74517">
        <v>1</v>
      </c>
      <c r="C74517">
        <v>3</v>
      </c>
      <c r="D74517" t="str">
        <f>IF( checkstyle_answers_total_errors[[#This Row],[score]]&lt;1, "unpopular", IF( checkstyle_answers_total_errors[[#This Row],[score]]&gt;4, "popular","neutral"))</f>
        <v>neutral</v>
      </c>
    </row>
    <row r="74518" spans="1:4" x14ac:dyDescent="0.25">
      <c r="A74518">
        <v>22548094</v>
      </c>
      <c r="B74518">
        <v>1</v>
      </c>
      <c r="C74518">
        <v>3</v>
      </c>
      <c r="D74518" t="str">
        <f>IF( checkstyle_answers_total_errors[[#This Row],[score]]&lt;1, "unpopular", IF( checkstyle_answers_total_errors[[#This Row],[score]]&gt;4, "popular","neutral"))</f>
        <v>neutral</v>
      </c>
    </row>
    <row r="74519" spans="1:4" x14ac:dyDescent="0.25">
      <c r="A74519">
        <v>60253406</v>
      </c>
      <c r="B74519">
        <v>1</v>
      </c>
      <c r="C74519">
        <v>12</v>
      </c>
      <c r="D74519" t="str">
        <f>IF( checkstyle_answers_total_errors[[#This Row],[score]]&lt;1, "unpopular", IF( checkstyle_answers_total_errors[[#This Row],[score]]&gt;4, "popular","neutral"))</f>
        <v>neutral</v>
      </c>
    </row>
    <row r="74520" spans="1:4" x14ac:dyDescent="0.25">
      <c r="A74520">
        <v>60544574</v>
      </c>
      <c r="B74520">
        <v>1</v>
      </c>
      <c r="C74520">
        <v>3</v>
      </c>
      <c r="D74520" t="str">
        <f>IF( checkstyle_answers_total_errors[[#This Row],[score]]&lt;1, "unpopular", IF( checkstyle_answers_total_errors[[#This Row],[score]]&gt;4, "popular","neutral"))</f>
        <v>neutral</v>
      </c>
    </row>
    <row r="74521" spans="1:4" x14ac:dyDescent="0.25">
      <c r="A74521">
        <v>18579874</v>
      </c>
      <c r="B74521">
        <v>1</v>
      </c>
      <c r="C74521">
        <v>10</v>
      </c>
      <c r="D74521" t="str">
        <f>IF( checkstyle_answers_total_errors[[#This Row],[score]]&lt;1, "unpopular", IF( checkstyle_answers_total_errors[[#This Row],[score]]&gt;4, "popular","neutral"))</f>
        <v>neutral</v>
      </c>
    </row>
    <row r="74522" spans="1:4" x14ac:dyDescent="0.25">
      <c r="A74522">
        <v>14504458</v>
      </c>
      <c r="B74522">
        <v>1</v>
      </c>
      <c r="C74522">
        <v>8</v>
      </c>
      <c r="D74522" t="str">
        <f>IF( checkstyle_answers_total_errors[[#This Row],[score]]&lt;1, "unpopular", IF( checkstyle_answers_total_errors[[#This Row],[score]]&gt;4, "popular","neutral"))</f>
        <v>neutral</v>
      </c>
    </row>
    <row r="74523" spans="1:4" x14ac:dyDescent="0.25">
      <c r="A74523">
        <v>47792807</v>
      </c>
      <c r="B74523">
        <v>1</v>
      </c>
      <c r="C74523">
        <v>2</v>
      </c>
      <c r="D74523" t="str">
        <f>IF( checkstyle_answers_total_errors[[#This Row],[score]]&lt;1, "unpopular", IF( checkstyle_answers_total_errors[[#This Row],[score]]&gt;4, "popular","neutral"))</f>
        <v>neutral</v>
      </c>
    </row>
    <row r="74524" spans="1:4" x14ac:dyDescent="0.25">
      <c r="A74524">
        <v>45946596</v>
      </c>
      <c r="B74524">
        <v>1</v>
      </c>
      <c r="C74524">
        <v>1</v>
      </c>
      <c r="D74524" t="str">
        <f>IF( checkstyle_answers_total_errors[[#This Row],[score]]&lt;1, "unpopular", IF( checkstyle_answers_total_errors[[#This Row],[score]]&gt;4, "popular","neutral"))</f>
        <v>neutral</v>
      </c>
    </row>
    <row r="74525" spans="1:4" x14ac:dyDescent="0.25">
      <c r="A74525">
        <v>16645943</v>
      </c>
      <c r="B74525">
        <v>1</v>
      </c>
      <c r="C74525">
        <v>1</v>
      </c>
      <c r="D74525" t="str">
        <f>IF( checkstyle_answers_total_errors[[#This Row],[score]]&lt;1, "unpopular", IF( checkstyle_answers_total_errors[[#This Row],[score]]&gt;4, "popular","neutral"))</f>
        <v>neutral</v>
      </c>
    </row>
    <row r="74526" spans="1:4" x14ac:dyDescent="0.25">
      <c r="A74526">
        <v>54254618</v>
      </c>
      <c r="B74526">
        <v>1</v>
      </c>
      <c r="C74526">
        <v>3</v>
      </c>
      <c r="D74526" t="str">
        <f>IF( checkstyle_answers_total_errors[[#This Row],[score]]&lt;1, "unpopular", IF( checkstyle_answers_total_errors[[#This Row],[score]]&gt;4, "popular","neutral"))</f>
        <v>neutral</v>
      </c>
    </row>
    <row r="74527" spans="1:4" x14ac:dyDescent="0.25">
      <c r="A74527">
        <v>30158346</v>
      </c>
      <c r="B74527">
        <v>1</v>
      </c>
      <c r="C74527">
        <v>4</v>
      </c>
      <c r="D74527" t="str">
        <f>IF( checkstyle_answers_total_errors[[#This Row],[score]]&lt;1, "unpopular", IF( checkstyle_answers_total_errors[[#This Row],[score]]&gt;4, "popular","neutral"))</f>
        <v>neutral</v>
      </c>
    </row>
    <row r="74528" spans="1:4" x14ac:dyDescent="0.25">
      <c r="A74528">
        <v>39588209</v>
      </c>
      <c r="B74528">
        <v>1</v>
      </c>
      <c r="C74528">
        <v>10</v>
      </c>
      <c r="D74528" t="str">
        <f>IF( checkstyle_answers_total_errors[[#This Row],[score]]&lt;1, "unpopular", IF( checkstyle_answers_total_errors[[#This Row],[score]]&gt;4, "popular","neutral"))</f>
        <v>neutral</v>
      </c>
    </row>
    <row r="74529" spans="1:4" x14ac:dyDescent="0.25">
      <c r="A74529">
        <v>34058887</v>
      </c>
      <c r="B74529">
        <v>1</v>
      </c>
      <c r="C74529">
        <v>1</v>
      </c>
      <c r="D74529" t="str">
        <f>IF( checkstyle_answers_total_errors[[#This Row],[score]]&lt;1, "unpopular", IF( checkstyle_answers_total_errors[[#This Row],[score]]&gt;4, "popular","neutral"))</f>
        <v>neutral</v>
      </c>
    </row>
    <row r="74530" spans="1:4" x14ac:dyDescent="0.25">
      <c r="A74530">
        <v>50872251</v>
      </c>
      <c r="B74530">
        <v>1</v>
      </c>
      <c r="C74530">
        <v>14</v>
      </c>
      <c r="D74530" t="str">
        <f>IF( checkstyle_answers_total_errors[[#This Row],[score]]&lt;1, "unpopular", IF( checkstyle_answers_total_errors[[#This Row],[score]]&gt;4, "popular","neutral"))</f>
        <v>neutral</v>
      </c>
    </row>
    <row r="74531" spans="1:4" x14ac:dyDescent="0.25">
      <c r="A74531">
        <v>31304626</v>
      </c>
      <c r="B74531">
        <v>1</v>
      </c>
      <c r="C74531">
        <v>6</v>
      </c>
      <c r="D74531" t="str">
        <f>IF( checkstyle_answers_total_errors[[#This Row],[score]]&lt;1, "unpopular", IF( checkstyle_answers_total_errors[[#This Row],[score]]&gt;4, "popular","neutral"))</f>
        <v>neutral</v>
      </c>
    </row>
    <row r="74532" spans="1:4" x14ac:dyDescent="0.25">
      <c r="A74532">
        <v>16465115</v>
      </c>
      <c r="B74532">
        <v>1</v>
      </c>
      <c r="C74532">
        <v>7</v>
      </c>
      <c r="D74532" t="str">
        <f>IF( checkstyle_answers_total_errors[[#This Row],[score]]&lt;1, "unpopular", IF( checkstyle_answers_total_errors[[#This Row],[score]]&gt;4, "popular","neutral"))</f>
        <v>neutral</v>
      </c>
    </row>
    <row r="74533" spans="1:4" x14ac:dyDescent="0.25">
      <c r="A74533">
        <v>35526289</v>
      </c>
      <c r="B74533">
        <v>1</v>
      </c>
      <c r="C74533">
        <v>6</v>
      </c>
      <c r="D74533" t="str">
        <f>IF( checkstyle_answers_total_errors[[#This Row],[score]]&lt;1, "unpopular", IF( checkstyle_answers_total_errors[[#This Row],[score]]&gt;4, "popular","neutral"))</f>
        <v>neutral</v>
      </c>
    </row>
    <row r="74534" spans="1:4" x14ac:dyDescent="0.25">
      <c r="A74534">
        <v>20492425</v>
      </c>
      <c r="B74534">
        <v>1</v>
      </c>
      <c r="C74534">
        <v>10</v>
      </c>
      <c r="D74534" t="str">
        <f>IF( checkstyle_answers_total_errors[[#This Row],[score]]&lt;1, "unpopular", IF( checkstyle_answers_total_errors[[#This Row],[score]]&gt;4, "popular","neutral"))</f>
        <v>neutral</v>
      </c>
    </row>
    <row r="74535" spans="1:4" x14ac:dyDescent="0.25">
      <c r="A74535">
        <v>36080662</v>
      </c>
      <c r="B74535">
        <v>1</v>
      </c>
      <c r="C74535">
        <v>3</v>
      </c>
      <c r="D74535" t="str">
        <f>IF( checkstyle_answers_total_errors[[#This Row],[score]]&lt;1, "unpopular", IF( checkstyle_answers_total_errors[[#This Row],[score]]&gt;4, "popular","neutral"))</f>
        <v>neutral</v>
      </c>
    </row>
    <row r="74536" spans="1:4" x14ac:dyDescent="0.25">
      <c r="A74536">
        <v>16207720</v>
      </c>
      <c r="B74536">
        <v>1</v>
      </c>
      <c r="C74536">
        <v>6</v>
      </c>
      <c r="D74536" t="str">
        <f>IF( checkstyle_answers_total_errors[[#This Row],[score]]&lt;1, "unpopular", IF( checkstyle_answers_total_errors[[#This Row],[score]]&gt;4, "popular","neutral"))</f>
        <v>neutral</v>
      </c>
    </row>
    <row r="74537" spans="1:4" x14ac:dyDescent="0.25">
      <c r="A74537">
        <v>16712240</v>
      </c>
      <c r="B74537">
        <v>1</v>
      </c>
      <c r="C74537">
        <v>1</v>
      </c>
      <c r="D74537" t="str">
        <f>IF( checkstyle_answers_total_errors[[#This Row],[score]]&lt;1, "unpopular", IF( checkstyle_answers_total_errors[[#This Row],[score]]&gt;4, "popular","neutral"))</f>
        <v>neutral</v>
      </c>
    </row>
    <row r="74538" spans="1:4" x14ac:dyDescent="0.25">
      <c r="A74538">
        <v>16787496</v>
      </c>
      <c r="B74538">
        <v>1</v>
      </c>
      <c r="C74538">
        <v>9</v>
      </c>
      <c r="D74538" t="str">
        <f>IF( checkstyle_answers_total_errors[[#This Row],[score]]&lt;1, "unpopular", IF( checkstyle_answers_total_errors[[#This Row],[score]]&gt;4, "popular","neutral"))</f>
        <v>neutral</v>
      </c>
    </row>
    <row r="74539" spans="1:4" x14ac:dyDescent="0.25">
      <c r="A74539">
        <v>18887850</v>
      </c>
      <c r="B74539">
        <v>1</v>
      </c>
      <c r="C74539">
        <v>9</v>
      </c>
      <c r="D74539" t="str">
        <f>IF( checkstyle_answers_total_errors[[#This Row],[score]]&lt;1, "unpopular", IF( checkstyle_answers_total_errors[[#This Row],[score]]&gt;4, "popular","neutral"))</f>
        <v>neutral</v>
      </c>
    </row>
    <row r="74540" spans="1:4" x14ac:dyDescent="0.25">
      <c r="A74540">
        <v>31220382</v>
      </c>
      <c r="B74540">
        <v>1</v>
      </c>
      <c r="C74540">
        <v>1</v>
      </c>
      <c r="D74540" t="str">
        <f>IF( checkstyle_answers_total_errors[[#This Row],[score]]&lt;1, "unpopular", IF( checkstyle_answers_total_errors[[#This Row],[score]]&gt;4, "popular","neutral"))</f>
        <v>neutral</v>
      </c>
    </row>
    <row r="74541" spans="1:4" x14ac:dyDescent="0.25">
      <c r="A74541">
        <v>30987387</v>
      </c>
      <c r="B74541">
        <v>1</v>
      </c>
      <c r="C74541">
        <v>12</v>
      </c>
      <c r="D74541" t="str">
        <f>IF( checkstyle_answers_total_errors[[#This Row],[score]]&lt;1, "unpopular", IF( checkstyle_answers_total_errors[[#This Row],[score]]&gt;4, "popular","neutral"))</f>
        <v>neutral</v>
      </c>
    </row>
    <row r="74542" spans="1:4" x14ac:dyDescent="0.25">
      <c r="A74542">
        <v>35418768</v>
      </c>
      <c r="B74542">
        <v>1</v>
      </c>
      <c r="C74542">
        <v>37</v>
      </c>
      <c r="D74542" t="str">
        <f>IF( checkstyle_answers_total_errors[[#This Row],[score]]&lt;1, "unpopular", IF( checkstyle_answers_total_errors[[#This Row],[score]]&gt;4, "popular","neutral"))</f>
        <v>neutral</v>
      </c>
    </row>
    <row r="74543" spans="1:4" x14ac:dyDescent="0.25">
      <c r="A74543">
        <v>24841599</v>
      </c>
      <c r="B74543">
        <v>1</v>
      </c>
      <c r="C74543">
        <v>4</v>
      </c>
      <c r="D74543" t="str">
        <f>IF( checkstyle_answers_total_errors[[#This Row],[score]]&lt;1, "unpopular", IF( checkstyle_answers_total_errors[[#This Row],[score]]&gt;4, "popular","neutral"))</f>
        <v>neutral</v>
      </c>
    </row>
    <row r="74544" spans="1:4" x14ac:dyDescent="0.25">
      <c r="A74544">
        <v>36832485</v>
      </c>
      <c r="B74544">
        <v>1</v>
      </c>
      <c r="C74544">
        <v>2</v>
      </c>
      <c r="D74544" t="str">
        <f>IF( checkstyle_answers_total_errors[[#This Row],[score]]&lt;1, "unpopular", IF( checkstyle_answers_total_errors[[#This Row],[score]]&gt;4, "popular","neutral"))</f>
        <v>neutral</v>
      </c>
    </row>
    <row r="74545" spans="1:4" x14ac:dyDescent="0.25">
      <c r="A74545">
        <v>34975105</v>
      </c>
      <c r="B74545">
        <v>1</v>
      </c>
      <c r="C74545">
        <v>1</v>
      </c>
      <c r="D74545" t="str">
        <f>IF( checkstyle_answers_total_errors[[#This Row],[score]]&lt;1, "unpopular", IF( checkstyle_answers_total_errors[[#This Row],[score]]&gt;4, "popular","neutral"))</f>
        <v>neutral</v>
      </c>
    </row>
    <row r="74546" spans="1:4" x14ac:dyDescent="0.25">
      <c r="A74546">
        <v>18651327</v>
      </c>
      <c r="B74546">
        <v>1</v>
      </c>
      <c r="C74546">
        <v>3</v>
      </c>
      <c r="D74546" t="str">
        <f>IF( checkstyle_answers_total_errors[[#This Row],[score]]&lt;1, "unpopular", IF( checkstyle_answers_total_errors[[#This Row],[score]]&gt;4, "popular","neutral"))</f>
        <v>neutral</v>
      </c>
    </row>
    <row r="74547" spans="1:4" x14ac:dyDescent="0.25">
      <c r="A74547">
        <v>52034559</v>
      </c>
      <c r="B74547">
        <v>1</v>
      </c>
      <c r="C74547">
        <v>3</v>
      </c>
      <c r="D74547" t="str">
        <f>IF( checkstyle_answers_total_errors[[#This Row],[score]]&lt;1, "unpopular", IF( checkstyle_answers_total_errors[[#This Row],[score]]&gt;4, "popular","neutral"))</f>
        <v>neutral</v>
      </c>
    </row>
    <row r="74548" spans="1:4" x14ac:dyDescent="0.25">
      <c r="A74548">
        <v>25011488</v>
      </c>
      <c r="B74548">
        <v>1</v>
      </c>
      <c r="C74548">
        <v>4</v>
      </c>
      <c r="D74548" t="str">
        <f>IF( checkstyle_answers_total_errors[[#This Row],[score]]&lt;1, "unpopular", IF( checkstyle_answers_total_errors[[#This Row],[score]]&gt;4, "popular","neutral"))</f>
        <v>neutral</v>
      </c>
    </row>
    <row r="74549" spans="1:4" x14ac:dyDescent="0.25">
      <c r="A74549">
        <v>48259532</v>
      </c>
      <c r="B74549">
        <v>1</v>
      </c>
      <c r="C74549">
        <v>2</v>
      </c>
      <c r="D74549" t="str">
        <f>IF( checkstyle_answers_total_errors[[#This Row],[score]]&lt;1, "unpopular", IF( checkstyle_answers_total_errors[[#This Row],[score]]&gt;4, "popular","neutral"))</f>
        <v>neutral</v>
      </c>
    </row>
    <row r="74550" spans="1:4" x14ac:dyDescent="0.25">
      <c r="A74550">
        <v>30176916</v>
      </c>
      <c r="B74550">
        <v>1</v>
      </c>
      <c r="C74550">
        <v>2</v>
      </c>
      <c r="D74550" t="str">
        <f>IF( checkstyle_answers_total_errors[[#This Row],[score]]&lt;1, "unpopular", IF( checkstyle_answers_total_errors[[#This Row],[score]]&gt;4, "popular","neutral"))</f>
        <v>neutral</v>
      </c>
    </row>
    <row r="74551" spans="1:4" x14ac:dyDescent="0.25">
      <c r="A74551">
        <v>40421136</v>
      </c>
      <c r="B74551">
        <v>1</v>
      </c>
      <c r="C74551">
        <v>4</v>
      </c>
      <c r="D74551" t="str">
        <f>IF( checkstyle_answers_total_errors[[#This Row],[score]]&lt;1, "unpopular", IF( checkstyle_answers_total_errors[[#This Row],[score]]&gt;4, "popular","neutral"))</f>
        <v>neutral</v>
      </c>
    </row>
    <row r="74552" spans="1:4" x14ac:dyDescent="0.25">
      <c r="A74552">
        <v>49539420</v>
      </c>
      <c r="B74552">
        <v>1</v>
      </c>
      <c r="C74552">
        <v>1</v>
      </c>
      <c r="D74552" t="str">
        <f>IF( checkstyle_answers_total_errors[[#This Row],[score]]&lt;1, "unpopular", IF( checkstyle_answers_total_errors[[#This Row],[score]]&gt;4, "popular","neutral"))</f>
        <v>neutral</v>
      </c>
    </row>
    <row r="74553" spans="1:4" x14ac:dyDescent="0.25">
      <c r="A74553">
        <v>25051490</v>
      </c>
      <c r="B74553">
        <v>1</v>
      </c>
      <c r="C74553">
        <v>8</v>
      </c>
      <c r="D74553" t="str">
        <f>IF( checkstyle_answers_total_errors[[#This Row],[score]]&lt;1, "unpopular", IF( checkstyle_answers_total_errors[[#This Row],[score]]&gt;4, "popular","neutral"))</f>
        <v>neutral</v>
      </c>
    </row>
    <row r="74554" spans="1:4" x14ac:dyDescent="0.25">
      <c r="A74554">
        <v>16688121</v>
      </c>
      <c r="B74554">
        <v>1</v>
      </c>
      <c r="C74554">
        <v>1</v>
      </c>
      <c r="D74554" t="str">
        <f>IF( checkstyle_answers_total_errors[[#This Row],[score]]&lt;1, "unpopular", IF( checkstyle_answers_total_errors[[#This Row],[score]]&gt;4, "popular","neutral"))</f>
        <v>neutral</v>
      </c>
    </row>
    <row r="74555" spans="1:4" x14ac:dyDescent="0.25">
      <c r="A74555">
        <v>43439861</v>
      </c>
      <c r="B74555">
        <v>1</v>
      </c>
      <c r="C74555">
        <v>1</v>
      </c>
      <c r="D74555" t="str">
        <f>IF( checkstyle_answers_total_errors[[#This Row],[score]]&lt;1, "unpopular", IF( checkstyle_answers_total_errors[[#This Row],[score]]&gt;4, "popular","neutral"))</f>
        <v>neutral</v>
      </c>
    </row>
    <row r="74556" spans="1:4" x14ac:dyDescent="0.25">
      <c r="A74556">
        <v>18560279</v>
      </c>
      <c r="B74556">
        <v>1</v>
      </c>
      <c r="C74556">
        <v>23</v>
      </c>
      <c r="D74556" t="str">
        <f>IF( checkstyle_answers_total_errors[[#This Row],[score]]&lt;1, "unpopular", IF( checkstyle_answers_total_errors[[#This Row],[score]]&gt;4, "popular","neutral"))</f>
        <v>neutral</v>
      </c>
    </row>
    <row r="74557" spans="1:4" x14ac:dyDescent="0.25">
      <c r="A74557">
        <v>44172891</v>
      </c>
      <c r="B74557">
        <v>1</v>
      </c>
      <c r="C74557">
        <v>2</v>
      </c>
      <c r="D74557" t="str">
        <f>IF( checkstyle_answers_total_errors[[#This Row],[score]]&lt;1, "unpopular", IF( checkstyle_answers_total_errors[[#This Row],[score]]&gt;4, "popular","neutral"))</f>
        <v>neutral</v>
      </c>
    </row>
    <row r="74558" spans="1:4" x14ac:dyDescent="0.25">
      <c r="A74558">
        <v>61073255</v>
      </c>
      <c r="B74558">
        <v>1</v>
      </c>
      <c r="C74558">
        <v>21</v>
      </c>
      <c r="D74558" t="str">
        <f>IF( checkstyle_answers_total_errors[[#This Row],[score]]&lt;1, "unpopular", IF( checkstyle_answers_total_errors[[#This Row],[score]]&gt;4, "popular","neutral"))</f>
        <v>neutral</v>
      </c>
    </row>
    <row r="74559" spans="1:4" x14ac:dyDescent="0.25">
      <c r="A74559">
        <v>46769132</v>
      </c>
      <c r="B74559">
        <v>1</v>
      </c>
      <c r="C74559">
        <v>3</v>
      </c>
      <c r="D74559" t="str">
        <f>IF( checkstyle_answers_total_errors[[#This Row],[score]]&lt;1, "unpopular", IF( checkstyle_answers_total_errors[[#This Row],[score]]&gt;4, "popular","neutral"))</f>
        <v>neutral</v>
      </c>
    </row>
    <row r="74560" spans="1:4" x14ac:dyDescent="0.25">
      <c r="A74560">
        <v>20082106</v>
      </c>
      <c r="B74560">
        <v>1</v>
      </c>
      <c r="C74560">
        <v>7</v>
      </c>
      <c r="D74560" t="str">
        <f>IF( checkstyle_answers_total_errors[[#This Row],[score]]&lt;1, "unpopular", IF( checkstyle_answers_total_errors[[#This Row],[score]]&gt;4, "popular","neutral"))</f>
        <v>neutral</v>
      </c>
    </row>
    <row r="74561" spans="1:4" x14ac:dyDescent="0.25">
      <c r="A74561">
        <v>34784467</v>
      </c>
      <c r="B74561">
        <v>1</v>
      </c>
      <c r="C74561">
        <v>17</v>
      </c>
      <c r="D74561" t="str">
        <f>IF( checkstyle_answers_total_errors[[#This Row],[score]]&lt;1, "unpopular", IF( checkstyle_answers_total_errors[[#This Row],[score]]&gt;4, "popular","neutral"))</f>
        <v>neutral</v>
      </c>
    </row>
    <row r="74562" spans="1:4" x14ac:dyDescent="0.25">
      <c r="A74562">
        <v>15916663</v>
      </c>
      <c r="B74562">
        <v>1</v>
      </c>
      <c r="C74562">
        <v>10</v>
      </c>
      <c r="D74562" t="str">
        <f>IF( checkstyle_answers_total_errors[[#This Row],[score]]&lt;1, "unpopular", IF( checkstyle_answers_total_errors[[#This Row],[score]]&gt;4, "popular","neutral"))</f>
        <v>neutral</v>
      </c>
    </row>
    <row r="74563" spans="1:4" x14ac:dyDescent="0.25">
      <c r="A74563">
        <v>3669722</v>
      </c>
      <c r="B74563">
        <v>1</v>
      </c>
      <c r="C74563">
        <v>2</v>
      </c>
      <c r="D74563" t="str">
        <f>IF( checkstyle_answers_total_errors[[#This Row],[score]]&lt;1, "unpopular", IF( checkstyle_answers_total_errors[[#This Row],[score]]&gt;4, "popular","neutral"))</f>
        <v>neutral</v>
      </c>
    </row>
    <row r="74564" spans="1:4" x14ac:dyDescent="0.25">
      <c r="A74564">
        <v>30824743</v>
      </c>
      <c r="B74564">
        <v>1</v>
      </c>
      <c r="C74564">
        <v>45</v>
      </c>
      <c r="D74564" t="str">
        <f>IF( checkstyle_answers_total_errors[[#This Row],[score]]&lt;1, "unpopular", IF( checkstyle_answers_total_errors[[#This Row],[score]]&gt;4, "popular","neutral"))</f>
        <v>neutral</v>
      </c>
    </row>
    <row r="74565" spans="1:4" x14ac:dyDescent="0.25">
      <c r="A74565">
        <v>51170809</v>
      </c>
      <c r="B74565">
        <v>1</v>
      </c>
      <c r="C74565">
        <v>2</v>
      </c>
      <c r="D74565" t="str">
        <f>IF( checkstyle_answers_total_errors[[#This Row],[score]]&lt;1, "unpopular", IF( checkstyle_answers_total_errors[[#This Row],[score]]&gt;4, "popular","neutral"))</f>
        <v>neutral</v>
      </c>
    </row>
    <row r="74566" spans="1:4" x14ac:dyDescent="0.25">
      <c r="A74566">
        <v>36936616</v>
      </c>
      <c r="B74566">
        <v>1</v>
      </c>
      <c r="C74566">
        <v>5</v>
      </c>
      <c r="D74566" t="str">
        <f>IF( checkstyle_answers_total_errors[[#This Row],[score]]&lt;1, "unpopular", IF( checkstyle_answers_total_errors[[#This Row],[score]]&gt;4, "popular","neutral"))</f>
        <v>neutral</v>
      </c>
    </row>
    <row r="74567" spans="1:4" x14ac:dyDescent="0.25">
      <c r="A74567">
        <v>22389286</v>
      </c>
      <c r="B74567">
        <v>1</v>
      </c>
      <c r="C74567">
        <v>1</v>
      </c>
      <c r="D74567" t="str">
        <f>IF( checkstyle_answers_total_errors[[#This Row],[score]]&lt;1, "unpopular", IF( checkstyle_answers_total_errors[[#This Row],[score]]&gt;4, "popular","neutral"))</f>
        <v>neutral</v>
      </c>
    </row>
    <row r="74568" spans="1:4" x14ac:dyDescent="0.25">
      <c r="A74568">
        <v>41978475</v>
      </c>
      <c r="B74568">
        <v>1</v>
      </c>
      <c r="C74568">
        <v>6</v>
      </c>
      <c r="D74568" t="str">
        <f>IF( checkstyle_answers_total_errors[[#This Row],[score]]&lt;1, "unpopular", IF( checkstyle_answers_total_errors[[#This Row],[score]]&gt;4, "popular","neutral"))</f>
        <v>neutral</v>
      </c>
    </row>
    <row r="74569" spans="1:4" x14ac:dyDescent="0.25">
      <c r="A74569">
        <v>43142453</v>
      </c>
      <c r="B74569">
        <v>1</v>
      </c>
      <c r="C74569">
        <v>1</v>
      </c>
      <c r="D74569" t="str">
        <f>IF( checkstyle_answers_total_errors[[#This Row],[score]]&lt;1, "unpopular", IF( checkstyle_answers_total_errors[[#This Row],[score]]&gt;4, "popular","neutral"))</f>
        <v>neutral</v>
      </c>
    </row>
    <row r="74570" spans="1:4" x14ac:dyDescent="0.25">
      <c r="A74570">
        <v>56730476</v>
      </c>
      <c r="B74570">
        <v>1</v>
      </c>
      <c r="C74570">
        <v>1</v>
      </c>
      <c r="D74570" t="str">
        <f>IF( checkstyle_answers_total_errors[[#This Row],[score]]&lt;1, "unpopular", IF( checkstyle_answers_total_errors[[#This Row],[score]]&gt;4, "popular","neutral"))</f>
        <v>neutral</v>
      </c>
    </row>
    <row r="74571" spans="1:4" x14ac:dyDescent="0.25">
      <c r="A74571">
        <v>35499174</v>
      </c>
      <c r="B74571">
        <v>1</v>
      </c>
      <c r="C74571">
        <v>2</v>
      </c>
      <c r="D74571" t="str">
        <f>IF( checkstyle_answers_total_errors[[#This Row],[score]]&lt;1, "unpopular", IF( checkstyle_answers_total_errors[[#This Row],[score]]&gt;4, "popular","neutral"))</f>
        <v>neutral</v>
      </c>
    </row>
    <row r="74572" spans="1:4" x14ac:dyDescent="0.25">
      <c r="A74572">
        <v>38397092</v>
      </c>
      <c r="B74572">
        <v>1</v>
      </c>
      <c r="C74572">
        <v>10</v>
      </c>
      <c r="D74572" t="str">
        <f>IF( checkstyle_answers_total_errors[[#This Row],[score]]&lt;1, "unpopular", IF( checkstyle_answers_total_errors[[#This Row],[score]]&gt;4, "popular","neutral"))</f>
        <v>neutral</v>
      </c>
    </row>
    <row r="74573" spans="1:4" x14ac:dyDescent="0.25">
      <c r="A74573">
        <v>45918474</v>
      </c>
      <c r="B74573">
        <v>1</v>
      </c>
      <c r="C74573">
        <v>1</v>
      </c>
      <c r="D74573" t="str">
        <f>IF( checkstyle_answers_total_errors[[#This Row],[score]]&lt;1, "unpopular", IF( checkstyle_answers_total_errors[[#This Row],[score]]&gt;4, "popular","neutral"))</f>
        <v>neutral</v>
      </c>
    </row>
    <row r="74574" spans="1:4" x14ac:dyDescent="0.25">
      <c r="A74574">
        <v>40895443</v>
      </c>
      <c r="B74574">
        <v>1</v>
      </c>
      <c r="C74574">
        <v>2</v>
      </c>
      <c r="D74574" t="str">
        <f>IF( checkstyle_answers_total_errors[[#This Row],[score]]&lt;1, "unpopular", IF( checkstyle_answers_total_errors[[#This Row],[score]]&gt;4, "popular","neutral"))</f>
        <v>neutral</v>
      </c>
    </row>
    <row r="74575" spans="1:4" x14ac:dyDescent="0.25">
      <c r="A74575">
        <v>32709919</v>
      </c>
      <c r="B74575">
        <v>1</v>
      </c>
      <c r="C74575">
        <v>1</v>
      </c>
      <c r="D74575" t="str">
        <f>IF( checkstyle_answers_total_errors[[#This Row],[score]]&lt;1, "unpopular", IF( checkstyle_answers_total_errors[[#This Row],[score]]&gt;4, "popular","neutral"))</f>
        <v>neutral</v>
      </c>
    </row>
    <row r="74576" spans="1:4" x14ac:dyDescent="0.25">
      <c r="A74576">
        <v>38604177</v>
      </c>
      <c r="B74576">
        <v>1</v>
      </c>
      <c r="C74576">
        <v>1</v>
      </c>
      <c r="D74576" t="str">
        <f>IF( checkstyle_answers_total_errors[[#This Row],[score]]&lt;1, "unpopular", IF( checkstyle_answers_total_errors[[#This Row],[score]]&gt;4, "popular","neutral"))</f>
        <v>neutral</v>
      </c>
    </row>
    <row r="74577" spans="1:4" x14ac:dyDescent="0.25">
      <c r="A74577">
        <v>47202779</v>
      </c>
      <c r="B74577">
        <v>1</v>
      </c>
      <c r="C74577">
        <v>6</v>
      </c>
      <c r="D74577" t="str">
        <f>IF( checkstyle_answers_total_errors[[#This Row],[score]]&lt;1, "unpopular", IF( checkstyle_answers_total_errors[[#This Row],[score]]&gt;4, "popular","neutral"))</f>
        <v>neutral</v>
      </c>
    </row>
    <row r="74578" spans="1:4" x14ac:dyDescent="0.25">
      <c r="A74578">
        <v>53629293</v>
      </c>
      <c r="B74578">
        <v>1</v>
      </c>
      <c r="C74578">
        <v>1</v>
      </c>
      <c r="D74578" t="str">
        <f>IF( checkstyle_answers_total_errors[[#This Row],[score]]&lt;1, "unpopular", IF( checkstyle_answers_total_errors[[#This Row],[score]]&gt;4, "popular","neutral"))</f>
        <v>neutral</v>
      </c>
    </row>
    <row r="74579" spans="1:4" x14ac:dyDescent="0.25">
      <c r="A74579">
        <v>33587204</v>
      </c>
      <c r="B74579">
        <v>1</v>
      </c>
      <c r="C74579">
        <v>21</v>
      </c>
      <c r="D74579" t="str">
        <f>IF( checkstyle_answers_total_errors[[#This Row],[score]]&lt;1, "unpopular", IF( checkstyle_answers_total_errors[[#This Row],[score]]&gt;4, "popular","neutral"))</f>
        <v>neutral</v>
      </c>
    </row>
    <row r="74580" spans="1:4" x14ac:dyDescent="0.25">
      <c r="A74580">
        <v>31698033</v>
      </c>
      <c r="B74580">
        <v>1</v>
      </c>
      <c r="C74580">
        <v>3</v>
      </c>
      <c r="D74580" t="str">
        <f>IF( checkstyle_answers_total_errors[[#This Row],[score]]&lt;1, "unpopular", IF( checkstyle_answers_total_errors[[#This Row],[score]]&gt;4, "popular","neutral"))</f>
        <v>neutral</v>
      </c>
    </row>
    <row r="74581" spans="1:4" x14ac:dyDescent="0.25">
      <c r="A74581">
        <v>41077553</v>
      </c>
      <c r="B74581">
        <v>1</v>
      </c>
      <c r="C74581">
        <v>3</v>
      </c>
      <c r="D74581" t="str">
        <f>IF( checkstyle_answers_total_errors[[#This Row],[score]]&lt;1, "unpopular", IF( checkstyle_answers_total_errors[[#This Row],[score]]&gt;4, "popular","neutral"))</f>
        <v>neutral</v>
      </c>
    </row>
    <row r="74582" spans="1:4" x14ac:dyDescent="0.25">
      <c r="A74582">
        <v>4430499</v>
      </c>
      <c r="B74582">
        <v>1</v>
      </c>
      <c r="C74582">
        <v>1</v>
      </c>
      <c r="D74582" t="str">
        <f>IF( checkstyle_answers_total_errors[[#This Row],[score]]&lt;1, "unpopular", IF( checkstyle_answers_total_errors[[#This Row],[score]]&gt;4, "popular","neutral"))</f>
        <v>neutral</v>
      </c>
    </row>
    <row r="74583" spans="1:4" x14ac:dyDescent="0.25">
      <c r="A74583">
        <v>10654007</v>
      </c>
      <c r="B74583">
        <v>1</v>
      </c>
      <c r="C74583">
        <v>9</v>
      </c>
      <c r="D74583" t="str">
        <f>IF( checkstyle_answers_total_errors[[#This Row],[score]]&lt;1, "unpopular", IF( checkstyle_answers_total_errors[[#This Row],[score]]&gt;4, "popular","neutral"))</f>
        <v>neutral</v>
      </c>
    </row>
    <row r="74584" spans="1:4" x14ac:dyDescent="0.25">
      <c r="A74584">
        <v>24884655</v>
      </c>
      <c r="B74584">
        <v>1</v>
      </c>
      <c r="C74584">
        <v>1</v>
      </c>
      <c r="D74584" t="str">
        <f>IF( checkstyle_answers_total_errors[[#This Row],[score]]&lt;1, "unpopular", IF( checkstyle_answers_total_errors[[#This Row],[score]]&gt;4, "popular","neutral"))</f>
        <v>neutral</v>
      </c>
    </row>
    <row r="74585" spans="1:4" x14ac:dyDescent="0.25">
      <c r="A74585">
        <v>39788480</v>
      </c>
      <c r="B74585">
        <v>1</v>
      </c>
      <c r="C74585">
        <v>15</v>
      </c>
      <c r="D74585" t="str">
        <f>IF( checkstyle_answers_total_errors[[#This Row],[score]]&lt;1, "unpopular", IF( checkstyle_answers_total_errors[[#This Row],[score]]&gt;4, "popular","neutral"))</f>
        <v>neutral</v>
      </c>
    </row>
    <row r="74586" spans="1:4" x14ac:dyDescent="0.25">
      <c r="A74586">
        <v>36766717</v>
      </c>
      <c r="B74586">
        <v>1</v>
      </c>
      <c r="C74586">
        <v>5</v>
      </c>
      <c r="D74586" t="str">
        <f>IF( checkstyle_answers_total_errors[[#This Row],[score]]&lt;1, "unpopular", IF( checkstyle_answers_total_errors[[#This Row],[score]]&gt;4, "popular","neutral"))</f>
        <v>neutral</v>
      </c>
    </row>
    <row r="74587" spans="1:4" x14ac:dyDescent="0.25">
      <c r="A74587">
        <v>31290574</v>
      </c>
      <c r="B74587">
        <v>1</v>
      </c>
      <c r="C74587">
        <v>9</v>
      </c>
      <c r="D74587" t="str">
        <f>IF( checkstyle_answers_total_errors[[#This Row],[score]]&lt;1, "unpopular", IF( checkstyle_answers_total_errors[[#This Row],[score]]&gt;4, "popular","neutral"))</f>
        <v>neutral</v>
      </c>
    </row>
    <row r="74588" spans="1:4" x14ac:dyDescent="0.25">
      <c r="A74588">
        <v>37269123</v>
      </c>
      <c r="B74588">
        <v>1</v>
      </c>
      <c r="C74588">
        <v>1</v>
      </c>
      <c r="D74588" t="str">
        <f>IF( checkstyle_answers_total_errors[[#This Row],[score]]&lt;1, "unpopular", IF( checkstyle_answers_total_errors[[#This Row],[score]]&gt;4, "popular","neutral"))</f>
        <v>neutral</v>
      </c>
    </row>
    <row r="74589" spans="1:4" x14ac:dyDescent="0.25">
      <c r="A74589">
        <v>39766741</v>
      </c>
      <c r="B74589">
        <v>1</v>
      </c>
      <c r="C74589">
        <v>2</v>
      </c>
      <c r="D74589" t="str">
        <f>IF( checkstyle_answers_total_errors[[#This Row],[score]]&lt;1, "unpopular", IF( checkstyle_answers_total_errors[[#This Row],[score]]&gt;4, "popular","neutral"))</f>
        <v>neutral</v>
      </c>
    </row>
    <row r="74590" spans="1:4" x14ac:dyDescent="0.25">
      <c r="A74590">
        <v>28855653</v>
      </c>
      <c r="B74590">
        <v>1</v>
      </c>
      <c r="C74590">
        <v>5</v>
      </c>
      <c r="D74590" t="str">
        <f>IF( checkstyle_answers_total_errors[[#This Row],[score]]&lt;1, "unpopular", IF( checkstyle_answers_total_errors[[#This Row],[score]]&gt;4, "popular","neutral"))</f>
        <v>neutral</v>
      </c>
    </row>
    <row r="74591" spans="1:4" x14ac:dyDescent="0.25">
      <c r="A74591">
        <v>7767120</v>
      </c>
      <c r="B74591">
        <v>1</v>
      </c>
      <c r="C74591">
        <v>1</v>
      </c>
      <c r="D74591" t="str">
        <f>IF( checkstyle_answers_total_errors[[#This Row],[score]]&lt;1, "unpopular", IF( checkstyle_answers_total_errors[[#This Row],[score]]&gt;4, "popular","neutral"))</f>
        <v>neutral</v>
      </c>
    </row>
    <row r="74592" spans="1:4" x14ac:dyDescent="0.25">
      <c r="A74592">
        <v>34118835</v>
      </c>
      <c r="B74592">
        <v>1</v>
      </c>
      <c r="C74592">
        <v>1</v>
      </c>
      <c r="D74592" t="str">
        <f>IF( checkstyle_answers_total_errors[[#This Row],[score]]&lt;1, "unpopular", IF( checkstyle_answers_total_errors[[#This Row],[score]]&gt;4, "popular","neutral"))</f>
        <v>neutral</v>
      </c>
    </row>
    <row r="74593" spans="1:4" x14ac:dyDescent="0.25">
      <c r="A74593">
        <v>41529812</v>
      </c>
      <c r="B74593">
        <v>1</v>
      </c>
      <c r="C74593">
        <v>4</v>
      </c>
      <c r="D74593" t="str">
        <f>IF( checkstyle_answers_total_errors[[#This Row],[score]]&lt;1, "unpopular", IF( checkstyle_answers_total_errors[[#This Row],[score]]&gt;4, "popular","neutral"))</f>
        <v>neutral</v>
      </c>
    </row>
    <row r="74594" spans="1:4" x14ac:dyDescent="0.25">
      <c r="A74594">
        <v>25032520</v>
      </c>
      <c r="B74594">
        <v>1</v>
      </c>
      <c r="C74594">
        <v>12</v>
      </c>
      <c r="D74594" t="str">
        <f>IF( checkstyle_answers_total_errors[[#This Row],[score]]&lt;1, "unpopular", IF( checkstyle_answers_total_errors[[#This Row],[score]]&gt;4, "popular","neutral"))</f>
        <v>neutral</v>
      </c>
    </row>
    <row r="74595" spans="1:4" x14ac:dyDescent="0.25">
      <c r="A74595">
        <v>45993397</v>
      </c>
      <c r="B74595">
        <v>1</v>
      </c>
      <c r="C74595">
        <v>1</v>
      </c>
      <c r="D74595" t="str">
        <f>IF( checkstyle_answers_total_errors[[#This Row],[score]]&lt;1, "unpopular", IF( checkstyle_answers_total_errors[[#This Row],[score]]&gt;4, "popular","neutral"))</f>
        <v>neutral</v>
      </c>
    </row>
    <row r="74596" spans="1:4" x14ac:dyDescent="0.25">
      <c r="A74596">
        <v>22316179</v>
      </c>
      <c r="B74596">
        <v>1</v>
      </c>
      <c r="C74596">
        <v>4</v>
      </c>
      <c r="D74596" t="str">
        <f>IF( checkstyle_answers_total_errors[[#This Row],[score]]&lt;1, "unpopular", IF( checkstyle_answers_total_errors[[#This Row],[score]]&gt;4, "popular","neutral"))</f>
        <v>neutral</v>
      </c>
    </row>
    <row r="74597" spans="1:4" x14ac:dyDescent="0.25">
      <c r="A74597">
        <v>52713829</v>
      </c>
      <c r="B74597">
        <v>1</v>
      </c>
      <c r="C74597">
        <v>3</v>
      </c>
      <c r="D74597" t="str">
        <f>IF( checkstyle_answers_total_errors[[#This Row],[score]]&lt;1, "unpopular", IF( checkstyle_answers_total_errors[[#This Row],[score]]&gt;4, "popular","neutral"))</f>
        <v>neutral</v>
      </c>
    </row>
    <row r="74598" spans="1:4" x14ac:dyDescent="0.25">
      <c r="A74598">
        <v>55806517</v>
      </c>
      <c r="B74598">
        <v>1</v>
      </c>
      <c r="C74598">
        <v>2</v>
      </c>
      <c r="D74598" t="str">
        <f>IF( checkstyle_answers_total_errors[[#This Row],[score]]&lt;1, "unpopular", IF( checkstyle_answers_total_errors[[#This Row],[score]]&gt;4, "popular","neutral"))</f>
        <v>neutral</v>
      </c>
    </row>
    <row r="74599" spans="1:4" x14ac:dyDescent="0.25">
      <c r="A74599">
        <v>39056130</v>
      </c>
      <c r="B74599">
        <v>1</v>
      </c>
      <c r="C74599">
        <v>2</v>
      </c>
      <c r="D74599" t="str">
        <f>IF( checkstyle_answers_total_errors[[#This Row],[score]]&lt;1, "unpopular", IF( checkstyle_answers_total_errors[[#This Row],[score]]&gt;4, "popular","neutral"))</f>
        <v>neutral</v>
      </c>
    </row>
    <row r="74600" spans="1:4" x14ac:dyDescent="0.25">
      <c r="A74600">
        <v>34572614</v>
      </c>
      <c r="B74600">
        <v>1</v>
      </c>
      <c r="C74600">
        <v>1</v>
      </c>
      <c r="D74600" t="str">
        <f>IF( checkstyle_answers_total_errors[[#This Row],[score]]&lt;1, "unpopular", IF( checkstyle_answers_total_errors[[#This Row],[score]]&gt;4, "popular","neutral"))</f>
        <v>neutral</v>
      </c>
    </row>
    <row r="74601" spans="1:4" x14ac:dyDescent="0.25">
      <c r="A74601">
        <v>53260883</v>
      </c>
      <c r="B74601">
        <v>1</v>
      </c>
      <c r="C74601">
        <v>3</v>
      </c>
      <c r="D74601" t="str">
        <f>IF( checkstyle_answers_total_errors[[#This Row],[score]]&lt;1, "unpopular", IF( checkstyle_answers_total_errors[[#This Row],[score]]&gt;4, "popular","neutral"))</f>
        <v>neutral</v>
      </c>
    </row>
    <row r="74602" spans="1:4" x14ac:dyDescent="0.25">
      <c r="A74602">
        <v>47180526</v>
      </c>
      <c r="B74602">
        <v>1</v>
      </c>
      <c r="C74602">
        <v>1</v>
      </c>
      <c r="D74602" t="str">
        <f>IF( checkstyle_answers_total_errors[[#This Row],[score]]&lt;1, "unpopular", IF( checkstyle_answers_total_errors[[#This Row],[score]]&gt;4, "popular","neutral"))</f>
        <v>neutral</v>
      </c>
    </row>
    <row r="74603" spans="1:4" x14ac:dyDescent="0.25">
      <c r="A74603">
        <v>60610133</v>
      </c>
      <c r="B74603">
        <v>1</v>
      </c>
      <c r="C74603">
        <v>5</v>
      </c>
      <c r="D74603" t="str">
        <f>IF( checkstyle_answers_total_errors[[#This Row],[score]]&lt;1, "unpopular", IF( checkstyle_answers_total_errors[[#This Row],[score]]&gt;4, "popular","neutral"))</f>
        <v>neutral</v>
      </c>
    </row>
    <row r="74604" spans="1:4" x14ac:dyDescent="0.25">
      <c r="A74604">
        <v>20842438</v>
      </c>
      <c r="B74604">
        <v>1</v>
      </c>
      <c r="C74604">
        <v>3</v>
      </c>
      <c r="D74604" t="str">
        <f>IF( checkstyle_answers_total_errors[[#This Row],[score]]&lt;1, "unpopular", IF( checkstyle_answers_total_errors[[#This Row],[score]]&gt;4, "popular","neutral"))</f>
        <v>neutral</v>
      </c>
    </row>
    <row r="74605" spans="1:4" x14ac:dyDescent="0.25">
      <c r="A74605">
        <v>55719181</v>
      </c>
      <c r="B74605">
        <v>1</v>
      </c>
      <c r="C74605">
        <v>2</v>
      </c>
      <c r="D74605" t="str">
        <f>IF( checkstyle_answers_total_errors[[#This Row],[score]]&lt;1, "unpopular", IF( checkstyle_answers_total_errors[[#This Row],[score]]&gt;4, "popular","neutral"))</f>
        <v>neutral</v>
      </c>
    </row>
    <row r="74606" spans="1:4" x14ac:dyDescent="0.25">
      <c r="A74606">
        <v>56804744</v>
      </c>
      <c r="B74606">
        <v>1</v>
      </c>
      <c r="C74606">
        <v>2</v>
      </c>
      <c r="D74606" t="str">
        <f>IF( checkstyle_answers_total_errors[[#This Row],[score]]&lt;1, "unpopular", IF( checkstyle_answers_total_errors[[#This Row],[score]]&gt;4, "popular","neutral"))</f>
        <v>neutral</v>
      </c>
    </row>
    <row r="74607" spans="1:4" x14ac:dyDescent="0.25">
      <c r="A74607">
        <v>28604400</v>
      </c>
      <c r="B74607">
        <v>1</v>
      </c>
      <c r="C74607">
        <v>1</v>
      </c>
      <c r="D74607" t="str">
        <f>IF( checkstyle_answers_total_errors[[#This Row],[score]]&lt;1, "unpopular", IF( checkstyle_answers_total_errors[[#This Row],[score]]&gt;4, "popular","neutral"))</f>
        <v>neutral</v>
      </c>
    </row>
    <row r="74608" spans="1:4" x14ac:dyDescent="0.25">
      <c r="A74608">
        <v>46976711</v>
      </c>
      <c r="B74608">
        <v>1</v>
      </c>
      <c r="C74608">
        <v>4</v>
      </c>
      <c r="D74608" t="str">
        <f>IF( checkstyle_answers_total_errors[[#This Row],[score]]&lt;1, "unpopular", IF( checkstyle_answers_total_errors[[#This Row],[score]]&gt;4, "popular","neutral"))</f>
        <v>neutral</v>
      </c>
    </row>
    <row r="74609" spans="1:4" x14ac:dyDescent="0.25">
      <c r="A74609">
        <v>36917588</v>
      </c>
      <c r="B74609">
        <v>1</v>
      </c>
      <c r="C74609">
        <v>1</v>
      </c>
      <c r="D74609" t="str">
        <f>IF( checkstyle_answers_total_errors[[#This Row],[score]]&lt;1, "unpopular", IF( checkstyle_answers_total_errors[[#This Row],[score]]&gt;4, "popular","neutral"))</f>
        <v>neutral</v>
      </c>
    </row>
    <row r="74610" spans="1:4" x14ac:dyDescent="0.25">
      <c r="A74610">
        <v>56967662</v>
      </c>
      <c r="B74610">
        <v>1</v>
      </c>
      <c r="C74610">
        <v>17</v>
      </c>
      <c r="D74610" t="str">
        <f>IF( checkstyle_answers_total_errors[[#This Row],[score]]&lt;1, "unpopular", IF( checkstyle_answers_total_errors[[#This Row],[score]]&gt;4, "popular","neutral"))</f>
        <v>neutral</v>
      </c>
    </row>
    <row r="74611" spans="1:4" x14ac:dyDescent="0.25">
      <c r="A74611">
        <v>23331926</v>
      </c>
      <c r="B74611">
        <v>1</v>
      </c>
      <c r="C74611">
        <v>2</v>
      </c>
      <c r="D74611" t="str">
        <f>IF( checkstyle_answers_total_errors[[#This Row],[score]]&lt;1, "unpopular", IF( checkstyle_answers_total_errors[[#This Row],[score]]&gt;4, "popular","neutral"))</f>
        <v>neutral</v>
      </c>
    </row>
    <row r="74612" spans="1:4" x14ac:dyDescent="0.25">
      <c r="A74612">
        <v>9869880</v>
      </c>
      <c r="B74612">
        <v>1</v>
      </c>
      <c r="C74612">
        <v>13</v>
      </c>
      <c r="D74612" t="str">
        <f>IF( checkstyle_answers_total_errors[[#This Row],[score]]&lt;1, "unpopular", IF( checkstyle_answers_total_errors[[#This Row],[score]]&gt;4, "popular","neutral"))</f>
        <v>neutral</v>
      </c>
    </row>
    <row r="74613" spans="1:4" x14ac:dyDescent="0.25">
      <c r="A74613">
        <v>47671744</v>
      </c>
      <c r="B74613">
        <v>1</v>
      </c>
      <c r="C74613">
        <v>12</v>
      </c>
      <c r="D74613" t="str">
        <f>IF( checkstyle_answers_total_errors[[#This Row],[score]]&lt;1, "unpopular", IF( checkstyle_answers_total_errors[[#This Row],[score]]&gt;4, "popular","neutral"))</f>
        <v>neutral</v>
      </c>
    </row>
    <row r="74614" spans="1:4" x14ac:dyDescent="0.25">
      <c r="A74614">
        <v>45803961</v>
      </c>
      <c r="B74614">
        <v>1</v>
      </c>
      <c r="C74614">
        <v>3</v>
      </c>
      <c r="D74614" t="str">
        <f>IF( checkstyle_answers_total_errors[[#This Row],[score]]&lt;1, "unpopular", IF( checkstyle_answers_total_errors[[#This Row],[score]]&gt;4, "popular","neutral"))</f>
        <v>neutral</v>
      </c>
    </row>
    <row r="74615" spans="1:4" x14ac:dyDescent="0.25">
      <c r="A74615">
        <v>16178357</v>
      </c>
      <c r="B74615">
        <v>1</v>
      </c>
      <c r="C74615">
        <v>1</v>
      </c>
      <c r="D74615" t="str">
        <f>IF( checkstyle_answers_total_errors[[#This Row],[score]]&lt;1, "unpopular", IF( checkstyle_answers_total_errors[[#This Row],[score]]&gt;4, "popular","neutral"))</f>
        <v>neutral</v>
      </c>
    </row>
    <row r="74616" spans="1:4" x14ac:dyDescent="0.25">
      <c r="A74616">
        <v>59145826</v>
      </c>
      <c r="B74616">
        <v>1</v>
      </c>
      <c r="C74616">
        <v>1</v>
      </c>
      <c r="D74616" t="str">
        <f>IF( checkstyle_answers_total_errors[[#This Row],[score]]&lt;1, "unpopular", IF( checkstyle_answers_total_errors[[#This Row],[score]]&gt;4, "popular","neutral"))</f>
        <v>neutral</v>
      </c>
    </row>
    <row r="74617" spans="1:4" x14ac:dyDescent="0.25">
      <c r="A74617">
        <v>44206704</v>
      </c>
      <c r="B74617">
        <v>1</v>
      </c>
      <c r="C74617">
        <v>3</v>
      </c>
      <c r="D74617" t="str">
        <f>IF( checkstyle_answers_total_errors[[#This Row],[score]]&lt;1, "unpopular", IF( checkstyle_answers_total_errors[[#This Row],[score]]&gt;4, "popular","neutral"))</f>
        <v>neutral</v>
      </c>
    </row>
    <row r="74618" spans="1:4" x14ac:dyDescent="0.25">
      <c r="A74618">
        <v>36909949</v>
      </c>
      <c r="B74618">
        <v>1</v>
      </c>
      <c r="C74618">
        <v>1</v>
      </c>
      <c r="D74618" t="str">
        <f>IF( checkstyle_answers_total_errors[[#This Row],[score]]&lt;1, "unpopular", IF( checkstyle_answers_total_errors[[#This Row],[score]]&gt;4, "popular","neutral"))</f>
        <v>neutral</v>
      </c>
    </row>
    <row r="74619" spans="1:4" x14ac:dyDescent="0.25">
      <c r="A74619">
        <v>30105519</v>
      </c>
      <c r="B74619">
        <v>1</v>
      </c>
      <c r="C74619">
        <v>7</v>
      </c>
      <c r="D74619" t="str">
        <f>IF( checkstyle_answers_total_errors[[#This Row],[score]]&lt;1, "unpopular", IF( checkstyle_answers_total_errors[[#This Row],[score]]&gt;4, "popular","neutral"))</f>
        <v>neutral</v>
      </c>
    </row>
    <row r="74620" spans="1:4" x14ac:dyDescent="0.25">
      <c r="A74620">
        <v>25091992</v>
      </c>
      <c r="B74620">
        <v>1</v>
      </c>
      <c r="C74620">
        <v>7</v>
      </c>
      <c r="D74620" t="str">
        <f>IF( checkstyle_answers_total_errors[[#This Row],[score]]&lt;1, "unpopular", IF( checkstyle_answers_total_errors[[#This Row],[score]]&gt;4, "popular","neutral"))</f>
        <v>neutral</v>
      </c>
    </row>
    <row r="74621" spans="1:4" x14ac:dyDescent="0.25">
      <c r="A74621">
        <v>22294940</v>
      </c>
      <c r="B74621">
        <v>1</v>
      </c>
      <c r="C74621">
        <v>1</v>
      </c>
      <c r="D74621" t="str">
        <f>IF( checkstyle_answers_total_errors[[#This Row],[score]]&lt;1, "unpopular", IF( checkstyle_answers_total_errors[[#This Row],[score]]&gt;4, "popular","neutral"))</f>
        <v>neutral</v>
      </c>
    </row>
    <row r="74622" spans="1:4" x14ac:dyDescent="0.25">
      <c r="A74622">
        <v>18365130</v>
      </c>
      <c r="B74622">
        <v>1</v>
      </c>
      <c r="C74622">
        <v>2</v>
      </c>
      <c r="D74622" t="str">
        <f>IF( checkstyle_answers_total_errors[[#This Row],[score]]&lt;1, "unpopular", IF( checkstyle_answers_total_errors[[#This Row],[score]]&gt;4, "popular","neutral"))</f>
        <v>neutral</v>
      </c>
    </row>
    <row r="74623" spans="1:4" x14ac:dyDescent="0.25">
      <c r="A74623">
        <v>47410669</v>
      </c>
      <c r="B74623">
        <v>1</v>
      </c>
      <c r="C74623">
        <v>4</v>
      </c>
      <c r="D74623" t="str">
        <f>IF( checkstyle_answers_total_errors[[#This Row],[score]]&lt;1, "unpopular", IF( checkstyle_answers_total_errors[[#This Row],[score]]&gt;4, "popular","neutral"))</f>
        <v>neutral</v>
      </c>
    </row>
    <row r="74624" spans="1:4" x14ac:dyDescent="0.25">
      <c r="A74624">
        <v>37743056</v>
      </c>
      <c r="B74624">
        <v>1</v>
      </c>
      <c r="C74624">
        <v>5</v>
      </c>
      <c r="D74624" t="str">
        <f>IF( checkstyle_answers_total_errors[[#This Row],[score]]&lt;1, "unpopular", IF( checkstyle_answers_total_errors[[#This Row],[score]]&gt;4, "popular","neutral"))</f>
        <v>neutral</v>
      </c>
    </row>
    <row r="74625" spans="1:4" x14ac:dyDescent="0.25">
      <c r="A74625">
        <v>19723226</v>
      </c>
      <c r="B74625">
        <v>1</v>
      </c>
      <c r="C74625">
        <v>2</v>
      </c>
      <c r="D74625" t="str">
        <f>IF( checkstyle_answers_total_errors[[#This Row],[score]]&lt;1, "unpopular", IF( checkstyle_answers_total_errors[[#This Row],[score]]&gt;4, "popular","neutral"))</f>
        <v>neutral</v>
      </c>
    </row>
    <row r="74626" spans="1:4" x14ac:dyDescent="0.25">
      <c r="A74626">
        <v>32914629</v>
      </c>
      <c r="B74626">
        <v>1</v>
      </c>
      <c r="C74626">
        <v>2</v>
      </c>
      <c r="D74626" t="str">
        <f>IF( checkstyle_answers_total_errors[[#This Row],[score]]&lt;1, "unpopular", IF( checkstyle_answers_total_errors[[#This Row],[score]]&gt;4, "popular","neutral"))</f>
        <v>neutral</v>
      </c>
    </row>
    <row r="74627" spans="1:4" x14ac:dyDescent="0.25">
      <c r="A74627">
        <v>44300733</v>
      </c>
      <c r="B74627">
        <v>1</v>
      </c>
      <c r="C74627">
        <v>4</v>
      </c>
      <c r="D74627" t="str">
        <f>IF( checkstyle_answers_total_errors[[#This Row],[score]]&lt;1, "unpopular", IF( checkstyle_answers_total_errors[[#This Row],[score]]&gt;4, "popular","neutral"))</f>
        <v>neutral</v>
      </c>
    </row>
    <row r="74628" spans="1:4" x14ac:dyDescent="0.25">
      <c r="A74628">
        <v>20897003</v>
      </c>
      <c r="B74628">
        <v>1</v>
      </c>
      <c r="C74628">
        <v>7</v>
      </c>
      <c r="D74628" t="str">
        <f>IF( checkstyle_answers_total_errors[[#This Row],[score]]&lt;1, "unpopular", IF( checkstyle_answers_total_errors[[#This Row],[score]]&gt;4, "popular","neutral"))</f>
        <v>neutral</v>
      </c>
    </row>
    <row r="74629" spans="1:4" x14ac:dyDescent="0.25">
      <c r="A74629">
        <v>60426651</v>
      </c>
      <c r="B74629">
        <v>1</v>
      </c>
      <c r="C74629">
        <v>1</v>
      </c>
      <c r="D74629" t="str">
        <f>IF( checkstyle_answers_total_errors[[#This Row],[score]]&lt;1, "unpopular", IF( checkstyle_answers_total_errors[[#This Row],[score]]&gt;4, "popular","neutral"))</f>
        <v>neutral</v>
      </c>
    </row>
    <row r="74630" spans="1:4" x14ac:dyDescent="0.25">
      <c r="A74630">
        <v>25705137</v>
      </c>
      <c r="B74630">
        <v>1</v>
      </c>
      <c r="C74630">
        <v>1</v>
      </c>
      <c r="D74630" t="str">
        <f>IF( checkstyle_answers_total_errors[[#This Row],[score]]&lt;1, "unpopular", IF( checkstyle_answers_total_errors[[#This Row],[score]]&gt;4, "popular","neutral"))</f>
        <v>neutral</v>
      </c>
    </row>
    <row r="74631" spans="1:4" x14ac:dyDescent="0.25">
      <c r="A74631">
        <v>50341122</v>
      </c>
      <c r="B74631">
        <v>1</v>
      </c>
      <c r="C74631">
        <v>6</v>
      </c>
      <c r="D74631" t="str">
        <f>IF( checkstyle_answers_total_errors[[#This Row],[score]]&lt;1, "unpopular", IF( checkstyle_answers_total_errors[[#This Row],[score]]&gt;4, "popular","neutral"))</f>
        <v>neutral</v>
      </c>
    </row>
    <row r="74632" spans="1:4" x14ac:dyDescent="0.25">
      <c r="A74632">
        <v>25529945</v>
      </c>
      <c r="B74632">
        <v>1</v>
      </c>
      <c r="C74632">
        <v>12</v>
      </c>
      <c r="D74632" t="str">
        <f>IF( checkstyle_answers_total_errors[[#This Row],[score]]&lt;1, "unpopular", IF( checkstyle_answers_total_errors[[#This Row],[score]]&gt;4, "popular","neutral"))</f>
        <v>neutral</v>
      </c>
    </row>
    <row r="74633" spans="1:4" x14ac:dyDescent="0.25">
      <c r="A74633">
        <v>26825432</v>
      </c>
      <c r="B74633">
        <v>1</v>
      </c>
      <c r="C74633">
        <v>3</v>
      </c>
      <c r="D74633" t="str">
        <f>IF( checkstyle_answers_total_errors[[#This Row],[score]]&lt;1, "unpopular", IF( checkstyle_answers_total_errors[[#This Row],[score]]&gt;4, "popular","neutral"))</f>
        <v>neutral</v>
      </c>
    </row>
    <row r="74634" spans="1:4" x14ac:dyDescent="0.25">
      <c r="A74634">
        <v>11753505</v>
      </c>
      <c r="B74634">
        <v>1</v>
      </c>
      <c r="C74634">
        <v>1</v>
      </c>
      <c r="D74634" t="str">
        <f>IF( checkstyle_answers_total_errors[[#This Row],[score]]&lt;1, "unpopular", IF( checkstyle_answers_total_errors[[#This Row],[score]]&gt;4, "popular","neutral"))</f>
        <v>neutral</v>
      </c>
    </row>
    <row r="74635" spans="1:4" x14ac:dyDescent="0.25">
      <c r="A74635">
        <v>60876106</v>
      </c>
      <c r="B74635">
        <v>1</v>
      </c>
      <c r="C74635">
        <v>2</v>
      </c>
      <c r="D74635" t="str">
        <f>IF( checkstyle_answers_total_errors[[#This Row],[score]]&lt;1, "unpopular", IF( checkstyle_answers_total_errors[[#This Row],[score]]&gt;4, "popular","neutral"))</f>
        <v>neutral</v>
      </c>
    </row>
    <row r="74636" spans="1:4" x14ac:dyDescent="0.25">
      <c r="A74636">
        <v>8312601</v>
      </c>
      <c r="B74636">
        <v>1</v>
      </c>
      <c r="C74636">
        <v>1</v>
      </c>
      <c r="D74636" t="str">
        <f>IF( checkstyle_answers_total_errors[[#This Row],[score]]&lt;1, "unpopular", IF( checkstyle_answers_total_errors[[#This Row],[score]]&gt;4, "popular","neutral"))</f>
        <v>neutral</v>
      </c>
    </row>
    <row r="74637" spans="1:4" x14ac:dyDescent="0.25">
      <c r="A74637">
        <v>21626969</v>
      </c>
      <c r="B74637">
        <v>1</v>
      </c>
      <c r="C74637">
        <v>2</v>
      </c>
      <c r="D74637" t="str">
        <f>IF( checkstyle_answers_total_errors[[#This Row],[score]]&lt;1, "unpopular", IF( checkstyle_answers_total_errors[[#This Row],[score]]&gt;4, "popular","neutral"))</f>
        <v>neutral</v>
      </c>
    </row>
    <row r="74638" spans="1:4" x14ac:dyDescent="0.25">
      <c r="A74638">
        <v>8389958</v>
      </c>
      <c r="B74638">
        <v>1</v>
      </c>
      <c r="C74638">
        <v>2</v>
      </c>
      <c r="D74638" t="str">
        <f>IF( checkstyle_answers_total_errors[[#This Row],[score]]&lt;1, "unpopular", IF( checkstyle_answers_total_errors[[#This Row],[score]]&gt;4, "popular","neutral"))</f>
        <v>neutral</v>
      </c>
    </row>
    <row r="74639" spans="1:4" x14ac:dyDescent="0.25">
      <c r="A74639">
        <v>33251976</v>
      </c>
      <c r="B74639">
        <v>1</v>
      </c>
      <c r="C74639">
        <v>10</v>
      </c>
      <c r="D74639" t="str">
        <f>IF( checkstyle_answers_total_errors[[#This Row],[score]]&lt;1, "unpopular", IF( checkstyle_answers_total_errors[[#This Row],[score]]&gt;4, "popular","neutral"))</f>
        <v>neutral</v>
      </c>
    </row>
    <row r="74640" spans="1:4" x14ac:dyDescent="0.25">
      <c r="A74640">
        <v>33389675</v>
      </c>
      <c r="B74640">
        <v>1</v>
      </c>
      <c r="C74640">
        <v>16</v>
      </c>
      <c r="D74640" t="str">
        <f>IF( checkstyle_answers_total_errors[[#This Row],[score]]&lt;1, "unpopular", IF( checkstyle_answers_total_errors[[#This Row],[score]]&gt;4, "popular","neutral"))</f>
        <v>neutral</v>
      </c>
    </row>
    <row r="74641" spans="1:4" x14ac:dyDescent="0.25">
      <c r="A74641">
        <v>12686091</v>
      </c>
      <c r="B74641">
        <v>1</v>
      </c>
      <c r="C74641">
        <v>4</v>
      </c>
      <c r="D74641" t="str">
        <f>IF( checkstyle_answers_total_errors[[#This Row],[score]]&lt;1, "unpopular", IF( checkstyle_answers_total_errors[[#This Row],[score]]&gt;4, "popular","neutral"))</f>
        <v>neutral</v>
      </c>
    </row>
    <row r="74642" spans="1:4" x14ac:dyDescent="0.25">
      <c r="A74642">
        <v>11046216</v>
      </c>
      <c r="B74642">
        <v>1</v>
      </c>
      <c r="C74642">
        <v>35</v>
      </c>
      <c r="D74642" t="str">
        <f>IF( checkstyle_answers_total_errors[[#This Row],[score]]&lt;1, "unpopular", IF( checkstyle_answers_total_errors[[#This Row],[score]]&gt;4, "popular","neutral"))</f>
        <v>neutral</v>
      </c>
    </row>
    <row r="74643" spans="1:4" x14ac:dyDescent="0.25">
      <c r="A74643">
        <v>13339580</v>
      </c>
      <c r="B74643">
        <v>1</v>
      </c>
      <c r="C74643">
        <v>9</v>
      </c>
      <c r="D74643" t="str">
        <f>IF( checkstyle_answers_total_errors[[#This Row],[score]]&lt;1, "unpopular", IF( checkstyle_answers_total_errors[[#This Row],[score]]&gt;4, "popular","neutral"))</f>
        <v>neutral</v>
      </c>
    </row>
    <row r="74644" spans="1:4" x14ac:dyDescent="0.25">
      <c r="A74644">
        <v>37121011</v>
      </c>
      <c r="B74644">
        <v>1</v>
      </c>
      <c r="C74644">
        <v>3</v>
      </c>
      <c r="D74644" t="str">
        <f>IF( checkstyle_answers_total_errors[[#This Row],[score]]&lt;1, "unpopular", IF( checkstyle_answers_total_errors[[#This Row],[score]]&gt;4, "popular","neutral"))</f>
        <v>neutral</v>
      </c>
    </row>
    <row r="74645" spans="1:4" x14ac:dyDescent="0.25">
      <c r="A74645">
        <v>23717911</v>
      </c>
      <c r="B74645">
        <v>1</v>
      </c>
      <c r="C74645">
        <v>1</v>
      </c>
      <c r="D74645" t="str">
        <f>IF( checkstyle_answers_total_errors[[#This Row],[score]]&lt;1, "unpopular", IF( checkstyle_answers_total_errors[[#This Row],[score]]&gt;4, "popular","neutral"))</f>
        <v>neutral</v>
      </c>
    </row>
    <row r="74646" spans="1:4" x14ac:dyDescent="0.25">
      <c r="A74646">
        <v>44427435</v>
      </c>
      <c r="B74646">
        <v>1</v>
      </c>
      <c r="C74646">
        <v>4</v>
      </c>
      <c r="D74646" t="str">
        <f>IF( checkstyle_answers_total_errors[[#This Row],[score]]&lt;1, "unpopular", IF( checkstyle_answers_total_errors[[#This Row],[score]]&gt;4, "popular","neutral"))</f>
        <v>neutral</v>
      </c>
    </row>
    <row r="74647" spans="1:4" x14ac:dyDescent="0.25">
      <c r="A74647">
        <v>5038404</v>
      </c>
      <c r="B74647">
        <v>1</v>
      </c>
      <c r="C74647">
        <v>3</v>
      </c>
      <c r="D74647" t="str">
        <f>IF( checkstyle_answers_total_errors[[#This Row],[score]]&lt;1, "unpopular", IF( checkstyle_answers_total_errors[[#This Row],[score]]&gt;4, "popular","neutral"))</f>
        <v>neutral</v>
      </c>
    </row>
    <row r="74648" spans="1:4" x14ac:dyDescent="0.25">
      <c r="A74648">
        <v>11988507</v>
      </c>
      <c r="B74648">
        <v>1</v>
      </c>
      <c r="C74648">
        <v>2</v>
      </c>
      <c r="D74648" t="str">
        <f>IF( checkstyle_answers_total_errors[[#This Row],[score]]&lt;1, "unpopular", IF( checkstyle_answers_total_errors[[#This Row],[score]]&gt;4, "popular","neutral"))</f>
        <v>neutral</v>
      </c>
    </row>
    <row r="74649" spans="1:4" x14ac:dyDescent="0.25">
      <c r="A74649">
        <v>5725955</v>
      </c>
      <c r="B74649">
        <v>1</v>
      </c>
      <c r="C74649">
        <v>2</v>
      </c>
      <c r="D74649" t="str">
        <f>IF( checkstyle_answers_total_errors[[#This Row],[score]]&lt;1, "unpopular", IF( checkstyle_answers_total_errors[[#This Row],[score]]&gt;4, "popular","neutral"))</f>
        <v>neutral</v>
      </c>
    </row>
    <row r="74650" spans="1:4" x14ac:dyDescent="0.25">
      <c r="A74650">
        <v>46293991</v>
      </c>
      <c r="B74650">
        <v>1</v>
      </c>
      <c r="C74650">
        <v>2</v>
      </c>
      <c r="D74650" t="str">
        <f>IF( checkstyle_answers_total_errors[[#This Row],[score]]&lt;1, "unpopular", IF( checkstyle_answers_total_errors[[#This Row],[score]]&gt;4, "popular","neutral"))</f>
        <v>neutral</v>
      </c>
    </row>
    <row r="74651" spans="1:4" x14ac:dyDescent="0.25">
      <c r="A74651">
        <v>12595839</v>
      </c>
      <c r="B74651">
        <v>1</v>
      </c>
      <c r="C74651">
        <v>6</v>
      </c>
      <c r="D74651" t="str">
        <f>IF( checkstyle_answers_total_errors[[#This Row],[score]]&lt;1, "unpopular", IF( checkstyle_answers_total_errors[[#This Row],[score]]&gt;4, "popular","neutral"))</f>
        <v>neutral</v>
      </c>
    </row>
    <row r="74652" spans="1:4" x14ac:dyDescent="0.25">
      <c r="A74652">
        <v>10063831</v>
      </c>
      <c r="B74652">
        <v>1</v>
      </c>
      <c r="C74652">
        <v>1</v>
      </c>
      <c r="D74652" t="str">
        <f>IF( checkstyle_answers_total_errors[[#This Row],[score]]&lt;1, "unpopular", IF( checkstyle_answers_total_errors[[#This Row],[score]]&gt;4, "popular","neutral"))</f>
        <v>neutral</v>
      </c>
    </row>
    <row r="74653" spans="1:4" x14ac:dyDescent="0.25">
      <c r="A74653">
        <v>36292788</v>
      </c>
      <c r="B74653">
        <v>1</v>
      </c>
      <c r="C74653">
        <v>17</v>
      </c>
      <c r="D74653" t="str">
        <f>IF( checkstyle_answers_total_errors[[#This Row],[score]]&lt;1, "unpopular", IF( checkstyle_answers_total_errors[[#This Row],[score]]&gt;4, "popular","neutral"))</f>
        <v>neutral</v>
      </c>
    </row>
    <row r="74654" spans="1:4" x14ac:dyDescent="0.25">
      <c r="A74654">
        <v>25502832</v>
      </c>
      <c r="B74654">
        <v>1</v>
      </c>
      <c r="C74654">
        <v>2</v>
      </c>
      <c r="D74654" t="str">
        <f>IF( checkstyle_answers_total_errors[[#This Row],[score]]&lt;1, "unpopular", IF( checkstyle_answers_total_errors[[#This Row],[score]]&gt;4, "popular","neutral"))</f>
        <v>neutral</v>
      </c>
    </row>
    <row r="74655" spans="1:4" x14ac:dyDescent="0.25">
      <c r="A74655">
        <v>11989992</v>
      </c>
      <c r="B74655">
        <v>1</v>
      </c>
      <c r="C74655">
        <v>3</v>
      </c>
      <c r="D74655" t="str">
        <f>IF( checkstyle_answers_total_errors[[#This Row],[score]]&lt;1, "unpopular", IF( checkstyle_answers_total_errors[[#This Row],[score]]&gt;4, "popular","neutral"))</f>
        <v>neutral</v>
      </c>
    </row>
    <row r="74656" spans="1:4" x14ac:dyDescent="0.25">
      <c r="A74656">
        <v>49780908</v>
      </c>
      <c r="B74656">
        <v>1</v>
      </c>
      <c r="C74656">
        <v>2</v>
      </c>
      <c r="D74656" t="str">
        <f>IF( checkstyle_answers_total_errors[[#This Row],[score]]&lt;1, "unpopular", IF( checkstyle_answers_total_errors[[#This Row],[score]]&gt;4, "popular","neutral"))</f>
        <v>neutral</v>
      </c>
    </row>
    <row r="74657" spans="1:4" x14ac:dyDescent="0.25">
      <c r="A74657">
        <v>49060972</v>
      </c>
      <c r="B74657">
        <v>1</v>
      </c>
      <c r="C74657">
        <v>4</v>
      </c>
      <c r="D74657" t="str">
        <f>IF( checkstyle_answers_total_errors[[#This Row],[score]]&lt;1, "unpopular", IF( checkstyle_answers_total_errors[[#This Row],[score]]&gt;4, "popular","neutral"))</f>
        <v>neutral</v>
      </c>
    </row>
    <row r="74658" spans="1:4" x14ac:dyDescent="0.25">
      <c r="A74658">
        <v>46301210</v>
      </c>
      <c r="B74658">
        <v>1</v>
      </c>
      <c r="C74658">
        <v>1</v>
      </c>
      <c r="D74658" t="str">
        <f>IF( checkstyle_answers_total_errors[[#This Row],[score]]&lt;1, "unpopular", IF( checkstyle_answers_total_errors[[#This Row],[score]]&gt;4, "popular","neutral"))</f>
        <v>neutral</v>
      </c>
    </row>
    <row r="74659" spans="1:4" x14ac:dyDescent="0.25">
      <c r="A74659">
        <v>9838415</v>
      </c>
      <c r="B74659">
        <v>1</v>
      </c>
      <c r="C74659">
        <v>2</v>
      </c>
      <c r="D74659" t="str">
        <f>IF( checkstyle_answers_total_errors[[#This Row],[score]]&lt;1, "unpopular", IF( checkstyle_answers_total_errors[[#This Row],[score]]&gt;4, "popular","neutral"))</f>
        <v>neutral</v>
      </c>
    </row>
    <row r="74660" spans="1:4" x14ac:dyDescent="0.25">
      <c r="A74660">
        <v>13170477</v>
      </c>
      <c r="B74660">
        <v>1</v>
      </c>
      <c r="C74660">
        <v>2</v>
      </c>
      <c r="D74660" t="str">
        <f>IF( checkstyle_answers_total_errors[[#This Row],[score]]&lt;1, "unpopular", IF( checkstyle_answers_total_errors[[#This Row],[score]]&gt;4, "popular","neutral"))</f>
        <v>neutral</v>
      </c>
    </row>
    <row r="74661" spans="1:4" x14ac:dyDescent="0.25">
      <c r="A74661">
        <v>16926632</v>
      </c>
      <c r="B74661">
        <v>1</v>
      </c>
      <c r="C74661">
        <v>1</v>
      </c>
      <c r="D74661" t="str">
        <f>IF( checkstyle_answers_total_errors[[#This Row],[score]]&lt;1, "unpopular", IF( checkstyle_answers_total_errors[[#This Row],[score]]&gt;4, "popular","neutral"))</f>
        <v>neutral</v>
      </c>
    </row>
    <row r="74662" spans="1:4" x14ac:dyDescent="0.25">
      <c r="A74662">
        <v>6095962</v>
      </c>
      <c r="B74662">
        <v>1</v>
      </c>
      <c r="C74662">
        <v>30</v>
      </c>
      <c r="D74662" t="str">
        <f>IF( checkstyle_answers_total_errors[[#This Row],[score]]&lt;1, "unpopular", IF( checkstyle_answers_total_errors[[#This Row],[score]]&gt;4, "popular","neutral"))</f>
        <v>neutral</v>
      </c>
    </row>
    <row r="74663" spans="1:4" x14ac:dyDescent="0.25">
      <c r="A74663">
        <v>25756856</v>
      </c>
      <c r="B74663">
        <v>1</v>
      </c>
      <c r="C74663">
        <v>1</v>
      </c>
      <c r="D74663" t="str">
        <f>IF( checkstyle_answers_total_errors[[#This Row],[score]]&lt;1, "unpopular", IF( checkstyle_answers_total_errors[[#This Row],[score]]&gt;4, "popular","neutral"))</f>
        <v>neutral</v>
      </c>
    </row>
    <row r="74664" spans="1:4" x14ac:dyDescent="0.25">
      <c r="A74664">
        <v>15218817</v>
      </c>
      <c r="B74664">
        <v>1</v>
      </c>
      <c r="C74664">
        <v>2</v>
      </c>
      <c r="D74664" t="str">
        <f>IF( checkstyle_answers_total_errors[[#This Row],[score]]&lt;1, "unpopular", IF( checkstyle_answers_total_errors[[#This Row],[score]]&gt;4, "popular","neutral"))</f>
        <v>neutral</v>
      </c>
    </row>
    <row r="74665" spans="1:4" x14ac:dyDescent="0.25">
      <c r="A74665">
        <v>24032758</v>
      </c>
      <c r="B74665">
        <v>1</v>
      </c>
      <c r="C74665">
        <v>4</v>
      </c>
      <c r="D74665" t="str">
        <f>IF( checkstyle_answers_total_errors[[#This Row],[score]]&lt;1, "unpopular", IF( checkstyle_answers_total_errors[[#This Row],[score]]&gt;4, "popular","neutral"))</f>
        <v>neutral</v>
      </c>
    </row>
    <row r="74666" spans="1:4" x14ac:dyDescent="0.25">
      <c r="A74666">
        <v>26140529</v>
      </c>
      <c r="B74666">
        <v>1</v>
      </c>
      <c r="C74666">
        <v>2</v>
      </c>
      <c r="D74666" t="str">
        <f>IF( checkstyle_answers_total_errors[[#This Row],[score]]&lt;1, "unpopular", IF( checkstyle_answers_total_errors[[#This Row],[score]]&gt;4, "popular","neutral"))</f>
        <v>neutral</v>
      </c>
    </row>
    <row r="74667" spans="1:4" x14ac:dyDescent="0.25">
      <c r="A74667">
        <v>24434746</v>
      </c>
      <c r="B74667">
        <v>1</v>
      </c>
      <c r="C74667">
        <v>12</v>
      </c>
      <c r="D74667" t="str">
        <f>IF( checkstyle_answers_total_errors[[#This Row],[score]]&lt;1, "unpopular", IF( checkstyle_answers_total_errors[[#This Row],[score]]&gt;4, "popular","neutral"))</f>
        <v>neutral</v>
      </c>
    </row>
    <row r="74668" spans="1:4" x14ac:dyDescent="0.25">
      <c r="A74668">
        <v>45205852</v>
      </c>
      <c r="B74668">
        <v>1</v>
      </c>
      <c r="C74668">
        <v>2</v>
      </c>
      <c r="D74668" t="str">
        <f>IF( checkstyle_answers_total_errors[[#This Row],[score]]&lt;1, "unpopular", IF( checkstyle_answers_total_errors[[#This Row],[score]]&gt;4, "popular","neutral"))</f>
        <v>neutral</v>
      </c>
    </row>
    <row r="74669" spans="1:4" x14ac:dyDescent="0.25">
      <c r="A74669">
        <v>25570976</v>
      </c>
      <c r="B74669">
        <v>1</v>
      </c>
      <c r="C74669">
        <v>9</v>
      </c>
      <c r="D74669" t="str">
        <f>IF( checkstyle_answers_total_errors[[#This Row],[score]]&lt;1, "unpopular", IF( checkstyle_answers_total_errors[[#This Row],[score]]&gt;4, "popular","neutral"))</f>
        <v>neutral</v>
      </c>
    </row>
    <row r="74670" spans="1:4" x14ac:dyDescent="0.25">
      <c r="A74670">
        <v>31873193</v>
      </c>
      <c r="B74670">
        <v>1</v>
      </c>
      <c r="C74670">
        <v>4</v>
      </c>
      <c r="D74670" t="str">
        <f>IF( checkstyle_answers_total_errors[[#This Row],[score]]&lt;1, "unpopular", IF( checkstyle_answers_total_errors[[#This Row],[score]]&gt;4, "popular","neutral"))</f>
        <v>neutral</v>
      </c>
    </row>
    <row r="74671" spans="1:4" x14ac:dyDescent="0.25">
      <c r="A74671">
        <v>18588907</v>
      </c>
      <c r="B74671">
        <v>1</v>
      </c>
      <c r="C74671">
        <v>2</v>
      </c>
      <c r="D74671" t="str">
        <f>IF( checkstyle_answers_total_errors[[#This Row],[score]]&lt;1, "unpopular", IF( checkstyle_answers_total_errors[[#This Row],[score]]&gt;4, "popular","neutral"))</f>
        <v>neutral</v>
      </c>
    </row>
    <row r="74672" spans="1:4" x14ac:dyDescent="0.25">
      <c r="A74672">
        <v>32936128</v>
      </c>
      <c r="B74672">
        <v>1</v>
      </c>
      <c r="C74672">
        <v>6</v>
      </c>
      <c r="D74672" t="str">
        <f>IF( checkstyle_answers_total_errors[[#This Row],[score]]&lt;1, "unpopular", IF( checkstyle_answers_total_errors[[#This Row],[score]]&gt;4, "popular","neutral"))</f>
        <v>neutral</v>
      </c>
    </row>
    <row r="74673" spans="1:4" x14ac:dyDescent="0.25">
      <c r="A74673">
        <v>39316626</v>
      </c>
      <c r="B74673">
        <v>1</v>
      </c>
      <c r="C74673">
        <v>2</v>
      </c>
      <c r="D74673" t="str">
        <f>IF( checkstyle_answers_total_errors[[#This Row],[score]]&lt;1, "unpopular", IF( checkstyle_answers_total_errors[[#This Row],[score]]&gt;4, "popular","neutral"))</f>
        <v>neutral</v>
      </c>
    </row>
    <row r="74674" spans="1:4" x14ac:dyDescent="0.25">
      <c r="A74674">
        <v>15183282</v>
      </c>
      <c r="B74674">
        <v>1</v>
      </c>
      <c r="C74674">
        <v>5</v>
      </c>
      <c r="D74674" t="str">
        <f>IF( checkstyle_answers_total_errors[[#This Row],[score]]&lt;1, "unpopular", IF( checkstyle_answers_total_errors[[#This Row],[score]]&gt;4, "popular","neutral"))</f>
        <v>neutral</v>
      </c>
    </row>
    <row r="74675" spans="1:4" x14ac:dyDescent="0.25">
      <c r="A74675">
        <v>3068601</v>
      </c>
      <c r="B74675">
        <v>1</v>
      </c>
      <c r="C74675">
        <v>4</v>
      </c>
      <c r="D74675" t="str">
        <f>IF( checkstyle_answers_total_errors[[#This Row],[score]]&lt;1, "unpopular", IF( checkstyle_answers_total_errors[[#This Row],[score]]&gt;4, "popular","neutral"))</f>
        <v>neutral</v>
      </c>
    </row>
    <row r="74676" spans="1:4" x14ac:dyDescent="0.25">
      <c r="A74676">
        <v>20465218</v>
      </c>
      <c r="B74676">
        <v>1</v>
      </c>
      <c r="C74676">
        <v>5</v>
      </c>
      <c r="D74676" t="str">
        <f>IF( checkstyle_answers_total_errors[[#This Row],[score]]&lt;1, "unpopular", IF( checkstyle_answers_total_errors[[#This Row],[score]]&gt;4, "popular","neutral"))</f>
        <v>neutral</v>
      </c>
    </row>
    <row r="74677" spans="1:4" x14ac:dyDescent="0.25">
      <c r="A74677">
        <v>40468417</v>
      </c>
      <c r="B74677">
        <v>1</v>
      </c>
      <c r="C74677">
        <v>8</v>
      </c>
      <c r="D74677" t="str">
        <f>IF( checkstyle_answers_total_errors[[#This Row],[score]]&lt;1, "unpopular", IF( checkstyle_answers_total_errors[[#This Row],[score]]&gt;4, "popular","neutral"))</f>
        <v>neutral</v>
      </c>
    </row>
    <row r="74678" spans="1:4" x14ac:dyDescent="0.25">
      <c r="A74678">
        <v>6055520</v>
      </c>
      <c r="B74678">
        <v>1</v>
      </c>
      <c r="C74678">
        <v>4</v>
      </c>
      <c r="D74678" t="str">
        <f>IF( checkstyle_answers_total_errors[[#This Row],[score]]&lt;1, "unpopular", IF( checkstyle_answers_total_errors[[#This Row],[score]]&gt;4, "popular","neutral"))</f>
        <v>neutral</v>
      </c>
    </row>
    <row r="74679" spans="1:4" x14ac:dyDescent="0.25">
      <c r="A74679">
        <v>58673906</v>
      </c>
      <c r="B74679">
        <v>1</v>
      </c>
      <c r="C74679">
        <v>2</v>
      </c>
      <c r="D74679" t="str">
        <f>IF( checkstyle_answers_total_errors[[#This Row],[score]]&lt;1, "unpopular", IF( checkstyle_answers_total_errors[[#This Row],[score]]&gt;4, "popular","neutral"))</f>
        <v>neutral</v>
      </c>
    </row>
    <row r="74680" spans="1:4" x14ac:dyDescent="0.25">
      <c r="A74680">
        <v>43754434</v>
      </c>
      <c r="B74680">
        <v>1</v>
      </c>
      <c r="C74680">
        <v>1</v>
      </c>
      <c r="D74680" t="str">
        <f>IF( checkstyle_answers_total_errors[[#This Row],[score]]&lt;1, "unpopular", IF( checkstyle_answers_total_errors[[#This Row],[score]]&gt;4, "popular","neutral"))</f>
        <v>neutral</v>
      </c>
    </row>
    <row r="74681" spans="1:4" x14ac:dyDescent="0.25">
      <c r="A74681">
        <v>6569817</v>
      </c>
      <c r="B74681">
        <v>1</v>
      </c>
      <c r="C74681">
        <v>2</v>
      </c>
      <c r="D74681" t="str">
        <f>IF( checkstyle_answers_total_errors[[#This Row],[score]]&lt;1, "unpopular", IF( checkstyle_answers_total_errors[[#This Row],[score]]&gt;4, "popular","neutral"))</f>
        <v>neutral</v>
      </c>
    </row>
    <row r="74682" spans="1:4" x14ac:dyDescent="0.25">
      <c r="A74682">
        <v>17591436</v>
      </c>
      <c r="B74682">
        <v>1</v>
      </c>
      <c r="C74682">
        <v>15</v>
      </c>
      <c r="D74682" t="str">
        <f>IF( checkstyle_answers_total_errors[[#This Row],[score]]&lt;1, "unpopular", IF( checkstyle_answers_total_errors[[#This Row],[score]]&gt;4, "popular","neutral"))</f>
        <v>neutral</v>
      </c>
    </row>
    <row r="74683" spans="1:4" x14ac:dyDescent="0.25">
      <c r="A74683">
        <v>24804831</v>
      </c>
      <c r="B74683">
        <v>1</v>
      </c>
      <c r="C74683">
        <v>12</v>
      </c>
      <c r="D74683" t="str">
        <f>IF( checkstyle_answers_total_errors[[#This Row],[score]]&lt;1, "unpopular", IF( checkstyle_answers_total_errors[[#This Row],[score]]&gt;4, "popular","neutral"))</f>
        <v>neutral</v>
      </c>
    </row>
    <row r="74684" spans="1:4" x14ac:dyDescent="0.25">
      <c r="A74684">
        <v>40331325</v>
      </c>
      <c r="B74684">
        <v>1</v>
      </c>
      <c r="C74684">
        <v>6</v>
      </c>
      <c r="D74684" t="str">
        <f>IF( checkstyle_answers_total_errors[[#This Row],[score]]&lt;1, "unpopular", IF( checkstyle_answers_total_errors[[#This Row],[score]]&gt;4, "popular","neutral"))</f>
        <v>neutral</v>
      </c>
    </row>
    <row r="74685" spans="1:4" x14ac:dyDescent="0.25">
      <c r="A74685">
        <v>12561262</v>
      </c>
      <c r="B74685">
        <v>1</v>
      </c>
      <c r="C74685">
        <v>3</v>
      </c>
      <c r="D74685" t="str">
        <f>IF( checkstyle_answers_total_errors[[#This Row],[score]]&lt;1, "unpopular", IF( checkstyle_answers_total_errors[[#This Row],[score]]&gt;4, "popular","neutral"))</f>
        <v>neutral</v>
      </c>
    </row>
    <row r="74686" spans="1:4" x14ac:dyDescent="0.25">
      <c r="A74686">
        <v>37868788</v>
      </c>
      <c r="B74686">
        <v>1</v>
      </c>
      <c r="C74686">
        <v>1</v>
      </c>
      <c r="D74686" t="str">
        <f>IF( checkstyle_answers_total_errors[[#This Row],[score]]&lt;1, "unpopular", IF( checkstyle_answers_total_errors[[#This Row],[score]]&gt;4, "popular","neutral"))</f>
        <v>neutral</v>
      </c>
    </row>
    <row r="74687" spans="1:4" x14ac:dyDescent="0.25">
      <c r="A74687">
        <v>5374456</v>
      </c>
      <c r="B74687">
        <v>1</v>
      </c>
      <c r="C74687">
        <v>8</v>
      </c>
      <c r="D74687" t="str">
        <f>IF( checkstyle_answers_total_errors[[#This Row],[score]]&lt;1, "unpopular", IF( checkstyle_answers_total_errors[[#This Row],[score]]&gt;4, "popular","neutral"))</f>
        <v>neutral</v>
      </c>
    </row>
    <row r="74688" spans="1:4" x14ac:dyDescent="0.25">
      <c r="A74688">
        <v>38434865</v>
      </c>
      <c r="B74688">
        <v>1</v>
      </c>
      <c r="C74688">
        <v>1</v>
      </c>
      <c r="D74688" t="str">
        <f>IF( checkstyle_answers_total_errors[[#This Row],[score]]&lt;1, "unpopular", IF( checkstyle_answers_total_errors[[#This Row],[score]]&gt;4, "popular","neutral"))</f>
        <v>neutral</v>
      </c>
    </row>
    <row r="74689" spans="1:4" x14ac:dyDescent="0.25">
      <c r="A74689">
        <v>27046964</v>
      </c>
      <c r="B74689">
        <v>1</v>
      </c>
      <c r="C74689">
        <v>6</v>
      </c>
      <c r="D74689" t="str">
        <f>IF( checkstyle_answers_total_errors[[#This Row],[score]]&lt;1, "unpopular", IF( checkstyle_answers_total_errors[[#This Row],[score]]&gt;4, "popular","neutral"))</f>
        <v>neutral</v>
      </c>
    </row>
    <row r="74690" spans="1:4" x14ac:dyDescent="0.25">
      <c r="A74690">
        <v>42991171</v>
      </c>
      <c r="B74690">
        <v>1</v>
      </c>
      <c r="C74690">
        <v>12</v>
      </c>
      <c r="D74690" t="str">
        <f>IF( checkstyle_answers_total_errors[[#This Row],[score]]&lt;1, "unpopular", IF( checkstyle_answers_total_errors[[#This Row],[score]]&gt;4, "popular","neutral"))</f>
        <v>neutral</v>
      </c>
    </row>
    <row r="74691" spans="1:4" x14ac:dyDescent="0.25">
      <c r="A74691">
        <v>28340601</v>
      </c>
      <c r="B74691">
        <v>1</v>
      </c>
      <c r="C74691">
        <v>3</v>
      </c>
      <c r="D74691" t="str">
        <f>IF( checkstyle_answers_total_errors[[#This Row],[score]]&lt;1, "unpopular", IF( checkstyle_answers_total_errors[[#This Row],[score]]&gt;4, "popular","neutral"))</f>
        <v>neutral</v>
      </c>
    </row>
    <row r="74692" spans="1:4" x14ac:dyDescent="0.25">
      <c r="A74692">
        <v>13263211</v>
      </c>
      <c r="B74692">
        <v>1</v>
      </c>
      <c r="C74692">
        <v>8</v>
      </c>
      <c r="D74692" t="str">
        <f>IF( checkstyle_answers_total_errors[[#This Row],[score]]&lt;1, "unpopular", IF( checkstyle_answers_total_errors[[#This Row],[score]]&gt;4, "popular","neutral"))</f>
        <v>neutral</v>
      </c>
    </row>
    <row r="74693" spans="1:4" x14ac:dyDescent="0.25">
      <c r="A74693">
        <v>38669422</v>
      </c>
      <c r="B74693">
        <v>1</v>
      </c>
      <c r="C74693">
        <v>8</v>
      </c>
      <c r="D74693" t="str">
        <f>IF( checkstyle_answers_total_errors[[#This Row],[score]]&lt;1, "unpopular", IF( checkstyle_answers_total_errors[[#This Row],[score]]&gt;4, "popular","neutral"))</f>
        <v>neutral</v>
      </c>
    </row>
    <row r="74694" spans="1:4" x14ac:dyDescent="0.25">
      <c r="A74694">
        <v>45420019</v>
      </c>
      <c r="B74694">
        <v>1</v>
      </c>
      <c r="C74694">
        <v>4</v>
      </c>
      <c r="D74694" t="str">
        <f>IF( checkstyle_answers_total_errors[[#This Row],[score]]&lt;1, "unpopular", IF( checkstyle_answers_total_errors[[#This Row],[score]]&gt;4, "popular","neutral"))</f>
        <v>neutral</v>
      </c>
    </row>
    <row r="74695" spans="1:4" x14ac:dyDescent="0.25">
      <c r="A74695">
        <v>30406799</v>
      </c>
      <c r="B74695">
        <v>1</v>
      </c>
      <c r="C74695">
        <v>2</v>
      </c>
      <c r="D74695" t="str">
        <f>IF( checkstyle_answers_total_errors[[#This Row],[score]]&lt;1, "unpopular", IF( checkstyle_answers_total_errors[[#This Row],[score]]&gt;4, "popular","neutral"))</f>
        <v>neutral</v>
      </c>
    </row>
    <row r="74696" spans="1:4" x14ac:dyDescent="0.25">
      <c r="A74696">
        <v>17290169</v>
      </c>
      <c r="B74696">
        <v>1</v>
      </c>
      <c r="C74696">
        <v>9</v>
      </c>
      <c r="D74696" t="str">
        <f>IF( checkstyle_answers_total_errors[[#This Row],[score]]&lt;1, "unpopular", IF( checkstyle_answers_total_errors[[#This Row],[score]]&gt;4, "popular","neutral"))</f>
        <v>neutral</v>
      </c>
    </row>
    <row r="74697" spans="1:4" x14ac:dyDescent="0.25">
      <c r="A74697">
        <v>31685351</v>
      </c>
      <c r="B74697">
        <v>1</v>
      </c>
      <c r="C74697">
        <v>3</v>
      </c>
      <c r="D74697" t="str">
        <f>IF( checkstyle_answers_total_errors[[#This Row],[score]]&lt;1, "unpopular", IF( checkstyle_answers_total_errors[[#This Row],[score]]&gt;4, "popular","neutral"))</f>
        <v>neutral</v>
      </c>
    </row>
    <row r="74698" spans="1:4" x14ac:dyDescent="0.25">
      <c r="A74698">
        <v>14623469</v>
      </c>
      <c r="B74698">
        <v>1</v>
      </c>
      <c r="C74698">
        <v>3</v>
      </c>
      <c r="D74698" t="str">
        <f>IF( checkstyle_answers_total_errors[[#This Row],[score]]&lt;1, "unpopular", IF( checkstyle_answers_total_errors[[#This Row],[score]]&gt;4, "popular","neutral"))</f>
        <v>neutral</v>
      </c>
    </row>
    <row r="74699" spans="1:4" x14ac:dyDescent="0.25">
      <c r="A74699">
        <v>15131108</v>
      </c>
      <c r="B74699">
        <v>1</v>
      </c>
      <c r="C74699">
        <v>15</v>
      </c>
      <c r="D74699" t="str">
        <f>IF( checkstyle_answers_total_errors[[#This Row],[score]]&lt;1, "unpopular", IF( checkstyle_answers_total_errors[[#This Row],[score]]&gt;4, "popular","neutral"))</f>
        <v>neutral</v>
      </c>
    </row>
    <row r="74700" spans="1:4" x14ac:dyDescent="0.25">
      <c r="A74700">
        <v>20207456</v>
      </c>
      <c r="B74700">
        <v>1</v>
      </c>
      <c r="C74700">
        <v>1</v>
      </c>
      <c r="D74700" t="str">
        <f>IF( checkstyle_answers_total_errors[[#This Row],[score]]&lt;1, "unpopular", IF( checkstyle_answers_total_errors[[#This Row],[score]]&gt;4, "popular","neutral"))</f>
        <v>neutral</v>
      </c>
    </row>
    <row r="74701" spans="1:4" x14ac:dyDescent="0.25">
      <c r="A74701">
        <v>5444348</v>
      </c>
      <c r="B74701">
        <v>1</v>
      </c>
      <c r="C74701">
        <v>32</v>
      </c>
      <c r="D74701" t="str">
        <f>IF( checkstyle_answers_total_errors[[#This Row],[score]]&lt;1, "unpopular", IF( checkstyle_answers_total_errors[[#This Row],[score]]&gt;4, "popular","neutral"))</f>
        <v>neutral</v>
      </c>
    </row>
    <row r="74702" spans="1:4" x14ac:dyDescent="0.25">
      <c r="A74702">
        <v>21019712</v>
      </c>
      <c r="B74702">
        <v>1</v>
      </c>
      <c r="C74702">
        <v>1</v>
      </c>
      <c r="D74702" t="str">
        <f>IF( checkstyle_answers_total_errors[[#This Row],[score]]&lt;1, "unpopular", IF( checkstyle_answers_total_errors[[#This Row],[score]]&gt;4, "popular","neutral"))</f>
        <v>neutral</v>
      </c>
    </row>
    <row r="74703" spans="1:4" x14ac:dyDescent="0.25">
      <c r="A74703">
        <v>15309371</v>
      </c>
      <c r="B74703">
        <v>1</v>
      </c>
      <c r="C74703">
        <v>38</v>
      </c>
      <c r="D74703" t="str">
        <f>IF( checkstyle_answers_total_errors[[#This Row],[score]]&lt;1, "unpopular", IF( checkstyle_answers_total_errors[[#This Row],[score]]&gt;4, "popular","neutral"))</f>
        <v>neutral</v>
      </c>
    </row>
    <row r="74704" spans="1:4" x14ac:dyDescent="0.25">
      <c r="A74704">
        <v>28436817</v>
      </c>
      <c r="B74704">
        <v>1</v>
      </c>
      <c r="C74704">
        <v>1</v>
      </c>
      <c r="D74704" t="str">
        <f>IF( checkstyle_answers_total_errors[[#This Row],[score]]&lt;1, "unpopular", IF( checkstyle_answers_total_errors[[#This Row],[score]]&gt;4, "popular","neutral"))</f>
        <v>neutral</v>
      </c>
    </row>
    <row r="74705" spans="1:4" x14ac:dyDescent="0.25">
      <c r="A74705">
        <v>19448845</v>
      </c>
      <c r="B74705">
        <v>1</v>
      </c>
      <c r="C74705">
        <v>2</v>
      </c>
      <c r="D74705" t="str">
        <f>IF( checkstyle_answers_total_errors[[#This Row],[score]]&lt;1, "unpopular", IF( checkstyle_answers_total_errors[[#This Row],[score]]&gt;4, "popular","neutral"))</f>
        <v>neutral</v>
      </c>
    </row>
    <row r="74706" spans="1:4" x14ac:dyDescent="0.25">
      <c r="A74706">
        <v>15522126</v>
      </c>
      <c r="B74706">
        <v>1</v>
      </c>
      <c r="C74706">
        <v>2</v>
      </c>
      <c r="D74706" t="str">
        <f>IF( checkstyle_answers_total_errors[[#This Row],[score]]&lt;1, "unpopular", IF( checkstyle_answers_total_errors[[#This Row],[score]]&gt;4, "popular","neutral"))</f>
        <v>neutral</v>
      </c>
    </row>
    <row r="74707" spans="1:4" x14ac:dyDescent="0.25">
      <c r="A74707">
        <v>42930657</v>
      </c>
      <c r="B74707">
        <v>1</v>
      </c>
      <c r="C74707">
        <v>13</v>
      </c>
      <c r="D74707" t="str">
        <f>IF( checkstyle_answers_total_errors[[#This Row],[score]]&lt;1, "unpopular", IF( checkstyle_answers_total_errors[[#This Row],[score]]&gt;4, "popular","neutral"))</f>
        <v>neutral</v>
      </c>
    </row>
    <row r="74708" spans="1:4" x14ac:dyDescent="0.25">
      <c r="A74708">
        <v>6870184</v>
      </c>
      <c r="B74708">
        <v>1</v>
      </c>
      <c r="C74708">
        <v>1</v>
      </c>
      <c r="D74708" t="str">
        <f>IF( checkstyle_answers_total_errors[[#This Row],[score]]&lt;1, "unpopular", IF( checkstyle_answers_total_errors[[#This Row],[score]]&gt;4, "popular","neutral"))</f>
        <v>neutral</v>
      </c>
    </row>
    <row r="74709" spans="1:4" x14ac:dyDescent="0.25">
      <c r="A74709">
        <v>14931703</v>
      </c>
      <c r="B74709">
        <v>1</v>
      </c>
      <c r="C74709">
        <v>1</v>
      </c>
      <c r="D74709" t="str">
        <f>IF( checkstyle_answers_total_errors[[#This Row],[score]]&lt;1, "unpopular", IF( checkstyle_answers_total_errors[[#This Row],[score]]&gt;4, "popular","neutral"))</f>
        <v>neutral</v>
      </c>
    </row>
    <row r="74710" spans="1:4" x14ac:dyDescent="0.25">
      <c r="A74710">
        <v>11080006</v>
      </c>
      <c r="B74710">
        <v>1</v>
      </c>
      <c r="C74710">
        <v>1</v>
      </c>
      <c r="D74710" t="str">
        <f>IF( checkstyle_answers_total_errors[[#This Row],[score]]&lt;1, "unpopular", IF( checkstyle_answers_total_errors[[#This Row],[score]]&gt;4, "popular","neutral"))</f>
        <v>neutral</v>
      </c>
    </row>
    <row r="74711" spans="1:4" x14ac:dyDescent="0.25">
      <c r="A74711">
        <v>20445055</v>
      </c>
      <c r="B74711">
        <v>1</v>
      </c>
      <c r="C74711">
        <v>2</v>
      </c>
      <c r="D74711" t="str">
        <f>IF( checkstyle_answers_total_errors[[#This Row],[score]]&lt;1, "unpopular", IF( checkstyle_answers_total_errors[[#This Row],[score]]&gt;4, "popular","neutral"))</f>
        <v>neutral</v>
      </c>
    </row>
    <row r="74712" spans="1:4" x14ac:dyDescent="0.25">
      <c r="A74712">
        <v>11600059</v>
      </c>
      <c r="B74712">
        <v>1</v>
      </c>
      <c r="C74712">
        <v>1</v>
      </c>
      <c r="D74712" t="str">
        <f>IF( checkstyle_answers_total_errors[[#This Row],[score]]&lt;1, "unpopular", IF( checkstyle_answers_total_errors[[#This Row],[score]]&gt;4, "popular","neutral"))</f>
        <v>neutral</v>
      </c>
    </row>
    <row r="74713" spans="1:4" x14ac:dyDescent="0.25">
      <c r="A74713">
        <v>23777353</v>
      </c>
      <c r="B74713">
        <v>1</v>
      </c>
      <c r="C74713">
        <v>1</v>
      </c>
      <c r="D74713" t="str">
        <f>IF( checkstyle_answers_total_errors[[#This Row],[score]]&lt;1, "unpopular", IF( checkstyle_answers_total_errors[[#This Row],[score]]&gt;4, "popular","neutral"))</f>
        <v>neutral</v>
      </c>
    </row>
    <row r="74714" spans="1:4" x14ac:dyDescent="0.25">
      <c r="A74714">
        <v>23746301</v>
      </c>
      <c r="B74714">
        <v>1</v>
      </c>
      <c r="C74714">
        <v>1</v>
      </c>
      <c r="D74714" t="str">
        <f>IF( checkstyle_answers_total_errors[[#This Row],[score]]&lt;1, "unpopular", IF( checkstyle_answers_total_errors[[#This Row],[score]]&gt;4, "popular","neutral"))</f>
        <v>neutral</v>
      </c>
    </row>
    <row r="74715" spans="1:4" x14ac:dyDescent="0.25">
      <c r="A74715">
        <v>11205502</v>
      </c>
      <c r="B74715">
        <v>1</v>
      </c>
      <c r="C74715">
        <v>18</v>
      </c>
      <c r="D74715" t="str">
        <f>IF( checkstyle_answers_total_errors[[#This Row],[score]]&lt;1, "unpopular", IF( checkstyle_answers_total_errors[[#This Row],[score]]&gt;4, "popular","neutral"))</f>
        <v>neutral</v>
      </c>
    </row>
    <row r="74716" spans="1:4" x14ac:dyDescent="0.25">
      <c r="A74716">
        <v>49806694</v>
      </c>
      <c r="B74716">
        <v>1</v>
      </c>
      <c r="C74716">
        <v>9</v>
      </c>
      <c r="D74716" t="str">
        <f>IF( checkstyle_answers_total_errors[[#This Row],[score]]&lt;1, "unpopular", IF( checkstyle_answers_total_errors[[#This Row],[score]]&gt;4, "popular","neutral"))</f>
        <v>neutral</v>
      </c>
    </row>
    <row r="74717" spans="1:4" x14ac:dyDescent="0.25">
      <c r="A74717">
        <v>37253714</v>
      </c>
      <c r="B74717">
        <v>1</v>
      </c>
      <c r="C74717">
        <v>12</v>
      </c>
      <c r="D74717" t="str">
        <f>IF( checkstyle_answers_total_errors[[#This Row],[score]]&lt;1, "unpopular", IF( checkstyle_answers_total_errors[[#This Row],[score]]&gt;4, "popular","neutral"))</f>
        <v>neutral</v>
      </c>
    </row>
    <row r="74718" spans="1:4" x14ac:dyDescent="0.25">
      <c r="A74718">
        <v>25902006</v>
      </c>
      <c r="B74718">
        <v>1</v>
      </c>
      <c r="C74718">
        <v>1</v>
      </c>
      <c r="D74718" t="str">
        <f>IF( checkstyle_answers_total_errors[[#This Row],[score]]&lt;1, "unpopular", IF( checkstyle_answers_total_errors[[#This Row],[score]]&gt;4, "popular","neutral"))</f>
        <v>neutral</v>
      </c>
    </row>
    <row r="74719" spans="1:4" x14ac:dyDescent="0.25">
      <c r="A74719">
        <v>17328407</v>
      </c>
      <c r="B74719">
        <v>1</v>
      </c>
      <c r="C74719">
        <v>3</v>
      </c>
      <c r="D74719" t="str">
        <f>IF( checkstyle_answers_total_errors[[#This Row],[score]]&lt;1, "unpopular", IF( checkstyle_answers_total_errors[[#This Row],[score]]&gt;4, "popular","neutral"))</f>
        <v>neutral</v>
      </c>
    </row>
    <row r="74720" spans="1:4" x14ac:dyDescent="0.25">
      <c r="A74720">
        <v>13497548</v>
      </c>
      <c r="B74720">
        <v>1</v>
      </c>
      <c r="C74720">
        <v>3</v>
      </c>
      <c r="D74720" t="str">
        <f>IF( checkstyle_answers_total_errors[[#This Row],[score]]&lt;1, "unpopular", IF( checkstyle_answers_total_errors[[#This Row],[score]]&gt;4, "popular","neutral"))</f>
        <v>neutral</v>
      </c>
    </row>
    <row r="74721" spans="1:4" x14ac:dyDescent="0.25">
      <c r="A74721">
        <v>6789008</v>
      </c>
      <c r="B74721">
        <v>1</v>
      </c>
      <c r="C74721">
        <v>13</v>
      </c>
      <c r="D74721" t="str">
        <f>IF( checkstyle_answers_total_errors[[#This Row],[score]]&lt;1, "unpopular", IF( checkstyle_answers_total_errors[[#This Row],[score]]&gt;4, "popular","neutral"))</f>
        <v>neutral</v>
      </c>
    </row>
    <row r="74722" spans="1:4" x14ac:dyDescent="0.25">
      <c r="A74722">
        <v>14763615</v>
      </c>
      <c r="B74722">
        <v>1</v>
      </c>
      <c r="C74722">
        <v>4</v>
      </c>
      <c r="D74722" t="str">
        <f>IF( checkstyle_answers_total_errors[[#This Row],[score]]&lt;1, "unpopular", IF( checkstyle_answers_total_errors[[#This Row],[score]]&gt;4, "popular","neutral"))</f>
        <v>neutral</v>
      </c>
    </row>
    <row r="74723" spans="1:4" x14ac:dyDescent="0.25">
      <c r="A74723">
        <v>13080573</v>
      </c>
      <c r="B74723">
        <v>1</v>
      </c>
      <c r="C74723">
        <v>5</v>
      </c>
      <c r="D74723" t="str">
        <f>IF( checkstyle_answers_total_errors[[#This Row],[score]]&lt;1, "unpopular", IF( checkstyle_answers_total_errors[[#This Row],[score]]&gt;4, "popular","neutral"))</f>
        <v>neutral</v>
      </c>
    </row>
    <row r="74724" spans="1:4" x14ac:dyDescent="0.25">
      <c r="A74724">
        <v>27730009</v>
      </c>
      <c r="B74724">
        <v>1</v>
      </c>
      <c r="C74724">
        <v>23</v>
      </c>
      <c r="D74724" t="str">
        <f>IF( checkstyle_answers_total_errors[[#This Row],[score]]&lt;1, "unpopular", IF( checkstyle_answers_total_errors[[#This Row],[score]]&gt;4, "popular","neutral"))</f>
        <v>neutral</v>
      </c>
    </row>
    <row r="74725" spans="1:4" x14ac:dyDescent="0.25">
      <c r="A74725">
        <v>26419247</v>
      </c>
      <c r="B74725">
        <v>1</v>
      </c>
      <c r="C74725">
        <v>4</v>
      </c>
      <c r="D74725" t="str">
        <f>IF( checkstyle_answers_total_errors[[#This Row],[score]]&lt;1, "unpopular", IF( checkstyle_answers_total_errors[[#This Row],[score]]&gt;4, "popular","neutral"))</f>
        <v>neutral</v>
      </c>
    </row>
    <row r="74726" spans="1:4" x14ac:dyDescent="0.25">
      <c r="A74726">
        <v>19633167</v>
      </c>
      <c r="B74726">
        <v>1</v>
      </c>
      <c r="C74726">
        <v>16</v>
      </c>
      <c r="D74726" t="str">
        <f>IF( checkstyle_answers_total_errors[[#This Row],[score]]&lt;1, "unpopular", IF( checkstyle_answers_total_errors[[#This Row],[score]]&gt;4, "popular","neutral"))</f>
        <v>neutral</v>
      </c>
    </row>
    <row r="74727" spans="1:4" x14ac:dyDescent="0.25">
      <c r="A74727">
        <v>58253088</v>
      </c>
      <c r="B74727">
        <v>1</v>
      </c>
      <c r="C74727">
        <v>13</v>
      </c>
      <c r="D74727" t="str">
        <f>IF( checkstyle_answers_total_errors[[#This Row],[score]]&lt;1, "unpopular", IF( checkstyle_answers_total_errors[[#This Row],[score]]&gt;4, "popular","neutral"))</f>
        <v>neutral</v>
      </c>
    </row>
    <row r="74728" spans="1:4" x14ac:dyDescent="0.25">
      <c r="A74728">
        <v>27103270</v>
      </c>
      <c r="B74728">
        <v>1</v>
      </c>
      <c r="C74728">
        <v>1</v>
      </c>
      <c r="D74728" t="str">
        <f>IF( checkstyle_answers_total_errors[[#This Row],[score]]&lt;1, "unpopular", IF( checkstyle_answers_total_errors[[#This Row],[score]]&gt;4, "popular","neutral"))</f>
        <v>neutral</v>
      </c>
    </row>
    <row r="74729" spans="1:4" x14ac:dyDescent="0.25">
      <c r="A74729">
        <v>54831661</v>
      </c>
      <c r="B74729">
        <v>1</v>
      </c>
      <c r="C74729">
        <v>4</v>
      </c>
      <c r="D74729" t="str">
        <f>IF( checkstyle_answers_total_errors[[#This Row],[score]]&lt;1, "unpopular", IF( checkstyle_answers_total_errors[[#This Row],[score]]&gt;4, "popular","neutral"))</f>
        <v>neutral</v>
      </c>
    </row>
    <row r="74730" spans="1:4" x14ac:dyDescent="0.25">
      <c r="A74730">
        <v>10926456</v>
      </c>
      <c r="B74730">
        <v>1</v>
      </c>
      <c r="C74730">
        <v>2</v>
      </c>
      <c r="D74730" t="str">
        <f>IF( checkstyle_answers_total_errors[[#This Row],[score]]&lt;1, "unpopular", IF( checkstyle_answers_total_errors[[#This Row],[score]]&gt;4, "popular","neutral"))</f>
        <v>neutral</v>
      </c>
    </row>
    <row r="74731" spans="1:4" x14ac:dyDescent="0.25">
      <c r="A74731">
        <v>9342436</v>
      </c>
      <c r="B74731">
        <v>1</v>
      </c>
      <c r="C74731">
        <v>1</v>
      </c>
      <c r="D74731" t="str">
        <f>IF( checkstyle_answers_total_errors[[#This Row],[score]]&lt;1, "unpopular", IF( checkstyle_answers_total_errors[[#This Row],[score]]&gt;4, "popular","neutral"))</f>
        <v>neutral</v>
      </c>
    </row>
    <row r="74732" spans="1:4" x14ac:dyDescent="0.25">
      <c r="A74732">
        <v>9918998</v>
      </c>
      <c r="B74732">
        <v>1</v>
      </c>
      <c r="C74732">
        <v>2</v>
      </c>
      <c r="D74732" t="str">
        <f>IF( checkstyle_answers_total_errors[[#This Row],[score]]&lt;1, "unpopular", IF( checkstyle_answers_total_errors[[#This Row],[score]]&gt;4, "popular","neutral"))</f>
        <v>neutral</v>
      </c>
    </row>
    <row r="74733" spans="1:4" x14ac:dyDescent="0.25">
      <c r="A74733">
        <v>12200701</v>
      </c>
      <c r="B74733">
        <v>1</v>
      </c>
      <c r="C74733">
        <v>12</v>
      </c>
      <c r="D74733" t="str">
        <f>IF( checkstyle_answers_total_errors[[#This Row],[score]]&lt;1, "unpopular", IF( checkstyle_answers_total_errors[[#This Row],[score]]&gt;4, "popular","neutral"))</f>
        <v>neutral</v>
      </c>
    </row>
    <row r="74734" spans="1:4" x14ac:dyDescent="0.25">
      <c r="A74734">
        <v>58642717</v>
      </c>
      <c r="B74734">
        <v>1</v>
      </c>
      <c r="C74734">
        <v>1</v>
      </c>
      <c r="D74734" t="str">
        <f>IF( checkstyle_answers_total_errors[[#This Row],[score]]&lt;1, "unpopular", IF( checkstyle_answers_total_errors[[#This Row],[score]]&gt;4, "popular","neutral"))</f>
        <v>neutral</v>
      </c>
    </row>
    <row r="74735" spans="1:4" x14ac:dyDescent="0.25">
      <c r="A74735">
        <v>21447919</v>
      </c>
      <c r="B74735">
        <v>1</v>
      </c>
      <c r="C74735">
        <v>4</v>
      </c>
      <c r="D74735" t="str">
        <f>IF( checkstyle_answers_total_errors[[#This Row],[score]]&lt;1, "unpopular", IF( checkstyle_answers_total_errors[[#This Row],[score]]&gt;4, "popular","neutral"))</f>
        <v>neutral</v>
      </c>
    </row>
    <row r="74736" spans="1:4" x14ac:dyDescent="0.25">
      <c r="A74736">
        <v>22900322</v>
      </c>
      <c r="B74736">
        <v>1</v>
      </c>
      <c r="C74736">
        <v>16</v>
      </c>
      <c r="D74736" t="str">
        <f>IF( checkstyle_answers_total_errors[[#This Row],[score]]&lt;1, "unpopular", IF( checkstyle_answers_total_errors[[#This Row],[score]]&gt;4, "popular","neutral"))</f>
        <v>neutral</v>
      </c>
    </row>
    <row r="74737" spans="1:4" x14ac:dyDescent="0.25">
      <c r="A74737">
        <v>26550871</v>
      </c>
      <c r="B74737">
        <v>1</v>
      </c>
      <c r="C74737">
        <v>4</v>
      </c>
      <c r="D74737" t="str">
        <f>IF( checkstyle_answers_total_errors[[#This Row],[score]]&lt;1, "unpopular", IF( checkstyle_answers_total_errors[[#This Row],[score]]&gt;4, "popular","neutral"))</f>
        <v>neutral</v>
      </c>
    </row>
    <row r="74738" spans="1:4" x14ac:dyDescent="0.25">
      <c r="A74738">
        <v>8509085</v>
      </c>
      <c r="B74738">
        <v>1</v>
      </c>
      <c r="C74738">
        <v>3</v>
      </c>
      <c r="D74738" t="str">
        <f>IF( checkstyle_answers_total_errors[[#This Row],[score]]&lt;1, "unpopular", IF( checkstyle_answers_total_errors[[#This Row],[score]]&gt;4, "popular","neutral"))</f>
        <v>neutral</v>
      </c>
    </row>
    <row r="74739" spans="1:4" x14ac:dyDescent="0.25">
      <c r="A74739">
        <v>15856114</v>
      </c>
      <c r="B74739">
        <v>1</v>
      </c>
      <c r="C74739">
        <v>1</v>
      </c>
      <c r="D74739" t="str">
        <f>IF( checkstyle_answers_total_errors[[#This Row],[score]]&lt;1, "unpopular", IF( checkstyle_answers_total_errors[[#This Row],[score]]&gt;4, "popular","neutral"))</f>
        <v>neutral</v>
      </c>
    </row>
    <row r="74740" spans="1:4" x14ac:dyDescent="0.25">
      <c r="A74740">
        <v>38638077</v>
      </c>
      <c r="B74740">
        <v>1</v>
      </c>
      <c r="C74740">
        <v>2</v>
      </c>
      <c r="D74740" t="str">
        <f>IF( checkstyle_answers_total_errors[[#This Row],[score]]&lt;1, "unpopular", IF( checkstyle_answers_total_errors[[#This Row],[score]]&gt;4, "popular","neutral"))</f>
        <v>neutral</v>
      </c>
    </row>
    <row r="74741" spans="1:4" x14ac:dyDescent="0.25">
      <c r="A74741">
        <v>21133892</v>
      </c>
      <c r="B74741">
        <v>1</v>
      </c>
      <c r="C74741">
        <v>4</v>
      </c>
      <c r="D74741" t="str">
        <f>IF( checkstyle_answers_total_errors[[#This Row],[score]]&lt;1, "unpopular", IF( checkstyle_answers_total_errors[[#This Row],[score]]&gt;4, "popular","neutral"))</f>
        <v>neutral</v>
      </c>
    </row>
    <row r="74742" spans="1:4" x14ac:dyDescent="0.25">
      <c r="A74742">
        <v>15594763</v>
      </c>
      <c r="B74742">
        <v>1</v>
      </c>
      <c r="C74742">
        <v>1</v>
      </c>
      <c r="D74742" t="str">
        <f>IF( checkstyle_answers_total_errors[[#This Row],[score]]&lt;1, "unpopular", IF( checkstyle_answers_total_errors[[#This Row],[score]]&gt;4, "popular","neutral"))</f>
        <v>neutral</v>
      </c>
    </row>
    <row r="74743" spans="1:4" x14ac:dyDescent="0.25">
      <c r="A74743">
        <v>21707816</v>
      </c>
      <c r="B74743">
        <v>1</v>
      </c>
      <c r="C74743">
        <v>4</v>
      </c>
      <c r="D74743" t="str">
        <f>IF( checkstyle_answers_total_errors[[#This Row],[score]]&lt;1, "unpopular", IF( checkstyle_answers_total_errors[[#This Row],[score]]&gt;4, "popular","neutral"))</f>
        <v>neutral</v>
      </c>
    </row>
    <row r="74744" spans="1:4" x14ac:dyDescent="0.25">
      <c r="A74744">
        <v>50406238</v>
      </c>
      <c r="B74744">
        <v>1</v>
      </c>
      <c r="C74744">
        <v>10</v>
      </c>
      <c r="D74744" t="str">
        <f>IF( checkstyle_answers_total_errors[[#This Row],[score]]&lt;1, "unpopular", IF( checkstyle_answers_total_errors[[#This Row],[score]]&gt;4, "popular","neutral"))</f>
        <v>neutral</v>
      </c>
    </row>
    <row r="74745" spans="1:4" x14ac:dyDescent="0.25">
      <c r="A74745">
        <v>15128271</v>
      </c>
      <c r="B74745">
        <v>1</v>
      </c>
      <c r="C74745">
        <v>4</v>
      </c>
      <c r="D74745" t="str">
        <f>IF( checkstyle_answers_total_errors[[#This Row],[score]]&lt;1, "unpopular", IF( checkstyle_answers_total_errors[[#This Row],[score]]&gt;4, "popular","neutral"))</f>
        <v>neutral</v>
      </c>
    </row>
    <row r="74746" spans="1:4" x14ac:dyDescent="0.25">
      <c r="A74746">
        <v>49925704</v>
      </c>
      <c r="B74746">
        <v>1</v>
      </c>
      <c r="C74746">
        <v>16</v>
      </c>
      <c r="D74746" t="str">
        <f>IF( checkstyle_answers_total_errors[[#This Row],[score]]&lt;1, "unpopular", IF( checkstyle_answers_total_errors[[#This Row],[score]]&gt;4, "popular","neutral"))</f>
        <v>neutral</v>
      </c>
    </row>
    <row r="74747" spans="1:4" x14ac:dyDescent="0.25">
      <c r="A74747">
        <v>25470514</v>
      </c>
      <c r="B74747">
        <v>1</v>
      </c>
      <c r="C74747">
        <v>7</v>
      </c>
      <c r="D74747" t="str">
        <f>IF( checkstyle_answers_total_errors[[#This Row],[score]]&lt;1, "unpopular", IF( checkstyle_answers_total_errors[[#This Row],[score]]&gt;4, "popular","neutral"))</f>
        <v>neutral</v>
      </c>
    </row>
    <row r="74748" spans="1:4" x14ac:dyDescent="0.25">
      <c r="A74748">
        <v>14118607</v>
      </c>
      <c r="B74748">
        <v>1</v>
      </c>
      <c r="C74748">
        <v>6</v>
      </c>
      <c r="D74748" t="str">
        <f>IF( checkstyle_answers_total_errors[[#This Row],[score]]&lt;1, "unpopular", IF( checkstyle_answers_total_errors[[#This Row],[score]]&gt;4, "popular","neutral"))</f>
        <v>neutral</v>
      </c>
    </row>
    <row r="74749" spans="1:4" x14ac:dyDescent="0.25">
      <c r="A74749">
        <v>6770630</v>
      </c>
      <c r="B74749">
        <v>1</v>
      </c>
      <c r="C74749">
        <v>10</v>
      </c>
      <c r="D74749" t="str">
        <f>IF( checkstyle_answers_total_errors[[#This Row],[score]]&lt;1, "unpopular", IF( checkstyle_answers_total_errors[[#This Row],[score]]&gt;4, "popular","neutral"))</f>
        <v>neutral</v>
      </c>
    </row>
    <row r="74750" spans="1:4" x14ac:dyDescent="0.25">
      <c r="A74750">
        <v>4441571</v>
      </c>
      <c r="B74750">
        <v>1</v>
      </c>
      <c r="C74750">
        <v>12</v>
      </c>
      <c r="D74750" t="str">
        <f>IF( checkstyle_answers_total_errors[[#This Row],[score]]&lt;1, "unpopular", IF( checkstyle_answers_total_errors[[#This Row],[score]]&gt;4, "popular","neutral"))</f>
        <v>neutral</v>
      </c>
    </row>
    <row r="74751" spans="1:4" x14ac:dyDescent="0.25">
      <c r="A74751">
        <v>43076268</v>
      </c>
      <c r="B74751">
        <v>1</v>
      </c>
      <c r="C74751">
        <v>6</v>
      </c>
      <c r="D74751" t="str">
        <f>IF( checkstyle_answers_total_errors[[#This Row],[score]]&lt;1, "unpopular", IF( checkstyle_answers_total_errors[[#This Row],[score]]&gt;4, "popular","neutral"))</f>
        <v>neutral</v>
      </c>
    </row>
    <row r="74752" spans="1:4" x14ac:dyDescent="0.25">
      <c r="A74752">
        <v>17271661</v>
      </c>
      <c r="B74752">
        <v>1</v>
      </c>
      <c r="C74752">
        <v>1</v>
      </c>
      <c r="D74752" t="str">
        <f>IF( checkstyle_answers_total_errors[[#This Row],[score]]&lt;1, "unpopular", IF( checkstyle_answers_total_errors[[#This Row],[score]]&gt;4, "popular","neutral"))</f>
        <v>neutral</v>
      </c>
    </row>
    <row r="74753" spans="1:4" x14ac:dyDescent="0.25">
      <c r="A74753">
        <v>21281679</v>
      </c>
      <c r="B74753">
        <v>1</v>
      </c>
      <c r="C74753">
        <v>2</v>
      </c>
      <c r="D74753" t="str">
        <f>IF( checkstyle_answers_total_errors[[#This Row],[score]]&lt;1, "unpopular", IF( checkstyle_answers_total_errors[[#This Row],[score]]&gt;4, "popular","neutral"))</f>
        <v>neutral</v>
      </c>
    </row>
    <row r="74754" spans="1:4" x14ac:dyDescent="0.25">
      <c r="A74754">
        <v>15321807</v>
      </c>
      <c r="B74754">
        <v>1</v>
      </c>
      <c r="C74754">
        <v>1</v>
      </c>
      <c r="D74754" t="str">
        <f>IF( checkstyle_answers_total_errors[[#This Row],[score]]&lt;1, "unpopular", IF( checkstyle_answers_total_errors[[#This Row],[score]]&gt;4, "popular","neutral"))</f>
        <v>neutral</v>
      </c>
    </row>
    <row r="74755" spans="1:4" x14ac:dyDescent="0.25">
      <c r="A74755">
        <v>33058018</v>
      </c>
      <c r="B74755">
        <v>1</v>
      </c>
      <c r="C74755">
        <v>6</v>
      </c>
      <c r="D74755" t="str">
        <f>IF( checkstyle_answers_total_errors[[#This Row],[score]]&lt;1, "unpopular", IF( checkstyle_answers_total_errors[[#This Row],[score]]&gt;4, "popular","neutral"))</f>
        <v>neutral</v>
      </c>
    </row>
    <row r="74756" spans="1:4" x14ac:dyDescent="0.25">
      <c r="A74756">
        <v>6312693</v>
      </c>
      <c r="B74756">
        <v>1</v>
      </c>
      <c r="C74756">
        <v>2</v>
      </c>
      <c r="D74756" t="str">
        <f>IF( checkstyle_answers_total_errors[[#This Row],[score]]&lt;1, "unpopular", IF( checkstyle_answers_total_errors[[#This Row],[score]]&gt;4, "popular","neutral"))</f>
        <v>neutral</v>
      </c>
    </row>
    <row r="74757" spans="1:4" x14ac:dyDescent="0.25">
      <c r="A74757">
        <v>23115513</v>
      </c>
      <c r="B74757">
        <v>1</v>
      </c>
      <c r="C74757">
        <v>1</v>
      </c>
      <c r="D74757" t="str">
        <f>IF( checkstyle_answers_total_errors[[#This Row],[score]]&lt;1, "unpopular", IF( checkstyle_answers_total_errors[[#This Row],[score]]&gt;4, "popular","neutral"))</f>
        <v>neutral</v>
      </c>
    </row>
    <row r="74758" spans="1:4" x14ac:dyDescent="0.25">
      <c r="A74758">
        <v>38241564</v>
      </c>
      <c r="B74758">
        <v>1</v>
      </c>
      <c r="C74758">
        <v>11</v>
      </c>
      <c r="D74758" t="str">
        <f>IF( checkstyle_answers_total_errors[[#This Row],[score]]&lt;1, "unpopular", IF( checkstyle_answers_total_errors[[#This Row],[score]]&gt;4, "popular","neutral"))</f>
        <v>neutral</v>
      </c>
    </row>
    <row r="74759" spans="1:4" x14ac:dyDescent="0.25">
      <c r="A74759">
        <v>12035901</v>
      </c>
      <c r="B74759">
        <v>1</v>
      </c>
      <c r="C74759">
        <v>10</v>
      </c>
      <c r="D74759" t="str">
        <f>IF( checkstyle_answers_total_errors[[#This Row],[score]]&lt;1, "unpopular", IF( checkstyle_answers_total_errors[[#This Row],[score]]&gt;4, "popular","neutral"))</f>
        <v>neutral</v>
      </c>
    </row>
    <row r="74760" spans="1:4" x14ac:dyDescent="0.25">
      <c r="A74760">
        <v>49870992</v>
      </c>
      <c r="B74760">
        <v>1</v>
      </c>
      <c r="C74760">
        <v>8</v>
      </c>
      <c r="D74760" t="str">
        <f>IF( checkstyle_answers_total_errors[[#This Row],[score]]&lt;1, "unpopular", IF( checkstyle_answers_total_errors[[#This Row],[score]]&gt;4, "popular","neutral"))</f>
        <v>neutral</v>
      </c>
    </row>
    <row r="74761" spans="1:4" x14ac:dyDescent="0.25">
      <c r="A74761">
        <v>27378928</v>
      </c>
      <c r="B74761">
        <v>1</v>
      </c>
      <c r="C74761">
        <v>14</v>
      </c>
      <c r="D74761" t="str">
        <f>IF( checkstyle_answers_total_errors[[#This Row],[score]]&lt;1, "unpopular", IF( checkstyle_answers_total_errors[[#This Row],[score]]&gt;4, "popular","neutral"))</f>
        <v>neutral</v>
      </c>
    </row>
    <row r="74762" spans="1:4" x14ac:dyDescent="0.25">
      <c r="A74762">
        <v>38526928</v>
      </c>
      <c r="B74762">
        <v>1</v>
      </c>
      <c r="C74762">
        <v>2</v>
      </c>
      <c r="D74762" t="str">
        <f>IF( checkstyle_answers_total_errors[[#This Row],[score]]&lt;1, "unpopular", IF( checkstyle_answers_total_errors[[#This Row],[score]]&gt;4, "popular","neutral"))</f>
        <v>neutral</v>
      </c>
    </row>
    <row r="74763" spans="1:4" x14ac:dyDescent="0.25">
      <c r="A74763">
        <v>19064564</v>
      </c>
      <c r="B74763">
        <v>1</v>
      </c>
      <c r="C74763">
        <v>6</v>
      </c>
      <c r="D74763" t="str">
        <f>IF( checkstyle_answers_total_errors[[#This Row],[score]]&lt;1, "unpopular", IF( checkstyle_answers_total_errors[[#This Row],[score]]&gt;4, "popular","neutral"))</f>
        <v>neutral</v>
      </c>
    </row>
    <row r="74764" spans="1:4" x14ac:dyDescent="0.25">
      <c r="A74764">
        <v>26417908</v>
      </c>
      <c r="B74764">
        <v>1</v>
      </c>
      <c r="C74764">
        <v>5</v>
      </c>
      <c r="D74764" t="str">
        <f>IF( checkstyle_answers_total_errors[[#This Row],[score]]&lt;1, "unpopular", IF( checkstyle_answers_total_errors[[#This Row],[score]]&gt;4, "popular","neutral"))</f>
        <v>neutral</v>
      </c>
    </row>
    <row r="74765" spans="1:4" x14ac:dyDescent="0.25">
      <c r="A74765">
        <v>61840496</v>
      </c>
      <c r="B74765">
        <v>1</v>
      </c>
      <c r="C74765">
        <v>1</v>
      </c>
      <c r="D74765" t="str">
        <f>IF( checkstyle_answers_total_errors[[#This Row],[score]]&lt;1, "unpopular", IF( checkstyle_answers_total_errors[[#This Row],[score]]&gt;4, "popular","neutral"))</f>
        <v>neutral</v>
      </c>
    </row>
    <row r="74766" spans="1:4" x14ac:dyDescent="0.25">
      <c r="A74766">
        <v>26968465</v>
      </c>
      <c r="B74766">
        <v>1</v>
      </c>
      <c r="C74766">
        <v>3</v>
      </c>
      <c r="D74766" t="str">
        <f>IF( checkstyle_answers_total_errors[[#This Row],[score]]&lt;1, "unpopular", IF( checkstyle_answers_total_errors[[#This Row],[score]]&gt;4, "popular","neutral"))</f>
        <v>neutral</v>
      </c>
    </row>
    <row r="74767" spans="1:4" x14ac:dyDescent="0.25">
      <c r="A74767">
        <v>9409500</v>
      </c>
      <c r="B74767">
        <v>1</v>
      </c>
      <c r="C74767">
        <v>1</v>
      </c>
      <c r="D74767" t="str">
        <f>IF( checkstyle_answers_total_errors[[#This Row],[score]]&lt;1, "unpopular", IF( checkstyle_answers_total_errors[[#This Row],[score]]&gt;4, "popular","neutral"))</f>
        <v>neutral</v>
      </c>
    </row>
    <row r="74768" spans="1:4" x14ac:dyDescent="0.25">
      <c r="A74768">
        <v>24585318</v>
      </c>
      <c r="B74768">
        <v>1</v>
      </c>
      <c r="C74768">
        <v>11</v>
      </c>
      <c r="D74768" t="str">
        <f>IF( checkstyle_answers_total_errors[[#This Row],[score]]&lt;1, "unpopular", IF( checkstyle_answers_total_errors[[#This Row],[score]]&gt;4, "popular","neutral"))</f>
        <v>neutral</v>
      </c>
    </row>
    <row r="74769" spans="1:4" x14ac:dyDescent="0.25">
      <c r="A74769">
        <v>24386737</v>
      </c>
      <c r="B74769">
        <v>1</v>
      </c>
      <c r="C74769">
        <v>5</v>
      </c>
      <c r="D74769" t="str">
        <f>IF( checkstyle_answers_total_errors[[#This Row],[score]]&lt;1, "unpopular", IF( checkstyle_answers_total_errors[[#This Row],[score]]&gt;4, "popular","neutral"))</f>
        <v>neutral</v>
      </c>
    </row>
    <row r="74770" spans="1:4" x14ac:dyDescent="0.25">
      <c r="A74770">
        <v>55099360</v>
      </c>
      <c r="B74770">
        <v>1</v>
      </c>
      <c r="C74770">
        <v>20</v>
      </c>
      <c r="D74770" t="str">
        <f>IF( checkstyle_answers_total_errors[[#This Row],[score]]&lt;1, "unpopular", IF( checkstyle_answers_total_errors[[#This Row],[score]]&gt;4, "popular","neutral"))</f>
        <v>neutral</v>
      </c>
    </row>
    <row r="74771" spans="1:4" x14ac:dyDescent="0.25">
      <c r="A74771">
        <v>49816956</v>
      </c>
      <c r="B74771">
        <v>1</v>
      </c>
      <c r="C74771">
        <v>1</v>
      </c>
      <c r="D74771" t="str">
        <f>IF( checkstyle_answers_total_errors[[#This Row],[score]]&lt;1, "unpopular", IF( checkstyle_answers_total_errors[[#This Row],[score]]&gt;4, "popular","neutral"))</f>
        <v>neutral</v>
      </c>
    </row>
    <row r="74772" spans="1:4" x14ac:dyDescent="0.25">
      <c r="A74772">
        <v>30414985</v>
      </c>
      <c r="B74772">
        <v>1</v>
      </c>
      <c r="C74772">
        <v>1</v>
      </c>
      <c r="D74772" t="str">
        <f>IF( checkstyle_answers_total_errors[[#This Row],[score]]&lt;1, "unpopular", IF( checkstyle_answers_total_errors[[#This Row],[score]]&gt;4, "popular","neutral"))</f>
        <v>neutral</v>
      </c>
    </row>
    <row r="74773" spans="1:4" x14ac:dyDescent="0.25">
      <c r="A74773">
        <v>18802267</v>
      </c>
      <c r="B74773">
        <v>1</v>
      </c>
      <c r="C74773">
        <v>1</v>
      </c>
      <c r="D74773" t="str">
        <f>IF( checkstyle_answers_total_errors[[#This Row],[score]]&lt;1, "unpopular", IF( checkstyle_answers_total_errors[[#This Row],[score]]&gt;4, "popular","neutral"))</f>
        <v>neutral</v>
      </c>
    </row>
    <row r="74774" spans="1:4" x14ac:dyDescent="0.25">
      <c r="A74774">
        <v>57556905</v>
      </c>
      <c r="B74774">
        <v>1</v>
      </c>
      <c r="C74774">
        <v>2</v>
      </c>
      <c r="D74774" t="str">
        <f>IF( checkstyle_answers_total_errors[[#This Row],[score]]&lt;1, "unpopular", IF( checkstyle_answers_total_errors[[#This Row],[score]]&gt;4, "popular","neutral"))</f>
        <v>neutral</v>
      </c>
    </row>
    <row r="74775" spans="1:4" x14ac:dyDescent="0.25">
      <c r="A74775">
        <v>21273902</v>
      </c>
      <c r="B74775">
        <v>1</v>
      </c>
      <c r="C74775">
        <v>1</v>
      </c>
      <c r="D74775" t="str">
        <f>IF( checkstyle_answers_total_errors[[#This Row],[score]]&lt;1, "unpopular", IF( checkstyle_answers_total_errors[[#This Row],[score]]&gt;4, "popular","neutral"))</f>
        <v>neutral</v>
      </c>
    </row>
    <row r="74776" spans="1:4" x14ac:dyDescent="0.25">
      <c r="A74776">
        <v>11161818</v>
      </c>
      <c r="B74776">
        <v>1</v>
      </c>
      <c r="C74776">
        <v>25</v>
      </c>
      <c r="D74776" t="str">
        <f>IF( checkstyle_answers_total_errors[[#This Row],[score]]&lt;1, "unpopular", IF( checkstyle_answers_total_errors[[#This Row],[score]]&gt;4, "popular","neutral"))</f>
        <v>neutral</v>
      </c>
    </row>
    <row r="74777" spans="1:4" x14ac:dyDescent="0.25">
      <c r="A74777">
        <v>42759962</v>
      </c>
      <c r="B74777">
        <v>1</v>
      </c>
      <c r="C74777">
        <v>1</v>
      </c>
      <c r="D74777" t="str">
        <f>IF( checkstyle_answers_total_errors[[#This Row],[score]]&lt;1, "unpopular", IF( checkstyle_answers_total_errors[[#This Row],[score]]&gt;4, "popular","neutral"))</f>
        <v>neutral</v>
      </c>
    </row>
    <row r="74778" spans="1:4" x14ac:dyDescent="0.25">
      <c r="A74778">
        <v>48672004</v>
      </c>
      <c r="B74778">
        <v>1</v>
      </c>
      <c r="C74778">
        <v>2</v>
      </c>
      <c r="D74778" t="str">
        <f>IF( checkstyle_answers_total_errors[[#This Row],[score]]&lt;1, "unpopular", IF( checkstyle_answers_total_errors[[#This Row],[score]]&gt;4, "popular","neutral"))</f>
        <v>neutral</v>
      </c>
    </row>
    <row r="74779" spans="1:4" x14ac:dyDescent="0.25">
      <c r="A74779">
        <v>57542404</v>
      </c>
      <c r="B74779">
        <v>1</v>
      </c>
      <c r="C74779">
        <v>8</v>
      </c>
      <c r="D74779" t="str">
        <f>IF( checkstyle_answers_total_errors[[#This Row],[score]]&lt;1, "unpopular", IF( checkstyle_answers_total_errors[[#This Row],[score]]&gt;4, "popular","neutral"))</f>
        <v>neutral</v>
      </c>
    </row>
    <row r="74780" spans="1:4" x14ac:dyDescent="0.25">
      <c r="A74780">
        <v>8666517</v>
      </c>
      <c r="B74780">
        <v>1</v>
      </c>
      <c r="C74780">
        <v>14</v>
      </c>
      <c r="D74780" t="str">
        <f>IF( checkstyle_answers_total_errors[[#This Row],[score]]&lt;1, "unpopular", IF( checkstyle_answers_total_errors[[#This Row],[score]]&gt;4, "popular","neutral"))</f>
        <v>neutral</v>
      </c>
    </row>
    <row r="74781" spans="1:4" x14ac:dyDescent="0.25">
      <c r="A74781">
        <v>37508825</v>
      </c>
      <c r="B74781">
        <v>1</v>
      </c>
      <c r="C74781">
        <v>1</v>
      </c>
      <c r="D74781" t="str">
        <f>IF( checkstyle_answers_total_errors[[#This Row],[score]]&lt;1, "unpopular", IF( checkstyle_answers_total_errors[[#This Row],[score]]&gt;4, "popular","neutral"))</f>
        <v>neutral</v>
      </c>
    </row>
    <row r="74782" spans="1:4" x14ac:dyDescent="0.25">
      <c r="A74782">
        <v>32969568</v>
      </c>
      <c r="B74782">
        <v>1</v>
      </c>
      <c r="C74782">
        <v>57</v>
      </c>
      <c r="D74782" t="str">
        <f>IF( checkstyle_answers_total_errors[[#This Row],[score]]&lt;1, "unpopular", IF( checkstyle_answers_total_errors[[#This Row],[score]]&gt;4, "popular","neutral"))</f>
        <v>neutral</v>
      </c>
    </row>
    <row r="74783" spans="1:4" x14ac:dyDescent="0.25">
      <c r="A74783">
        <v>18439285</v>
      </c>
      <c r="B74783">
        <v>1</v>
      </c>
      <c r="C74783">
        <v>1</v>
      </c>
      <c r="D74783" t="str">
        <f>IF( checkstyle_answers_total_errors[[#This Row],[score]]&lt;1, "unpopular", IF( checkstyle_answers_total_errors[[#This Row],[score]]&gt;4, "popular","neutral"))</f>
        <v>neutral</v>
      </c>
    </row>
    <row r="74784" spans="1:4" x14ac:dyDescent="0.25">
      <c r="A74784">
        <v>37831544</v>
      </c>
      <c r="B74784">
        <v>1</v>
      </c>
      <c r="C74784">
        <v>1</v>
      </c>
      <c r="D74784" t="str">
        <f>IF( checkstyle_answers_total_errors[[#This Row],[score]]&lt;1, "unpopular", IF( checkstyle_answers_total_errors[[#This Row],[score]]&gt;4, "popular","neutral"))</f>
        <v>neutral</v>
      </c>
    </row>
    <row r="74785" spans="1:4" x14ac:dyDescent="0.25">
      <c r="A74785">
        <v>9401479</v>
      </c>
      <c r="B74785">
        <v>1</v>
      </c>
      <c r="C74785">
        <v>14</v>
      </c>
      <c r="D74785" t="str">
        <f>IF( checkstyle_answers_total_errors[[#This Row],[score]]&lt;1, "unpopular", IF( checkstyle_answers_total_errors[[#This Row],[score]]&gt;4, "popular","neutral"))</f>
        <v>neutral</v>
      </c>
    </row>
    <row r="74786" spans="1:4" x14ac:dyDescent="0.25">
      <c r="A74786">
        <v>21392715</v>
      </c>
      <c r="B74786">
        <v>1</v>
      </c>
      <c r="C74786">
        <v>14</v>
      </c>
      <c r="D74786" t="str">
        <f>IF( checkstyle_answers_total_errors[[#This Row],[score]]&lt;1, "unpopular", IF( checkstyle_answers_total_errors[[#This Row],[score]]&gt;4, "popular","neutral"))</f>
        <v>neutral</v>
      </c>
    </row>
    <row r="74787" spans="1:4" x14ac:dyDescent="0.25">
      <c r="A74787">
        <v>26707346</v>
      </c>
      <c r="B74787">
        <v>1</v>
      </c>
      <c r="C74787">
        <v>8</v>
      </c>
      <c r="D74787" t="str">
        <f>IF( checkstyle_answers_total_errors[[#This Row],[score]]&lt;1, "unpopular", IF( checkstyle_answers_total_errors[[#This Row],[score]]&gt;4, "popular","neutral"))</f>
        <v>neutral</v>
      </c>
    </row>
    <row r="74788" spans="1:4" x14ac:dyDescent="0.25">
      <c r="A74788">
        <v>25584029</v>
      </c>
      <c r="B74788">
        <v>1</v>
      </c>
      <c r="C74788">
        <v>2</v>
      </c>
      <c r="D74788" t="str">
        <f>IF( checkstyle_answers_total_errors[[#This Row],[score]]&lt;1, "unpopular", IF( checkstyle_answers_total_errors[[#This Row],[score]]&gt;4, "popular","neutral"))</f>
        <v>neutral</v>
      </c>
    </row>
    <row r="74789" spans="1:4" x14ac:dyDescent="0.25">
      <c r="A74789">
        <v>12236542</v>
      </c>
      <c r="B74789">
        <v>1</v>
      </c>
      <c r="C74789">
        <v>3</v>
      </c>
      <c r="D74789" t="str">
        <f>IF( checkstyle_answers_total_errors[[#This Row],[score]]&lt;1, "unpopular", IF( checkstyle_answers_total_errors[[#This Row],[score]]&gt;4, "popular","neutral"))</f>
        <v>neutral</v>
      </c>
    </row>
    <row r="74790" spans="1:4" x14ac:dyDescent="0.25">
      <c r="A74790">
        <v>13582364</v>
      </c>
      <c r="B74790">
        <v>1</v>
      </c>
      <c r="C74790">
        <v>2</v>
      </c>
      <c r="D74790" t="str">
        <f>IF( checkstyle_answers_total_errors[[#This Row],[score]]&lt;1, "unpopular", IF( checkstyle_answers_total_errors[[#This Row],[score]]&gt;4, "popular","neutral"))</f>
        <v>neutral</v>
      </c>
    </row>
    <row r="74791" spans="1:4" x14ac:dyDescent="0.25">
      <c r="A74791">
        <v>22016095</v>
      </c>
      <c r="B74791">
        <v>1</v>
      </c>
      <c r="C74791">
        <v>4</v>
      </c>
      <c r="D74791" t="str">
        <f>IF( checkstyle_answers_total_errors[[#This Row],[score]]&lt;1, "unpopular", IF( checkstyle_answers_total_errors[[#This Row],[score]]&gt;4, "popular","neutral"))</f>
        <v>neutral</v>
      </c>
    </row>
    <row r="74792" spans="1:4" x14ac:dyDescent="0.25">
      <c r="A74792">
        <v>20158310</v>
      </c>
      <c r="B74792">
        <v>1</v>
      </c>
      <c r="C74792">
        <v>5</v>
      </c>
      <c r="D74792" t="str">
        <f>IF( checkstyle_answers_total_errors[[#This Row],[score]]&lt;1, "unpopular", IF( checkstyle_answers_total_errors[[#This Row],[score]]&gt;4, "popular","neutral"))</f>
        <v>neutral</v>
      </c>
    </row>
    <row r="74793" spans="1:4" x14ac:dyDescent="0.25">
      <c r="A74793">
        <v>14621441</v>
      </c>
      <c r="B74793">
        <v>1</v>
      </c>
      <c r="C74793">
        <v>7</v>
      </c>
      <c r="D74793" t="str">
        <f>IF( checkstyle_answers_total_errors[[#This Row],[score]]&lt;1, "unpopular", IF( checkstyle_answers_total_errors[[#This Row],[score]]&gt;4, "popular","neutral"))</f>
        <v>neutral</v>
      </c>
    </row>
    <row r="74794" spans="1:4" x14ac:dyDescent="0.25">
      <c r="A74794">
        <v>54146133</v>
      </c>
      <c r="B74794">
        <v>1</v>
      </c>
      <c r="C74794">
        <v>3</v>
      </c>
      <c r="D74794" t="str">
        <f>IF( checkstyle_answers_total_errors[[#This Row],[score]]&lt;1, "unpopular", IF( checkstyle_answers_total_errors[[#This Row],[score]]&gt;4, "popular","neutral"))</f>
        <v>neutral</v>
      </c>
    </row>
    <row r="74795" spans="1:4" x14ac:dyDescent="0.25">
      <c r="A74795">
        <v>19295774</v>
      </c>
      <c r="B74795">
        <v>1</v>
      </c>
      <c r="C74795">
        <v>7</v>
      </c>
      <c r="D74795" t="str">
        <f>IF( checkstyle_answers_total_errors[[#This Row],[score]]&lt;1, "unpopular", IF( checkstyle_answers_total_errors[[#This Row],[score]]&gt;4, "popular","neutral"))</f>
        <v>neutral</v>
      </c>
    </row>
    <row r="74796" spans="1:4" x14ac:dyDescent="0.25">
      <c r="A74796">
        <v>9837509</v>
      </c>
      <c r="B74796">
        <v>1</v>
      </c>
      <c r="C74796">
        <v>4</v>
      </c>
      <c r="D74796" t="str">
        <f>IF( checkstyle_answers_total_errors[[#This Row],[score]]&lt;1, "unpopular", IF( checkstyle_answers_total_errors[[#This Row],[score]]&gt;4, "popular","neutral"))</f>
        <v>neutral</v>
      </c>
    </row>
    <row r="74797" spans="1:4" x14ac:dyDescent="0.25">
      <c r="A74797">
        <v>20608743</v>
      </c>
      <c r="B74797">
        <v>1</v>
      </c>
      <c r="C74797">
        <v>3</v>
      </c>
      <c r="D74797" t="str">
        <f>IF( checkstyle_answers_total_errors[[#This Row],[score]]&lt;1, "unpopular", IF( checkstyle_answers_total_errors[[#This Row],[score]]&gt;4, "popular","neutral"))</f>
        <v>neutral</v>
      </c>
    </row>
    <row r="74798" spans="1:4" x14ac:dyDescent="0.25">
      <c r="A74798">
        <v>37178080</v>
      </c>
      <c r="B74798">
        <v>1</v>
      </c>
      <c r="C74798">
        <v>6</v>
      </c>
      <c r="D74798" t="str">
        <f>IF( checkstyle_answers_total_errors[[#This Row],[score]]&lt;1, "unpopular", IF( checkstyle_answers_total_errors[[#This Row],[score]]&gt;4, "popular","neutral"))</f>
        <v>neutral</v>
      </c>
    </row>
    <row r="74799" spans="1:4" x14ac:dyDescent="0.25">
      <c r="A74799">
        <v>26930634</v>
      </c>
      <c r="B74799">
        <v>1</v>
      </c>
      <c r="C74799">
        <v>7</v>
      </c>
      <c r="D74799" t="str">
        <f>IF( checkstyle_answers_total_errors[[#This Row],[score]]&lt;1, "unpopular", IF( checkstyle_answers_total_errors[[#This Row],[score]]&gt;4, "popular","neutral"))</f>
        <v>neutral</v>
      </c>
    </row>
    <row r="74800" spans="1:4" x14ac:dyDescent="0.25">
      <c r="A74800">
        <v>49964372</v>
      </c>
      <c r="B74800">
        <v>1</v>
      </c>
      <c r="C74800">
        <v>2</v>
      </c>
      <c r="D74800" t="str">
        <f>IF( checkstyle_answers_total_errors[[#This Row],[score]]&lt;1, "unpopular", IF( checkstyle_answers_total_errors[[#This Row],[score]]&gt;4, "popular","neutral"))</f>
        <v>neutral</v>
      </c>
    </row>
    <row r="74801" spans="1:4" x14ac:dyDescent="0.25">
      <c r="A74801">
        <v>27719712</v>
      </c>
      <c r="B74801">
        <v>1</v>
      </c>
      <c r="C74801">
        <v>7</v>
      </c>
      <c r="D74801" t="str">
        <f>IF( checkstyle_answers_total_errors[[#This Row],[score]]&lt;1, "unpopular", IF( checkstyle_answers_total_errors[[#This Row],[score]]&gt;4, "popular","neutral"))</f>
        <v>neutral</v>
      </c>
    </row>
    <row r="74802" spans="1:4" x14ac:dyDescent="0.25">
      <c r="A74802">
        <v>10103188</v>
      </c>
      <c r="B74802">
        <v>1</v>
      </c>
      <c r="C74802">
        <v>4</v>
      </c>
      <c r="D74802" t="str">
        <f>IF( checkstyle_answers_total_errors[[#This Row],[score]]&lt;1, "unpopular", IF( checkstyle_answers_total_errors[[#This Row],[score]]&gt;4, "popular","neutral"))</f>
        <v>neutral</v>
      </c>
    </row>
    <row r="74803" spans="1:4" x14ac:dyDescent="0.25">
      <c r="A74803">
        <v>8585575</v>
      </c>
      <c r="B74803">
        <v>1</v>
      </c>
      <c r="C74803">
        <v>4</v>
      </c>
      <c r="D74803" t="str">
        <f>IF( checkstyle_answers_total_errors[[#This Row],[score]]&lt;1, "unpopular", IF( checkstyle_answers_total_errors[[#This Row],[score]]&gt;4, "popular","neutral"))</f>
        <v>neutral</v>
      </c>
    </row>
    <row r="74804" spans="1:4" x14ac:dyDescent="0.25">
      <c r="A74804">
        <v>11579806</v>
      </c>
      <c r="B74804">
        <v>1</v>
      </c>
      <c r="C74804">
        <v>1</v>
      </c>
      <c r="D74804" t="str">
        <f>IF( checkstyle_answers_total_errors[[#This Row],[score]]&lt;1, "unpopular", IF( checkstyle_answers_total_errors[[#This Row],[score]]&gt;4, "popular","neutral"))</f>
        <v>neutral</v>
      </c>
    </row>
    <row r="74805" spans="1:4" x14ac:dyDescent="0.25">
      <c r="A74805">
        <v>39253065</v>
      </c>
      <c r="B74805">
        <v>1</v>
      </c>
      <c r="C74805">
        <v>5</v>
      </c>
      <c r="D74805" t="str">
        <f>IF( checkstyle_answers_total_errors[[#This Row],[score]]&lt;1, "unpopular", IF( checkstyle_answers_total_errors[[#This Row],[score]]&gt;4, "popular","neutral"))</f>
        <v>neutral</v>
      </c>
    </row>
    <row r="74806" spans="1:4" x14ac:dyDescent="0.25">
      <c r="A74806">
        <v>37745083</v>
      </c>
      <c r="B74806">
        <v>1</v>
      </c>
      <c r="C74806">
        <v>5</v>
      </c>
      <c r="D74806" t="str">
        <f>IF( checkstyle_answers_total_errors[[#This Row],[score]]&lt;1, "unpopular", IF( checkstyle_answers_total_errors[[#This Row],[score]]&gt;4, "popular","neutral"))</f>
        <v>neutral</v>
      </c>
    </row>
    <row r="74807" spans="1:4" x14ac:dyDescent="0.25">
      <c r="A74807">
        <v>23025649</v>
      </c>
      <c r="B74807">
        <v>1</v>
      </c>
      <c r="C74807">
        <v>6</v>
      </c>
      <c r="D74807" t="str">
        <f>IF( checkstyle_answers_total_errors[[#This Row],[score]]&lt;1, "unpopular", IF( checkstyle_answers_total_errors[[#This Row],[score]]&gt;4, "popular","neutral"))</f>
        <v>neutral</v>
      </c>
    </row>
    <row r="74808" spans="1:4" x14ac:dyDescent="0.25">
      <c r="A74808">
        <v>14272018</v>
      </c>
      <c r="B74808">
        <v>1</v>
      </c>
      <c r="C74808">
        <v>5</v>
      </c>
      <c r="D74808" t="str">
        <f>IF( checkstyle_answers_total_errors[[#This Row],[score]]&lt;1, "unpopular", IF( checkstyle_answers_total_errors[[#This Row],[score]]&gt;4, "popular","neutral"))</f>
        <v>neutral</v>
      </c>
    </row>
    <row r="74809" spans="1:4" x14ac:dyDescent="0.25">
      <c r="A74809">
        <v>11738068</v>
      </c>
      <c r="B74809">
        <v>1</v>
      </c>
      <c r="C74809">
        <v>1</v>
      </c>
      <c r="D74809" t="str">
        <f>IF( checkstyle_answers_total_errors[[#This Row],[score]]&lt;1, "unpopular", IF( checkstyle_answers_total_errors[[#This Row],[score]]&gt;4, "popular","neutral"))</f>
        <v>neutral</v>
      </c>
    </row>
    <row r="74810" spans="1:4" x14ac:dyDescent="0.25">
      <c r="A74810">
        <v>9320226</v>
      </c>
      <c r="B74810">
        <v>1</v>
      </c>
      <c r="C74810">
        <v>4</v>
      </c>
      <c r="D74810" t="str">
        <f>IF( checkstyle_answers_total_errors[[#This Row],[score]]&lt;1, "unpopular", IF( checkstyle_answers_total_errors[[#This Row],[score]]&gt;4, "popular","neutral"))</f>
        <v>neutral</v>
      </c>
    </row>
    <row r="74811" spans="1:4" x14ac:dyDescent="0.25">
      <c r="A74811">
        <v>61682861</v>
      </c>
      <c r="B74811">
        <v>1</v>
      </c>
      <c r="C74811">
        <v>11</v>
      </c>
      <c r="D74811" t="str">
        <f>IF( checkstyle_answers_total_errors[[#This Row],[score]]&lt;1, "unpopular", IF( checkstyle_answers_total_errors[[#This Row],[score]]&gt;4, "popular","neutral"))</f>
        <v>neutral</v>
      </c>
    </row>
    <row r="74812" spans="1:4" x14ac:dyDescent="0.25">
      <c r="A74812">
        <v>26842783</v>
      </c>
      <c r="B74812">
        <v>1</v>
      </c>
      <c r="C74812">
        <v>1</v>
      </c>
      <c r="D74812" t="str">
        <f>IF( checkstyle_answers_total_errors[[#This Row],[score]]&lt;1, "unpopular", IF( checkstyle_answers_total_errors[[#This Row],[score]]&gt;4, "popular","neutral"))</f>
        <v>neutral</v>
      </c>
    </row>
    <row r="74813" spans="1:4" x14ac:dyDescent="0.25">
      <c r="A74813">
        <v>27560583</v>
      </c>
      <c r="B74813">
        <v>1</v>
      </c>
      <c r="C74813">
        <v>42</v>
      </c>
      <c r="D74813" t="str">
        <f>IF( checkstyle_answers_total_errors[[#This Row],[score]]&lt;1, "unpopular", IF( checkstyle_answers_total_errors[[#This Row],[score]]&gt;4, "popular","neutral"))</f>
        <v>neutral</v>
      </c>
    </row>
    <row r="74814" spans="1:4" x14ac:dyDescent="0.25">
      <c r="A74814">
        <v>14303542</v>
      </c>
      <c r="B74814">
        <v>1</v>
      </c>
      <c r="C74814">
        <v>2</v>
      </c>
      <c r="D74814" t="str">
        <f>IF( checkstyle_answers_total_errors[[#This Row],[score]]&lt;1, "unpopular", IF( checkstyle_answers_total_errors[[#This Row],[score]]&gt;4, "popular","neutral"))</f>
        <v>neutral</v>
      </c>
    </row>
    <row r="74815" spans="1:4" x14ac:dyDescent="0.25">
      <c r="A74815">
        <v>12039942</v>
      </c>
      <c r="B74815">
        <v>1</v>
      </c>
      <c r="C74815">
        <v>1</v>
      </c>
      <c r="D74815" t="str">
        <f>IF( checkstyle_answers_total_errors[[#This Row],[score]]&lt;1, "unpopular", IF( checkstyle_answers_total_errors[[#This Row],[score]]&gt;4, "popular","neutral"))</f>
        <v>neutral</v>
      </c>
    </row>
    <row r="74816" spans="1:4" x14ac:dyDescent="0.25">
      <c r="A74816">
        <v>38729044</v>
      </c>
      <c r="B74816">
        <v>1</v>
      </c>
      <c r="C74816">
        <v>20</v>
      </c>
      <c r="D74816" t="str">
        <f>IF( checkstyle_answers_total_errors[[#This Row],[score]]&lt;1, "unpopular", IF( checkstyle_answers_total_errors[[#This Row],[score]]&gt;4, "popular","neutral"))</f>
        <v>neutral</v>
      </c>
    </row>
    <row r="74817" spans="1:4" x14ac:dyDescent="0.25">
      <c r="A74817">
        <v>5251633</v>
      </c>
      <c r="B74817">
        <v>1</v>
      </c>
      <c r="C74817">
        <v>1</v>
      </c>
      <c r="D74817" t="str">
        <f>IF( checkstyle_answers_total_errors[[#This Row],[score]]&lt;1, "unpopular", IF( checkstyle_answers_total_errors[[#This Row],[score]]&gt;4, "popular","neutral"))</f>
        <v>neutral</v>
      </c>
    </row>
    <row r="74818" spans="1:4" x14ac:dyDescent="0.25">
      <c r="A74818">
        <v>33682237</v>
      </c>
      <c r="B74818">
        <v>1</v>
      </c>
      <c r="C74818">
        <v>2</v>
      </c>
      <c r="D74818" t="str">
        <f>IF( checkstyle_answers_total_errors[[#This Row],[score]]&lt;1, "unpopular", IF( checkstyle_answers_total_errors[[#This Row],[score]]&gt;4, "popular","neutral"))</f>
        <v>neutral</v>
      </c>
    </row>
    <row r="74819" spans="1:4" x14ac:dyDescent="0.25">
      <c r="A74819">
        <v>28261447</v>
      </c>
      <c r="B74819">
        <v>1</v>
      </c>
      <c r="C74819">
        <v>6</v>
      </c>
      <c r="D74819" t="str">
        <f>IF( checkstyle_answers_total_errors[[#This Row],[score]]&lt;1, "unpopular", IF( checkstyle_answers_total_errors[[#This Row],[score]]&gt;4, "popular","neutral"))</f>
        <v>neutral</v>
      </c>
    </row>
    <row r="74820" spans="1:4" x14ac:dyDescent="0.25">
      <c r="A74820">
        <v>50583089</v>
      </c>
      <c r="B74820">
        <v>1</v>
      </c>
      <c r="C74820">
        <v>3</v>
      </c>
      <c r="D74820" t="str">
        <f>IF( checkstyle_answers_total_errors[[#This Row],[score]]&lt;1, "unpopular", IF( checkstyle_answers_total_errors[[#This Row],[score]]&gt;4, "popular","neutral"))</f>
        <v>neutral</v>
      </c>
    </row>
    <row r="74821" spans="1:4" x14ac:dyDescent="0.25">
      <c r="A74821">
        <v>54365970</v>
      </c>
      <c r="B74821">
        <v>1</v>
      </c>
      <c r="C74821">
        <v>1</v>
      </c>
      <c r="D74821" t="str">
        <f>IF( checkstyle_answers_total_errors[[#This Row],[score]]&lt;1, "unpopular", IF( checkstyle_answers_total_errors[[#This Row],[score]]&gt;4, "popular","neutral"))</f>
        <v>neutral</v>
      </c>
    </row>
    <row r="74822" spans="1:4" x14ac:dyDescent="0.25">
      <c r="A74822">
        <v>58656713</v>
      </c>
      <c r="B74822">
        <v>1</v>
      </c>
      <c r="C74822">
        <v>4</v>
      </c>
      <c r="D74822" t="str">
        <f>IF( checkstyle_answers_total_errors[[#This Row],[score]]&lt;1, "unpopular", IF( checkstyle_answers_total_errors[[#This Row],[score]]&gt;4, "popular","neutral"))</f>
        <v>neutral</v>
      </c>
    </row>
    <row r="74823" spans="1:4" x14ac:dyDescent="0.25">
      <c r="A74823">
        <v>36653112</v>
      </c>
      <c r="B74823">
        <v>1</v>
      </c>
      <c r="C74823">
        <v>4</v>
      </c>
      <c r="D74823" t="str">
        <f>IF( checkstyle_answers_total_errors[[#This Row],[score]]&lt;1, "unpopular", IF( checkstyle_answers_total_errors[[#This Row],[score]]&gt;4, "popular","neutral"))</f>
        <v>neutral</v>
      </c>
    </row>
    <row r="74824" spans="1:4" x14ac:dyDescent="0.25">
      <c r="A74824">
        <v>11051976</v>
      </c>
      <c r="B74824">
        <v>1</v>
      </c>
      <c r="C74824">
        <v>2</v>
      </c>
      <c r="D74824" t="str">
        <f>IF( checkstyle_answers_total_errors[[#This Row],[score]]&lt;1, "unpopular", IF( checkstyle_answers_total_errors[[#This Row],[score]]&gt;4, "popular","neutral"))</f>
        <v>neutral</v>
      </c>
    </row>
    <row r="74825" spans="1:4" x14ac:dyDescent="0.25">
      <c r="A74825">
        <v>13266739</v>
      </c>
      <c r="B74825">
        <v>1</v>
      </c>
      <c r="C74825">
        <v>1</v>
      </c>
      <c r="D74825" t="str">
        <f>IF( checkstyle_answers_total_errors[[#This Row],[score]]&lt;1, "unpopular", IF( checkstyle_answers_total_errors[[#This Row],[score]]&gt;4, "popular","neutral"))</f>
        <v>neutral</v>
      </c>
    </row>
    <row r="74826" spans="1:4" x14ac:dyDescent="0.25">
      <c r="A74826">
        <v>36041032</v>
      </c>
      <c r="B74826">
        <v>1</v>
      </c>
      <c r="C74826">
        <v>3</v>
      </c>
      <c r="D74826" t="str">
        <f>IF( checkstyle_answers_total_errors[[#This Row],[score]]&lt;1, "unpopular", IF( checkstyle_answers_total_errors[[#This Row],[score]]&gt;4, "popular","neutral"))</f>
        <v>neutral</v>
      </c>
    </row>
    <row r="74827" spans="1:4" x14ac:dyDescent="0.25">
      <c r="A74827">
        <v>19785131</v>
      </c>
      <c r="B74827">
        <v>1</v>
      </c>
      <c r="C74827">
        <v>6</v>
      </c>
      <c r="D74827" t="str">
        <f>IF( checkstyle_answers_total_errors[[#This Row],[score]]&lt;1, "unpopular", IF( checkstyle_answers_total_errors[[#This Row],[score]]&gt;4, "popular","neutral"))</f>
        <v>neutral</v>
      </c>
    </row>
    <row r="74828" spans="1:4" x14ac:dyDescent="0.25">
      <c r="A74828">
        <v>13890330</v>
      </c>
      <c r="B74828">
        <v>1</v>
      </c>
      <c r="C74828">
        <v>5</v>
      </c>
      <c r="D74828" t="str">
        <f>IF( checkstyle_answers_total_errors[[#This Row],[score]]&lt;1, "unpopular", IF( checkstyle_answers_total_errors[[#This Row],[score]]&gt;4, "popular","neutral"))</f>
        <v>neutral</v>
      </c>
    </row>
    <row r="74829" spans="1:4" x14ac:dyDescent="0.25">
      <c r="A74829">
        <v>33073487</v>
      </c>
      <c r="B74829">
        <v>1</v>
      </c>
      <c r="C74829">
        <v>1</v>
      </c>
      <c r="D74829" t="str">
        <f>IF( checkstyle_answers_total_errors[[#This Row],[score]]&lt;1, "unpopular", IF( checkstyle_answers_total_errors[[#This Row],[score]]&gt;4, "popular","neutral"))</f>
        <v>neutral</v>
      </c>
    </row>
    <row r="74830" spans="1:4" x14ac:dyDescent="0.25">
      <c r="A74830">
        <v>29713593</v>
      </c>
      <c r="B74830">
        <v>1</v>
      </c>
      <c r="C74830">
        <v>7</v>
      </c>
      <c r="D74830" t="str">
        <f>IF( checkstyle_answers_total_errors[[#This Row],[score]]&lt;1, "unpopular", IF( checkstyle_answers_total_errors[[#This Row],[score]]&gt;4, "popular","neutral"))</f>
        <v>neutral</v>
      </c>
    </row>
    <row r="74831" spans="1:4" x14ac:dyDescent="0.25">
      <c r="A74831">
        <v>36223626</v>
      </c>
      <c r="B74831">
        <v>1</v>
      </c>
      <c r="C74831">
        <v>2</v>
      </c>
      <c r="D74831" t="str">
        <f>IF( checkstyle_answers_total_errors[[#This Row],[score]]&lt;1, "unpopular", IF( checkstyle_answers_total_errors[[#This Row],[score]]&gt;4, "popular","neutral"))</f>
        <v>neutral</v>
      </c>
    </row>
    <row r="74832" spans="1:4" x14ac:dyDescent="0.25">
      <c r="A74832">
        <v>49936926</v>
      </c>
      <c r="B74832">
        <v>1</v>
      </c>
      <c r="C74832">
        <v>1</v>
      </c>
      <c r="D74832" t="str">
        <f>IF( checkstyle_answers_total_errors[[#This Row],[score]]&lt;1, "unpopular", IF( checkstyle_answers_total_errors[[#This Row],[score]]&gt;4, "popular","neutral"))</f>
        <v>neutral</v>
      </c>
    </row>
    <row r="74833" spans="1:4" x14ac:dyDescent="0.25">
      <c r="A74833">
        <v>12728864</v>
      </c>
      <c r="B74833">
        <v>1</v>
      </c>
      <c r="C74833">
        <v>5</v>
      </c>
      <c r="D74833" t="str">
        <f>IF( checkstyle_answers_total_errors[[#This Row],[score]]&lt;1, "unpopular", IF( checkstyle_answers_total_errors[[#This Row],[score]]&gt;4, "popular","neutral"))</f>
        <v>neutral</v>
      </c>
    </row>
    <row r="74834" spans="1:4" x14ac:dyDescent="0.25">
      <c r="A74834">
        <v>17740558</v>
      </c>
      <c r="B74834">
        <v>1</v>
      </c>
      <c r="C74834">
        <v>1</v>
      </c>
      <c r="D74834" t="str">
        <f>IF( checkstyle_answers_total_errors[[#This Row],[score]]&lt;1, "unpopular", IF( checkstyle_answers_total_errors[[#This Row],[score]]&gt;4, "popular","neutral"))</f>
        <v>neutral</v>
      </c>
    </row>
    <row r="74835" spans="1:4" x14ac:dyDescent="0.25">
      <c r="A74835">
        <v>26210781</v>
      </c>
      <c r="B74835">
        <v>1</v>
      </c>
      <c r="C74835">
        <v>10</v>
      </c>
      <c r="D74835" t="str">
        <f>IF( checkstyle_answers_total_errors[[#This Row],[score]]&lt;1, "unpopular", IF( checkstyle_answers_total_errors[[#This Row],[score]]&gt;4, "popular","neutral"))</f>
        <v>neutral</v>
      </c>
    </row>
    <row r="74836" spans="1:4" x14ac:dyDescent="0.25">
      <c r="A74836">
        <v>41575898</v>
      </c>
      <c r="B74836">
        <v>1</v>
      </c>
      <c r="C74836">
        <v>19</v>
      </c>
      <c r="D74836" t="str">
        <f>IF( checkstyle_answers_total_errors[[#This Row],[score]]&lt;1, "unpopular", IF( checkstyle_answers_total_errors[[#This Row],[score]]&gt;4, "popular","neutral"))</f>
        <v>neutral</v>
      </c>
    </row>
    <row r="74837" spans="1:4" x14ac:dyDescent="0.25">
      <c r="A74837">
        <v>61898830</v>
      </c>
      <c r="B74837">
        <v>1</v>
      </c>
      <c r="C74837">
        <v>10</v>
      </c>
      <c r="D74837" t="str">
        <f>IF( checkstyle_answers_total_errors[[#This Row],[score]]&lt;1, "unpopular", IF( checkstyle_answers_total_errors[[#This Row],[score]]&gt;4, "popular","neutral"))</f>
        <v>neutral</v>
      </c>
    </row>
    <row r="74838" spans="1:4" x14ac:dyDescent="0.25">
      <c r="A74838">
        <v>49877627</v>
      </c>
      <c r="B74838">
        <v>1</v>
      </c>
      <c r="C74838">
        <v>1</v>
      </c>
      <c r="D74838" t="str">
        <f>IF( checkstyle_answers_total_errors[[#This Row],[score]]&lt;1, "unpopular", IF( checkstyle_answers_total_errors[[#This Row],[score]]&gt;4, "popular","neutral"))</f>
        <v>neutral</v>
      </c>
    </row>
    <row r="74839" spans="1:4" x14ac:dyDescent="0.25">
      <c r="A74839">
        <v>24503763</v>
      </c>
      <c r="B74839">
        <v>1</v>
      </c>
      <c r="C74839">
        <v>11</v>
      </c>
      <c r="D74839" t="str">
        <f>IF( checkstyle_answers_total_errors[[#This Row],[score]]&lt;1, "unpopular", IF( checkstyle_answers_total_errors[[#This Row],[score]]&gt;4, "popular","neutral"))</f>
        <v>neutral</v>
      </c>
    </row>
    <row r="74840" spans="1:4" x14ac:dyDescent="0.25">
      <c r="A74840">
        <v>43912208</v>
      </c>
      <c r="B74840">
        <v>1</v>
      </c>
      <c r="C74840">
        <v>3</v>
      </c>
      <c r="D74840" t="str">
        <f>IF( checkstyle_answers_total_errors[[#This Row],[score]]&lt;1, "unpopular", IF( checkstyle_answers_total_errors[[#This Row],[score]]&gt;4, "popular","neutral"))</f>
        <v>neutral</v>
      </c>
    </row>
    <row r="74841" spans="1:4" x14ac:dyDescent="0.25">
      <c r="A74841">
        <v>40217059</v>
      </c>
      <c r="B74841">
        <v>1</v>
      </c>
      <c r="C74841">
        <v>1</v>
      </c>
      <c r="D74841" t="str">
        <f>IF( checkstyle_answers_total_errors[[#This Row],[score]]&lt;1, "unpopular", IF( checkstyle_answers_total_errors[[#This Row],[score]]&gt;4, "popular","neutral"))</f>
        <v>neutral</v>
      </c>
    </row>
    <row r="74842" spans="1:4" x14ac:dyDescent="0.25">
      <c r="A74842">
        <v>37895482</v>
      </c>
      <c r="B74842">
        <v>1</v>
      </c>
      <c r="C74842">
        <v>2</v>
      </c>
      <c r="D74842" t="str">
        <f>IF( checkstyle_answers_total_errors[[#This Row],[score]]&lt;1, "unpopular", IF( checkstyle_answers_total_errors[[#This Row],[score]]&gt;4, "popular","neutral"))</f>
        <v>neutral</v>
      </c>
    </row>
    <row r="74843" spans="1:4" x14ac:dyDescent="0.25">
      <c r="A74843">
        <v>11418005</v>
      </c>
      <c r="B74843">
        <v>1</v>
      </c>
      <c r="C74843">
        <v>1</v>
      </c>
      <c r="D74843" t="str">
        <f>IF( checkstyle_answers_total_errors[[#This Row],[score]]&lt;1, "unpopular", IF( checkstyle_answers_total_errors[[#This Row],[score]]&gt;4, "popular","neutral"))</f>
        <v>neutral</v>
      </c>
    </row>
    <row r="74844" spans="1:4" x14ac:dyDescent="0.25">
      <c r="A74844">
        <v>20358131</v>
      </c>
      <c r="B74844">
        <v>1</v>
      </c>
      <c r="C74844">
        <v>8</v>
      </c>
      <c r="D74844" t="str">
        <f>IF( checkstyle_answers_total_errors[[#This Row],[score]]&lt;1, "unpopular", IF( checkstyle_answers_total_errors[[#This Row],[score]]&gt;4, "popular","neutral"))</f>
        <v>neutral</v>
      </c>
    </row>
    <row r="74845" spans="1:4" x14ac:dyDescent="0.25">
      <c r="A74845">
        <v>14106836</v>
      </c>
      <c r="B74845">
        <v>1</v>
      </c>
      <c r="C74845">
        <v>2</v>
      </c>
      <c r="D74845" t="str">
        <f>IF( checkstyle_answers_total_errors[[#This Row],[score]]&lt;1, "unpopular", IF( checkstyle_answers_total_errors[[#This Row],[score]]&gt;4, "popular","neutral"))</f>
        <v>neutral</v>
      </c>
    </row>
    <row r="74846" spans="1:4" x14ac:dyDescent="0.25">
      <c r="A74846">
        <v>13524685</v>
      </c>
      <c r="B74846">
        <v>1</v>
      </c>
      <c r="C74846">
        <v>9</v>
      </c>
      <c r="D74846" t="str">
        <f>IF( checkstyle_answers_total_errors[[#This Row],[score]]&lt;1, "unpopular", IF( checkstyle_answers_total_errors[[#This Row],[score]]&gt;4, "popular","neutral"))</f>
        <v>neutral</v>
      </c>
    </row>
    <row r="74847" spans="1:4" x14ac:dyDescent="0.25">
      <c r="A74847">
        <v>47590216</v>
      </c>
      <c r="B74847">
        <v>1</v>
      </c>
      <c r="C74847">
        <v>1</v>
      </c>
      <c r="D74847" t="str">
        <f>IF( checkstyle_answers_total_errors[[#This Row],[score]]&lt;1, "unpopular", IF( checkstyle_answers_total_errors[[#This Row],[score]]&gt;4, "popular","neutral"))</f>
        <v>neutral</v>
      </c>
    </row>
    <row r="74848" spans="1:4" x14ac:dyDescent="0.25">
      <c r="A74848">
        <v>32215448</v>
      </c>
      <c r="B74848">
        <v>1</v>
      </c>
      <c r="C74848">
        <v>1</v>
      </c>
      <c r="D74848" t="str">
        <f>IF( checkstyle_answers_total_errors[[#This Row],[score]]&lt;1, "unpopular", IF( checkstyle_answers_total_errors[[#This Row],[score]]&gt;4, "popular","neutral"))</f>
        <v>neutral</v>
      </c>
    </row>
    <row r="74849" spans="1:4" x14ac:dyDescent="0.25">
      <c r="A74849">
        <v>40573503</v>
      </c>
      <c r="B74849">
        <v>1</v>
      </c>
      <c r="C74849">
        <v>3</v>
      </c>
      <c r="D74849" t="str">
        <f>IF( checkstyle_answers_total_errors[[#This Row],[score]]&lt;1, "unpopular", IF( checkstyle_answers_total_errors[[#This Row],[score]]&gt;4, "popular","neutral"))</f>
        <v>neutral</v>
      </c>
    </row>
    <row r="74850" spans="1:4" x14ac:dyDescent="0.25">
      <c r="A74850">
        <v>14955254</v>
      </c>
      <c r="B74850">
        <v>1</v>
      </c>
      <c r="C74850">
        <v>6</v>
      </c>
      <c r="D74850" t="str">
        <f>IF( checkstyle_answers_total_errors[[#This Row],[score]]&lt;1, "unpopular", IF( checkstyle_answers_total_errors[[#This Row],[score]]&gt;4, "popular","neutral"))</f>
        <v>neutral</v>
      </c>
    </row>
    <row r="74851" spans="1:4" x14ac:dyDescent="0.25">
      <c r="A74851">
        <v>40365981</v>
      </c>
      <c r="B74851">
        <v>1</v>
      </c>
      <c r="C74851">
        <v>5</v>
      </c>
      <c r="D74851" t="str">
        <f>IF( checkstyle_answers_total_errors[[#This Row],[score]]&lt;1, "unpopular", IF( checkstyle_answers_total_errors[[#This Row],[score]]&gt;4, "popular","neutral"))</f>
        <v>neutral</v>
      </c>
    </row>
    <row r="74852" spans="1:4" x14ac:dyDescent="0.25">
      <c r="A74852">
        <v>26849178</v>
      </c>
      <c r="B74852">
        <v>1</v>
      </c>
      <c r="C74852">
        <v>1</v>
      </c>
      <c r="D74852" t="str">
        <f>IF( checkstyle_answers_total_errors[[#This Row],[score]]&lt;1, "unpopular", IF( checkstyle_answers_total_errors[[#This Row],[score]]&gt;4, "popular","neutral"))</f>
        <v>neutral</v>
      </c>
    </row>
    <row r="74853" spans="1:4" x14ac:dyDescent="0.25">
      <c r="A74853">
        <v>29727301</v>
      </c>
      <c r="B74853">
        <v>1</v>
      </c>
      <c r="C74853">
        <v>4</v>
      </c>
      <c r="D74853" t="str">
        <f>IF( checkstyle_answers_total_errors[[#This Row],[score]]&lt;1, "unpopular", IF( checkstyle_answers_total_errors[[#This Row],[score]]&gt;4, "popular","neutral"))</f>
        <v>neutral</v>
      </c>
    </row>
    <row r="74854" spans="1:4" x14ac:dyDescent="0.25">
      <c r="A74854">
        <v>29568279</v>
      </c>
      <c r="B74854">
        <v>1</v>
      </c>
      <c r="C74854">
        <v>2</v>
      </c>
      <c r="D74854" t="str">
        <f>IF( checkstyle_answers_total_errors[[#This Row],[score]]&lt;1, "unpopular", IF( checkstyle_answers_total_errors[[#This Row],[score]]&gt;4, "popular","neutral"))</f>
        <v>neutral</v>
      </c>
    </row>
    <row r="74855" spans="1:4" x14ac:dyDescent="0.25">
      <c r="A74855">
        <v>43031676</v>
      </c>
      <c r="B74855">
        <v>1</v>
      </c>
      <c r="C74855">
        <v>17</v>
      </c>
      <c r="D74855" t="str">
        <f>IF( checkstyle_answers_total_errors[[#This Row],[score]]&lt;1, "unpopular", IF( checkstyle_answers_total_errors[[#This Row],[score]]&gt;4, "popular","neutral"))</f>
        <v>neutral</v>
      </c>
    </row>
    <row r="74856" spans="1:4" x14ac:dyDescent="0.25">
      <c r="A74856">
        <v>11066495</v>
      </c>
      <c r="B74856">
        <v>1</v>
      </c>
      <c r="C74856">
        <v>4</v>
      </c>
      <c r="D74856" t="str">
        <f>IF( checkstyle_answers_total_errors[[#This Row],[score]]&lt;1, "unpopular", IF( checkstyle_answers_total_errors[[#This Row],[score]]&gt;4, "popular","neutral"))</f>
        <v>neutral</v>
      </c>
    </row>
    <row r="74857" spans="1:4" x14ac:dyDescent="0.25">
      <c r="A74857">
        <v>26114112</v>
      </c>
      <c r="B74857">
        <v>1</v>
      </c>
      <c r="C74857">
        <v>13</v>
      </c>
      <c r="D74857" t="str">
        <f>IF( checkstyle_answers_total_errors[[#This Row],[score]]&lt;1, "unpopular", IF( checkstyle_answers_total_errors[[#This Row],[score]]&gt;4, "popular","neutral"))</f>
        <v>neutral</v>
      </c>
    </row>
    <row r="74858" spans="1:4" x14ac:dyDescent="0.25">
      <c r="A74858">
        <v>42569828</v>
      </c>
      <c r="B74858">
        <v>1</v>
      </c>
      <c r="C74858">
        <v>6</v>
      </c>
      <c r="D74858" t="str">
        <f>IF( checkstyle_answers_total_errors[[#This Row],[score]]&lt;1, "unpopular", IF( checkstyle_answers_total_errors[[#This Row],[score]]&gt;4, "popular","neutral"))</f>
        <v>neutral</v>
      </c>
    </row>
    <row r="74859" spans="1:4" x14ac:dyDescent="0.25">
      <c r="A74859">
        <v>4570509</v>
      </c>
      <c r="B74859">
        <v>1</v>
      </c>
      <c r="C74859">
        <v>10</v>
      </c>
      <c r="D74859" t="str">
        <f>IF( checkstyle_answers_total_errors[[#This Row],[score]]&lt;1, "unpopular", IF( checkstyle_answers_total_errors[[#This Row],[score]]&gt;4, "popular","neutral"))</f>
        <v>neutral</v>
      </c>
    </row>
    <row r="74860" spans="1:4" x14ac:dyDescent="0.25">
      <c r="A74860">
        <v>38930753</v>
      </c>
      <c r="B74860">
        <v>1</v>
      </c>
      <c r="C74860">
        <v>2</v>
      </c>
      <c r="D74860" t="str">
        <f>IF( checkstyle_answers_total_errors[[#This Row],[score]]&lt;1, "unpopular", IF( checkstyle_answers_total_errors[[#This Row],[score]]&gt;4, "popular","neutral"))</f>
        <v>neutral</v>
      </c>
    </row>
    <row r="74861" spans="1:4" x14ac:dyDescent="0.25">
      <c r="A74861">
        <v>23291149</v>
      </c>
      <c r="B74861">
        <v>1</v>
      </c>
      <c r="C74861">
        <v>14</v>
      </c>
      <c r="D74861" t="str">
        <f>IF( checkstyle_answers_total_errors[[#This Row],[score]]&lt;1, "unpopular", IF( checkstyle_answers_total_errors[[#This Row],[score]]&gt;4, "popular","neutral"))</f>
        <v>neutral</v>
      </c>
    </row>
    <row r="74862" spans="1:4" x14ac:dyDescent="0.25">
      <c r="A74862">
        <v>39096560</v>
      </c>
      <c r="B74862">
        <v>1</v>
      </c>
      <c r="C74862">
        <v>4</v>
      </c>
      <c r="D74862" t="str">
        <f>IF( checkstyle_answers_total_errors[[#This Row],[score]]&lt;1, "unpopular", IF( checkstyle_answers_total_errors[[#This Row],[score]]&gt;4, "popular","neutral"))</f>
        <v>neutral</v>
      </c>
    </row>
    <row r="74863" spans="1:4" x14ac:dyDescent="0.25">
      <c r="A74863">
        <v>15735137</v>
      </c>
      <c r="B74863">
        <v>1</v>
      </c>
      <c r="C74863">
        <v>5</v>
      </c>
      <c r="D74863" t="str">
        <f>IF( checkstyle_answers_total_errors[[#This Row],[score]]&lt;1, "unpopular", IF( checkstyle_answers_total_errors[[#This Row],[score]]&gt;4, "popular","neutral"))</f>
        <v>neutral</v>
      </c>
    </row>
    <row r="74864" spans="1:4" x14ac:dyDescent="0.25">
      <c r="A74864">
        <v>27531566</v>
      </c>
      <c r="B74864">
        <v>1</v>
      </c>
      <c r="C74864">
        <v>5</v>
      </c>
      <c r="D74864" t="str">
        <f>IF( checkstyle_answers_total_errors[[#This Row],[score]]&lt;1, "unpopular", IF( checkstyle_answers_total_errors[[#This Row],[score]]&gt;4, "popular","neutral"))</f>
        <v>neutral</v>
      </c>
    </row>
    <row r="74865" spans="1:4" x14ac:dyDescent="0.25">
      <c r="A74865">
        <v>14153959</v>
      </c>
      <c r="B74865">
        <v>1</v>
      </c>
      <c r="C74865">
        <v>5</v>
      </c>
      <c r="D74865" t="str">
        <f>IF( checkstyle_answers_total_errors[[#This Row],[score]]&lt;1, "unpopular", IF( checkstyle_answers_total_errors[[#This Row],[score]]&gt;4, "popular","neutral"))</f>
        <v>neutral</v>
      </c>
    </row>
    <row r="74866" spans="1:4" x14ac:dyDescent="0.25">
      <c r="A74866">
        <v>61420613</v>
      </c>
      <c r="B74866">
        <v>1</v>
      </c>
      <c r="C74866">
        <v>20</v>
      </c>
      <c r="D74866" t="str">
        <f>IF( checkstyle_answers_total_errors[[#This Row],[score]]&lt;1, "unpopular", IF( checkstyle_answers_total_errors[[#This Row],[score]]&gt;4, "popular","neutral"))</f>
        <v>neutral</v>
      </c>
    </row>
    <row r="74867" spans="1:4" x14ac:dyDescent="0.25">
      <c r="A74867">
        <v>42856177</v>
      </c>
      <c r="B74867">
        <v>1</v>
      </c>
      <c r="C74867">
        <v>4</v>
      </c>
      <c r="D74867" t="str">
        <f>IF( checkstyle_answers_total_errors[[#This Row],[score]]&lt;1, "unpopular", IF( checkstyle_answers_total_errors[[#This Row],[score]]&gt;4, "popular","neutral"))</f>
        <v>neutral</v>
      </c>
    </row>
    <row r="74868" spans="1:4" x14ac:dyDescent="0.25">
      <c r="A74868">
        <v>24966398</v>
      </c>
      <c r="B74868">
        <v>1</v>
      </c>
      <c r="C74868">
        <v>1</v>
      </c>
      <c r="D74868" t="str">
        <f>IF( checkstyle_answers_total_errors[[#This Row],[score]]&lt;1, "unpopular", IF( checkstyle_answers_total_errors[[#This Row],[score]]&gt;4, "popular","neutral"))</f>
        <v>neutral</v>
      </c>
    </row>
    <row r="74869" spans="1:4" x14ac:dyDescent="0.25">
      <c r="A74869">
        <v>8374012</v>
      </c>
      <c r="B74869">
        <v>1</v>
      </c>
      <c r="C74869">
        <v>2</v>
      </c>
      <c r="D74869" t="str">
        <f>IF( checkstyle_answers_total_errors[[#This Row],[score]]&lt;1, "unpopular", IF( checkstyle_answers_total_errors[[#This Row],[score]]&gt;4, "popular","neutral"))</f>
        <v>neutral</v>
      </c>
    </row>
    <row r="74870" spans="1:4" x14ac:dyDescent="0.25">
      <c r="A74870">
        <v>24201139</v>
      </c>
      <c r="B74870">
        <v>1</v>
      </c>
      <c r="C74870">
        <v>1</v>
      </c>
      <c r="D74870" t="str">
        <f>IF( checkstyle_answers_total_errors[[#This Row],[score]]&lt;1, "unpopular", IF( checkstyle_answers_total_errors[[#This Row],[score]]&gt;4, "popular","neutral"))</f>
        <v>neutral</v>
      </c>
    </row>
    <row r="74871" spans="1:4" x14ac:dyDescent="0.25">
      <c r="A74871">
        <v>49995743</v>
      </c>
      <c r="B74871">
        <v>1</v>
      </c>
      <c r="C74871">
        <v>1</v>
      </c>
      <c r="D74871" t="str">
        <f>IF( checkstyle_answers_total_errors[[#This Row],[score]]&lt;1, "unpopular", IF( checkstyle_answers_total_errors[[#This Row],[score]]&gt;4, "popular","neutral"))</f>
        <v>neutral</v>
      </c>
    </row>
    <row r="74872" spans="1:4" x14ac:dyDescent="0.25">
      <c r="A74872">
        <v>14955951</v>
      </c>
      <c r="B74872">
        <v>1</v>
      </c>
      <c r="C74872">
        <v>1</v>
      </c>
      <c r="D74872" t="str">
        <f>IF( checkstyle_answers_total_errors[[#This Row],[score]]&lt;1, "unpopular", IF( checkstyle_answers_total_errors[[#This Row],[score]]&gt;4, "popular","neutral"))</f>
        <v>neutral</v>
      </c>
    </row>
    <row r="74873" spans="1:4" x14ac:dyDescent="0.25">
      <c r="A74873">
        <v>19238213</v>
      </c>
      <c r="B74873">
        <v>1</v>
      </c>
      <c r="C74873">
        <v>5</v>
      </c>
      <c r="D74873" t="str">
        <f>IF( checkstyle_answers_total_errors[[#This Row],[score]]&lt;1, "unpopular", IF( checkstyle_answers_total_errors[[#This Row],[score]]&gt;4, "popular","neutral"))</f>
        <v>neutral</v>
      </c>
    </row>
    <row r="74874" spans="1:4" x14ac:dyDescent="0.25">
      <c r="A74874">
        <v>21646169</v>
      </c>
      <c r="B74874">
        <v>1</v>
      </c>
      <c r="C74874">
        <v>3</v>
      </c>
      <c r="D74874" t="str">
        <f>IF( checkstyle_answers_total_errors[[#This Row],[score]]&lt;1, "unpopular", IF( checkstyle_answers_total_errors[[#This Row],[score]]&gt;4, "popular","neutral"))</f>
        <v>neutral</v>
      </c>
    </row>
    <row r="74875" spans="1:4" x14ac:dyDescent="0.25">
      <c r="A74875">
        <v>40285085</v>
      </c>
      <c r="B74875">
        <v>1</v>
      </c>
      <c r="C74875">
        <v>1</v>
      </c>
      <c r="D74875" t="str">
        <f>IF( checkstyle_answers_total_errors[[#This Row],[score]]&lt;1, "unpopular", IF( checkstyle_answers_total_errors[[#This Row],[score]]&gt;4, "popular","neutral"))</f>
        <v>neutral</v>
      </c>
    </row>
    <row r="74876" spans="1:4" x14ac:dyDescent="0.25">
      <c r="A74876">
        <v>9147132</v>
      </c>
      <c r="B74876">
        <v>1</v>
      </c>
      <c r="C74876">
        <v>1</v>
      </c>
      <c r="D74876" t="str">
        <f>IF( checkstyle_answers_total_errors[[#This Row],[score]]&lt;1, "unpopular", IF( checkstyle_answers_total_errors[[#This Row],[score]]&gt;4, "popular","neutral"))</f>
        <v>neutral</v>
      </c>
    </row>
    <row r="74877" spans="1:4" x14ac:dyDescent="0.25">
      <c r="A74877">
        <v>14310548</v>
      </c>
      <c r="B74877">
        <v>1</v>
      </c>
      <c r="C74877">
        <v>9</v>
      </c>
      <c r="D74877" t="str">
        <f>IF( checkstyle_answers_total_errors[[#This Row],[score]]&lt;1, "unpopular", IF( checkstyle_answers_total_errors[[#This Row],[score]]&gt;4, "popular","neutral"))</f>
        <v>neutral</v>
      </c>
    </row>
    <row r="74878" spans="1:4" x14ac:dyDescent="0.25">
      <c r="A74878">
        <v>43993921</v>
      </c>
      <c r="B74878">
        <v>1</v>
      </c>
      <c r="C74878">
        <v>6</v>
      </c>
      <c r="D74878" t="str">
        <f>IF( checkstyle_answers_total_errors[[#This Row],[score]]&lt;1, "unpopular", IF( checkstyle_answers_total_errors[[#This Row],[score]]&gt;4, "popular","neutral"))</f>
        <v>neutral</v>
      </c>
    </row>
    <row r="74879" spans="1:4" x14ac:dyDescent="0.25">
      <c r="A74879">
        <v>41419378</v>
      </c>
      <c r="B74879">
        <v>1</v>
      </c>
      <c r="C74879">
        <v>1</v>
      </c>
      <c r="D74879" t="str">
        <f>IF( checkstyle_answers_total_errors[[#This Row],[score]]&lt;1, "unpopular", IF( checkstyle_answers_total_errors[[#This Row],[score]]&gt;4, "popular","neutral"))</f>
        <v>neutral</v>
      </c>
    </row>
    <row r="74880" spans="1:4" x14ac:dyDescent="0.25">
      <c r="A74880">
        <v>16563156</v>
      </c>
      <c r="B74880">
        <v>1</v>
      </c>
      <c r="C74880">
        <v>14</v>
      </c>
      <c r="D74880" t="str">
        <f>IF( checkstyle_answers_total_errors[[#This Row],[score]]&lt;1, "unpopular", IF( checkstyle_answers_total_errors[[#This Row],[score]]&gt;4, "popular","neutral"))</f>
        <v>neutral</v>
      </c>
    </row>
    <row r="74881" spans="1:4" x14ac:dyDescent="0.25">
      <c r="A74881">
        <v>36657224</v>
      </c>
      <c r="B74881">
        <v>1</v>
      </c>
      <c r="C74881">
        <v>1</v>
      </c>
      <c r="D74881" t="str">
        <f>IF( checkstyle_answers_total_errors[[#This Row],[score]]&lt;1, "unpopular", IF( checkstyle_answers_total_errors[[#This Row],[score]]&gt;4, "popular","neutral"))</f>
        <v>neutral</v>
      </c>
    </row>
    <row r="74882" spans="1:4" x14ac:dyDescent="0.25">
      <c r="A74882">
        <v>31103369</v>
      </c>
      <c r="B74882">
        <v>1</v>
      </c>
      <c r="C74882">
        <v>8</v>
      </c>
      <c r="D74882" t="str">
        <f>IF( checkstyle_answers_total_errors[[#This Row],[score]]&lt;1, "unpopular", IF( checkstyle_answers_total_errors[[#This Row],[score]]&gt;4, "popular","neutral"))</f>
        <v>neutral</v>
      </c>
    </row>
    <row r="74883" spans="1:4" x14ac:dyDescent="0.25">
      <c r="A74883">
        <v>7621344</v>
      </c>
      <c r="B74883">
        <v>1</v>
      </c>
      <c r="C74883">
        <v>6</v>
      </c>
      <c r="D74883" t="str">
        <f>IF( checkstyle_answers_total_errors[[#This Row],[score]]&lt;1, "unpopular", IF( checkstyle_answers_total_errors[[#This Row],[score]]&gt;4, "popular","neutral"))</f>
        <v>neutral</v>
      </c>
    </row>
    <row r="74884" spans="1:4" x14ac:dyDescent="0.25">
      <c r="A74884">
        <v>4669753</v>
      </c>
      <c r="B74884">
        <v>1</v>
      </c>
      <c r="C74884">
        <v>14</v>
      </c>
      <c r="D74884" t="str">
        <f>IF( checkstyle_answers_total_errors[[#This Row],[score]]&lt;1, "unpopular", IF( checkstyle_answers_total_errors[[#This Row],[score]]&gt;4, "popular","neutral"))</f>
        <v>neutral</v>
      </c>
    </row>
    <row r="74885" spans="1:4" x14ac:dyDescent="0.25">
      <c r="A74885">
        <v>28819582</v>
      </c>
      <c r="B74885">
        <v>1</v>
      </c>
      <c r="C74885">
        <v>3</v>
      </c>
      <c r="D74885" t="str">
        <f>IF( checkstyle_answers_total_errors[[#This Row],[score]]&lt;1, "unpopular", IF( checkstyle_answers_total_errors[[#This Row],[score]]&gt;4, "popular","neutral"))</f>
        <v>neutral</v>
      </c>
    </row>
    <row r="74886" spans="1:4" x14ac:dyDescent="0.25">
      <c r="A74886">
        <v>22343429</v>
      </c>
      <c r="B74886">
        <v>1</v>
      </c>
      <c r="C74886">
        <v>1</v>
      </c>
      <c r="D74886" t="str">
        <f>IF( checkstyle_answers_total_errors[[#This Row],[score]]&lt;1, "unpopular", IF( checkstyle_answers_total_errors[[#This Row],[score]]&gt;4, "popular","neutral"))</f>
        <v>neutral</v>
      </c>
    </row>
    <row r="74887" spans="1:4" x14ac:dyDescent="0.25">
      <c r="A74887">
        <v>10376227</v>
      </c>
      <c r="B74887">
        <v>1</v>
      </c>
      <c r="C74887">
        <v>3</v>
      </c>
      <c r="D74887" t="str">
        <f>IF( checkstyle_answers_total_errors[[#This Row],[score]]&lt;1, "unpopular", IF( checkstyle_answers_total_errors[[#This Row],[score]]&gt;4, "popular","neutral"))</f>
        <v>neutral</v>
      </c>
    </row>
    <row r="74888" spans="1:4" x14ac:dyDescent="0.25">
      <c r="A74888">
        <v>34151676</v>
      </c>
      <c r="B74888">
        <v>1</v>
      </c>
      <c r="C74888">
        <v>1</v>
      </c>
      <c r="D74888" t="str">
        <f>IF( checkstyle_answers_total_errors[[#This Row],[score]]&lt;1, "unpopular", IF( checkstyle_answers_total_errors[[#This Row],[score]]&gt;4, "popular","neutral"))</f>
        <v>neutral</v>
      </c>
    </row>
    <row r="74889" spans="1:4" x14ac:dyDescent="0.25">
      <c r="A74889">
        <v>59110032</v>
      </c>
      <c r="B74889">
        <v>1</v>
      </c>
      <c r="C74889">
        <v>2</v>
      </c>
      <c r="D74889" t="str">
        <f>IF( checkstyle_answers_total_errors[[#This Row],[score]]&lt;1, "unpopular", IF( checkstyle_answers_total_errors[[#This Row],[score]]&gt;4, "popular","neutral"))</f>
        <v>neutral</v>
      </c>
    </row>
    <row r="74890" spans="1:4" x14ac:dyDescent="0.25">
      <c r="A74890">
        <v>32089499</v>
      </c>
      <c r="B74890">
        <v>1</v>
      </c>
      <c r="C74890">
        <v>1</v>
      </c>
      <c r="D74890" t="str">
        <f>IF( checkstyle_answers_total_errors[[#This Row],[score]]&lt;1, "unpopular", IF( checkstyle_answers_total_errors[[#This Row],[score]]&gt;4, "popular","neutral"))</f>
        <v>neutral</v>
      </c>
    </row>
    <row r="74891" spans="1:4" x14ac:dyDescent="0.25">
      <c r="A74891">
        <v>18152040</v>
      </c>
      <c r="B74891">
        <v>1</v>
      </c>
      <c r="C74891">
        <v>13</v>
      </c>
      <c r="D74891" t="str">
        <f>IF( checkstyle_answers_total_errors[[#This Row],[score]]&lt;1, "unpopular", IF( checkstyle_answers_total_errors[[#This Row],[score]]&gt;4, "popular","neutral"))</f>
        <v>neutral</v>
      </c>
    </row>
    <row r="74892" spans="1:4" x14ac:dyDescent="0.25">
      <c r="A74892">
        <v>43932567</v>
      </c>
      <c r="B74892">
        <v>1</v>
      </c>
      <c r="C74892">
        <v>4</v>
      </c>
      <c r="D74892" t="str">
        <f>IF( checkstyle_answers_total_errors[[#This Row],[score]]&lt;1, "unpopular", IF( checkstyle_answers_total_errors[[#This Row],[score]]&gt;4, "popular","neutral"))</f>
        <v>neutral</v>
      </c>
    </row>
    <row r="74893" spans="1:4" x14ac:dyDescent="0.25">
      <c r="A74893">
        <v>34645220</v>
      </c>
      <c r="B74893">
        <v>1</v>
      </c>
      <c r="C74893">
        <v>5</v>
      </c>
      <c r="D74893" t="str">
        <f>IF( checkstyle_answers_total_errors[[#This Row],[score]]&lt;1, "unpopular", IF( checkstyle_answers_total_errors[[#This Row],[score]]&gt;4, "popular","neutral"))</f>
        <v>neutral</v>
      </c>
    </row>
    <row r="74894" spans="1:4" x14ac:dyDescent="0.25">
      <c r="A74894">
        <v>25335676</v>
      </c>
      <c r="B74894">
        <v>1</v>
      </c>
      <c r="C74894">
        <v>2</v>
      </c>
      <c r="D74894" t="str">
        <f>IF( checkstyle_answers_total_errors[[#This Row],[score]]&lt;1, "unpopular", IF( checkstyle_answers_total_errors[[#This Row],[score]]&gt;4, "popular","neutral"))</f>
        <v>neutral</v>
      </c>
    </row>
    <row r="74895" spans="1:4" x14ac:dyDescent="0.25">
      <c r="A74895">
        <v>51188829</v>
      </c>
      <c r="B74895">
        <v>1</v>
      </c>
      <c r="C74895">
        <v>2</v>
      </c>
      <c r="D74895" t="str">
        <f>IF( checkstyle_answers_total_errors[[#This Row],[score]]&lt;1, "unpopular", IF( checkstyle_answers_total_errors[[#This Row],[score]]&gt;4, "popular","neutral"))</f>
        <v>neutral</v>
      </c>
    </row>
    <row r="74896" spans="1:4" x14ac:dyDescent="0.25">
      <c r="A74896">
        <v>59852708</v>
      </c>
      <c r="B74896">
        <v>1</v>
      </c>
      <c r="C74896">
        <v>34</v>
      </c>
      <c r="D74896" t="str">
        <f>IF( checkstyle_answers_total_errors[[#This Row],[score]]&lt;1, "unpopular", IF( checkstyle_answers_total_errors[[#This Row],[score]]&gt;4, "popular","neutral"))</f>
        <v>neutral</v>
      </c>
    </row>
    <row r="74897" spans="1:4" x14ac:dyDescent="0.25">
      <c r="A74897">
        <v>51908984</v>
      </c>
      <c r="B74897">
        <v>1</v>
      </c>
      <c r="C74897">
        <v>1</v>
      </c>
      <c r="D74897" t="str">
        <f>IF( checkstyle_answers_total_errors[[#This Row],[score]]&lt;1, "unpopular", IF( checkstyle_answers_total_errors[[#This Row],[score]]&gt;4, "popular","neutral"))</f>
        <v>neutral</v>
      </c>
    </row>
    <row r="74898" spans="1:4" x14ac:dyDescent="0.25">
      <c r="A74898">
        <v>16819013</v>
      </c>
      <c r="B74898">
        <v>1</v>
      </c>
      <c r="C74898">
        <v>4</v>
      </c>
      <c r="D74898" t="str">
        <f>IF( checkstyle_answers_total_errors[[#This Row],[score]]&lt;1, "unpopular", IF( checkstyle_answers_total_errors[[#This Row],[score]]&gt;4, "popular","neutral"))</f>
        <v>neutral</v>
      </c>
    </row>
    <row r="74899" spans="1:4" x14ac:dyDescent="0.25">
      <c r="A74899">
        <v>40887550</v>
      </c>
      <c r="B74899">
        <v>1</v>
      </c>
      <c r="C74899">
        <v>2</v>
      </c>
      <c r="D74899" t="str">
        <f>IF( checkstyle_answers_total_errors[[#This Row],[score]]&lt;1, "unpopular", IF( checkstyle_answers_total_errors[[#This Row],[score]]&gt;4, "popular","neutral"))</f>
        <v>neutral</v>
      </c>
    </row>
    <row r="74900" spans="1:4" x14ac:dyDescent="0.25">
      <c r="A74900">
        <v>49171758</v>
      </c>
      <c r="B74900">
        <v>1</v>
      </c>
      <c r="C74900">
        <v>9</v>
      </c>
      <c r="D74900" t="str">
        <f>IF( checkstyle_answers_total_errors[[#This Row],[score]]&lt;1, "unpopular", IF( checkstyle_answers_total_errors[[#This Row],[score]]&gt;4, "popular","neutral"))</f>
        <v>neutral</v>
      </c>
    </row>
    <row r="74901" spans="1:4" x14ac:dyDescent="0.25">
      <c r="A74901">
        <v>12006074</v>
      </c>
      <c r="B74901">
        <v>1</v>
      </c>
      <c r="C74901">
        <v>1</v>
      </c>
      <c r="D74901" t="str">
        <f>IF( checkstyle_answers_total_errors[[#This Row],[score]]&lt;1, "unpopular", IF( checkstyle_answers_total_errors[[#This Row],[score]]&gt;4, "popular","neutral"))</f>
        <v>neutral</v>
      </c>
    </row>
    <row r="74902" spans="1:4" x14ac:dyDescent="0.25">
      <c r="A74902">
        <v>35834284</v>
      </c>
      <c r="B74902">
        <v>1</v>
      </c>
      <c r="C74902">
        <v>3</v>
      </c>
      <c r="D74902" t="str">
        <f>IF( checkstyle_answers_total_errors[[#This Row],[score]]&lt;1, "unpopular", IF( checkstyle_answers_total_errors[[#This Row],[score]]&gt;4, "popular","neutral"))</f>
        <v>neutral</v>
      </c>
    </row>
    <row r="74903" spans="1:4" x14ac:dyDescent="0.25">
      <c r="A74903">
        <v>9824919</v>
      </c>
      <c r="B74903">
        <v>1</v>
      </c>
      <c r="C74903">
        <v>1</v>
      </c>
      <c r="D74903" t="str">
        <f>IF( checkstyle_answers_total_errors[[#This Row],[score]]&lt;1, "unpopular", IF( checkstyle_answers_total_errors[[#This Row],[score]]&gt;4, "popular","neutral"))</f>
        <v>neutral</v>
      </c>
    </row>
    <row r="74904" spans="1:4" x14ac:dyDescent="0.25">
      <c r="A74904">
        <v>27695639</v>
      </c>
      <c r="B74904">
        <v>1</v>
      </c>
      <c r="C74904">
        <v>1</v>
      </c>
      <c r="D74904" t="str">
        <f>IF( checkstyle_answers_total_errors[[#This Row],[score]]&lt;1, "unpopular", IF( checkstyle_answers_total_errors[[#This Row],[score]]&gt;4, "popular","neutral"))</f>
        <v>neutral</v>
      </c>
    </row>
    <row r="74905" spans="1:4" x14ac:dyDescent="0.25">
      <c r="A74905">
        <v>45628863</v>
      </c>
      <c r="B74905">
        <v>1</v>
      </c>
      <c r="C74905">
        <v>4</v>
      </c>
      <c r="D74905" t="str">
        <f>IF( checkstyle_answers_total_errors[[#This Row],[score]]&lt;1, "unpopular", IF( checkstyle_answers_total_errors[[#This Row],[score]]&gt;4, "popular","neutral"))</f>
        <v>neutral</v>
      </c>
    </row>
    <row r="74906" spans="1:4" x14ac:dyDescent="0.25">
      <c r="A74906">
        <v>36936307</v>
      </c>
      <c r="B74906">
        <v>1</v>
      </c>
      <c r="C74906">
        <v>8</v>
      </c>
      <c r="D74906" t="str">
        <f>IF( checkstyle_answers_total_errors[[#This Row],[score]]&lt;1, "unpopular", IF( checkstyle_answers_total_errors[[#This Row],[score]]&gt;4, "popular","neutral"))</f>
        <v>neutral</v>
      </c>
    </row>
    <row r="74907" spans="1:4" x14ac:dyDescent="0.25">
      <c r="A74907">
        <v>37215987</v>
      </c>
      <c r="B74907">
        <v>1</v>
      </c>
      <c r="C74907">
        <v>3</v>
      </c>
      <c r="D74907" t="str">
        <f>IF( checkstyle_answers_total_errors[[#This Row],[score]]&lt;1, "unpopular", IF( checkstyle_answers_total_errors[[#This Row],[score]]&gt;4, "popular","neutral"))</f>
        <v>neutral</v>
      </c>
    </row>
    <row r="74908" spans="1:4" x14ac:dyDescent="0.25">
      <c r="A74908">
        <v>28029166</v>
      </c>
      <c r="B74908">
        <v>1</v>
      </c>
      <c r="C74908">
        <v>12</v>
      </c>
      <c r="D74908" t="str">
        <f>IF( checkstyle_answers_total_errors[[#This Row],[score]]&lt;1, "unpopular", IF( checkstyle_answers_total_errors[[#This Row],[score]]&gt;4, "popular","neutral"))</f>
        <v>neutral</v>
      </c>
    </row>
    <row r="74909" spans="1:4" x14ac:dyDescent="0.25">
      <c r="A74909">
        <v>25097591</v>
      </c>
      <c r="B74909">
        <v>1</v>
      </c>
      <c r="C74909">
        <v>7</v>
      </c>
      <c r="D74909" t="str">
        <f>IF( checkstyle_answers_total_errors[[#This Row],[score]]&lt;1, "unpopular", IF( checkstyle_answers_total_errors[[#This Row],[score]]&gt;4, "popular","neutral"))</f>
        <v>neutral</v>
      </c>
    </row>
    <row r="74910" spans="1:4" x14ac:dyDescent="0.25">
      <c r="A74910">
        <v>42254193</v>
      </c>
      <c r="B74910">
        <v>1</v>
      </c>
      <c r="C74910">
        <v>5</v>
      </c>
      <c r="D74910" t="str">
        <f>IF( checkstyle_answers_total_errors[[#This Row],[score]]&lt;1, "unpopular", IF( checkstyle_answers_total_errors[[#This Row],[score]]&gt;4, "popular","neutral"))</f>
        <v>neutral</v>
      </c>
    </row>
    <row r="74911" spans="1:4" x14ac:dyDescent="0.25">
      <c r="A74911">
        <v>46011082</v>
      </c>
      <c r="B74911">
        <v>1</v>
      </c>
      <c r="C74911">
        <v>4</v>
      </c>
      <c r="D74911" t="str">
        <f>IF( checkstyle_answers_total_errors[[#This Row],[score]]&lt;1, "unpopular", IF( checkstyle_answers_total_errors[[#This Row],[score]]&gt;4, "popular","neutral"))</f>
        <v>neutral</v>
      </c>
    </row>
    <row r="74912" spans="1:4" x14ac:dyDescent="0.25">
      <c r="A74912">
        <v>60433591</v>
      </c>
      <c r="B74912">
        <v>1</v>
      </c>
      <c r="C74912">
        <v>2</v>
      </c>
      <c r="D74912" t="str">
        <f>IF( checkstyle_answers_total_errors[[#This Row],[score]]&lt;1, "unpopular", IF( checkstyle_answers_total_errors[[#This Row],[score]]&gt;4, "popular","neutral"))</f>
        <v>neutral</v>
      </c>
    </row>
    <row r="74913" spans="1:4" x14ac:dyDescent="0.25">
      <c r="A74913">
        <v>40756261</v>
      </c>
      <c r="B74913">
        <v>1</v>
      </c>
      <c r="C74913">
        <v>5</v>
      </c>
      <c r="D74913" t="str">
        <f>IF( checkstyle_answers_total_errors[[#This Row],[score]]&lt;1, "unpopular", IF( checkstyle_answers_total_errors[[#This Row],[score]]&gt;4, "popular","neutral"))</f>
        <v>neutral</v>
      </c>
    </row>
    <row r="74914" spans="1:4" x14ac:dyDescent="0.25">
      <c r="A74914">
        <v>18670500</v>
      </c>
      <c r="B74914">
        <v>1</v>
      </c>
      <c r="C74914">
        <v>3</v>
      </c>
      <c r="D74914" t="str">
        <f>IF( checkstyle_answers_total_errors[[#This Row],[score]]&lt;1, "unpopular", IF( checkstyle_answers_total_errors[[#This Row],[score]]&gt;4, "popular","neutral"))</f>
        <v>neutral</v>
      </c>
    </row>
    <row r="74915" spans="1:4" x14ac:dyDescent="0.25">
      <c r="A74915">
        <v>18868534</v>
      </c>
      <c r="B74915">
        <v>1</v>
      </c>
      <c r="C74915">
        <v>4</v>
      </c>
      <c r="D74915" t="str">
        <f>IF( checkstyle_answers_total_errors[[#This Row],[score]]&lt;1, "unpopular", IF( checkstyle_answers_total_errors[[#This Row],[score]]&gt;4, "popular","neutral"))</f>
        <v>neutral</v>
      </c>
    </row>
    <row r="74916" spans="1:4" x14ac:dyDescent="0.25">
      <c r="A74916">
        <v>31658689</v>
      </c>
      <c r="B74916">
        <v>1</v>
      </c>
      <c r="C74916">
        <v>6</v>
      </c>
      <c r="D74916" t="str">
        <f>IF( checkstyle_answers_total_errors[[#This Row],[score]]&lt;1, "unpopular", IF( checkstyle_answers_total_errors[[#This Row],[score]]&gt;4, "popular","neutral"))</f>
        <v>neutral</v>
      </c>
    </row>
    <row r="74917" spans="1:4" x14ac:dyDescent="0.25">
      <c r="A74917">
        <v>45879970</v>
      </c>
      <c r="B74917">
        <v>1</v>
      </c>
      <c r="C74917">
        <v>34</v>
      </c>
      <c r="D74917" t="str">
        <f>IF( checkstyle_answers_total_errors[[#This Row],[score]]&lt;1, "unpopular", IF( checkstyle_answers_total_errors[[#This Row],[score]]&gt;4, "popular","neutral"))</f>
        <v>neutral</v>
      </c>
    </row>
    <row r="74918" spans="1:4" x14ac:dyDescent="0.25">
      <c r="A74918">
        <v>43823384</v>
      </c>
      <c r="B74918">
        <v>1</v>
      </c>
      <c r="C74918">
        <v>14</v>
      </c>
      <c r="D74918" t="str">
        <f>IF( checkstyle_answers_total_errors[[#This Row],[score]]&lt;1, "unpopular", IF( checkstyle_answers_total_errors[[#This Row],[score]]&gt;4, "popular","neutral"))</f>
        <v>neutral</v>
      </c>
    </row>
    <row r="74919" spans="1:4" x14ac:dyDescent="0.25">
      <c r="A74919">
        <v>36676542</v>
      </c>
      <c r="B74919">
        <v>1</v>
      </c>
      <c r="C74919">
        <v>6</v>
      </c>
      <c r="D74919" t="str">
        <f>IF( checkstyle_answers_total_errors[[#This Row],[score]]&lt;1, "unpopular", IF( checkstyle_answers_total_errors[[#This Row],[score]]&gt;4, "popular","neutral"))</f>
        <v>neutral</v>
      </c>
    </row>
    <row r="74920" spans="1:4" x14ac:dyDescent="0.25">
      <c r="A74920">
        <v>30650213</v>
      </c>
      <c r="B74920">
        <v>1</v>
      </c>
      <c r="C74920">
        <v>6</v>
      </c>
      <c r="D74920" t="str">
        <f>IF( checkstyle_answers_total_errors[[#This Row],[score]]&lt;1, "unpopular", IF( checkstyle_answers_total_errors[[#This Row],[score]]&gt;4, "popular","neutral"))</f>
        <v>neutral</v>
      </c>
    </row>
    <row r="74921" spans="1:4" x14ac:dyDescent="0.25">
      <c r="A74921">
        <v>7124327</v>
      </c>
      <c r="B74921">
        <v>1</v>
      </c>
      <c r="C74921">
        <v>13</v>
      </c>
      <c r="D74921" t="str">
        <f>IF( checkstyle_answers_total_errors[[#This Row],[score]]&lt;1, "unpopular", IF( checkstyle_answers_total_errors[[#This Row],[score]]&gt;4, "popular","neutral"))</f>
        <v>neutral</v>
      </c>
    </row>
    <row r="74922" spans="1:4" x14ac:dyDescent="0.25">
      <c r="A74922">
        <v>42462622</v>
      </c>
      <c r="B74922">
        <v>1</v>
      </c>
      <c r="C74922">
        <v>1</v>
      </c>
      <c r="D74922" t="str">
        <f>IF( checkstyle_answers_total_errors[[#This Row],[score]]&lt;1, "unpopular", IF( checkstyle_answers_total_errors[[#This Row],[score]]&gt;4, "popular","neutral"))</f>
        <v>neutral</v>
      </c>
    </row>
    <row r="74923" spans="1:4" x14ac:dyDescent="0.25">
      <c r="A74923">
        <v>7005754</v>
      </c>
      <c r="B74923">
        <v>1</v>
      </c>
      <c r="C74923">
        <v>3</v>
      </c>
      <c r="D74923" t="str">
        <f>IF( checkstyle_answers_total_errors[[#This Row],[score]]&lt;1, "unpopular", IF( checkstyle_answers_total_errors[[#This Row],[score]]&gt;4, "popular","neutral"))</f>
        <v>neutral</v>
      </c>
    </row>
    <row r="74924" spans="1:4" x14ac:dyDescent="0.25">
      <c r="A74924">
        <v>33543240</v>
      </c>
      <c r="B74924">
        <v>1</v>
      </c>
      <c r="C74924">
        <v>6</v>
      </c>
      <c r="D74924" t="str">
        <f>IF( checkstyle_answers_total_errors[[#This Row],[score]]&lt;1, "unpopular", IF( checkstyle_answers_total_errors[[#This Row],[score]]&gt;4, "popular","neutral"))</f>
        <v>neutral</v>
      </c>
    </row>
    <row r="74925" spans="1:4" x14ac:dyDescent="0.25">
      <c r="A74925">
        <v>15193480</v>
      </c>
      <c r="B74925">
        <v>1</v>
      </c>
      <c r="C74925">
        <v>1</v>
      </c>
      <c r="D74925" t="str">
        <f>IF( checkstyle_answers_total_errors[[#This Row],[score]]&lt;1, "unpopular", IF( checkstyle_answers_total_errors[[#This Row],[score]]&gt;4, "popular","neutral"))</f>
        <v>neutral</v>
      </c>
    </row>
    <row r="74926" spans="1:4" x14ac:dyDescent="0.25">
      <c r="A74926">
        <v>21928799</v>
      </c>
      <c r="B74926">
        <v>1</v>
      </c>
      <c r="C74926">
        <v>6</v>
      </c>
      <c r="D74926" t="str">
        <f>IF( checkstyle_answers_total_errors[[#This Row],[score]]&lt;1, "unpopular", IF( checkstyle_answers_total_errors[[#This Row],[score]]&gt;4, "popular","neutral"))</f>
        <v>neutral</v>
      </c>
    </row>
    <row r="74927" spans="1:4" x14ac:dyDescent="0.25">
      <c r="A74927">
        <v>46437229</v>
      </c>
      <c r="B74927">
        <v>1</v>
      </c>
      <c r="C74927">
        <v>1</v>
      </c>
      <c r="D74927" t="str">
        <f>IF( checkstyle_answers_total_errors[[#This Row],[score]]&lt;1, "unpopular", IF( checkstyle_answers_total_errors[[#This Row],[score]]&gt;4, "popular","neutral"))</f>
        <v>neutral</v>
      </c>
    </row>
    <row r="74928" spans="1:4" x14ac:dyDescent="0.25">
      <c r="A74928">
        <v>16407302</v>
      </c>
      <c r="B74928">
        <v>1</v>
      </c>
      <c r="C74928">
        <v>3</v>
      </c>
      <c r="D74928" t="str">
        <f>IF( checkstyle_answers_total_errors[[#This Row],[score]]&lt;1, "unpopular", IF( checkstyle_answers_total_errors[[#This Row],[score]]&gt;4, "popular","neutral"))</f>
        <v>neutral</v>
      </c>
    </row>
    <row r="74929" spans="1:4" x14ac:dyDescent="0.25">
      <c r="A74929">
        <v>57321781</v>
      </c>
      <c r="B74929">
        <v>1</v>
      </c>
      <c r="C74929">
        <v>1</v>
      </c>
      <c r="D74929" t="str">
        <f>IF( checkstyle_answers_total_errors[[#This Row],[score]]&lt;1, "unpopular", IF( checkstyle_answers_total_errors[[#This Row],[score]]&gt;4, "popular","neutral"))</f>
        <v>neutral</v>
      </c>
    </row>
    <row r="74930" spans="1:4" x14ac:dyDescent="0.25">
      <c r="A74930">
        <v>36966364</v>
      </c>
      <c r="B74930">
        <v>1</v>
      </c>
      <c r="C74930">
        <v>1</v>
      </c>
      <c r="D74930" t="str">
        <f>IF( checkstyle_answers_total_errors[[#This Row],[score]]&lt;1, "unpopular", IF( checkstyle_answers_total_errors[[#This Row],[score]]&gt;4, "popular","neutral"))</f>
        <v>neutral</v>
      </c>
    </row>
    <row r="74931" spans="1:4" x14ac:dyDescent="0.25">
      <c r="A74931">
        <v>18125908</v>
      </c>
      <c r="B74931">
        <v>1</v>
      </c>
      <c r="C74931">
        <v>3</v>
      </c>
      <c r="D74931" t="str">
        <f>IF( checkstyle_answers_total_errors[[#This Row],[score]]&lt;1, "unpopular", IF( checkstyle_answers_total_errors[[#This Row],[score]]&gt;4, "popular","neutral"))</f>
        <v>neutral</v>
      </c>
    </row>
    <row r="74932" spans="1:4" x14ac:dyDescent="0.25">
      <c r="A74932">
        <v>19447211</v>
      </c>
      <c r="B74932">
        <v>1</v>
      </c>
      <c r="C74932">
        <v>2</v>
      </c>
      <c r="D74932" t="str">
        <f>IF( checkstyle_answers_total_errors[[#This Row],[score]]&lt;1, "unpopular", IF( checkstyle_answers_total_errors[[#This Row],[score]]&gt;4, "popular","neutral"))</f>
        <v>neutral</v>
      </c>
    </row>
    <row r="74933" spans="1:4" x14ac:dyDescent="0.25">
      <c r="A74933">
        <v>37659834</v>
      </c>
      <c r="B74933">
        <v>1</v>
      </c>
      <c r="C74933">
        <v>1</v>
      </c>
      <c r="D74933" t="str">
        <f>IF( checkstyle_answers_total_errors[[#This Row],[score]]&lt;1, "unpopular", IF( checkstyle_answers_total_errors[[#This Row],[score]]&gt;4, "popular","neutral"))</f>
        <v>neutral</v>
      </c>
    </row>
    <row r="74934" spans="1:4" x14ac:dyDescent="0.25">
      <c r="A74934">
        <v>47982226</v>
      </c>
      <c r="B74934">
        <v>1</v>
      </c>
      <c r="C74934">
        <v>1</v>
      </c>
      <c r="D74934" t="str">
        <f>IF( checkstyle_answers_total_errors[[#This Row],[score]]&lt;1, "unpopular", IF( checkstyle_answers_total_errors[[#This Row],[score]]&gt;4, "popular","neutral"))</f>
        <v>neutral</v>
      </c>
    </row>
    <row r="74935" spans="1:4" x14ac:dyDescent="0.25">
      <c r="A74935">
        <v>18056717</v>
      </c>
      <c r="B74935">
        <v>1</v>
      </c>
      <c r="C74935">
        <v>1</v>
      </c>
      <c r="D74935" t="str">
        <f>IF( checkstyle_answers_total_errors[[#This Row],[score]]&lt;1, "unpopular", IF( checkstyle_answers_total_errors[[#This Row],[score]]&gt;4, "popular","neutral"))</f>
        <v>neutral</v>
      </c>
    </row>
    <row r="74936" spans="1:4" x14ac:dyDescent="0.25">
      <c r="A74936">
        <v>49063607</v>
      </c>
      <c r="B74936">
        <v>1</v>
      </c>
      <c r="C74936">
        <v>1</v>
      </c>
      <c r="D74936" t="str">
        <f>IF( checkstyle_answers_total_errors[[#This Row],[score]]&lt;1, "unpopular", IF( checkstyle_answers_total_errors[[#This Row],[score]]&gt;4, "popular","neutral"))</f>
        <v>neutral</v>
      </c>
    </row>
    <row r="74937" spans="1:4" x14ac:dyDescent="0.25">
      <c r="A74937">
        <v>35099719</v>
      </c>
      <c r="B74937">
        <v>1</v>
      </c>
      <c r="C74937">
        <v>2</v>
      </c>
      <c r="D74937" t="str">
        <f>IF( checkstyle_answers_total_errors[[#This Row],[score]]&lt;1, "unpopular", IF( checkstyle_answers_total_errors[[#This Row],[score]]&gt;4, "popular","neutral"))</f>
        <v>neutral</v>
      </c>
    </row>
    <row r="74938" spans="1:4" x14ac:dyDescent="0.25">
      <c r="A74938">
        <v>34349311</v>
      </c>
      <c r="B74938">
        <v>1</v>
      </c>
      <c r="C74938">
        <v>3</v>
      </c>
      <c r="D74938" t="str">
        <f>IF( checkstyle_answers_total_errors[[#This Row],[score]]&lt;1, "unpopular", IF( checkstyle_answers_total_errors[[#This Row],[score]]&gt;4, "popular","neutral"))</f>
        <v>neutral</v>
      </c>
    </row>
    <row r="74939" spans="1:4" x14ac:dyDescent="0.25">
      <c r="A74939">
        <v>10152880</v>
      </c>
      <c r="B74939">
        <v>1</v>
      </c>
      <c r="C74939">
        <v>2</v>
      </c>
      <c r="D74939" t="str">
        <f>IF( checkstyle_answers_total_errors[[#This Row],[score]]&lt;1, "unpopular", IF( checkstyle_answers_total_errors[[#This Row],[score]]&gt;4, "popular","neutral"))</f>
        <v>neutral</v>
      </c>
    </row>
    <row r="74940" spans="1:4" x14ac:dyDescent="0.25">
      <c r="A74940">
        <v>24883722</v>
      </c>
      <c r="B74940">
        <v>1</v>
      </c>
      <c r="C74940">
        <v>2</v>
      </c>
      <c r="D74940" t="str">
        <f>IF( checkstyle_answers_total_errors[[#This Row],[score]]&lt;1, "unpopular", IF( checkstyle_answers_total_errors[[#This Row],[score]]&gt;4, "popular","neutral"))</f>
        <v>neutral</v>
      </c>
    </row>
    <row r="74941" spans="1:4" x14ac:dyDescent="0.25">
      <c r="A74941">
        <v>38892153</v>
      </c>
      <c r="B74941">
        <v>1</v>
      </c>
      <c r="C74941">
        <v>1</v>
      </c>
      <c r="D74941" t="str">
        <f>IF( checkstyle_answers_total_errors[[#This Row],[score]]&lt;1, "unpopular", IF( checkstyle_answers_total_errors[[#This Row],[score]]&gt;4, "popular","neutral"))</f>
        <v>neutral</v>
      </c>
    </row>
    <row r="74942" spans="1:4" x14ac:dyDescent="0.25">
      <c r="A74942">
        <v>31587004</v>
      </c>
      <c r="B74942">
        <v>1</v>
      </c>
      <c r="C74942">
        <v>10</v>
      </c>
      <c r="D74942" t="str">
        <f>IF( checkstyle_answers_total_errors[[#This Row],[score]]&lt;1, "unpopular", IF( checkstyle_answers_total_errors[[#This Row],[score]]&gt;4, "popular","neutral"))</f>
        <v>neutral</v>
      </c>
    </row>
    <row r="74943" spans="1:4" x14ac:dyDescent="0.25">
      <c r="A74943">
        <v>48292631</v>
      </c>
      <c r="B74943">
        <v>1</v>
      </c>
      <c r="C74943">
        <v>2</v>
      </c>
      <c r="D74943" t="str">
        <f>IF( checkstyle_answers_total_errors[[#This Row],[score]]&lt;1, "unpopular", IF( checkstyle_answers_total_errors[[#This Row],[score]]&gt;4, "popular","neutral"))</f>
        <v>neutral</v>
      </c>
    </row>
    <row r="74944" spans="1:4" x14ac:dyDescent="0.25">
      <c r="A74944">
        <v>52638663</v>
      </c>
      <c r="B74944">
        <v>1</v>
      </c>
      <c r="C74944">
        <v>2</v>
      </c>
      <c r="D74944" t="str">
        <f>IF( checkstyle_answers_total_errors[[#This Row],[score]]&lt;1, "unpopular", IF( checkstyle_answers_total_errors[[#This Row],[score]]&gt;4, "popular","neutral"))</f>
        <v>neutral</v>
      </c>
    </row>
    <row r="74945" spans="1:4" x14ac:dyDescent="0.25">
      <c r="A74945">
        <v>10677106</v>
      </c>
      <c r="B74945">
        <v>1</v>
      </c>
      <c r="C74945">
        <v>2</v>
      </c>
      <c r="D74945" t="str">
        <f>IF( checkstyle_answers_total_errors[[#This Row],[score]]&lt;1, "unpopular", IF( checkstyle_answers_total_errors[[#This Row],[score]]&gt;4, "popular","neutral"))</f>
        <v>neutral</v>
      </c>
    </row>
    <row r="74946" spans="1:4" x14ac:dyDescent="0.25">
      <c r="A74946">
        <v>41074870</v>
      </c>
      <c r="B74946">
        <v>1</v>
      </c>
      <c r="C74946">
        <v>1</v>
      </c>
      <c r="D74946" t="str">
        <f>IF( checkstyle_answers_total_errors[[#This Row],[score]]&lt;1, "unpopular", IF( checkstyle_answers_total_errors[[#This Row],[score]]&gt;4, "popular","neutral"))</f>
        <v>neutral</v>
      </c>
    </row>
    <row r="74947" spans="1:4" x14ac:dyDescent="0.25">
      <c r="A74947">
        <v>47746105</v>
      </c>
      <c r="B74947">
        <v>1</v>
      </c>
      <c r="C74947">
        <v>3</v>
      </c>
      <c r="D74947" t="str">
        <f>IF( checkstyle_answers_total_errors[[#This Row],[score]]&lt;1, "unpopular", IF( checkstyle_answers_total_errors[[#This Row],[score]]&gt;4, "popular","neutral"))</f>
        <v>neutral</v>
      </c>
    </row>
    <row r="74948" spans="1:4" x14ac:dyDescent="0.25">
      <c r="A74948">
        <v>28899426</v>
      </c>
      <c r="B74948">
        <v>1</v>
      </c>
      <c r="C74948">
        <v>2</v>
      </c>
      <c r="D74948" t="str">
        <f>IF( checkstyle_answers_total_errors[[#This Row],[score]]&lt;1, "unpopular", IF( checkstyle_answers_total_errors[[#This Row],[score]]&gt;4, "popular","neutral"))</f>
        <v>neutral</v>
      </c>
    </row>
    <row r="74949" spans="1:4" x14ac:dyDescent="0.25">
      <c r="A74949">
        <v>51353053</v>
      </c>
      <c r="B74949">
        <v>1</v>
      </c>
      <c r="C74949">
        <v>1</v>
      </c>
      <c r="D74949" t="str">
        <f>IF( checkstyle_answers_total_errors[[#This Row],[score]]&lt;1, "unpopular", IF( checkstyle_answers_total_errors[[#This Row],[score]]&gt;4, "popular","neutral"))</f>
        <v>neutral</v>
      </c>
    </row>
    <row r="74950" spans="1:4" x14ac:dyDescent="0.25">
      <c r="A74950">
        <v>33610317</v>
      </c>
      <c r="B74950">
        <v>1</v>
      </c>
      <c r="C74950">
        <v>1</v>
      </c>
      <c r="D74950" t="str">
        <f>IF( checkstyle_answers_total_errors[[#This Row],[score]]&lt;1, "unpopular", IF( checkstyle_answers_total_errors[[#This Row],[score]]&gt;4, "popular","neutral"))</f>
        <v>neutral</v>
      </c>
    </row>
    <row r="74951" spans="1:4" x14ac:dyDescent="0.25">
      <c r="A74951">
        <v>28486992</v>
      </c>
      <c r="B74951">
        <v>1</v>
      </c>
      <c r="C74951">
        <v>5</v>
      </c>
      <c r="D74951" t="str">
        <f>IF( checkstyle_answers_total_errors[[#This Row],[score]]&lt;1, "unpopular", IF( checkstyle_answers_total_errors[[#This Row],[score]]&gt;4, "popular","neutral"))</f>
        <v>neutral</v>
      </c>
    </row>
    <row r="74952" spans="1:4" x14ac:dyDescent="0.25">
      <c r="A74952">
        <v>22490438</v>
      </c>
      <c r="B74952">
        <v>1</v>
      </c>
      <c r="C74952">
        <v>2</v>
      </c>
      <c r="D74952" t="str">
        <f>IF( checkstyle_answers_total_errors[[#This Row],[score]]&lt;1, "unpopular", IF( checkstyle_answers_total_errors[[#This Row],[score]]&gt;4, "popular","neutral"))</f>
        <v>neutral</v>
      </c>
    </row>
    <row r="74953" spans="1:4" x14ac:dyDescent="0.25">
      <c r="A74953">
        <v>34811876</v>
      </c>
      <c r="B74953">
        <v>1</v>
      </c>
      <c r="C74953">
        <v>13</v>
      </c>
      <c r="D74953" t="str">
        <f>IF( checkstyle_answers_total_errors[[#This Row],[score]]&lt;1, "unpopular", IF( checkstyle_answers_total_errors[[#This Row],[score]]&gt;4, "popular","neutral"))</f>
        <v>neutral</v>
      </c>
    </row>
    <row r="74954" spans="1:4" x14ac:dyDescent="0.25">
      <c r="A74954">
        <v>31023214</v>
      </c>
      <c r="B74954">
        <v>1</v>
      </c>
      <c r="C74954">
        <v>8</v>
      </c>
      <c r="D74954" t="str">
        <f>IF( checkstyle_answers_total_errors[[#This Row],[score]]&lt;1, "unpopular", IF( checkstyle_answers_total_errors[[#This Row],[score]]&gt;4, "popular","neutral"))</f>
        <v>neutral</v>
      </c>
    </row>
    <row r="74955" spans="1:4" x14ac:dyDescent="0.25">
      <c r="A74955">
        <v>19920654</v>
      </c>
      <c r="B74955">
        <v>1</v>
      </c>
      <c r="C74955">
        <v>16</v>
      </c>
      <c r="D74955" t="str">
        <f>IF( checkstyle_answers_total_errors[[#This Row],[score]]&lt;1, "unpopular", IF( checkstyle_answers_total_errors[[#This Row],[score]]&gt;4, "popular","neutral"))</f>
        <v>neutral</v>
      </c>
    </row>
    <row r="74956" spans="1:4" x14ac:dyDescent="0.25">
      <c r="A74956">
        <v>43788966</v>
      </c>
      <c r="B74956">
        <v>1</v>
      </c>
      <c r="C74956">
        <v>2</v>
      </c>
      <c r="D74956" t="str">
        <f>IF( checkstyle_answers_total_errors[[#This Row],[score]]&lt;1, "unpopular", IF( checkstyle_answers_total_errors[[#This Row],[score]]&gt;4, "popular","neutral"))</f>
        <v>neutral</v>
      </c>
    </row>
    <row r="74957" spans="1:4" x14ac:dyDescent="0.25">
      <c r="A74957">
        <v>57833882</v>
      </c>
      <c r="B74957">
        <v>1</v>
      </c>
      <c r="C74957">
        <v>4</v>
      </c>
      <c r="D74957" t="str">
        <f>IF( checkstyle_answers_total_errors[[#This Row],[score]]&lt;1, "unpopular", IF( checkstyle_answers_total_errors[[#This Row],[score]]&gt;4, "popular","neutral"))</f>
        <v>neutral</v>
      </c>
    </row>
    <row r="74958" spans="1:4" x14ac:dyDescent="0.25">
      <c r="A74958">
        <v>46907633</v>
      </c>
      <c r="B74958">
        <v>1</v>
      </c>
      <c r="C74958">
        <v>1</v>
      </c>
      <c r="D74958" t="str">
        <f>IF( checkstyle_answers_total_errors[[#This Row],[score]]&lt;1, "unpopular", IF( checkstyle_answers_total_errors[[#This Row],[score]]&gt;4, "popular","neutral"))</f>
        <v>neutral</v>
      </c>
    </row>
    <row r="74959" spans="1:4" x14ac:dyDescent="0.25">
      <c r="A74959">
        <v>38897147</v>
      </c>
      <c r="B74959">
        <v>1</v>
      </c>
      <c r="C74959">
        <v>4</v>
      </c>
      <c r="D74959" t="str">
        <f>IF( checkstyle_answers_total_errors[[#This Row],[score]]&lt;1, "unpopular", IF( checkstyle_answers_total_errors[[#This Row],[score]]&gt;4, "popular","neutral"))</f>
        <v>neutral</v>
      </c>
    </row>
    <row r="74960" spans="1:4" x14ac:dyDescent="0.25">
      <c r="A74960">
        <v>32808308</v>
      </c>
      <c r="B74960">
        <v>1</v>
      </c>
      <c r="C74960">
        <v>14</v>
      </c>
      <c r="D74960" t="str">
        <f>IF( checkstyle_answers_total_errors[[#This Row],[score]]&lt;1, "unpopular", IF( checkstyle_answers_total_errors[[#This Row],[score]]&gt;4, "popular","neutral"))</f>
        <v>neutral</v>
      </c>
    </row>
    <row r="74961" spans="1:4" x14ac:dyDescent="0.25">
      <c r="A74961">
        <v>31568825</v>
      </c>
      <c r="B74961">
        <v>1</v>
      </c>
      <c r="C74961">
        <v>9</v>
      </c>
      <c r="D74961" t="str">
        <f>IF( checkstyle_answers_total_errors[[#This Row],[score]]&lt;1, "unpopular", IF( checkstyle_answers_total_errors[[#This Row],[score]]&gt;4, "popular","neutral"))</f>
        <v>neutral</v>
      </c>
    </row>
    <row r="74962" spans="1:4" x14ac:dyDescent="0.25">
      <c r="A74962">
        <v>34426587</v>
      </c>
      <c r="B74962">
        <v>1</v>
      </c>
      <c r="C74962">
        <v>1</v>
      </c>
      <c r="D74962" t="str">
        <f>IF( checkstyle_answers_total_errors[[#This Row],[score]]&lt;1, "unpopular", IF( checkstyle_answers_total_errors[[#This Row],[score]]&gt;4, "popular","neutral"))</f>
        <v>neutral</v>
      </c>
    </row>
    <row r="74963" spans="1:4" x14ac:dyDescent="0.25">
      <c r="A74963">
        <v>46877427</v>
      </c>
      <c r="B74963">
        <v>1</v>
      </c>
      <c r="C74963">
        <v>3</v>
      </c>
      <c r="D74963" t="str">
        <f>IF( checkstyle_answers_total_errors[[#This Row],[score]]&lt;1, "unpopular", IF( checkstyle_answers_total_errors[[#This Row],[score]]&gt;4, "popular","neutral"))</f>
        <v>neutral</v>
      </c>
    </row>
    <row r="74964" spans="1:4" x14ac:dyDescent="0.25">
      <c r="A74964">
        <v>34896806</v>
      </c>
      <c r="B74964">
        <v>1</v>
      </c>
      <c r="C74964">
        <v>30</v>
      </c>
      <c r="D74964" t="str">
        <f>IF( checkstyle_answers_total_errors[[#This Row],[score]]&lt;1, "unpopular", IF( checkstyle_answers_total_errors[[#This Row],[score]]&gt;4, "popular","neutral"))</f>
        <v>neutral</v>
      </c>
    </row>
    <row r="74965" spans="1:4" x14ac:dyDescent="0.25">
      <c r="A74965">
        <v>36747653</v>
      </c>
      <c r="B74965">
        <v>1</v>
      </c>
      <c r="C74965">
        <v>2</v>
      </c>
      <c r="D74965" t="str">
        <f>IF( checkstyle_answers_total_errors[[#This Row],[score]]&lt;1, "unpopular", IF( checkstyle_answers_total_errors[[#This Row],[score]]&gt;4, "popular","neutral"))</f>
        <v>neutral</v>
      </c>
    </row>
    <row r="74966" spans="1:4" x14ac:dyDescent="0.25">
      <c r="A74966">
        <v>60897431</v>
      </c>
      <c r="B74966">
        <v>1</v>
      </c>
      <c r="C74966">
        <v>2</v>
      </c>
      <c r="D74966" t="str">
        <f>IF( checkstyle_answers_total_errors[[#This Row],[score]]&lt;1, "unpopular", IF( checkstyle_answers_total_errors[[#This Row],[score]]&gt;4, "popular","neutral"))</f>
        <v>neutral</v>
      </c>
    </row>
    <row r="74967" spans="1:4" x14ac:dyDescent="0.25">
      <c r="A74967">
        <v>21853267</v>
      </c>
      <c r="B74967">
        <v>1</v>
      </c>
      <c r="C74967">
        <v>1</v>
      </c>
      <c r="D74967" t="str">
        <f>IF( checkstyle_answers_total_errors[[#This Row],[score]]&lt;1, "unpopular", IF( checkstyle_answers_total_errors[[#This Row],[score]]&gt;4, "popular","neutral"))</f>
        <v>neutral</v>
      </c>
    </row>
    <row r="74968" spans="1:4" x14ac:dyDescent="0.25">
      <c r="A74968">
        <v>41470832</v>
      </c>
      <c r="B74968">
        <v>1</v>
      </c>
      <c r="C74968">
        <v>1</v>
      </c>
      <c r="D74968" t="str">
        <f>IF( checkstyle_answers_total_errors[[#This Row],[score]]&lt;1, "unpopular", IF( checkstyle_answers_total_errors[[#This Row],[score]]&gt;4, "popular","neutral"))</f>
        <v>neutral</v>
      </c>
    </row>
    <row r="74969" spans="1:4" x14ac:dyDescent="0.25">
      <c r="A74969">
        <v>41075834</v>
      </c>
      <c r="B74969">
        <v>1</v>
      </c>
      <c r="C74969">
        <v>2</v>
      </c>
      <c r="D74969" t="str">
        <f>IF( checkstyle_answers_total_errors[[#This Row],[score]]&lt;1, "unpopular", IF( checkstyle_answers_total_errors[[#This Row],[score]]&gt;4, "popular","neutral"))</f>
        <v>neutral</v>
      </c>
    </row>
    <row r="74970" spans="1:4" x14ac:dyDescent="0.25">
      <c r="A74970">
        <v>34489741</v>
      </c>
      <c r="B74970">
        <v>1</v>
      </c>
      <c r="C74970">
        <v>2</v>
      </c>
      <c r="D74970" t="str">
        <f>IF( checkstyle_answers_total_errors[[#This Row],[score]]&lt;1, "unpopular", IF( checkstyle_answers_total_errors[[#This Row],[score]]&gt;4, "popular","neutral"))</f>
        <v>neutral</v>
      </c>
    </row>
    <row r="74971" spans="1:4" x14ac:dyDescent="0.25">
      <c r="A74971">
        <v>57471524</v>
      </c>
      <c r="B74971">
        <v>1</v>
      </c>
      <c r="C74971">
        <v>8</v>
      </c>
      <c r="D74971" t="str">
        <f>IF( checkstyle_answers_total_errors[[#This Row],[score]]&lt;1, "unpopular", IF( checkstyle_answers_total_errors[[#This Row],[score]]&gt;4, "popular","neutral"))</f>
        <v>neutral</v>
      </c>
    </row>
    <row r="74972" spans="1:4" x14ac:dyDescent="0.25">
      <c r="A74972">
        <v>16033593</v>
      </c>
      <c r="B74972">
        <v>1</v>
      </c>
      <c r="C74972">
        <v>4</v>
      </c>
      <c r="D74972" t="str">
        <f>IF( checkstyle_answers_total_errors[[#This Row],[score]]&lt;1, "unpopular", IF( checkstyle_answers_total_errors[[#This Row],[score]]&gt;4, "popular","neutral"))</f>
        <v>neutral</v>
      </c>
    </row>
    <row r="74973" spans="1:4" x14ac:dyDescent="0.25">
      <c r="A74973">
        <v>10556135</v>
      </c>
      <c r="B74973">
        <v>1</v>
      </c>
      <c r="C74973">
        <v>2</v>
      </c>
      <c r="D74973" t="str">
        <f>IF( checkstyle_answers_total_errors[[#This Row],[score]]&lt;1, "unpopular", IF( checkstyle_answers_total_errors[[#This Row],[score]]&gt;4, "popular","neutral"))</f>
        <v>neutral</v>
      </c>
    </row>
    <row r="74974" spans="1:4" x14ac:dyDescent="0.25">
      <c r="A74974">
        <v>25188832</v>
      </c>
      <c r="B74974">
        <v>1</v>
      </c>
      <c r="C74974">
        <v>2</v>
      </c>
      <c r="D74974" t="str">
        <f>IF( checkstyle_answers_total_errors[[#This Row],[score]]&lt;1, "unpopular", IF( checkstyle_answers_total_errors[[#This Row],[score]]&gt;4, "popular","neutral"))</f>
        <v>neutral</v>
      </c>
    </row>
    <row r="74975" spans="1:4" x14ac:dyDescent="0.25">
      <c r="A74975">
        <v>31616994</v>
      </c>
      <c r="B74975">
        <v>1</v>
      </c>
      <c r="C74975">
        <v>5</v>
      </c>
      <c r="D74975" t="str">
        <f>IF( checkstyle_answers_total_errors[[#This Row],[score]]&lt;1, "unpopular", IF( checkstyle_answers_total_errors[[#This Row],[score]]&gt;4, "popular","neutral"))</f>
        <v>neutral</v>
      </c>
    </row>
    <row r="74976" spans="1:4" x14ac:dyDescent="0.25">
      <c r="A74976">
        <v>33807266</v>
      </c>
      <c r="B74976">
        <v>1</v>
      </c>
      <c r="C74976">
        <v>36</v>
      </c>
      <c r="D74976" t="str">
        <f>IF( checkstyle_answers_total_errors[[#This Row],[score]]&lt;1, "unpopular", IF( checkstyle_answers_total_errors[[#This Row],[score]]&gt;4, "popular","neutral"))</f>
        <v>neutral</v>
      </c>
    </row>
    <row r="74977" spans="1:4" x14ac:dyDescent="0.25">
      <c r="A74977">
        <v>17684571</v>
      </c>
      <c r="B74977">
        <v>1</v>
      </c>
      <c r="C74977">
        <v>20</v>
      </c>
      <c r="D74977" t="str">
        <f>IF( checkstyle_answers_total_errors[[#This Row],[score]]&lt;1, "unpopular", IF( checkstyle_answers_total_errors[[#This Row],[score]]&gt;4, "popular","neutral"))</f>
        <v>neutral</v>
      </c>
    </row>
    <row r="74978" spans="1:4" x14ac:dyDescent="0.25">
      <c r="A74978">
        <v>31405302</v>
      </c>
      <c r="B74978">
        <v>1</v>
      </c>
      <c r="C74978">
        <v>2</v>
      </c>
      <c r="D74978" t="str">
        <f>IF( checkstyle_answers_total_errors[[#This Row],[score]]&lt;1, "unpopular", IF( checkstyle_answers_total_errors[[#This Row],[score]]&gt;4, "popular","neutral"))</f>
        <v>neutral</v>
      </c>
    </row>
    <row r="74979" spans="1:4" x14ac:dyDescent="0.25">
      <c r="A74979">
        <v>33519959</v>
      </c>
      <c r="B74979">
        <v>1</v>
      </c>
      <c r="C74979">
        <v>2</v>
      </c>
      <c r="D74979" t="str">
        <f>IF( checkstyle_answers_total_errors[[#This Row],[score]]&lt;1, "unpopular", IF( checkstyle_answers_total_errors[[#This Row],[score]]&gt;4, "popular","neutral"))</f>
        <v>neutral</v>
      </c>
    </row>
    <row r="74980" spans="1:4" x14ac:dyDescent="0.25">
      <c r="A74980">
        <v>28882687</v>
      </c>
      <c r="B74980">
        <v>1</v>
      </c>
      <c r="C74980">
        <v>7</v>
      </c>
      <c r="D74980" t="str">
        <f>IF( checkstyle_answers_total_errors[[#This Row],[score]]&lt;1, "unpopular", IF( checkstyle_answers_total_errors[[#This Row],[score]]&gt;4, "popular","neutral"))</f>
        <v>neutral</v>
      </c>
    </row>
    <row r="74981" spans="1:4" x14ac:dyDescent="0.25">
      <c r="A74981">
        <v>34442334</v>
      </c>
      <c r="B74981">
        <v>1</v>
      </c>
      <c r="C74981">
        <v>2</v>
      </c>
      <c r="D74981" t="str">
        <f>IF( checkstyle_answers_total_errors[[#This Row],[score]]&lt;1, "unpopular", IF( checkstyle_answers_total_errors[[#This Row],[score]]&gt;4, "popular","neutral"))</f>
        <v>neutral</v>
      </c>
    </row>
    <row r="74982" spans="1:4" x14ac:dyDescent="0.25">
      <c r="A74982">
        <v>42455472</v>
      </c>
      <c r="B74982">
        <v>1</v>
      </c>
      <c r="C74982">
        <v>1</v>
      </c>
      <c r="D74982" t="str">
        <f>IF( checkstyle_answers_total_errors[[#This Row],[score]]&lt;1, "unpopular", IF( checkstyle_answers_total_errors[[#This Row],[score]]&gt;4, "popular","neutral"))</f>
        <v>neutral</v>
      </c>
    </row>
    <row r="74983" spans="1:4" x14ac:dyDescent="0.25">
      <c r="A74983">
        <v>23526828</v>
      </c>
      <c r="B74983">
        <v>1</v>
      </c>
      <c r="C74983">
        <v>3</v>
      </c>
      <c r="D74983" t="str">
        <f>IF( checkstyle_answers_total_errors[[#This Row],[score]]&lt;1, "unpopular", IF( checkstyle_answers_total_errors[[#This Row],[score]]&gt;4, "popular","neutral"))</f>
        <v>neutral</v>
      </c>
    </row>
    <row r="74984" spans="1:4" x14ac:dyDescent="0.25">
      <c r="A74984">
        <v>43486333</v>
      </c>
      <c r="B74984">
        <v>1</v>
      </c>
      <c r="C74984">
        <v>1</v>
      </c>
      <c r="D74984" t="str">
        <f>IF( checkstyle_answers_total_errors[[#This Row],[score]]&lt;1, "unpopular", IF( checkstyle_answers_total_errors[[#This Row],[score]]&gt;4, "popular","neutral"))</f>
        <v>neutral</v>
      </c>
    </row>
    <row r="74985" spans="1:4" x14ac:dyDescent="0.25">
      <c r="A74985">
        <v>22720238</v>
      </c>
      <c r="B74985">
        <v>1</v>
      </c>
      <c r="C74985">
        <v>55</v>
      </c>
      <c r="D74985" t="str">
        <f>IF( checkstyle_answers_total_errors[[#This Row],[score]]&lt;1, "unpopular", IF( checkstyle_answers_total_errors[[#This Row],[score]]&gt;4, "popular","neutral"))</f>
        <v>neutral</v>
      </c>
    </row>
    <row r="74986" spans="1:4" x14ac:dyDescent="0.25">
      <c r="A74986">
        <v>28841790</v>
      </c>
      <c r="B74986">
        <v>1</v>
      </c>
      <c r="C74986">
        <v>4</v>
      </c>
      <c r="D74986" t="str">
        <f>IF( checkstyle_answers_total_errors[[#This Row],[score]]&lt;1, "unpopular", IF( checkstyle_answers_total_errors[[#This Row],[score]]&gt;4, "popular","neutral"))</f>
        <v>neutral</v>
      </c>
    </row>
    <row r="74987" spans="1:4" x14ac:dyDescent="0.25">
      <c r="A74987">
        <v>41135941</v>
      </c>
      <c r="B74987">
        <v>1</v>
      </c>
      <c r="C74987">
        <v>1</v>
      </c>
      <c r="D74987" t="str">
        <f>IF( checkstyle_answers_total_errors[[#This Row],[score]]&lt;1, "unpopular", IF( checkstyle_answers_total_errors[[#This Row],[score]]&gt;4, "popular","neutral"))</f>
        <v>neutral</v>
      </c>
    </row>
    <row r="74988" spans="1:4" x14ac:dyDescent="0.25">
      <c r="A74988">
        <v>23401691</v>
      </c>
      <c r="B74988">
        <v>1</v>
      </c>
      <c r="C74988">
        <v>7</v>
      </c>
      <c r="D74988" t="str">
        <f>IF( checkstyle_answers_total_errors[[#This Row],[score]]&lt;1, "unpopular", IF( checkstyle_answers_total_errors[[#This Row],[score]]&gt;4, "popular","neutral"))</f>
        <v>neutral</v>
      </c>
    </row>
    <row r="74989" spans="1:4" x14ac:dyDescent="0.25">
      <c r="A74989">
        <v>36797073</v>
      </c>
      <c r="B74989">
        <v>1</v>
      </c>
      <c r="C74989">
        <v>1</v>
      </c>
      <c r="D74989" t="str">
        <f>IF( checkstyle_answers_total_errors[[#This Row],[score]]&lt;1, "unpopular", IF( checkstyle_answers_total_errors[[#This Row],[score]]&gt;4, "popular","neutral"))</f>
        <v>neutral</v>
      </c>
    </row>
    <row r="74990" spans="1:4" x14ac:dyDescent="0.25">
      <c r="A74990">
        <v>34307278</v>
      </c>
      <c r="B74990">
        <v>1</v>
      </c>
      <c r="C74990">
        <v>2</v>
      </c>
      <c r="D74990" t="str">
        <f>IF( checkstyle_answers_total_errors[[#This Row],[score]]&lt;1, "unpopular", IF( checkstyle_answers_total_errors[[#This Row],[score]]&gt;4, "popular","neutral"))</f>
        <v>neutral</v>
      </c>
    </row>
    <row r="74991" spans="1:4" x14ac:dyDescent="0.25">
      <c r="A74991">
        <v>32858195</v>
      </c>
      <c r="B74991">
        <v>1</v>
      </c>
      <c r="C74991">
        <v>3</v>
      </c>
      <c r="D74991" t="str">
        <f>IF( checkstyle_answers_total_errors[[#This Row],[score]]&lt;1, "unpopular", IF( checkstyle_answers_total_errors[[#This Row],[score]]&gt;4, "popular","neutral"))</f>
        <v>neutral</v>
      </c>
    </row>
    <row r="74992" spans="1:4" x14ac:dyDescent="0.25">
      <c r="A74992">
        <v>50792324</v>
      </c>
      <c r="B74992">
        <v>1</v>
      </c>
      <c r="C74992">
        <v>4</v>
      </c>
      <c r="D74992" t="str">
        <f>IF( checkstyle_answers_total_errors[[#This Row],[score]]&lt;1, "unpopular", IF( checkstyle_answers_total_errors[[#This Row],[score]]&gt;4, "popular","neutral"))</f>
        <v>neutral</v>
      </c>
    </row>
    <row r="74993" spans="1:4" x14ac:dyDescent="0.25">
      <c r="A74993">
        <v>21693930</v>
      </c>
      <c r="B74993">
        <v>1</v>
      </c>
      <c r="C74993">
        <v>5</v>
      </c>
      <c r="D74993" t="str">
        <f>IF( checkstyle_answers_total_errors[[#This Row],[score]]&lt;1, "unpopular", IF( checkstyle_answers_total_errors[[#This Row],[score]]&gt;4, "popular","neutral"))</f>
        <v>neutral</v>
      </c>
    </row>
    <row r="74994" spans="1:4" x14ac:dyDescent="0.25">
      <c r="A74994">
        <v>55612189</v>
      </c>
      <c r="B74994">
        <v>1</v>
      </c>
      <c r="C74994">
        <v>1</v>
      </c>
      <c r="D74994" t="str">
        <f>IF( checkstyle_answers_total_errors[[#This Row],[score]]&lt;1, "unpopular", IF( checkstyle_answers_total_errors[[#This Row],[score]]&gt;4, "popular","neutral"))</f>
        <v>neutral</v>
      </c>
    </row>
    <row r="74995" spans="1:4" x14ac:dyDescent="0.25">
      <c r="A74995">
        <v>43286485</v>
      </c>
      <c r="B74995">
        <v>1</v>
      </c>
      <c r="C74995">
        <v>4</v>
      </c>
      <c r="D74995" t="str">
        <f>IF( checkstyle_answers_total_errors[[#This Row],[score]]&lt;1, "unpopular", IF( checkstyle_answers_total_errors[[#This Row],[score]]&gt;4, "popular","neutral"))</f>
        <v>neutral</v>
      </c>
    </row>
    <row r="74996" spans="1:4" x14ac:dyDescent="0.25">
      <c r="A74996">
        <v>30268735</v>
      </c>
      <c r="B74996">
        <v>1</v>
      </c>
      <c r="C74996">
        <v>1</v>
      </c>
      <c r="D74996" t="str">
        <f>IF( checkstyle_answers_total_errors[[#This Row],[score]]&lt;1, "unpopular", IF( checkstyle_answers_total_errors[[#This Row],[score]]&gt;4, "popular","neutral"))</f>
        <v>neutral</v>
      </c>
    </row>
    <row r="74997" spans="1:4" x14ac:dyDescent="0.25">
      <c r="A74997">
        <v>30695688</v>
      </c>
      <c r="B74997">
        <v>1</v>
      </c>
      <c r="C74997">
        <v>1</v>
      </c>
      <c r="D74997" t="str">
        <f>IF( checkstyle_answers_total_errors[[#This Row],[score]]&lt;1, "unpopular", IF( checkstyle_answers_total_errors[[#This Row],[score]]&gt;4, "popular","neutral"))</f>
        <v>neutral</v>
      </c>
    </row>
    <row r="74998" spans="1:4" x14ac:dyDescent="0.25">
      <c r="A74998">
        <v>45826056</v>
      </c>
      <c r="B74998">
        <v>1</v>
      </c>
      <c r="C74998">
        <v>1</v>
      </c>
      <c r="D74998" t="str">
        <f>IF( checkstyle_answers_total_errors[[#This Row],[score]]&lt;1, "unpopular", IF( checkstyle_answers_total_errors[[#This Row],[score]]&gt;4, "popular","neutral"))</f>
        <v>neutral</v>
      </c>
    </row>
    <row r="74999" spans="1:4" x14ac:dyDescent="0.25">
      <c r="A74999">
        <v>51899963</v>
      </c>
      <c r="B74999">
        <v>1</v>
      </c>
      <c r="C74999">
        <v>1</v>
      </c>
      <c r="D74999" t="str">
        <f>IF( checkstyle_answers_total_errors[[#This Row],[score]]&lt;1, "unpopular", IF( checkstyle_answers_total_errors[[#This Row],[score]]&gt;4, "popular","neutral"))</f>
        <v>neutral</v>
      </c>
    </row>
    <row r="75000" spans="1:4" x14ac:dyDescent="0.25">
      <c r="A75000">
        <v>51684177</v>
      </c>
      <c r="B75000">
        <v>1</v>
      </c>
      <c r="C75000">
        <v>3</v>
      </c>
      <c r="D75000" t="str">
        <f>IF( checkstyle_answers_total_errors[[#This Row],[score]]&lt;1, "unpopular", IF( checkstyle_answers_total_errors[[#This Row],[score]]&gt;4, "popular","neutral"))</f>
        <v>neutral</v>
      </c>
    </row>
    <row r="75001" spans="1:4" x14ac:dyDescent="0.25">
      <c r="A75001">
        <v>46716050</v>
      </c>
      <c r="B75001">
        <v>1</v>
      </c>
      <c r="C75001">
        <v>4</v>
      </c>
      <c r="D75001" t="str">
        <f>IF( checkstyle_answers_total_errors[[#This Row],[score]]&lt;1, "unpopular", IF( checkstyle_answers_total_errors[[#This Row],[score]]&gt;4, "popular","neutral"))</f>
        <v>neutral</v>
      </c>
    </row>
    <row r="75002" spans="1:4" x14ac:dyDescent="0.25">
      <c r="A75002">
        <v>34282726</v>
      </c>
      <c r="B75002">
        <v>1</v>
      </c>
      <c r="C75002">
        <v>1</v>
      </c>
      <c r="D75002" t="str">
        <f>IF( checkstyle_answers_total_errors[[#This Row],[score]]&lt;1, "unpopular", IF( checkstyle_answers_total_errors[[#This Row],[score]]&gt;4, "popular","neutral"))</f>
        <v>neutral</v>
      </c>
    </row>
    <row r="75003" spans="1:4" x14ac:dyDescent="0.25">
      <c r="A75003">
        <v>36448360</v>
      </c>
      <c r="B75003">
        <v>1</v>
      </c>
      <c r="C75003">
        <v>1</v>
      </c>
      <c r="D75003" t="str">
        <f>IF( checkstyle_answers_total_errors[[#This Row],[score]]&lt;1, "unpopular", IF( checkstyle_answers_total_errors[[#This Row],[score]]&gt;4, "popular","neutral"))</f>
        <v>neutral</v>
      </c>
    </row>
    <row r="75004" spans="1:4" x14ac:dyDescent="0.25">
      <c r="A75004">
        <v>45591849</v>
      </c>
      <c r="B75004">
        <v>1</v>
      </c>
      <c r="C75004">
        <v>6</v>
      </c>
      <c r="D75004" t="str">
        <f>IF( checkstyle_answers_total_errors[[#This Row],[score]]&lt;1, "unpopular", IF( checkstyle_answers_total_errors[[#This Row],[score]]&gt;4, "popular","neutral"))</f>
        <v>neutral</v>
      </c>
    </row>
    <row r="75005" spans="1:4" x14ac:dyDescent="0.25">
      <c r="A75005">
        <v>13878375</v>
      </c>
      <c r="B75005">
        <v>1</v>
      </c>
      <c r="C75005">
        <v>9</v>
      </c>
      <c r="D75005" t="str">
        <f>IF( checkstyle_answers_total_errors[[#This Row],[score]]&lt;1, "unpopular", IF( checkstyle_answers_total_errors[[#This Row],[score]]&gt;4, "popular","neutral"))</f>
        <v>neutral</v>
      </c>
    </row>
    <row r="75006" spans="1:4" x14ac:dyDescent="0.25">
      <c r="A75006">
        <v>35780772</v>
      </c>
      <c r="B75006">
        <v>1</v>
      </c>
      <c r="C75006">
        <v>3</v>
      </c>
      <c r="D75006" t="str">
        <f>IF( checkstyle_answers_total_errors[[#This Row],[score]]&lt;1, "unpopular", IF( checkstyle_answers_total_errors[[#This Row],[score]]&gt;4, "popular","neutral"))</f>
        <v>neutral</v>
      </c>
    </row>
    <row r="75007" spans="1:4" x14ac:dyDescent="0.25">
      <c r="A75007">
        <v>46805967</v>
      </c>
      <c r="B75007">
        <v>1</v>
      </c>
      <c r="C75007">
        <v>2</v>
      </c>
      <c r="D75007" t="str">
        <f>IF( checkstyle_answers_total_errors[[#This Row],[score]]&lt;1, "unpopular", IF( checkstyle_answers_total_errors[[#This Row],[score]]&gt;4, "popular","neutral"))</f>
        <v>neutral</v>
      </c>
    </row>
    <row r="75008" spans="1:4" x14ac:dyDescent="0.25">
      <c r="A75008">
        <v>13158727</v>
      </c>
      <c r="B75008">
        <v>1</v>
      </c>
      <c r="C75008">
        <v>3</v>
      </c>
      <c r="D75008" t="str">
        <f>IF( checkstyle_answers_total_errors[[#This Row],[score]]&lt;1, "unpopular", IF( checkstyle_answers_total_errors[[#This Row],[score]]&gt;4, "popular","neutral"))</f>
        <v>neutral</v>
      </c>
    </row>
    <row r="75009" spans="1:4" x14ac:dyDescent="0.25">
      <c r="A75009">
        <v>10662467</v>
      </c>
      <c r="B75009">
        <v>1</v>
      </c>
      <c r="C75009">
        <v>3</v>
      </c>
      <c r="D75009" t="str">
        <f>IF( checkstyle_answers_total_errors[[#This Row],[score]]&lt;1, "unpopular", IF( checkstyle_answers_total_errors[[#This Row],[score]]&gt;4, "popular","neutral"))</f>
        <v>neutral</v>
      </c>
    </row>
    <row r="75010" spans="1:4" x14ac:dyDescent="0.25">
      <c r="A75010">
        <v>9484870</v>
      </c>
      <c r="B75010">
        <v>1</v>
      </c>
      <c r="C75010">
        <v>15</v>
      </c>
      <c r="D75010" t="str">
        <f>IF( checkstyle_answers_total_errors[[#This Row],[score]]&lt;1, "unpopular", IF( checkstyle_answers_total_errors[[#This Row],[score]]&gt;4, "popular","neutral"))</f>
        <v>neutral</v>
      </c>
    </row>
    <row r="75011" spans="1:4" x14ac:dyDescent="0.25">
      <c r="A75011">
        <v>11663350</v>
      </c>
      <c r="B75011">
        <v>1</v>
      </c>
      <c r="C75011">
        <v>2</v>
      </c>
      <c r="D75011" t="str">
        <f>IF( checkstyle_answers_total_errors[[#This Row],[score]]&lt;1, "unpopular", IF( checkstyle_answers_total_errors[[#This Row],[score]]&gt;4, "popular","neutral"))</f>
        <v>neutral</v>
      </c>
    </row>
    <row r="75012" spans="1:4" x14ac:dyDescent="0.25">
      <c r="A75012">
        <v>41738774</v>
      </c>
      <c r="B75012">
        <v>1</v>
      </c>
      <c r="C75012">
        <v>2</v>
      </c>
      <c r="D75012" t="str">
        <f>IF( checkstyle_answers_total_errors[[#This Row],[score]]&lt;1, "unpopular", IF( checkstyle_answers_total_errors[[#This Row],[score]]&gt;4, "popular","neutral"))</f>
        <v>neutral</v>
      </c>
    </row>
    <row r="75013" spans="1:4" x14ac:dyDescent="0.25">
      <c r="A75013">
        <v>49217501</v>
      </c>
      <c r="B75013">
        <v>1</v>
      </c>
      <c r="C75013">
        <v>14</v>
      </c>
      <c r="D75013" t="str">
        <f>IF( checkstyle_answers_total_errors[[#This Row],[score]]&lt;1, "unpopular", IF( checkstyle_answers_total_errors[[#This Row],[score]]&gt;4, "popular","neutral"))</f>
        <v>neutral</v>
      </c>
    </row>
    <row r="75014" spans="1:4" x14ac:dyDescent="0.25">
      <c r="A75014">
        <v>37052653</v>
      </c>
      <c r="B75014">
        <v>1</v>
      </c>
      <c r="C75014">
        <v>17</v>
      </c>
      <c r="D75014" t="str">
        <f>IF( checkstyle_answers_total_errors[[#This Row],[score]]&lt;1, "unpopular", IF( checkstyle_answers_total_errors[[#This Row],[score]]&gt;4, "popular","neutral"))</f>
        <v>neutral</v>
      </c>
    </row>
    <row r="75015" spans="1:4" x14ac:dyDescent="0.25">
      <c r="A75015">
        <v>34924752</v>
      </c>
      <c r="B75015">
        <v>1</v>
      </c>
      <c r="C75015">
        <v>5</v>
      </c>
      <c r="D75015" t="str">
        <f>IF( checkstyle_answers_total_errors[[#This Row],[score]]&lt;1, "unpopular", IF( checkstyle_answers_total_errors[[#This Row],[score]]&gt;4, "popular","neutral"))</f>
        <v>neutral</v>
      </c>
    </row>
    <row r="75016" spans="1:4" x14ac:dyDescent="0.25">
      <c r="A75016">
        <v>25390037</v>
      </c>
      <c r="B75016">
        <v>1</v>
      </c>
      <c r="C75016">
        <v>4</v>
      </c>
      <c r="D75016" t="str">
        <f>IF( checkstyle_answers_total_errors[[#This Row],[score]]&lt;1, "unpopular", IF( checkstyle_answers_total_errors[[#This Row],[score]]&gt;4, "popular","neutral"))</f>
        <v>neutral</v>
      </c>
    </row>
    <row r="75017" spans="1:4" x14ac:dyDescent="0.25">
      <c r="A75017">
        <v>24980624</v>
      </c>
      <c r="B75017">
        <v>1</v>
      </c>
      <c r="C75017">
        <v>1</v>
      </c>
      <c r="D75017" t="str">
        <f>IF( checkstyle_answers_total_errors[[#This Row],[score]]&lt;1, "unpopular", IF( checkstyle_answers_total_errors[[#This Row],[score]]&gt;4, "popular","neutral"))</f>
        <v>neutral</v>
      </c>
    </row>
    <row r="75018" spans="1:4" x14ac:dyDescent="0.25">
      <c r="A75018">
        <v>31242373</v>
      </c>
      <c r="B75018">
        <v>1</v>
      </c>
      <c r="C75018">
        <v>3</v>
      </c>
      <c r="D75018" t="str">
        <f>IF( checkstyle_answers_total_errors[[#This Row],[score]]&lt;1, "unpopular", IF( checkstyle_answers_total_errors[[#This Row],[score]]&gt;4, "popular","neutral"))</f>
        <v>neutral</v>
      </c>
    </row>
    <row r="75019" spans="1:4" x14ac:dyDescent="0.25">
      <c r="A75019">
        <v>42028047</v>
      </c>
      <c r="B75019">
        <v>1</v>
      </c>
      <c r="C75019">
        <v>12</v>
      </c>
      <c r="D75019" t="str">
        <f>IF( checkstyle_answers_total_errors[[#This Row],[score]]&lt;1, "unpopular", IF( checkstyle_answers_total_errors[[#This Row],[score]]&gt;4, "popular","neutral"))</f>
        <v>neutral</v>
      </c>
    </row>
    <row r="75020" spans="1:4" x14ac:dyDescent="0.25">
      <c r="A75020">
        <v>52735323</v>
      </c>
      <c r="B75020">
        <v>1</v>
      </c>
      <c r="C75020">
        <v>1</v>
      </c>
      <c r="D75020" t="str">
        <f>IF( checkstyle_answers_total_errors[[#This Row],[score]]&lt;1, "unpopular", IF( checkstyle_answers_total_errors[[#This Row],[score]]&gt;4, "popular","neutral"))</f>
        <v>neutral</v>
      </c>
    </row>
    <row r="75021" spans="1:4" x14ac:dyDescent="0.25">
      <c r="A75021">
        <v>33560188</v>
      </c>
      <c r="B75021">
        <v>1</v>
      </c>
      <c r="C75021">
        <v>7</v>
      </c>
      <c r="D75021" t="str">
        <f>IF( checkstyle_answers_total_errors[[#This Row],[score]]&lt;1, "unpopular", IF( checkstyle_answers_total_errors[[#This Row],[score]]&gt;4, "popular","neutral"))</f>
        <v>neutral</v>
      </c>
    </row>
    <row r="75022" spans="1:4" x14ac:dyDescent="0.25">
      <c r="A75022">
        <v>46016611</v>
      </c>
      <c r="B75022">
        <v>1</v>
      </c>
      <c r="C75022">
        <v>4</v>
      </c>
      <c r="D75022" t="str">
        <f>IF( checkstyle_answers_total_errors[[#This Row],[score]]&lt;1, "unpopular", IF( checkstyle_answers_total_errors[[#This Row],[score]]&gt;4, "popular","neutral"))</f>
        <v>neutral</v>
      </c>
    </row>
    <row r="75023" spans="1:4" x14ac:dyDescent="0.25">
      <c r="A75023">
        <v>19568144</v>
      </c>
      <c r="B75023">
        <v>1</v>
      </c>
      <c r="C75023">
        <v>2</v>
      </c>
      <c r="D75023" t="str">
        <f>IF( checkstyle_answers_total_errors[[#This Row],[score]]&lt;1, "unpopular", IF( checkstyle_answers_total_errors[[#This Row],[score]]&gt;4, "popular","neutral"))</f>
        <v>neutral</v>
      </c>
    </row>
    <row r="75024" spans="1:4" x14ac:dyDescent="0.25">
      <c r="A75024">
        <v>37662963</v>
      </c>
      <c r="B75024">
        <v>1</v>
      </c>
      <c r="C75024">
        <v>1</v>
      </c>
      <c r="D75024" t="str">
        <f>IF( checkstyle_answers_total_errors[[#This Row],[score]]&lt;1, "unpopular", IF( checkstyle_answers_total_errors[[#This Row],[score]]&gt;4, "popular","neutral"))</f>
        <v>neutral</v>
      </c>
    </row>
    <row r="75025" spans="1:4" x14ac:dyDescent="0.25">
      <c r="A75025">
        <v>36220491</v>
      </c>
      <c r="B75025">
        <v>1</v>
      </c>
      <c r="C75025">
        <v>3</v>
      </c>
      <c r="D75025" t="str">
        <f>IF( checkstyle_answers_total_errors[[#This Row],[score]]&lt;1, "unpopular", IF( checkstyle_answers_total_errors[[#This Row],[score]]&gt;4, "popular","neutral"))</f>
        <v>neutral</v>
      </c>
    </row>
    <row r="75026" spans="1:4" x14ac:dyDescent="0.25">
      <c r="A75026">
        <v>8162432</v>
      </c>
      <c r="B75026">
        <v>1</v>
      </c>
      <c r="C75026">
        <v>50</v>
      </c>
      <c r="D75026" t="str">
        <f>IF( checkstyle_answers_total_errors[[#This Row],[score]]&lt;1, "unpopular", IF( checkstyle_answers_total_errors[[#This Row],[score]]&gt;4, "popular","neutral"))</f>
        <v>neutral</v>
      </c>
    </row>
    <row r="75027" spans="1:4" x14ac:dyDescent="0.25">
      <c r="A75027">
        <v>17018188</v>
      </c>
      <c r="B75027">
        <v>1</v>
      </c>
      <c r="C75027">
        <v>1</v>
      </c>
      <c r="D75027" t="str">
        <f>IF( checkstyle_answers_total_errors[[#This Row],[score]]&lt;1, "unpopular", IF( checkstyle_answers_total_errors[[#This Row],[score]]&gt;4, "popular","neutral"))</f>
        <v>neutral</v>
      </c>
    </row>
    <row r="75028" spans="1:4" x14ac:dyDescent="0.25">
      <c r="A75028">
        <v>32513586</v>
      </c>
      <c r="B75028">
        <v>1</v>
      </c>
      <c r="C75028">
        <v>3</v>
      </c>
      <c r="D75028" t="str">
        <f>IF( checkstyle_answers_total_errors[[#This Row],[score]]&lt;1, "unpopular", IF( checkstyle_answers_total_errors[[#This Row],[score]]&gt;4, "popular","neutral"))</f>
        <v>neutral</v>
      </c>
    </row>
    <row r="75029" spans="1:4" x14ac:dyDescent="0.25">
      <c r="A75029">
        <v>31908508</v>
      </c>
      <c r="B75029">
        <v>1</v>
      </c>
      <c r="C75029">
        <v>7</v>
      </c>
      <c r="D75029" t="str">
        <f>IF( checkstyle_answers_total_errors[[#This Row],[score]]&lt;1, "unpopular", IF( checkstyle_answers_total_errors[[#This Row],[score]]&gt;4, "popular","neutral"))</f>
        <v>neutral</v>
      </c>
    </row>
    <row r="75030" spans="1:4" x14ac:dyDescent="0.25">
      <c r="A75030">
        <v>56729364</v>
      </c>
      <c r="B75030">
        <v>1</v>
      </c>
      <c r="C75030">
        <v>11</v>
      </c>
      <c r="D75030" t="str">
        <f>IF( checkstyle_answers_total_errors[[#This Row],[score]]&lt;1, "unpopular", IF( checkstyle_answers_total_errors[[#This Row],[score]]&gt;4, "popular","neutral"))</f>
        <v>neutral</v>
      </c>
    </row>
    <row r="75031" spans="1:4" x14ac:dyDescent="0.25">
      <c r="A75031">
        <v>51996015</v>
      </c>
      <c r="B75031">
        <v>1</v>
      </c>
      <c r="C75031">
        <v>1</v>
      </c>
      <c r="D75031" t="str">
        <f>IF( checkstyle_answers_total_errors[[#This Row],[score]]&lt;1, "unpopular", IF( checkstyle_answers_total_errors[[#This Row],[score]]&gt;4, "popular","neutral"))</f>
        <v>neutral</v>
      </c>
    </row>
    <row r="75032" spans="1:4" x14ac:dyDescent="0.25">
      <c r="A75032">
        <v>28939283</v>
      </c>
      <c r="B75032">
        <v>1</v>
      </c>
      <c r="C75032">
        <v>6</v>
      </c>
      <c r="D75032" t="str">
        <f>IF( checkstyle_answers_total_errors[[#This Row],[score]]&lt;1, "unpopular", IF( checkstyle_answers_total_errors[[#This Row],[score]]&gt;4, "popular","neutral"))</f>
        <v>neutral</v>
      </c>
    </row>
    <row r="75033" spans="1:4" x14ac:dyDescent="0.25">
      <c r="A75033">
        <v>43999452</v>
      </c>
      <c r="B75033">
        <v>1</v>
      </c>
      <c r="C75033">
        <v>2</v>
      </c>
      <c r="D75033" t="str">
        <f>IF( checkstyle_answers_total_errors[[#This Row],[score]]&lt;1, "unpopular", IF( checkstyle_answers_total_errors[[#This Row],[score]]&gt;4, "popular","neutral"))</f>
        <v>neutral</v>
      </c>
    </row>
    <row r="75034" spans="1:4" x14ac:dyDescent="0.25">
      <c r="A75034">
        <v>7443579</v>
      </c>
      <c r="B75034">
        <v>1</v>
      </c>
      <c r="C75034">
        <v>9</v>
      </c>
      <c r="D75034" t="str">
        <f>IF( checkstyle_answers_total_errors[[#This Row],[score]]&lt;1, "unpopular", IF( checkstyle_answers_total_errors[[#This Row],[score]]&gt;4, "popular","neutral"))</f>
        <v>neutral</v>
      </c>
    </row>
    <row r="75035" spans="1:4" x14ac:dyDescent="0.25">
      <c r="A75035">
        <v>35538243</v>
      </c>
      <c r="B75035">
        <v>1</v>
      </c>
      <c r="C75035">
        <v>4</v>
      </c>
      <c r="D75035" t="str">
        <f>IF( checkstyle_answers_total_errors[[#This Row],[score]]&lt;1, "unpopular", IF( checkstyle_answers_total_errors[[#This Row],[score]]&gt;4, "popular","neutral"))</f>
        <v>neutral</v>
      </c>
    </row>
    <row r="75036" spans="1:4" x14ac:dyDescent="0.25">
      <c r="A75036">
        <v>50788003</v>
      </c>
      <c r="B75036">
        <v>1</v>
      </c>
      <c r="C75036">
        <v>9</v>
      </c>
      <c r="D75036" t="str">
        <f>IF( checkstyle_answers_total_errors[[#This Row],[score]]&lt;1, "unpopular", IF( checkstyle_answers_total_errors[[#This Row],[score]]&gt;4, "popular","neutral"))</f>
        <v>neutral</v>
      </c>
    </row>
    <row r="75037" spans="1:4" x14ac:dyDescent="0.25">
      <c r="A75037">
        <v>16952960</v>
      </c>
      <c r="B75037">
        <v>1</v>
      </c>
      <c r="C75037">
        <v>3</v>
      </c>
      <c r="D75037" t="str">
        <f>IF( checkstyle_answers_total_errors[[#This Row],[score]]&lt;1, "unpopular", IF( checkstyle_answers_total_errors[[#This Row],[score]]&gt;4, "popular","neutral"))</f>
        <v>neutral</v>
      </c>
    </row>
    <row r="75038" spans="1:4" x14ac:dyDescent="0.25">
      <c r="A75038">
        <v>27440981</v>
      </c>
      <c r="B75038">
        <v>1</v>
      </c>
      <c r="C75038">
        <v>4</v>
      </c>
      <c r="D75038" t="str">
        <f>IF( checkstyle_answers_total_errors[[#This Row],[score]]&lt;1, "unpopular", IF( checkstyle_answers_total_errors[[#This Row],[score]]&gt;4, "popular","neutral"))</f>
        <v>neutral</v>
      </c>
    </row>
    <row r="75039" spans="1:4" x14ac:dyDescent="0.25">
      <c r="A75039">
        <v>51345564</v>
      </c>
      <c r="B75039">
        <v>1</v>
      </c>
      <c r="C75039">
        <v>1</v>
      </c>
      <c r="D75039" t="str">
        <f>IF( checkstyle_answers_total_errors[[#This Row],[score]]&lt;1, "unpopular", IF( checkstyle_answers_total_errors[[#This Row],[score]]&gt;4, "popular","neutral"))</f>
        <v>neutral</v>
      </c>
    </row>
    <row r="75040" spans="1:4" x14ac:dyDescent="0.25">
      <c r="A75040">
        <v>30279746</v>
      </c>
      <c r="B75040">
        <v>1</v>
      </c>
      <c r="C75040">
        <v>1</v>
      </c>
      <c r="D75040" t="str">
        <f>IF( checkstyle_answers_total_errors[[#This Row],[score]]&lt;1, "unpopular", IF( checkstyle_answers_total_errors[[#This Row],[score]]&gt;4, "popular","neutral"))</f>
        <v>neutral</v>
      </c>
    </row>
    <row r="75041" spans="1:4" x14ac:dyDescent="0.25">
      <c r="A75041">
        <v>37086184</v>
      </c>
      <c r="B75041">
        <v>1</v>
      </c>
      <c r="C75041">
        <v>1</v>
      </c>
      <c r="D75041" t="str">
        <f>IF( checkstyle_answers_total_errors[[#This Row],[score]]&lt;1, "unpopular", IF( checkstyle_answers_total_errors[[#This Row],[score]]&gt;4, "popular","neutral"))</f>
        <v>neutral</v>
      </c>
    </row>
    <row r="75042" spans="1:4" x14ac:dyDescent="0.25">
      <c r="A75042">
        <v>50347287</v>
      </c>
      <c r="B75042">
        <v>1</v>
      </c>
      <c r="C75042">
        <v>43</v>
      </c>
      <c r="D75042" t="str">
        <f>IF( checkstyle_answers_total_errors[[#This Row],[score]]&lt;1, "unpopular", IF( checkstyle_answers_total_errors[[#This Row],[score]]&gt;4, "popular","neutral"))</f>
        <v>neutral</v>
      </c>
    </row>
    <row r="75043" spans="1:4" x14ac:dyDescent="0.25">
      <c r="A75043">
        <v>32139682</v>
      </c>
      <c r="B75043">
        <v>1</v>
      </c>
      <c r="C75043">
        <v>10</v>
      </c>
      <c r="D75043" t="str">
        <f>IF( checkstyle_answers_total_errors[[#This Row],[score]]&lt;1, "unpopular", IF( checkstyle_answers_total_errors[[#This Row],[score]]&gt;4, "popular","neutral"))</f>
        <v>neutral</v>
      </c>
    </row>
    <row r="75044" spans="1:4" x14ac:dyDescent="0.25">
      <c r="A75044">
        <v>36901820</v>
      </c>
      <c r="B75044">
        <v>1</v>
      </c>
      <c r="C75044">
        <v>2</v>
      </c>
      <c r="D75044" t="str">
        <f>IF( checkstyle_answers_total_errors[[#This Row],[score]]&lt;1, "unpopular", IF( checkstyle_answers_total_errors[[#This Row],[score]]&gt;4, "popular","neutral"))</f>
        <v>neutral</v>
      </c>
    </row>
    <row r="75045" spans="1:4" x14ac:dyDescent="0.25">
      <c r="A75045">
        <v>46047499</v>
      </c>
      <c r="B75045">
        <v>1</v>
      </c>
      <c r="C75045">
        <v>3</v>
      </c>
      <c r="D75045" t="str">
        <f>IF( checkstyle_answers_total_errors[[#This Row],[score]]&lt;1, "unpopular", IF( checkstyle_answers_total_errors[[#This Row],[score]]&gt;4, "popular","neutral"))</f>
        <v>neutral</v>
      </c>
    </row>
    <row r="75046" spans="1:4" x14ac:dyDescent="0.25">
      <c r="A75046">
        <v>41579959</v>
      </c>
      <c r="B75046">
        <v>1</v>
      </c>
      <c r="C75046">
        <v>1</v>
      </c>
      <c r="D75046" t="str">
        <f>IF( checkstyle_answers_total_errors[[#This Row],[score]]&lt;1, "unpopular", IF( checkstyle_answers_total_errors[[#This Row],[score]]&gt;4, "popular","neutral"))</f>
        <v>neutral</v>
      </c>
    </row>
    <row r="75047" spans="1:4" x14ac:dyDescent="0.25">
      <c r="A75047">
        <v>18916214</v>
      </c>
      <c r="B75047">
        <v>1</v>
      </c>
      <c r="C75047">
        <v>5</v>
      </c>
      <c r="D75047" t="str">
        <f>IF( checkstyle_answers_total_errors[[#This Row],[score]]&lt;1, "unpopular", IF( checkstyle_answers_total_errors[[#This Row],[score]]&gt;4, "popular","neutral"))</f>
        <v>neutral</v>
      </c>
    </row>
    <row r="75048" spans="1:4" x14ac:dyDescent="0.25">
      <c r="A75048">
        <v>28964755</v>
      </c>
      <c r="B75048">
        <v>1</v>
      </c>
      <c r="C75048">
        <v>3</v>
      </c>
      <c r="D75048" t="str">
        <f>IF( checkstyle_answers_total_errors[[#This Row],[score]]&lt;1, "unpopular", IF( checkstyle_answers_total_errors[[#This Row],[score]]&gt;4, "popular","neutral"))</f>
        <v>neutral</v>
      </c>
    </row>
    <row r="75049" spans="1:4" x14ac:dyDescent="0.25">
      <c r="A75049">
        <v>44585179</v>
      </c>
      <c r="B75049">
        <v>1</v>
      </c>
      <c r="C75049">
        <v>1</v>
      </c>
      <c r="D75049" t="str">
        <f>IF( checkstyle_answers_total_errors[[#This Row],[score]]&lt;1, "unpopular", IF( checkstyle_answers_total_errors[[#This Row],[score]]&gt;4, "popular","neutral"))</f>
        <v>neutral</v>
      </c>
    </row>
    <row r="75050" spans="1:4" x14ac:dyDescent="0.25">
      <c r="A75050">
        <v>55490773</v>
      </c>
      <c r="B75050">
        <v>1</v>
      </c>
      <c r="C75050">
        <v>1</v>
      </c>
      <c r="D75050" t="str">
        <f>IF( checkstyle_answers_total_errors[[#This Row],[score]]&lt;1, "unpopular", IF( checkstyle_answers_total_errors[[#This Row],[score]]&gt;4, "popular","neutral"))</f>
        <v>neutral</v>
      </c>
    </row>
    <row r="75051" spans="1:4" x14ac:dyDescent="0.25">
      <c r="A75051">
        <v>35496302</v>
      </c>
      <c r="B75051">
        <v>1</v>
      </c>
      <c r="C75051">
        <v>1</v>
      </c>
      <c r="D75051" t="str">
        <f>IF( checkstyle_answers_total_errors[[#This Row],[score]]&lt;1, "unpopular", IF( checkstyle_answers_total_errors[[#This Row],[score]]&gt;4, "popular","neutral"))</f>
        <v>neutral</v>
      </c>
    </row>
    <row r="75052" spans="1:4" x14ac:dyDescent="0.25">
      <c r="A75052">
        <v>12698896</v>
      </c>
      <c r="B75052">
        <v>1</v>
      </c>
      <c r="C75052">
        <v>1</v>
      </c>
      <c r="D75052" t="str">
        <f>IF( checkstyle_answers_total_errors[[#This Row],[score]]&lt;1, "unpopular", IF( checkstyle_answers_total_errors[[#This Row],[score]]&gt;4, "popular","neutral"))</f>
        <v>neutral</v>
      </c>
    </row>
    <row r="75053" spans="1:4" x14ac:dyDescent="0.25">
      <c r="A75053">
        <v>20253613</v>
      </c>
      <c r="B75053">
        <v>1</v>
      </c>
      <c r="C75053">
        <v>1</v>
      </c>
      <c r="D75053" t="str">
        <f>IF( checkstyle_answers_total_errors[[#This Row],[score]]&lt;1, "unpopular", IF( checkstyle_answers_total_errors[[#This Row],[score]]&gt;4, "popular","neutral"))</f>
        <v>neutral</v>
      </c>
    </row>
    <row r="75054" spans="1:4" x14ac:dyDescent="0.25">
      <c r="A75054">
        <v>14385080</v>
      </c>
      <c r="B75054">
        <v>1</v>
      </c>
      <c r="C75054">
        <v>4</v>
      </c>
      <c r="D75054" t="str">
        <f>IF( checkstyle_answers_total_errors[[#This Row],[score]]&lt;1, "unpopular", IF( checkstyle_answers_total_errors[[#This Row],[score]]&gt;4, "popular","neutral"))</f>
        <v>neutral</v>
      </c>
    </row>
    <row r="75055" spans="1:4" x14ac:dyDescent="0.25">
      <c r="A75055">
        <v>18369341</v>
      </c>
      <c r="B75055">
        <v>1</v>
      </c>
      <c r="C75055">
        <v>1</v>
      </c>
      <c r="D75055" t="str">
        <f>IF( checkstyle_answers_total_errors[[#This Row],[score]]&lt;1, "unpopular", IF( checkstyle_answers_total_errors[[#This Row],[score]]&gt;4, "popular","neutral"))</f>
        <v>neutral</v>
      </c>
    </row>
    <row r="75056" spans="1:4" x14ac:dyDescent="0.25">
      <c r="A75056">
        <v>17397201</v>
      </c>
      <c r="B75056">
        <v>1</v>
      </c>
      <c r="C75056">
        <v>1</v>
      </c>
      <c r="D75056" t="str">
        <f>IF( checkstyle_answers_total_errors[[#This Row],[score]]&lt;1, "unpopular", IF( checkstyle_answers_total_errors[[#This Row],[score]]&gt;4, "popular","neutral"))</f>
        <v>neutral</v>
      </c>
    </row>
    <row r="75057" spans="1:4" x14ac:dyDescent="0.25">
      <c r="A75057">
        <v>10617353</v>
      </c>
      <c r="B75057">
        <v>1</v>
      </c>
      <c r="C75057">
        <v>7</v>
      </c>
      <c r="D75057" t="str">
        <f>IF( checkstyle_answers_total_errors[[#This Row],[score]]&lt;1, "unpopular", IF( checkstyle_answers_total_errors[[#This Row],[score]]&gt;4, "popular","neutral"))</f>
        <v>neutral</v>
      </c>
    </row>
    <row r="75058" spans="1:4" x14ac:dyDescent="0.25">
      <c r="A75058">
        <v>27728411</v>
      </c>
      <c r="B75058">
        <v>1</v>
      </c>
      <c r="C75058">
        <v>18</v>
      </c>
      <c r="D75058" t="str">
        <f>IF( checkstyle_answers_total_errors[[#This Row],[score]]&lt;1, "unpopular", IF( checkstyle_answers_total_errors[[#This Row],[score]]&gt;4, "popular","neutral"))</f>
        <v>neutral</v>
      </c>
    </row>
    <row r="75059" spans="1:4" x14ac:dyDescent="0.25">
      <c r="A75059">
        <v>37497535</v>
      </c>
      <c r="B75059">
        <v>1</v>
      </c>
      <c r="C75059">
        <v>2</v>
      </c>
      <c r="D75059" t="str">
        <f>IF( checkstyle_answers_total_errors[[#This Row],[score]]&lt;1, "unpopular", IF( checkstyle_answers_total_errors[[#This Row],[score]]&gt;4, "popular","neutral"))</f>
        <v>neutral</v>
      </c>
    </row>
    <row r="75060" spans="1:4" x14ac:dyDescent="0.25">
      <c r="A75060">
        <v>40505933</v>
      </c>
      <c r="B75060">
        <v>1</v>
      </c>
      <c r="C75060">
        <v>5</v>
      </c>
      <c r="D75060" t="str">
        <f>IF( checkstyle_answers_total_errors[[#This Row],[score]]&lt;1, "unpopular", IF( checkstyle_answers_total_errors[[#This Row],[score]]&gt;4, "popular","neutral"))</f>
        <v>neutral</v>
      </c>
    </row>
    <row r="75061" spans="1:4" x14ac:dyDescent="0.25">
      <c r="A75061">
        <v>35813558</v>
      </c>
      <c r="B75061">
        <v>1</v>
      </c>
      <c r="C75061">
        <v>6</v>
      </c>
      <c r="D75061" t="str">
        <f>IF( checkstyle_answers_total_errors[[#This Row],[score]]&lt;1, "unpopular", IF( checkstyle_answers_total_errors[[#This Row],[score]]&gt;4, "popular","neutral"))</f>
        <v>neutral</v>
      </c>
    </row>
    <row r="75062" spans="1:4" x14ac:dyDescent="0.25">
      <c r="A75062">
        <v>28540702</v>
      </c>
      <c r="B75062">
        <v>1</v>
      </c>
      <c r="C75062">
        <v>1</v>
      </c>
      <c r="D75062" t="str">
        <f>IF( checkstyle_answers_total_errors[[#This Row],[score]]&lt;1, "unpopular", IF( checkstyle_answers_total_errors[[#This Row],[score]]&gt;4, "popular","neutral"))</f>
        <v>neutral</v>
      </c>
    </row>
    <row r="75063" spans="1:4" x14ac:dyDescent="0.25">
      <c r="A75063">
        <v>42074863</v>
      </c>
      <c r="B75063">
        <v>1</v>
      </c>
      <c r="C75063">
        <v>26</v>
      </c>
      <c r="D75063" t="str">
        <f>IF( checkstyle_answers_total_errors[[#This Row],[score]]&lt;1, "unpopular", IF( checkstyle_answers_total_errors[[#This Row],[score]]&gt;4, "popular","neutral"))</f>
        <v>neutral</v>
      </c>
    </row>
    <row r="75064" spans="1:4" x14ac:dyDescent="0.25">
      <c r="A75064">
        <v>58230324</v>
      </c>
      <c r="B75064">
        <v>1</v>
      </c>
      <c r="C75064">
        <v>1</v>
      </c>
      <c r="D75064" t="str">
        <f>IF( checkstyle_answers_total_errors[[#This Row],[score]]&lt;1, "unpopular", IF( checkstyle_answers_total_errors[[#This Row],[score]]&gt;4, "popular","neutral"))</f>
        <v>neutral</v>
      </c>
    </row>
    <row r="75065" spans="1:4" x14ac:dyDescent="0.25">
      <c r="A75065">
        <v>16381140</v>
      </c>
      <c r="B75065">
        <v>1</v>
      </c>
      <c r="C75065">
        <v>1</v>
      </c>
      <c r="D75065" t="str">
        <f>IF( checkstyle_answers_total_errors[[#This Row],[score]]&lt;1, "unpopular", IF( checkstyle_answers_total_errors[[#This Row],[score]]&gt;4, "popular","neutral"))</f>
        <v>neutral</v>
      </c>
    </row>
    <row r="75066" spans="1:4" x14ac:dyDescent="0.25">
      <c r="A75066">
        <v>52291897</v>
      </c>
      <c r="B75066">
        <v>1</v>
      </c>
      <c r="C75066">
        <v>14</v>
      </c>
      <c r="D75066" t="str">
        <f>IF( checkstyle_answers_total_errors[[#This Row],[score]]&lt;1, "unpopular", IF( checkstyle_answers_total_errors[[#This Row],[score]]&gt;4, "popular","neutral"))</f>
        <v>neutral</v>
      </c>
    </row>
    <row r="75067" spans="1:4" x14ac:dyDescent="0.25">
      <c r="A75067">
        <v>45830042</v>
      </c>
      <c r="B75067">
        <v>1</v>
      </c>
      <c r="C75067">
        <v>2</v>
      </c>
      <c r="D75067" t="str">
        <f>IF( checkstyle_answers_total_errors[[#This Row],[score]]&lt;1, "unpopular", IF( checkstyle_answers_total_errors[[#This Row],[score]]&gt;4, "popular","neutral"))</f>
        <v>neutral</v>
      </c>
    </row>
    <row r="75068" spans="1:4" x14ac:dyDescent="0.25">
      <c r="A75068">
        <v>60535067</v>
      </c>
      <c r="B75068">
        <v>1</v>
      </c>
      <c r="C75068">
        <v>4</v>
      </c>
      <c r="D75068" t="str">
        <f>IF( checkstyle_answers_total_errors[[#This Row],[score]]&lt;1, "unpopular", IF( checkstyle_answers_total_errors[[#This Row],[score]]&gt;4, "popular","neutral"))</f>
        <v>neutral</v>
      </c>
    </row>
    <row r="75069" spans="1:4" x14ac:dyDescent="0.25">
      <c r="A75069">
        <v>51511072</v>
      </c>
      <c r="B75069">
        <v>1</v>
      </c>
      <c r="C75069">
        <v>3</v>
      </c>
      <c r="D75069" t="str">
        <f>IF( checkstyle_answers_total_errors[[#This Row],[score]]&lt;1, "unpopular", IF( checkstyle_answers_total_errors[[#This Row],[score]]&gt;4, "popular","neutral"))</f>
        <v>neutral</v>
      </c>
    </row>
    <row r="75070" spans="1:4" x14ac:dyDescent="0.25">
      <c r="A75070">
        <v>13619655</v>
      </c>
      <c r="B75070">
        <v>1</v>
      </c>
      <c r="C75070">
        <v>3</v>
      </c>
      <c r="D75070" t="str">
        <f>IF( checkstyle_answers_total_errors[[#This Row],[score]]&lt;1, "unpopular", IF( checkstyle_answers_total_errors[[#This Row],[score]]&gt;4, "popular","neutral"))</f>
        <v>neutral</v>
      </c>
    </row>
    <row r="75071" spans="1:4" x14ac:dyDescent="0.25">
      <c r="A75071">
        <v>38223746</v>
      </c>
      <c r="B75071">
        <v>1</v>
      </c>
      <c r="C75071">
        <v>8</v>
      </c>
      <c r="D75071" t="str">
        <f>IF( checkstyle_answers_total_errors[[#This Row],[score]]&lt;1, "unpopular", IF( checkstyle_answers_total_errors[[#This Row],[score]]&gt;4, "popular","neutral"))</f>
        <v>neutral</v>
      </c>
    </row>
    <row r="75072" spans="1:4" x14ac:dyDescent="0.25">
      <c r="A75072">
        <v>47507675</v>
      </c>
      <c r="B75072">
        <v>1</v>
      </c>
      <c r="C75072">
        <v>4</v>
      </c>
      <c r="D75072" t="str">
        <f>IF( checkstyle_answers_total_errors[[#This Row],[score]]&lt;1, "unpopular", IF( checkstyle_answers_total_errors[[#This Row],[score]]&gt;4, "popular","neutral"))</f>
        <v>neutral</v>
      </c>
    </row>
    <row r="75073" spans="1:4" x14ac:dyDescent="0.25">
      <c r="A75073">
        <v>31605460</v>
      </c>
      <c r="B75073">
        <v>1</v>
      </c>
      <c r="C75073">
        <v>1</v>
      </c>
      <c r="D75073" t="str">
        <f>IF( checkstyle_answers_total_errors[[#This Row],[score]]&lt;1, "unpopular", IF( checkstyle_answers_total_errors[[#This Row],[score]]&gt;4, "popular","neutral"))</f>
        <v>neutral</v>
      </c>
    </row>
    <row r="75074" spans="1:4" x14ac:dyDescent="0.25">
      <c r="A75074">
        <v>44741047</v>
      </c>
      <c r="B75074">
        <v>1</v>
      </c>
      <c r="C75074">
        <v>6</v>
      </c>
      <c r="D75074" t="str">
        <f>IF( checkstyle_answers_total_errors[[#This Row],[score]]&lt;1, "unpopular", IF( checkstyle_answers_total_errors[[#This Row],[score]]&gt;4, "popular","neutral"))</f>
        <v>neutral</v>
      </c>
    </row>
    <row r="75075" spans="1:4" x14ac:dyDescent="0.25">
      <c r="A75075">
        <v>28032093</v>
      </c>
      <c r="B75075">
        <v>1</v>
      </c>
      <c r="C75075">
        <v>6</v>
      </c>
      <c r="D75075" t="str">
        <f>IF( checkstyle_answers_total_errors[[#This Row],[score]]&lt;1, "unpopular", IF( checkstyle_answers_total_errors[[#This Row],[score]]&gt;4, "popular","neutral"))</f>
        <v>neutral</v>
      </c>
    </row>
    <row r="75076" spans="1:4" x14ac:dyDescent="0.25">
      <c r="A75076">
        <v>42216765</v>
      </c>
      <c r="B75076">
        <v>1</v>
      </c>
      <c r="C75076">
        <v>26</v>
      </c>
      <c r="D75076" t="str">
        <f>IF( checkstyle_answers_total_errors[[#This Row],[score]]&lt;1, "unpopular", IF( checkstyle_answers_total_errors[[#This Row],[score]]&gt;4, "popular","neutral"))</f>
        <v>neutral</v>
      </c>
    </row>
    <row r="75077" spans="1:4" x14ac:dyDescent="0.25">
      <c r="A75077">
        <v>22344065</v>
      </c>
      <c r="B75077">
        <v>1</v>
      </c>
      <c r="C75077">
        <v>12</v>
      </c>
      <c r="D75077" t="str">
        <f>IF( checkstyle_answers_total_errors[[#This Row],[score]]&lt;1, "unpopular", IF( checkstyle_answers_total_errors[[#This Row],[score]]&gt;4, "popular","neutral"))</f>
        <v>neutral</v>
      </c>
    </row>
    <row r="75078" spans="1:4" x14ac:dyDescent="0.25">
      <c r="A75078">
        <v>38566842</v>
      </c>
      <c r="B75078">
        <v>1</v>
      </c>
      <c r="C75078">
        <v>2</v>
      </c>
      <c r="D75078" t="str">
        <f>IF( checkstyle_answers_total_errors[[#This Row],[score]]&lt;1, "unpopular", IF( checkstyle_answers_total_errors[[#This Row],[score]]&gt;4, "popular","neutral"))</f>
        <v>neutral</v>
      </c>
    </row>
    <row r="75079" spans="1:4" x14ac:dyDescent="0.25">
      <c r="A75079">
        <v>57693645</v>
      </c>
      <c r="B75079">
        <v>1</v>
      </c>
      <c r="C75079">
        <v>3</v>
      </c>
      <c r="D75079" t="str">
        <f>IF( checkstyle_answers_total_errors[[#This Row],[score]]&lt;1, "unpopular", IF( checkstyle_answers_total_errors[[#This Row],[score]]&gt;4, "popular","neutral"))</f>
        <v>neutral</v>
      </c>
    </row>
    <row r="75080" spans="1:4" x14ac:dyDescent="0.25">
      <c r="A75080">
        <v>45892151</v>
      </c>
      <c r="B75080">
        <v>1</v>
      </c>
      <c r="C75080">
        <v>6</v>
      </c>
      <c r="D75080" t="str">
        <f>IF( checkstyle_answers_total_errors[[#This Row],[score]]&lt;1, "unpopular", IF( checkstyle_answers_total_errors[[#This Row],[score]]&gt;4, "popular","neutral"))</f>
        <v>neutral</v>
      </c>
    </row>
    <row r="75081" spans="1:4" x14ac:dyDescent="0.25">
      <c r="A75081">
        <v>60248485</v>
      </c>
      <c r="B75081">
        <v>1</v>
      </c>
      <c r="C75081">
        <v>2</v>
      </c>
      <c r="D75081" t="str">
        <f>IF( checkstyle_answers_total_errors[[#This Row],[score]]&lt;1, "unpopular", IF( checkstyle_answers_total_errors[[#This Row],[score]]&gt;4, "popular","neutral"))</f>
        <v>neutral</v>
      </c>
    </row>
    <row r="75082" spans="1:4" x14ac:dyDescent="0.25">
      <c r="A75082">
        <v>45860389</v>
      </c>
      <c r="B75082">
        <v>1</v>
      </c>
      <c r="C75082">
        <v>7</v>
      </c>
      <c r="D75082" t="str">
        <f>IF( checkstyle_answers_total_errors[[#This Row],[score]]&lt;1, "unpopular", IF( checkstyle_answers_total_errors[[#This Row],[score]]&gt;4, "popular","neutral"))</f>
        <v>neutral</v>
      </c>
    </row>
    <row r="75083" spans="1:4" x14ac:dyDescent="0.25">
      <c r="A75083">
        <v>57690839</v>
      </c>
      <c r="B75083">
        <v>1</v>
      </c>
      <c r="C75083">
        <v>1</v>
      </c>
      <c r="D75083" t="str">
        <f>IF( checkstyle_answers_total_errors[[#This Row],[score]]&lt;1, "unpopular", IF( checkstyle_answers_total_errors[[#This Row],[score]]&gt;4, "popular","neutral"))</f>
        <v>neutral</v>
      </c>
    </row>
    <row r="75084" spans="1:4" x14ac:dyDescent="0.25">
      <c r="A75084">
        <v>56730364</v>
      </c>
      <c r="B75084">
        <v>1</v>
      </c>
      <c r="C75084">
        <v>1</v>
      </c>
      <c r="D75084" t="str">
        <f>IF( checkstyle_answers_total_errors[[#This Row],[score]]&lt;1, "unpopular", IF( checkstyle_answers_total_errors[[#This Row],[score]]&gt;4, "popular","neutral"))</f>
        <v>neutral</v>
      </c>
    </row>
    <row r="75085" spans="1:4" x14ac:dyDescent="0.25">
      <c r="A75085">
        <v>51131018</v>
      </c>
      <c r="B75085">
        <v>1</v>
      </c>
      <c r="C75085">
        <v>18</v>
      </c>
      <c r="D75085" t="str">
        <f>IF( checkstyle_answers_total_errors[[#This Row],[score]]&lt;1, "unpopular", IF( checkstyle_answers_total_errors[[#This Row],[score]]&gt;4, "popular","neutral"))</f>
        <v>neutral</v>
      </c>
    </row>
    <row r="75086" spans="1:4" x14ac:dyDescent="0.25">
      <c r="A75086">
        <v>36079410</v>
      </c>
      <c r="B75086">
        <v>1</v>
      </c>
      <c r="C75086">
        <v>2</v>
      </c>
      <c r="D75086" t="str">
        <f>IF( checkstyle_answers_total_errors[[#This Row],[score]]&lt;1, "unpopular", IF( checkstyle_answers_total_errors[[#This Row],[score]]&gt;4, "popular","neutral"))</f>
        <v>neutral</v>
      </c>
    </row>
    <row r="75087" spans="1:4" x14ac:dyDescent="0.25">
      <c r="A75087">
        <v>55145314</v>
      </c>
      <c r="B75087">
        <v>1</v>
      </c>
      <c r="C75087">
        <v>4</v>
      </c>
      <c r="D75087" t="str">
        <f>IF( checkstyle_answers_total_errors[[#This Row],[score]]&lt;1, "unpopular", IF( checkstyle_answers_total_errors[[#This Row],[score]]&gt;4, "popular","neutral"))</f>
        <v>neutral</v>
      </c>
    </row>
    <row r="75088" spans="1:4" x14ac:dyDescent="0.25">
      <c r="A75088">
        <v>29166818</v>
      </c>
      <c r="B75088">
        <v>1</v>
      </c>
      <c r="C75088">
        <v>6</v>
      </c>
      <c r="D75088" t="str">
        <f>IF( checkstyle_answers_total_errors[[#This Row],[score]]&lt;1, "unpopular", IF( checkstyle_answers_total_errors[[#This Row],[score]]&gt;4, "popular","neutral"))</f>
        <v>neutral</v>
      </c>
    </row>
    <row r="75089" spans="1:4" x14ac:dyDescent="0.25">
      <c r="A75089">
        <v>43580110</v>
      </c>
      <c r="B75089">
        <v>1</v>
      </c>
      <c r="C75089">
        <v>2</v>
      </c>
      <c r="D75089" t="str">
        <f>IF( checkstyle_answers_total_errors[[#This Row],[score]]&lt;1, "unpopular", IF( checkstyle_answers_total_errors[[#This Row],[score]]&gt;4, "popular","neutral"))</f>
        <v>neutral</v>
      </c>
    </row>
    <row r="75090" spans="1:4" x14ac:dyDescent="0.25">
      <c r="A75090">
        <v>37739799</v>
      </c>
      <c r="B75090">
        <v>1</v>
      </c>
      <c r="C75090">
        <v>1</v>
      </c>
      <c r="D75090" t="str">
        <f>IF( checkstyle_answers_total_errors[[#This Row],[score]]&lt;1, "unpopular", IF( checkstyle_answers_total_errors[[#This Row],[score]]&gt;4, "popular","neutral"))</f>
        <v>neutral</v>
      </c>
    </row>
    <row r="75091" spans="1:4" x14ac:dyDescent="0.25">
      <c r="A75091">
        <v>27993023</v>
      </c>
      <c r="B75091">
        <v>1</v>
      </c>
      <c r="C75091">
        <v>7</v>
      </c>
      <c r="D75091" t="str">
        <f>IF( checkstyle_answers_total_errors[[#This Row],[score]]&lt;1, "unpopular", IF( checkstyle_answers_total_errors[[#This Row],[score]]&gt;4, "popular","neutral"))</f>
        <v>neutral</v>
      </c>
    </row>
    <row r="75092" spans="1:4" x14ac:dyDescent="0.25">
      <c r="A75092">
        <v>52051129</v>
      </c>
      <c r="B75092">
        <v>1</v>
      </c>
      <c r="C75092">
        <v>1</v>
      </c>
      <c r="D75092" t="str">
        <f>IF( checkstyle_answers_total_errors[[#This Row],[score]]&lt;1, "unpopular", IF( checkstyle_answers_total_errors[[#This Row],[score]]&gt;4, "popular","neutral"))</f>
        <v>neutral</v>
      </c>
    </row>
    <row r="75093" spans="1:4" x14ac:dyDescent="0.25">
      <c r="A75093">
        <v>45726060</v>
      </c>
      <c r="B75093">
        <v>1</v>
      </c>
      <c r="C75093">
        <v>4</v>
      </c>
      <c r="D75093" t="str">
        <f>IF( checkstyle_answers_total_errors[[#This Row],[score]]&lt;1, "unpopular", IF( checkstyle_answers_total_errors[[#This Row],[score]]&gt;4, "popular","neutral"))</f>
        <v>neutral</v>
      </c>
    </row>
    <row r="75094" spans="1:4" x14ac:dyDescent="0.25">
      <c r="A75094">
        <v>35593169</v>
      </c>
      <c r="B75094">
        <v>1</v>
      </c>
      <c r="C75094">
        <v>1</v>
      </c>
      <c r="D75094" t="str">
        <f>IF( checkstyle_answers_total_errors[[#This Row],[score]]&lt;1, "unpopular", IF( checkstyle_answers_total_errors[[#This Row],[score]]&gt;4, "popular","neutral"))</f>
        <v>neutral</v>
      </c>
    </row>
    <row r="75095" spans="1:4" x14ac:dyDescent="0.25">
      <c r="A75095">
        <v>43564403</v>
      </c>
      <c r="B75095">
        <v>1</v>
      </c>
      <c r="C75095">
        <v>5</v>
      </c>
      <c r="D75095" t="str">
        <f>IF( checkstyle_answers_total_errors[[#This Row],[score]]&lt;1, "unpopular", IF( checkstyle_answers_total_errors[[#This Row],[score]]&gt;4, "popular","neutral"))</f>
        <v>neutral</v>
      </c>
    </row>
    <row r="75096" spans="1:4" x14ac:dyDescent="0.25">
      <c r="A75096">
        <v>45897342</v>
      </c>
      <c r="B75096">
        <v>1</v>
      </c>
      <c r="C75096">
        <v>1</v>
      </c>
      <c r="D75096" t="str">
        <f>IF( checkstyle_answers_total_errors[[#This Row],[score]]&lt;1, "unpopular", IF( checkstyle_answers_total_errors[[#This Row],[score]]&gt;4, "popular","neutral"))</f>
        <v>neutral</v>
      </c>
    </row>
    <row r="75097" spans="1:4" x14ac:dyDescent="0.25">
      <c r="A75097">
        <v>51767146</v>
      </c>
      <c r="B75097">
        <v>1</v>
      </c>
      <c r="C75097">
        <v>1</v>
      </c>
      <c r="D75097" t="str">
        <f>IF( checkstyle_answers_total_errors[[#This Row],[score]]&lt;1, "unpopular", IF( checkstyle_answers_total_errors[[#This Row],[score]]&gt;4, "popular","neutral"))</f>
        <v>neutral</v>
      </c>
    </row>
    <row r="75098" spans="1:4" x14ac:dyDescent="0.25">
      <c r="A75098">
        <v>35551295</v>
      </c>
      <c r="B75098">
        <v>1</v>
      </c>
      <c r="C75098">
        <v>1</v>
      </c>
      <c r="D75098" t="str">
        <f>IF( checkstyle_answers_total_errors[[#This Row],[score]]&lt;1, "unpopular", IF( checkstyle_answers_total_errors[[#This Row],[score]]&gt;4, "popular","neutral"))</f>
        <v>neutral</v>
      </c>
    </row>
    <row r="75099" spans="1:4" x14ac:dyDescent="0.25">
      <c r="A75099">
        <v>18284948</v>
      </c>
      <c r="B75099">
        <v>1</v>
      </c>
      <c r="C75099">
        <v>2</v>
      </c>
      <c r="D75099" t="str">
        <f>IF( checkstyle_answers_total_errors[[#This Row],[score]]&lt;1, "unpopular", IF( checkstyle_answers_total_errors[[#This Row],[score]]&gt;4, "popular","neutral"))</f>
        <v>neutral</v>
      </c>
    </row>
    <row r="75100" spans="1:4" x14ac:dyDescent="0.25">
      <c r="A75100">
        <v>16553852</v>
      </c>
      <c r="B75100">
        <v>1</v>
      </c>
      <c r="C75100">
        <v>2</v>
      </c>
      <c r="D75100" t="str">
        <f>IF( checkstyle_answers_total_errors[[#This Row],[score]]&lt;1, "unpopular", IF( checkstyle_answers_total_errors[[#This Row],[score]]&gt;4, "popular","neutral"))</f>
        <v>neutral</v>
      </c>
    </row>
    <row r="75101" spans="1:4" x14ac:dyDescent="0.25">
      <c r="A75101">
        <v>53062038</v>
      </c>
      <c r="B75101">
        <v>1</v>
      </c>
      <c r="C75101">
        <v>4</v>
      </c>
      <c r="D75101" t="str">
        <f>IF( checkstyle_answers_total_errors[[#This Row],[score]]&lt;1, "unpopular", IF( checkstyle_answers_total_errors[[#This Row],[score]]&gt;4, "popular","neutral"))</f>
        <v>neutral</v>
      </c>
    </row>
    <row r="75102" spans="1:4" x14ac:dyDescent="0.25">
      <c r="A75102">
        <v>59069654</v>
      </c>
      <c r="B75102">
        <v>1</v>
      </c>
      <c r="C75102">
        <v>1</v>
      </c>
      <c r="D75102" t="str">
        <f>IF( checkstyle_answers_total_errors[[#This Row],[score]]&lt;1, "unpopular", IF( checkstyle_answers_total_errors[[#This Row],[score]]&gt;4, "popular","neutral"))</f>
        <v>neutral</v>
      </c>
    </row>
    <row r="75103" spans="1:4" x14ac:dyDescent="0.25">
      <c r="A75103">
        <v>36681878</v>
      </c>
      <c r="B75103">
        <v>1</v>
      </c>
      <c r="C75103">
        <v>5</v>
      </c>
      <c r="D75103" t="str">
        <f>IF( checkstyle_answers_total_errors[[#This Row],[score]]&lt;1, "unpopular", IF( checkstyle_answers_total_errors[[#This Row],[score]]&gt;4, "popular","neutral"))</f>
        <v>neutral</v>
      </c>
    </row>
    <row r="75104" spans="1:4" x14ac:dyDescent="0.25">
      <c r="A75104">
        <v>38122248</v>
      </c>
      <c r="B75104">
        <v>1</v>
      </c>
      <c r="C75104">
        <v>1</v>
      </c>
      <c r="D75104" t="str">
        <f>IF( checkstyle_answers_total_errors[[#This Row],[score]]&lt;1, "unpopular", IF( checkstyle_answers_total_errors[[#This Row],[score]]&gt;4, "popular","neutral"))</f>
        <v>neutral</v>
      </c>
    </row>
    <row r="75105" spans="1:4" x14ac:dyDescent="0.25">
      <c r="A75105">
        <v>53738305</v>
      </c>
      <c r="B75105">
        <v>1</v>
      </c>
      <c r="C75105">
        <v>20</v>
      </c>
      <c r="D75105" t="str">
        <f>IF( checkstyle_answers_total_errors[[#This Row],[score]]&lt;1, "unpopular", IF( checkstyle_answers_total_errors[[#This Row],[score]]&gt;4, "popular","neutral"))</f>
        <v>neutral</v>
      </c>
    </row>
    <row r="75106" spans="1:4" x14ac:dyDescent="0.25">
      <c r="A75106">
        <v>16429402</v>
      </c>
      <c r="B75106">
        <v>1</v>
      </c>
      <c r="C75106">
        <v>2</v>
      </c>
      <c r="D75106" t="str">
        <f>IF( checkstyle_answers_total_errors[[#This Row],[score]]&lt;1, "unpopular", IF( checkstyle_answers_total_errors[[#This Row],[score]]&gt;4, "popular","neutral"))</f>
        <v>neutral</v>
      </c>
    </row>
    <row r="75107" spans="1:4" x14ac:dyDescent="0.25">
      <c r="A75107">
        <v>48129057</v>
      </c>
      <c r="B75107">
        <v>1</v>
      </c>
      <c r="C75107">
        <v>2</v>
      </c>
      <c r="D75107" t="str">
        <f>IF( checkstyle_answers_total_errors[[#This Row],[score]]&lt;1, "unpopular", IF( checkstyle_answers_total_errors[[#This Row],[score]]&gt;4, "popular","neutral"))</f>
        <v>neutral</v>
      </c>
    </row>
    <row r="75108" spans="1:4" x14ac:dyDescent="0.25">
      <c r="A75108">
        <v>39426059</v>
      </c>
      <c r="B75108">
        <v>1</v>
      </c>
      <c r="C75108">
        <v>1</v>
      </c>
      <c r="D75108" t="str">
        <f>IF( checkstyle_answers_total_errors[[#This Row],[score]]&lt;1, "unpopular", IF( checkstyle_answers_total_errors[[#This Row],[score]]&gt;4, "popular","neutral"))</f>
        <v>neutral</v>
      </c>
    </row>
    <row r="75109" spans="1:4" x14ac:dyDescent="0.25">
      <c r="A75109">
        <v>28626767</v>
      </c>
      <c r="B75109">
        <v>1</v>
      </c>
      <c r="C75109">
        <v>2</v>
      </c>
      <c r="D75109" t="str">
        <f>IF( checkstyle_answers_total_errors[[#This Row],[score]]&lt;1, "unpopular", IF( checkstyle_answers_total_errors[[#This Row],[score]]&gt;4, "popular","neutral"))</f>
        <v>neutral</v>
      </c>
    </row>
    <row r="75110" spans="1:4" x14ac:dyDescent="0.25">
      <c r="A75110">
        <v>19721910</v>
      </c>
      <c r="B75110">
        <v>1</v>
      </c>
      <c r="C75110">
        <v>16</v>
      </c>
      <c r="D75110" t="str">
        <f>IF( checkstyle_answers_total_errors[[#This Row],[score]]&lt;1, "unpopular", IF( checkstyle_answers_total_errors[[#This Row],[score]]&gt;4, "popular","neutral"))</f>
        <v>neutral</v>
      </c>
    </row>
    <row r="75111" spans="1:4" x14ac:dyDescent="0.25">
      <c r="A75111">
        <v>20539704</v>
      </c>
      <c r="B75111">
        <v>1</v>
      </c>
      <c r="C75111">
        <v>8</v>
      </c>
      <c r="D75111" t="str">
        <f>IF( checkstyle_answers_total_errors[[#This Row],[score]]&lt;1, "unpopular", IF( checkstyle_answers_total_errors[[#This Row],[score]]&gt;4, "popular","neutral"))</f>
        <v>neutral</v>
      </c>
    </row>
    <row r="75112" spans="1:4" x14ac:dyDescent="0.25">
      <c r="A75112">
        <v>20603581</v>
      </c>
      <c r="B75112">
        <v>1</v>
      </c>
      <c r="C75112">
        <v>3</v>
      </c>
      <c r="D75112" t="str">
        <f>IF( checkstyle_answers_total_errors[[#This Row],[score]]&lt;1, "unpopular", IF( checkstyle_answers_total_errors[[#This Row],[score]]&gt;4, "popular","neutral"))</f>
        <v>neutral</v>
      </c>
    </row>
    <row r="75113" spans="1:4" x14ac:dyDescent="0.25">
      <c r="A75113">
        <v>54123185</v>
      </c>
      <c r="B75113">
        <v>1</v>
      </c>
      <c r="C75113">
        <v>1</v>
      </c>
      <c r="D75113" t="str">
        <f>IF( checkstyle_answers_total_errors[[#This Row],[score]]&lt;1, "unpopular", IF( checkstyle_answers_total_errors[[#This Row],[score]]&gt;4, "popular","neutral"))</f>
        <v>neutral</v>
      </c>
    </row>
    <row r="75114" spans="1:4" x14ac:dyDescent="0.25">
      <c r="A75114">
        <v>59553493</v>
      </c>
      <c r="B75114">
        <v>1</v>
      </c>
      <c r="C75114">
        <v>1</v>
      </c>
      <c r="D75114" t="str">
        <f>IF( checkstyle_answers_total_errors[[#This Row],[score]]&lt;1, "unpopular", IF( checkstyle_answers_total_errors[[#This Row],[score]]&gt;4, "popular","neutral"))</f>
        <v>neutral</v>
      </c>
    </row>
    <row r="75115" spans="1:4" x14ac:dyDescent="0.25">
      <c r="A75115">
        <v>14720610</v>
      </c>
      <c r="B75115">
        <v>1</v>
      </c>
      <c r="C75115">
        <v>2</v>
      </c>
      <c r="D75115" t="str">
        <f>IF( checkstyle_answers_total_errors[[#This Row],[score]]&lt;1, "unpopular", IF( checkstyle_answers_total_errors[[#This Row],[score]]&gt;4, "popular","neutral"))</f>
        <v>neutral</v>
      </c>
    </row>
    <row r="75116" spans="1:4" x14ac:dyDescent="0.25">
      <c r="A75116">
        <v>47089373</v>
      </c>
      <c r="B75116">
        <v>1</v>
      </c>
      <c r="C75116">
        <v>12</v>
      </c>
      <c r="D75116" t="str">
        <f>IF( checkstyle_answers_total_errors[[#This Row],[score]]&lt;1, "unpopular", IF( checkstyle_answers_total_errors[[#This Row],[score]]&gt;4, "popular","neutral"))</f>
        <v>neutral</v>
      </c>
    </row>
    <row r="75117" spans="1:4" x14ac:dyDescent="0.25">
      <c r="A75117">
        <v>38792504</v>
      </c>
      <c r="B75117">
        <v>1</v>
      </c>
      <c r="C75117">
        <v>3</v>
      </c>
      <c r="D75117" t="str">
        <f>IF( checkstyle_answers_total_errors[[#This Row],[score]]&lt;1, "unpopular", IF( checkstyle_answers_total_errors[[#This Row],[score]]&gt;4, "popular","neutral"))</f>
        <v>neutral</v>
      </c>
    </row>
    <row r="75118" spans="1:4" x14ac:dyDescent="0.25">
      <c r="A75118">
        <v>38791366</v>
      </c>
      <c r="B75118">
        <v>1</v>
      </c>
      <c r="C75118">
        <v>2</v>
      </c>
      <c r="D75118" t="str">
        <f>IF( checkstyle_answers_total_errors[[#This Row],[score]]&lt;1, "unpopular", IF( checkstyle_answers_total_errors[[#This Row],[score]]&gt;4, "popular","neutral"))</f>
        <v>neutral</v>
      </c>
    </row>
    <row r="75119" spans="1:4" x14ac:dyDescent="0.25">
      <c r="A75119">
        <v>44873512</v>
      </c>
      <c r="B75119">
        <v>1</v>
      </c>
      <c r="C75119">
        <v>2</v>
      </c>
      <c r="D75119" t="str">
        <f>IF( checkstyle_answers_total_errors[[#This Row],[score]]&lt;1, "unpopular", IF( checkstyle_answers_total_errors[[#This Row],[score]]&gt;4, "popular","neutral"))</f>
        <v>neutral</v>
      </c>
    </row>
    <row r="75120" spans="1:4" x14ac:dyDescent="0.25">
      <c r="A75120">
        <v>41897542</v>
      </c>
      <c r="B75120">
        <v>1</v>
      </c>
      <c r="C75120">
        <v>4</v>
      </c>
      <c r="D75120" t="str">
        <f>IF( checkstyle_answers_total_errors[[#This Row],[score]]&lt;1, "unpopular", IF( checkstyle_answers_total_errors[[#This Row],[score]]&gt;4, "popular","neutral"))</f>
        <v>neutral</v>
      </c>
    </row>
    <row r="75121" spans="1:4" x14ac:dyDescent="0.25">
      <c r="A75121">
        <v>50831573</v>
      </c>
      <c r="B75121">
        <v>1</v>
      </c>
      <c r="C75121">
        <v>1</v>
      </c>
      <c r="D75121" t="str">
        <f>IF( checkstyle_answers_total_errors[[#This Row],[score]]&lt;1, "unpopular", IF( checkstyle_answers_total_errors[[#This Row],[score]]&gt;4, "popular","neutral"))</f>
        <v>neutral</v>
      </c>
    </row>
    <row r="75122" spans="1:4" x14ac:dyDescent="0.25">
      <c r="A75122">
        <v>49054221</v>
      </c>
      <c r="B75122">
        <v>1</v>
      </c>
      <c r="C75122">
        <v>6</v>
      </c>
      <c r="D75122" t="str">
        <f>IF( checkstyle_answers_total_errors[[#This Row],[score]]&lt;1, "unpopular", IF( checkstyle_answers_total_errors[[#This Row],[score]]&gt;4, "popular","neutral"))</f>
        <v>neutral</v>
      </c>
    </row>
    <row r="75123" spans="1:4" x14ac:dyDescent="0.25">
      <c r="A75123">
        <v>51131696</v>
      </c>
      <c r="B75123">
        <v>1</v>
      </c>
      <c r="C75123">
        <v>3</v>
      </c>
      <c r="D75123" t="str">
        <f>IF( checkstyle_answers_total_errors[[#This Row],[score]]&lt;1, "unpopular", IF( checkstyle_answers_total_errors[[#This Row],[score]]&gt;4, "popular","neutral"))</f>
        <v>neutral</v>
      </c>
    </row>
    <row r="75124" spans="1:4" x14ac:dyDescent="0.25">
      <c r="A75124">
        <v>55138829</v>
      </c>
      <c r="B75124">
        <v>1</v>
      </c>
      <c r="C75124">
        <v>2</v>
      </c>
      <c r="D75124" t="str">
        <f>IF( checkstyle_answers_total_errors[[#This Row],[score]]&lt;1, "unpopular", IF( checkstyle_answers_total_errors[[#This Row],[score]]&gt;4, "popular","neutral"))</f>
        <v>neutral</v>
      </c>
    </row>
    <row r="75125" spans="1:4" x14ac:dyDescent="0.25">
      <c r="A75125">
        <v>53970488</v>
      </c>
      <c r="B75125">
        <v>1</v>
      </c>
      <c r="C75125">
        <v>1</v>
      </c>
      <c r="D75125" t="str">
        <f>IF( checkstyle_answers_total_errors[[#This Row],[score]]&lt;1, "unpopular", IF( checkstyle_answers_total_errors[[#This Row],[score]]&gt;4, "popular","neutral"))</f>
        <v>neutral</v>
      </c>
    </row>
    <row r="75126" spans="1:4" x14ac:dyDescent="0.25">
      <c r="A75126">
        <v>51681337</v>
      </c>
      <c r="B75126">
        <v>1</v>
      </c>
      <c r="C75126">
        <v>2</v>
      </c>
      <c r="D75126" t="str">
        <f>IF( checkstyle_answers_total_errors[[#This Row],[score]]&lt;1, "unpopular", IF( checkstyle_answers_total_errors[[#This Row],[score]]&gt;4, "popular","neutral"))</f>
        <v>neutral</v>
      </c>
    </row>
    <row r="75127" spans="1:4" x14ac:dyDescent="0.25">
      <c r="A75127">
        <v>28710294</v>
      </c>
      <c r="B75127">
        <v>1</v>
      </c>
      <c r="C75127">
        <v>5</v>
      </c>
      <c r="D75127" t="str">
        <f>IF( checkstyle_answers_total_errors[[#This Row],[score]]&lt;1, "unpopular", IF( checkstyle_answers_total_errors[[#This Row],[score]]&gt;4, "popular","neutral"))</f>
        <v>neutral</v>
      </c>
    </row>
    <row r="75128" spans="1:4" x14ac:dyDescent="0.25">
      <c r="A75128">
        <v>30776940</v>
      </c>
      <c r="B75128">
        <v>1</v>
      </c>
      <c r="C75128">
        <v>6</v>
      </c>
      <c r="D75128" t="str">
        <f>IF( checkstyle_answers_total_errors[[#This Row],[score]]&lt;1, "unpopular", IF( checkstyle_answers_total_errors[[#This Row],[score]]&gt;4, "popular","neutral"))</f>
        <v>neutral</v>
      </c>
    </row>
    <row r="75129" spans="1:4" x14ac:dyDescent="0.25">
      <c r="A75129">
        <v>41755487</v>
      </c>
      <c r="B75129">
        <v>1</v>
      </c>
      <c r="C75129">
        <v>9</v>
      </c>
      <c r="D75129" t="str">
        <f>IF( checkstyle_answers_total_errors[[#This Row],[score]]&lt;1, "unpopular", IF( checkstyle_answers_total_errors[[#This Row],[score]]&gt;4, "popular","neutral"))</f>
        <v>neutral</v>
      </c>
    </row>
    <row r="75130" spans="1:4" x14ac:dyDescent="0.25">
      <c r="A75130">
        <v>36165852</v>
      </c>
      <c r="B75130">
        <v>1</v>
      </c>
      <c r="C75130">
        <v>4</v>
      </c>
      <c r="D75130" t="str">
        <f>IF( checkstyle_answers_total_errors[[#This Row],[score]]&lt;1, "unpopular", IF( checkstyle_answers_total_errors[[#This Row],[score]]&gt;4, "popular","neutral"))</f>
        <v>neutral</v>
      </c>
    </row>
    <row r="75131" spans="1:4" x14ac:dyDescent="0.25">
      <c r="A75131">
        <v>35395661</v>
      </c>
      <c r="B75131">
        <v>1</v>
      </c>
      <c r="C75131">
        <v>4</v>
      </c>
      <c r="D75131" t="str">
        <f>IF( checkstyle_answers_total_errors[[#This Row],[score]]&lt;1, "unpopular", IF( checkstyle_answers_total_errors[[#This Row],[score]]&gt;4, "popular","neutral"))</f>
        <v>neutral</v>
      </c>
    </row>
    <row r="75132" spans="1:4" x14ac:dyDescent="0.25">
      <c r="A75132">
        <v>56995106</v>
      </c>
      <c r="B75132">
        <v>1</v>
      </c>
      <c r="C75132">
        <v>24</v>
      </c>
      <c r="D75132" t="str">
        <f>IF( checkstyle_answers_total_errors[[#This Row],[score]]&lt;1, "unpopular", IF( checkstyle_answers_total_errors[[#This Row],[score]]&gt;4, "popular","neutral"))</f>
        <v>neutral</v>
      </c>
    </row>
    <row r="75133" spans="1:4" x14ac:dyDescent="0.25">
      <c r="A75133">
        <v>18526901</v>
      </c>
      <c r="B75133">
        <v>1</v>
      </c>
      <c r="C75133">
        <v>19</v>
      </c>
      <c r="D75133" t="str">
        <f>IF( checkstyle_answers_total_errors[[#This Row],[score]]&lt;1, "unpopular", IF( checkstyle_answers_total_errors[[#This Row],[score]]&gt;4, "popular","neutral"))</f>
        <v>neutral</v>
      </c>
    </row>
    <row r="75134" spans="1:4" x14ac:dyDescent="0.25">
      <c r="A75134">
        <v>5920546</v>
      </c>
      <c r="B75134">
        <v>1</v>
      </c>
      <c r="C75134">
        <v>6</v>
      </c>
      <c r="D75134" t="str">
        <f>IF( checkstyle_answers_total_errors[[#This Row],[score]]&lt;1, "unpopular", IF( checkstyle_answers_total_errors[[#This Row],[score]]&gt;4, "popular","neutral"))</f>
        <v>neutral</v>
      </c>
    </row>
    <row r="75135" spans="1:4" x14ac:dyDescent="0.25">
      <c r="A75135">
        <v>46703017</v>
      </c>
      <c r="B75135">
        <v>1</v>
      </c>
      <c r="C75135">
        <v>1</v>
      </c>
      <c r="D75135" t="str">
        <f>IF( checkstyle_answers_total_errors[[#This Row],[score]]&lt;1, "unpopular", IF( checkstyle_answers_total_errors[[#This Row],[score]]&gt;4, "popular","neutral"))</f>
        <v>neutral</v>
      </c>
    </row>
    <row r="75136" spans="1:4" x14ac:dyDescent="0.25">
      <c r="A75136">
        <v>31088881</v>
      </c>
      <c r="B75136">
        <v>1</v>
      </c>
      <c r="C75136">
        <v>1</v>
      </c>
      <c r="D75136" t="str">
        <f>IF( checkstyle_answers_total_errors[[#This Row],[score]]&lt;1, "unpopular", IF( checkstyle_answers_total_errors[[#This Row],[score]]&gt;4, "popular","neutral"))</f>
        <v>neutral</v>
      </c>
    </row>
    <row r="75137" spans="1:4" x14ac:dyDescent="0.25">
      <c r="A75137">
        <v>6241610</v>
      </c>
      <c r="B75137">
        <v>1</v>
      </c>
      <c r="C75137">
        <v>14</v>
      </c>
      <c r="D75137" t="str">
        <f>IF( checkstyle_answers_total_errors[[#This Row],[score]]&lt;1, "unpopular", IF( checkstyle_answers_total_errors[[#This Row],[score]]&gt;4, "popular","neutral"))</f>
        <v>neutral</v>
      </c>
    </row>
    <row r="75138" spans="1:4" x14ac:dyDescent="0.25">
      <c r="A75138">
        <v>22967791</v>
      </c>
      <c r="B75138">
        <v>1</v>
      </c>
      <c r="C75138">
        <v>4</v>
      </c>
      <c r="D75138" t="str">
        <f>IF( checkstyle_answers_total_errors[[#This Row],[score]]&lt;1, "unpopular", IF( checkstyle_answers_total_errors[[#This Row],[score]]&gt;4, "popular","neutral"))</f>
        <v>neutral</v>
      </c>
    </row>
    <row r="75139" spans="1:4" x14ac:dyDescent="0.25">
      <c r="A75139">
        <v>33597602</v>
      </c>
      <c r="B75139">
        <v>1</v>
      </c>
      <c r="C75139">
        <v>1</v>
      </c>
      <c r="D75139" t="str">
        <f>IF( checkstyle_answers_total_errors[[#This Row],[score]]&lt;1, "unpopular", IF( checkstyle_answers_total_errors[[#This Row],[score]]&gt;4, "popular","neutral"))</f>
        <v>neutral</v>
      </c>
    </row>
    <row r="75140" spans="1:4" x14ac:dyDescent="0.25">
      <c r="A75140">
        <v>34855317</v>
      </c>
      <c r="B75140">
        <v>1</v>
      </c>
      <c r="C75140">
        <v>1</v>
      </c>
      <c r="D75140" t="str">
        <f>IF( checkstyle_answers_total_errors[[#This Row],[score]]&lt;1, "unpopular", IF( checkstyle_answers_total_errors[[#This Row],[score]]&gt;4, "popular","neutral"))</f>
        <v>neutral</v>
      </c>
    </row>
    <row r="75141" spans="1:4" x14ac:dyDescent="0.25">
      <c r="A75141">
        <v>42018184</v>
      </c>
      <c r="B75141">
        <v>1</v>
      </c>
      <c r="C75141">
        <v>3</v>
      </c>
      <c r="D75141" t="str">
        <f>IF( checkstyle_answers_total_errors[[#This Row],[score]]&lt;1, "unpopular", IF( checkstyle_answers_total_errors[[#This Row],[score]]&gt;4, "popular","neutral"))</f>
        <v>neutral</v>
      </c>
    </row>
    <row r="75142" spans="1:4" x14ac:dyDescent="0.25">
      <c r="A75142">
        <v>43201891</v>
      </c>
      <c r="B75142">
        <v>1</v>
      </c>
      <c r="C75142">
        <v>16</v>
      </c>
      <c r="D75142" t="str">
        <f>IF( checkstyle_answers_total_errors[[#This Row],[score]]&lt;1, "unpopular", IF( checkstyle_answers_total_errors[[#This Row],[score]]&gt;4, "popular","neutral"))</f>
        <v>neutral</v>
      </c>
    </row>
    <row r="75143" spans="1:4" x14ac:dyDescent="0.25">
      <c r="A75143">
        <v>30433028</v>
      </c>
      <c r="B75143">
        <v>1</v>
      </c>
      <c r="C75143">
        <v>1</v>
      </c>
      <c r="D75143" t="str">
        <f>IF( checkstyle_answers_total_errors[[#This Row],[score]]&lt;1, "unpopular", IF( checkstyle_answers_total_errors[[#This Row],[score]]&gt;4, "popular","neutral"))</f>
        <v>neutral</v>
      </c>
    </row>
    <row r="75144" spans="1:4" x14ac:dyDescent="0.25">
      <c r="A75144">
        <v>52459885</v>
      </c>
      <c r="B75144">
        <v>1</v>
      </c>
      <c r="C75144">
        <v>2</v>
      </c>
      <c r="D75144" t="str">
        <f>IF( checkstyle_answers_total_errors[[#This Row],[score]]&lt;1, "unpopular", IF( checkstyle_answers_total_errors[[#This Row],[score]]&gt;4, "popular","neutral"))</f>
        <v>neutral</v>
      </c>
    </row>
    <row r="75145" spans="1:4" x14ac:dyDescent="0.25">
      <c r="A75145">
        <v>13561147</v>
      </c>
      <c r="B75145">
        <v>1</v>
      </c>
      <c r="C75145">
        <v>1</v>
      </c>
      <c r="D75145" t="str">
        <f>IF( checkstyle_answers_total_errors[[#This Row],[score]]&lt;1, "unpopular", IF( checkstyle_answers_total_errors[[#This Row],[score]]&gt;4, "popular","neutral"))</f>
        <v>neutral</v>
      </c>
    </row>
    <row r="75146" spans="1:4" x14ac:dyDescent="0.25">
      <c r="A75146">
        <v>6196119</v>
      </c>
      <c r="B75146">
        <v>1</v>
      </c>
      <c r="C75146">
        <v>11</v>
      </c>
      <c r="D75146" t="str">
        <f>IF( checkstyle_answers_total_errors[[#This Row],[score]]&lt;1, "unpopular", IF( checkstyle_answers_total_errors[[#This Row],[score]]&gt;4, "popular","neutral"))</f>
        <v>neutral</v>
      </c>
    </row>
    <row r="75147" spans="1:4" x14ac:dyDescent="0.25">
      <c r="A75147">
        <v>16084014</v>
      </c>
      <c r="B75147">
        <v>1</v>
      </c>
      <c r="C75147">
        <v>5</v>
      </c>
      <c r="D75147" t="str">
        <f>IF( checkstyle_answers_total_errors[[#This Row],[score]]&lt;1, "unpopular", IF( checkstyle_answers_total_errors[[#This Row],[score]]&gt;4, "popular","neutral"))</f>
        <v>neutral</v>
      </c>
    </row>
    <row r="75148" spans="1:4" x14ac:dyDescent="0.25">
      <c r="A75148">
        <v>22407051</v>
      </c>
      <c r="B75148">
        <v>1</v>
      </c>
      <c r="C75148">
        <v>8</v>
      </c>
      <c r="D75148" t="str">
        <f>IF( checkstyle_answers_total_errors[[#This Row],[score]]&lt;1, "unpopular", IF( checkstyle_answers_total_errors[[#This Row],[score]]&gt;4, "popular","neutral"))</f>
        <v>neutral</v>
      </c>
    </row>
    <row r="75149" spans="1:4" x14ac:dyDescent="0.25">
      <c r="A75149">
        <v>41928963</v>
      </c>
      <c r="B75149">
        <v>1</v>
      </c>
      <c r="C75149">
        <v>4</v>
      </c>
      <c r="D75149" t="str">
        <f>IF( checkstyle_answers_total_errors[[#This Row],[score]]&lt;1, "unpopular", IF( checkstyle_answers_total_errors[[#This Row],[score]]&gt;4, "popular","neutral"))</f>
        <v>neutral</v>
      </c>
    </row>
    <row r="75150" spans="1:4" x14ac:dyDescent="0.25">
      <c r="A75150">
        <v>33569116</v>
      </c>
      <c r="B75150">
        <v>1</v>
      </c>
      <c r="C75150">
        <v>20</v>
      </c>
      <c r="D75150" t="str">
        <f>IF( checkstyle_answers_total_errors[[#This Row],[score]]&lt;1, "unpopular", IF( checkstyle_answers_total_errors[[#This Row],[score]]&gt;4, "popular","neutral"))</f>
        <v>neutral</v>
      </c>
    </row>
    <row r="75151" spans="1:4" x14ac:dyDescent="0.25">
      <c r="A75151">
        <v>53064954</v>
      </c>
      <c r="B75151">
        <v>1</v>
      </c>
      <c r="C75151">
        <v>2</v>
      </c>
      <c r="D75151" t="str">
        <f>IF( checkstyle_answers_total_errors[[#This Row],[score]]&lt;1, "unpopular", IF( checkstyle_answers_total_errors[[#This Row],[score]]&gt;4, "popular","neutral"))</f>
        <v>neutral</v>
      </c>
    </row>
    <row r="75152" spans="1:4" x14ac:dyDescent="0.25">
      <c r="A75152">
        <v>22828949</v>
      </c>
      <c r="B75152">
        <v>1</v>
      </c>
      <c r="C75152">
        <v>10</v>
      </c>
      <c r="D75152" t="str">
        <f>IF( checkstyle_answers_total_errors[[#This Row],[score]]&lt;1, "unpopular", IF( checkstyle_answers_total_errors[[#This Row],[score]]&gt;4, "popular","neutral"))</f>
        <v>neutral</v>
      </c>
    </row>
    <row r="75153" spans="1:4" x14ac:dyDescent="0.25">
      <c r="A75153">
        <v>34985858</v>
      </c>
      <c r="B75153">
        <v>1</v>
      </c>
      <c r="C75153">
        <v>2</v>
      </c>
      <c r="D75153" t="str">
        <f>IF( checkstyle_answers_total_errors[[#This Row],[score]]&lt;1, "unpopular", IF( checkstyle_answers_total_errors[[#This Row],[score]]&gt;4, "popular","neutral"))</f>
        <v>neutral</v>
      </c>
    </row>
    <row r="75154" spans="1:4" x14ac:dyDescent="0.25">
      <c r="A75154">
        <v>55958577</v>
      </c>
      <c r="B75154">
        <v>1</v>
      </c>
      <c r="C75154">
        <v>1</v>
      </c>
      <c r="D75154" t="str">
        <f>IF( checkstyle_answers_total_errors[[#This Row],[score]]&lt;1, "unpopular", IF( checkstyle_answers_total_errors[[#This Row],[score]]&gt;4, "popular","neutral"))</f>
        <v>neutral</v>
      </c>
    </row>
    <row r="75155" spans="1:4" x14ac:dyDescent="0.25">
      <c r="A75155">
        <v>12362931</v>
      </c>
      <c r="B75155">
        <v>1</v>
      </c>
      <c r="C75155">
        <v>8</v>
      </c>
      <c r="D75155" t="str">
        <f>IF( checkstyle_answers_total_errors[[#This Row],[score]]&lt;1, "unpopular", IF( checkstyle_answers_total_errors[[#This Row],[score]]&gt;4, "popular","neutral"))</f>
        <v>neutral</v>
      </c>
    </row>
    <row r="75156" spans="1:4" x14ac:dyDescent="0.25">
      <c r="A75156">
        <v>54285719</v>
      </c>
      <c r="B75156">
        <v>1</v>
      </c>
      <c r="C75156">
        <v>3</v>
      </c>
      <c r="D75156" t="str">
        <f>IF( checkstyle_answers_total_errors[[#This Row],[score]]&lt;1, "unpopular", IF( checkstyle_answers_total_errors[[#This Row],[score]]&gt;4, "popular","neutral"))</f>
        <v>neutral</v>
      </c>
    </row>
    <row r="75157" spans="1:4" x14ac:dyDescent="0.25">
      <c r="A75157">
        <v>41493928</v>
      </c>
      <c r="B75157">
        <v>1</v>
      </c>
      <c r="C75157">
        <v>1</v>
      </c>
      <c r="D75157" t="str">
        <f>IF( checkstyle_answers_total_errors[[#This Row],[score]]&lt;1, "unpopular", IF( checkstyle_answers_total_errors[[#This Row],[score]]&gt;4, "popular","neutral"))</f>
        <v>neutral</v>
      </c>
    </row>
    <row r="75158" spans="1:4" x14ac:dyDescent="0.25">
      <c r="A75158">
        <v>30845607</v>
      </c>
      <c r="B75158">
        <v>1</v>
      </c>
      <c r="C75158">
        <v>5</v>
      </c>
      <c r="D75158" t="str">
        <f>IF( checkstyle_answers_total_errors[[#This Row],[score]]&lt;1, "unpopular", IF( checkstyle_answers_total_errors[[#This Row],[score]]&gt;4, "popular","neutral"))</f>
        <v>neutral</v>
      </c>
    </row>
    <row r="75159" spans="1:4" x14ac:dyDescent="0.25">
      <c r="A75159">
        <v>36892921</v>
      </c>
      <c r="B75159">
        <v>1</v>
      </c>
      <c r="C75159">
        <v>20</v>
      </c>
      <c r="D75159" t="str">
        <f>IF( checkstyle_answers_total_errors[[#This Row],[score]]&lt;1, "unpopular", IF( checkstyle_answers_total_errors[[#This Row],[score]]&gt;4, "popular","neutral"))</f>
        <v>neutral</v>
      </c>
    </row>
    <row r="75160" spans="1:4" x14ac:dyDescent="0.25">
      <c r="A75160">
        <v>43295717</v>
      </c>
      <c r="B75160">
        <v>1</v>
      </c>
      <c r="C75160">
        <v>1</v>
      </c>
      <c r="D75160" t="str">
        <f>IF( checkstyle_answers_total_errors[[#This Row],[score]]&lt;1, "unpopular", IF( checkstyle_answers_total_errors[[#This Row],[score]]&gt;4, "popular","neutral"))</f>
        <v>neutral</v>
      </c>
    </row>
    <row r="75161" spans="1:4" x14ac:dyDescent="0.25">
      <c r="A75161">
        <v>33628190</v>
      </c>
      <c r="B75161">
        <v>1</v>
      </c>
      <c r="C75161">
        <v>3</v>
      </c>
      <c r="D75161" t="str">
        <f>IF( checkstyle_answers_total_errors[[#This Row],[score]]&lt;1, "unpopular", IF( checkstyle_answers_total_errors[[#This Row],[score]]&gt;4, "popular","neutral"))</f>
        <v>neutral</v>
      </c>
    </row>
    <row r="75162" spans="1:4" x14ac:dyDescent="0.25">
      <c r="A75162">
        <v>27255759</v>
      </c>
      <c r="B75162">
        <v>1</v>
      </c>
      <c r="C75162">
        <v>5</v>
      </c>
      <c r="D75162" t="str">
        <f>IF( checkstyle_answers_total_errors[[#This Row],[score]]&lt;1, "unpopular", IF( checkstyle_answers_total_errors[[#This Row],[score]]&gt;4, "popular","neutral"))</f>
        <v>neutral</v>
      </c>
    </row>
    <row r="75163" spans="1:4" x14ac:dyDescent="0.25">
      <c r="A75163">
        <v>10609935</v>
      </c>
      <c r="B75163">
        <v>1</v>
      </c>
      <c r="C75163">
        <v>2</v>
      </c>
      <c r="D75163" t="str">
        <f>IF( checkstyle_answers_total_errors[[#This Row],[score]]&lt;1, "unpopular", IF( checkstyle_answers_total_errors[[#This Row],[score]]&gt;4, "popular","neutral"))</f>
        <v>neutral</v>
      </c>
    </row>
    <row r="75164" spans="1:4" x14ac:dyDescent="0.25">
      <c r="A75164">
        <v>46519072</v>
      </c>
      <c r="B75164">
        <v>1</v>
      </c>
      <c r="C75164">
        <v>4</v>
      </c>
      <c r="D75164" t="str">
        <f>IF( checkstyle_answers_total_errors[[#This Row],[score]]&lt;1, "unpopular", IF( checkstyle_answers_total_errors[[#This Row],[score]]&gt;4, "popular","neutral"))</f>
        <v>neutral</v>
      </c>
    </row>
    <row r="75165" spans="1:4" x14ac:dyDescent="0.25">
      <c r="A75165">
        <v>41829659</v>
      </c>
      <c r="B75165">
        <v>1</v>
      </c>
      <c r="C75165">
        <v>13</v>
      </c>
      <c r="D75165" t="str">
        <f>IF( checkstyle_answers_total_errors[[#This Row],[score]]&lt;1, "unpopular", IF( checkstyle_answers_total_errors[[#This Row],[score]]&gt;4, "popular","neutral"))</f>
        <v>neutral</v>
      </c>
    </row>
    <row r="75166" spans="1:4" x14ac:dyDescent="0.25">
      <c r="A75166">
        <v>27697025</v>
      </c>
      <c r="B75166">
        <v>1</v>
      </c>
      <c r="C75166">
        <v>1</v>
      </c>
      <c r="D75166" t="str">
        <f>IF( checkstyle_answers_total_errors[[#This Row],[score]]&lt;1, "unpopular", IF( checkstyle_answers_total_errors[[#This Row],[score]]&gt;4, "popular","neutral"))</f>
        <v>neutral</v>
      </c>
    </row>
    <row r="75167" spans="1:4" x14ac:dyDescent="0.25">
      <c r="A75167">
        <v>55735292</v>
      </c>
      <c r="B75167">
        <v>1</v>
      </c>
      <c r="C75167">
        <v>4</v>
      </c>
      <c r="D75167" t="str">
        <f>IF( checkstyle_answers_total_errors[[#This Row],[score]]&lt;1, "unpopular", IF( checkstyle_answers_total_errors[[#This Row],[score]]&gt;4, "popular","neutral"))</f>
        <v>neutral</v>
      </c>
    </row>
    <row r="75168" spans="1:4" x14ac:dyDescent="0.25">
      <c r="A75168">
        <v>47021145</v>
      </c>
      <c r="B75168">
        <v>1</v>
      </c>
      <c r="C75168">
        <v>1</v>
      </c>
      <c r="D75168" t="str">
        <f>IF( checkstyle_answers_total_errors[[#This Row],[score]]&lt;1, "unpopular", IF( checkstyle_answers_total_errors[[#This Row],[score]]&gt;4, "popular","neutral"))</f>
        <v>neutral</v>
      </c>
    </row>
    <row r="75169" spans="1:4" x14ac:dyDescent="0.25">
      <c r="A75169">
        <v>30858972</v>
      </c>
      <c r="B75169">
        <v>1</v>
      </c>
      <c r="C75169">
        <v>5</v>
      </c>
      <c r="D75169" t="str">
        <f>IF( checkstyle_answers_total_errors[[#This Row],[score]]&lt;1, "unpopular", IF( checkstyle_answers_total_errors[[#This Row],[score]]&gt;4, "popular","neutral"))</f>
        <v>neutral</v>
      </c>
    </row>
    <row r="75170" spans="1:4" x14ac:dyDescent="0.25">
      <c r="A75170">
        <v>29216799</v>
      </c>
      <c r="B75170">
        <v>1</v>
      </c>
      <c r="C75170">
        <v>58</v>
      </c>
      <c r="D75170" t="str">
        <f>IF( checkstyle_answers_total_errors[[#This Row],[score]]&lt;1, "unpopular", IF( checkstyle_answers_total_errors[[#This Row],[score]]&gt;4, "popular","neutral"))</f>
        <v>neutral</v>
      </c>
    </row>
    <row r="75171" spans="1:4" x14ac:dyDescent="0.25">
      <c r="A75171">
        <v>30004705</v>
      </c>
      <c r="B75171">
        <v>1</v>
      </c>
      <c r="C75171">
        <v>1</v>
      </c>
      <c r="D75171" t="str">
        <f>IF( checkstyle_answers_total_errors[[#This Row],[score]]&lt;1, "unpopular", IF( checkstyle_answers_total_errors[[#This Row],[score]]&gt;4, "popular","neutral"))</f>
        <v>neutral</v>
      </c>
    </row>
    <row r="75172" spans="1:4" x14ac:dyDescent="0.25">
      <c r="A75172">
        <v>51876745</v>
      </c>
      <c r="B75172">
        <v>1</v>
      </c>
      <c r="C75172">
        <v>1</v>
      </c>
      <c r="D75172" t="str">
        <f>IF( checkstyle_answers_total_errors[[#This Row],[score]]&lt;1, "unpopular", IF( checkstyle_answers_total_errors[[#This Row],[score]]&gt;4, "popular","neutral"))</f>
        <v>neutral</v>
      </c>
    </row>
    <row r="75173" spans="1:4" x14ac:dyDescent="0.25">
      <c r="A75173">
        <v>28672467</v>
      </c>
      <c r="B75173">
        <v>1</v>
      </c>
      <c r="C75173">
        <v>8</v>
      </c>
      <c r="D75173" t="str">
        <f>IF( checkstyle_answers_total_errors[[#This Row],[score]]&lt;1, "unpopular", IF( checkstyle_answers_total_errors[[#This Row],[score]]&gt;4, "popular","neutral"))</f>
        <v>neutral</v>
      </c>
    </row>
    <row r="75174" spans="1:4" x14ac:dyDescent="0.25">
      <c r="A75174">
        <v>39683030</v>
      </c>
      <c r="B75174">
        <v>1</v>
      </c>
      <c r="C75174">
        <v>2</v>
      </c>
      <c r="D75174" t="str">
        <f>IF( checkstyle_answers_total_errors[[#This Row],[score]]&lt;1, "unpopular", IF( checkstyle_answers_total_errors[[#This Row],[score]]&gt;4, "popular","neutral"))</f>
        <v>neutral</v>
      </c>
    </row>
    <row r="75175" spans="1:4" x14ac:dyDescent="0.25">
      <c r="A75175">
        <v>33904483</v>
      </c>
      <c r="B75175">
        <v>1</v>
      </c>
      <c r="C75175">
        <v>1</v>
      </c>
      <c r="D75175" t="str">
        <f>IF( checkstyle_answers_total_errors[[#This Row],[score]]&lt;1, "unpopular", IF( checkstyle_answers_total_errors[[#This Row],[score]]&gt;4, "popular","neutral"))</f>
        <v>neutral</v>
      </c>
    </row>
    <row r="75176" spans="1:4" x14ac:dyDescent="0.25">
      <c r="A75176">
        <v>40974277</v>
      </c>
      <c r="B75176">
        <v>1</v>
      </c>
      <c r="C75176">
        <v>1</v>
      </c>
      <c r="D75176" t="str">
        <f>IF( checkstyle_answers_total_errors[[#This Row],[score]]&lt;1, "unpopular", IF( checkstyle_answers_total_errors[[#This Row],[score]]&gt;4, "popular","neutral"))</f>
        <v>neutral</v>
      </c>
    </row>
    <row r="75177" spans="1:4" x14ac:dyDescent="0.25">
      <c r="A75177">
        <v>46492518</v>
      </c>
      <c r="B75177">
        <v>1</v>
      </c>
      <c r="C75177">
        <v>2</v>
      </c>
      <c r="D75177" t="str">
        <f>IF( checkstyle_answers_total_errors[[#This Row],[score]]&lt;1, "unpopular", IF( checkstyle_answers_total_errors[[#This Row],[score]]&gt;4, "popular","neutral"))</f>
        <v>neutral</v>
      </c>
    </row>
    <row r="75178" spans="1:4" x14ac:dyDescent="0.25">
      <c r="A75178">
        <v>21729441</v>
      </c>
      <c r="B75178">
        <v>1</v>
      </c>
      <c r="C75178">
        <v>6</v>
      </c>
      <c r="D75178" t="str">
        <f>IF( checkstyle_answers_total_errors[[#This Row],[score]]&lt;1, "unpopular", IF( checkstyle_answers_total_errors[[#This Row],[score]]&gt;4, "popular","neutral"))</f>
        <v>neutral</v>
      </c>
    </row>
    <row r="75179" spans="1:4" x14ac:dyDescent="0.25">
      <c r="A75179">
        <v>39748878</v>
      </c>
      <c r="B75179">
        <v>1</v>
      </c>
      <c r="C75179">
        <v>2</v>
      </c>
      <c r="D75179" t="str">
        <f>IF( checkstyle_answers_total_errors[[#This Row],[score]]&lt;1, "unpopular", IF( checkstyle_answers_total_errors[[#This Row],[score]]&gt;4, "popular","neutral"))</f>
        <v>neutral</v>
      </c>
    </row>
    <row r="75180" spans="1:4" x14ac:dyDescent="0.25">
      <c r="A75180">
        <v>24902180</v>
      </c>
      <c r="B75180">
        <v>1</v>
      </c>
      <c r="C75180">
        <v>2</v>
      </c>
      <c r="D75180" t="str">
        <f>IF( checkstyle_answers_total_errors[[#This Row],[score]]&lt;1, "unpopular", IF( checkstyle_answers_total_errors[[#This Row],[score]]&gt;4, "popular","neutral"))</f>
        <v>neutral</v>
      </c>
    </row>
    <row r="75181" spans="1:4" x14ac:dyDescent="0.25">
      <c r="A75181">
        <v>49387769</v>
      </c>
      <c r="B75181">
        <v>1</v>
      </c>
      <c r="C75181">
        <v>1</v>
      </c>
      <c r="D75181" t="str">
        <f>IF( checkstyle_answers_total_errors[[#This Row],[score]]&lt;1, "unpopular", IF( checkstyle_answers_total_errors[[#This Row],[score]]&gt;4, "popular","neutral"))</f>
        <v>neutral</v>
      </c>
    </row>
    <row r="75182" spans="1:4" x14ac:dyDescent="0.25">
      <c r="A75182">
        <v>41599718</v>
      </c>
      <c r="B75182">
        <v>1</v>
      </c>
      <c r="C75182">
        <v>4</v>
      </c>
      <c r="D75182" t="str">
        <f>IF( checkstyle_answers_total_errors[[#This Row],[score]]&lt;1, "unpopular", IF( checkstyle_answers_total_errors[[#This Row],[score]]&gt;4, "popular","neutral"))</f>
        <v>neutral</v>
      </c>
    </row>
    <row r="75183" spans="1:4" x14ac:dyDescent="0.25">
      <c r="A75183">
        <v>30918092</v>
      </c>
      <c r="B75183">
        <v>1</v>
      </c>
      <c r="C75183">
        <v>1</v>
      </c>
      <c r="D75183" t="str">
        <f>IF( checkstyle_answers_total_errors[[#This Row],[score]]&lt;1, "unpopular", IF( checkstyle_answers_total_errors[[#This Row],[score]]&gt;4, "popular","neutral"))</f>
        <v>neutral</v>
      </c>
    </row>
    <row r="75184" spans="1:4" x14ac:dyDescent="0.25">
      <c r="A75184">
        <v>34490663</v>
      </c>
      <c r="B75184">
        <v>1</v>
      </c>
      <c r="C75184">
        <v>1</v>
      </c>
      <c r="D75184" t="str">
        <f>IF( checkstyle_answers_total_errors[[#This Row],[score]]&lt;1, "unpopular", IF( checkstyle_answers_total_errors[[#This Row],[score]]&gt;4, "popular","neutral"))</f>
        <v>neutral</v>
      </c>
    </row>
    <row r="75185" spans="1:4" x14ac:dyDescent="0.25">
      <c r="A75185">
        <v>35866110</v>
      </c>
      <c r="B75185">
        <v>1</v>
      </c>
      <c r="C75185">
        <v>6</v>
      </c>
      <c r="D75185" t="str">
        <f>IF( checkstyle_answers_total_errors[[#This Row],[score]]&lt;1, "unpopular", IF( checkstyle_answers_total_errors[[#This Row],[score]]&gt;4, "popular","neutral"))</f>
        <v>neutral</v>
      </c>
    </row>
    <row r="75186" spans="1:4" x14ac:dyDescent="0.25">
      <c r="A75186">
        <v>41540930</v>
      </c>
      <c r="B75186">
        <v>1</v>
      </c>
      <c r="C75186">
        <v>5</v>
      </c>
      <c r="D75186" t="str">
        <f>IF( checkstyle_answers_total_errors[[#This Row],[score]]&lt;1, "unpopular", IF( checkstyle_answers_total_errors[[#This Row],[score]]&gt;4, "popular","neutral"))</f>
        <v>neutral</v>
      </c>
    </row>
    <row r="75187" spans="1:4" x14ac:dyDescent="0.25">
      <c r="A75187">
        <v>37046965</v>
      </c>
      <c r="B75187">
        <v>1</v>
      </c>
      <c r="C75187">
        <v>1</v>
      </c>
      <c r="D75187" t="str">
        <f>IF( checkstyle_answers_total_errors[[#This Row],[score]]&lt;1, "unpopular", IF( checkstyle_answers_total_errors[[#This Row],[score]]&gt;4, "popular","neutral"))</f>
        <v>neutral</v>
      </c>
    </row>
    <row r="75188" spans="1:4" x14ac:dyDescent="0.25">
      <c r="A75188">
        <v>40975463</v>
      </c>
      <c r="B75188">
        <v>1</v>
      </c>
      <c r="C75188">
        <v>1</v>
      </c>
      <c r="D75188" t="str">
        <f>IF( checkstyle_answers_total_errors[[#This Row],[score]]&lt;1, "unpopular", IF( checkstyle_answers_total_errors[[#This Row],[score]]&gt;4, "popular","neutral"))</f>
        <v>neutral</v>
      </c>
    </row>
    <row r="75189" spans="1:4" x14ac:dyDescent="0.25">
      <c r="A75189">
        <v>36005022</v>
      </c>
      <c r="B75189">
        <v>1</v>
      </c>
      <c r="C75189">
        <v>5</v>
      </c>
      <c r="D75189" t="str">
        <f>IF( checkstyle_answers_total_errors[[#This Row],[score]]&lt;1, "unpopular", IF( checkstyle_answers_total_errors[[#This Row],[score]]&gt;4, "popular","neutral"))</f>
        <v>neutral</v>
      </c>
    </row>
    <row r="75190" spans="1:4" x14ac:dyDescent="0.25">
      <c r="A75190">
        <v>35585437</v>
      </c>
      <c r="B75190">
        <v>1</v>
      </c>
      <c r="C75190">
        <v>5</v>
      </c>
      <c r="D75190" t="str">
        <f>IF( checkstyle_answers_total_errors[[#This Row],[score]]&lt;1, "unpopular", IF( checkstyle_answers_total_errors[[#This Row],[score]]&gt;4, "popular","neutral"))</f>
        <v>neutral</v>
      </c>
    </row>
    <row r="75191" spans="1:4" x14ac:dyDescent="0.25">
      <c r="A75191">
        <v>57186599</v>
      </c>
      <c r="B75191">
        <v>1</v>
      </c>
      <c r="C75191">
        <v>4</v>
      </c>
      <c r="D75191" t="str">
        <f>IF( checkstyle_answers_total_errors[[#This Row],[score]]&lt;1, "unpopular", IF( checkstyle_answers_total_errors[[#This Row],[score]]&gt;4, "popular","neutral"))</f>
        <v>neutral</v>
      </c>
    </row>
    <row r="75192" spans="1:4" x14ac:dyDescent="0.25">
      <c r="A75192">
        <v>40417500</v>
      </c>
      <c r="B75192">
        <v>1</v>
      </c>
      <c r="C75192">
        <v>4</v>
      </c>
      <c r="D75192" t="str">
        <f>IF( checkstyle_answers_total_errors[[#This Row],[score]]&lt;1, "unpopular", IF( checkstyle_answers_total_errors[[#This Row],[score]]&gt;4, "popular","neutral"))</f>
        <v>neutral</v>
      </c>
    </row>
    <row r="75193" spans="1:4" x14ac:dyDescent="0.25">
      <c r="A75193">
        <v>7514691</v>
      </c>
      <c r="B75193">
        <v>1</v>
      </c>
      <c r="C75193">
        <v>4</v>
      </c>
      <c r="D75193" t="str">
        <f>IF( checkstyle_answers_total_errors[[#This Row],[score]]&lt;1, "unpopular", IF( checkstyle_answers_total_errors[[#This Row],[score]]&gt;4, "popular","neutral"))</f>
        <v>neutral</v>
      </c>
    </row>
    <row r="75194" spans="1:4" x14ac:dyDescent="0.25">
      <c r="A75194">
        <v>21467166</v>
      </c>
      <c r="B75194">
        <v>1</v>
      </c>
      <c r="C75194">
        <v>1</v>
      </c>
      <c r="D75194" t="str">
        <f>IF( checkstyle_answers_total_errors[[#This Row],[score]]&lt;1, "unpopular", IF( checkstyle_answers_total_errors[[#This Row],[score]]&gt;4, "popular","neutral"))</f>
        <v>neutral</v>
      </c>
    </row>
    <row r="75195" spans="1:4" x14ac:dyDescent="0.25">
      <c r="A75195">
        <v>43088330</v>
      </c>
      <c r="B75195">
        <v>1</v>
      </c>
      <c r="C75195">
        <v>4</v>
      </c>
      <c r="D75195" t="str">
        <f>IF( checkstyle_answers_total_errors[[#This Row],[score]]&lt;1, "unpopular", IF( checkstyle_answers_total_errors[[#This Row],[score]]&gt;4, "popular","neutral"))</f>
        <v>neutral</v>
      </c>
    </row>
    <row r="75196" spans="1:4" x14ac:dyDescent="0.25">
      <c r="A75196">
        <v>52400759</v>
      </c>
      <c r="B75196">
        <v>1</v>
      </c>
      <c r="C75196">
        <v>4</v>
      </c>
      <c r="D75196" t="str">
        <f>IF( checkstyle_answers_total_errors[[#This Row],[score]]&lt;1, "unpopular", IF( checkstyle_answers_total_errors[[#This Row],[score]]&gt;4, "popular","neutral"))</f>
        <v>neutral</v>
      </c>
    </row>
    <row r="75197" spans="1:4" x14ac:dyDescent="0.25">
      <c r="A75197">
        <v>8473895</v>
      </c>
      <c r="B75197">
        <v>1</v>
      </c>
      <c r="C75197">
        <v>1</v>
      </c>
      <c r="D75197" t="str">
        <f>IF( checkstyle_answers_total_errors[[#This Row],[score]]&lt;1, "unpopular", IF( checkstyle_answers_total_errors[[#This Row],[score]]&gt;4, "popular","neutral"))</f>
        <v>neutral</v>
      </c>
    </row>
    <row r="75198" spans="1:4" x14ac:dyDescent="0.25">
      <c r="A75198">
        <v>21508720</v>
      </c>
      <c r="B75198">
        <v>1</v>
      </c>
      <c r="C75198">
        <v>2</v>
      </c>
      <c r="D75198" t="str">
        <f>IF( checkstyle_answers_total_errors[[#This Row],[score]]&lt;1, "unpopular", IF( checkstyle_answers_total_errors[[#This Row],[score]]&gt;4, "popular","neutral"))</f>
        <v>neutral</v>
      </c>
    </row>
    <row r="75199" spans="1:4" x14ac:dyDescent="0.25">
      <c r="A75199">
        <v>44394070</v>
      </c>
      <c r="B75199">
        <v>1</v>
      </c>
      <c r="C75199">
        <v>1</v>
      </c>
      <c r="D75199" t="str">
        <f>IF( checkstyle_answers_total_errors[[#This Row],[score]]&lt;1, "unpopular", IF( checkstyle_answers_total_errors[[#This Row],[score]]&gt;4, "popular","neutral"))</f>
        <v>neutral</v>
      </c>
    </row>
    <row r="75200" spans="1:4" x14ac:dyDescent="0.25">
      <c r="A75200">
        <v>25932010</v>
      </c>
      <c r="B75200">
        <v>1</v>
      </c>
      <c r="C75200">
        <v>2</v>
      </c>
      <c r="D75200" t="str">
        <f>IF( checkstyle_answers_total_errors[[#This Row],[score]]&lt;1, "unpopular", IF( checkstyle_answers_total_errors[[#This Row],[score]]&gt;4, "popular","neutral"))</f>
        <v>neutral</v>
      </c>
    </row>
    <row r="75201" spans="1:4" x14ac:dyDescent="0.25">
      <c r="A75201">
        <v>26732225</v>
      </c>
      <c r="B75201">
        <v>1</v>
      </c>
      <c r="C75201">
        <v>15</v>
      </c>
      <c r="D75201" t="str">
        <f>IF( checkstyle_answers_total_errors[[#This Row],[score]]&lt;1, "unpopular", IF( checkstyle_answers_total_errors[[#This Row],[score]]&gt;4, "popular","neutral"))</f>
        <v>neutral</v>
      </c>
    </row>
    <row r="75202" spans="1:4" x14ac:dyDescent="0.25">
      <c r="A75202">
        <v>13286428</v>
      </c>
      <c r="B75202">
        <v>1</v>
      </c>
      <c r="C75202">
        <v>6</v>
      </c>
      <c r="D75202" t="str">
        <f>IF( checkstyle_answers_total_errors[[#This Row],[score]]&lt;1, "unpopular", IF( checkstyle_answers_total_errors[[#This Row],[score]]&gt;4, "popular","neutral"))</f>
        <v>neutral</v>
      </c>
    </row>
    <row r="75203" spans="1:4" x14ac:dyDescent="0.25">
      <c r="A75203">
        <v>42687205</v>
      </c>
      <c r="B75203">
        <v>1</v>
      </c>
      <c r="C75203">
        <v>8</v>
      </c>
      <c r="D75203" t="str">
        <f>IF( checkstyle_answers_total_errors[[#This Row],[score]]&lt;1, "unpopular", IF( checkstyle_answers_total_errors[[#This Row],[score]]&gt;4, "popular","neutral"))</f>
        <v>neutral</v>
      </c>
    </row>
    <row r="75204" spans="1:4" x14ac:dyDescent="0.25">
      <c r="A75204">
        <v>14079648</v>
      </c>
      <c r="B75204">
        <v>1</v>
      </c>
      <c r="C75204">
        <v>24</v>
      </c>
      <c r="D75204" t="str">
        <f>IF( checkstyle_answers_total_errors[[#This Row],[score]]&lt;1, "unpopular", IF( checkstyle_answers_total_errors[[#This Row],[score]]&gt;4, "popular","neutral"))</f>
        <v>neutral</v>
      </c>
    </row>
    <row r="75205" spans="1:4" x14ac:dyDescent="0.25">
      <c r="A75205">
        <v>14994418</v>
      </c>
      <c r="B75205">
        <v>1</v>
      </c>
      <c r="C75205">
        <v>1</v>
      </c>
      <c r="D75205" t="str">
        <f>IF( checkstyle_answers_total_errors[[#This Row],[score]]&lt;1, "unpopular", IF( checkstyle_answers_total_errors[[#This Row],[score]]&gt;4, "popular","neutral"))</f>
        <v>neutral</v>
      </c>
    </row>
    <row r="75206" spans="1:4" x14ac:dyDescent="0.25">
      <c r="A75206">
        <v>27743718</v>
      </c>
      <c r="B75206">
        <v>1</v>
      </c>
      <c r="C75206">
        <v>7</v>
      </c>
      <c r="D75206" t="str">
        <f>IF( checkstyle_answers_total_errors[[#This Row],[score]]&lt;1, "unpopular", IF( checkstyle_answers_total_errors[[#This Row],[score]]&gt;4, "popular","neutral"))</f>
        <v>neutral</v>
      </c>
    </row>
    <row r="75207" spans="1:4" x14ac:dyDescent="0.25">
      <c r="A75207">
        <v>38335526</v>
      </c>
      <c r="B75207">
        <v>1</v>
      </c>
      <c r="C75207">
        <v>12</v>
      </c>
      <c r="D75207" t="str">
        <f>IF( checkstyle_answers_total_errors[[#This Row],[score]]&lt;1, "unpopular", IF( checkstyle_answers_total_errors[[#This Row],[score]]&gt;4, "popular","neutral"))</f>
        <v>neutral</v>
      </c>
    </row>
    <row r="75208" spans="1:4" x14ac:dyDescent="0.25">
      <c r="A75208">
        <v>12663505</v>
      </c>
      <c r="B75208">
        <v>1</v>
      </c>
      <c r="C75208">
        <v>1</v>
      </c>
      <c r="D75208" t="str">
        <f>IF( checkstyle_answers_total_errors[[#This Row],[score]]&lt;1, "unpopular", IF( checkstyle_answers_total_errors[[#This Row],[score]]&gt;4, "popular","neutral"))</f>
        <v>neutral</v>
      </c>
    </row>
    <row r="75209" spans="1:4" x14ac:dyDescent="0.25">
      <c r="A75209">
        <v>23129538</v>
      </c>
      <c r="B75209">
        <v>1</v>
      </c>
      <c r="C75209">
        <v>11</v>
      </c>
      <c r="D75209" t="str">
        <f>IF( checkstyle_answers_total_errors[[#This Row],[score]]&lt;1, "unpopular", IF( checkstyle_answers_total_errors[[#This Row],[score]]&gt;4, "popular","neutral"))</f>
        <v>neutral</v>
      </c>
    </row>
    <row r="75210" spans="1:4" x14ac:dyDescent="0.25">
      <c r="A75210">
        <v>14978495</v>
      </c>
      <c r="B75210">
        <v>1</v>
      </c>
      <c r="C75210">
        <v>4</v>
      </c>
      <c r="D75210" t="str">
        <f>IF( checkstyle_answers_total_errors[[#This Row],[score]]&lt;1, "unpopular", IF( checkstyle_answers_total_errors[[#This Row],[score]]&gt;4, "popular","neutral"))</f>
        <v>neutral</v>
      </c>
    </row>
    <row r="75211" spans="1:4" x14ac:dyDescent="0.25">
      <c r="A75211">
        <v>20882084</v>
      </c>
      <c r="B75211">
        <v>1</v>
      </c>
      <c r="C75211">
        <v>2</v>
      </c>
      <c r="D75211" t="str">
        <f>IF( checkstyle_answers_total_errors[[#This Row],[score]]&lt;1, "unpopular", IF( checkstyle_answers_total_errors[[#This Row],[score]]&gt;4, "popular","neutral"))</f>
        <v>neutral</v>
      </c>
    </row>
    <row r="75212" spans="1:4" x14ac:dyDescent="0.25">
      <c r="A75212">
        <v>26059210</v>
      </c>
      <c r="B75212">
        <v>1</v>
      </c>
      <c r="C75212">
        <v>19</v>
      </c>
      <c r="D75212" t="str">
        <f>IF( checkstyle_answers_total_errors[[#This Row],[score]]&lt;1, "unpopular", IF( checkstyle_answers_total_errors[[#This Row],[score]]&gt;4, "popular","neutral"))</f>
        <v>neutral</v>
      </c>
    </row>
    <row r="75213" spans="1:4" x14ac:dyDescent="0.25">
      <c r="A75213">
        <v>8254278</v>
      </c>
      <c r="B75213">
        <v>1</v>
      </c>
      <c r="C75213">
        <v>2</v>
      </c>
      <c r="D75213" t="str">
        <f>IF( checkstyle_answers_total_errors[[#This Row],[score]]&lt;1, "unpopular", IF( checkstyle_answers_total_errors[[#This Row],[score]]&gt;4, "popular","neutral"))</f>
        <v>neutral</v>
      </c>
    </row>
    <row r="75214" spans="1:4" x14ac:dyDescent="0.25">
      <c r="A75214">
        <v>36341343</v>
      </c>
      <c r="B75214">
        <v>1</v>
      </c>
      <c r="C75214">
        <v>3</v>
      </c>
      <c r="D75214" t="str">
        <f>IF( checkstyle_answers_total_errors[[#This Row],[score]]&lt;1, "unpopular", IF( checkstyle_answers_total_errors[[#This Row],[score]]&gt;4, "popular","neutral"))</f>
        <v>neutral</v>
      </c>
    </row>
    <row r="75215" spans="1:4" x14ac:dyDescent="0.25">
      <c r="A75215">
        <v>13347420</v>
      </c>
      <c r="B75215">
        <v>1</v>
      </c>
      <c r="C75215">
        <v>3</v>
      </c>
      <c r="D75215" t="str">
        <f>IF( checkstyle_answers_total_errors[[#This Row],[score]]&lt;1, "unpopular", IF( checkstyle_answers_total_errors[[#This Row],[score]]&gt;4, "popular","neutral"))</f>
        <v>neutral</v>
      </c>
    </row>
    <row r="75216" spans="1:4" x14ac:dyDescent="0.25">
      <c r="A75216">
        <v>60999867</v>
      </c>
      <c r="B75216">
        <v>1</v>
      </c>
      <c r="C75216">
        <v>1</v>
      </c>
      <c r="D75216" t="str">
        <f>IF( checkstyle_answers_total_errors[[#This Row],[score]]&lt;1, "unpopular", IF( checkstyle_answers_total_errors[[#This Row],[score]]&gt;4, "popular","neutral"))</f>
        <v>neutral</v>
      </c>
    </row>
    <row r="75217" spans="1:4" x14ac:dyDescent="0.25">
      <c r="A75217">
        <v>14726573</v>
      </c>
      <c r="B75217">
        <v>1</v>
      </c>
      <c r="C75217">
        <v>1</v>
      </c>
      <c r="D75217" t="str">
        <f>IF( checkstyle_answers_total_errors[[#This Row],[score]]&lt;1, "unpopular", IF( checkstyle_answers_total_errors[[#This Row],[score]]&gt;4, "popular","neutral"))</f>
        <v>neutral</v>
      </c>
    </row>
    <row r="75218" spans="1:4" x14ac:dyDescent="0.25">
      <c r="A75218">
        <v>20866565</v>
      </c>
      <c r="B75218">
        <v>1</v>
      </c>
      <c r="C75218">
        <v>2</v>
      </c>
      <c r="D75218" t="str">
        <f>IF( checkstyle_answers_total_errors[[#This Row],[score]]&lt;1, "unpopular", IF( checkstyle_answers_total_errors[[#This Row],[score]]&gt;4, "popular","neutral"))</f>
        <v>neutral</v>
      </c>
    </row>
    <row r="75219" spans="1:4" x14ac:dyDescent="0.25">
      <c r="A75219">
        <v>5447506</v>
      </c>
      <c r="B75219">
        <v>1</v>
      </c>
      <c r="C75219">
        <v>3</v>
      </c>
      <c r="D75219" t="str">
        <f>IF( checkstyle_answers_total_errors[[#This Row],[score]]&lt;1, "unpopular", IF( checkstyle_answers_total_errors[[#This Row],[score]]&gt;4, "popular","neutral"))</f>
        <v>neutral</v>
      </c>
    </row>
    <row r="75220" spans="1:4" x14ac:dyDescent="0.25">
      <c r="A75220">
        <v>42936065</v>
      </c>
      <c r="B75220">
        <v>1</v>
      </c>
      <c r="C75220">
        <v>4</v>
      </c>
      <c r="D75220" t="str">
        <f>IF( checkstyle_answers_total_errors[[#This Row],[score]]&lt;1, "unpopular", IF( checkstyle_answers_total_errors[[#This Row],[score]]&gt;4, "popular","neutral"))</f>
        <v>neutral</v>
      </c>
    </row>
    <row r="75221" spans="1:4" x14ac:dyDescent="0.25">
      <c r="A75221">
        <v>8308798</v>
      </c>
      <c r="B75221">
        <v>1</v>
      </c>
      <c r="C75221">
        <v>2</v>
      </c>
      <c r="D75221" t="str">
        <f>IF( checkstyle_answers_total_errors[[#This Row],[score]]&lt;1, "unpopular", IF( checkstyle_answers_total_errors[[#This Row],[score]]&gt;4, "popular","neutral"))</f>
        <v>neutral</v>
      </c>
    </row>
    <row r="75222" spans="1:4" x14ac:dyDescent="0.25">
      <c r="A75222">
        <v>6698382</v>
      </c>
      <c r="B75222">
        <v>1</v>
      </c>
      <c r="C75222">
        <v>2</v>
      </c>
      <c r="D75222" t="str">
        <f>IF( checkstyle_answers_total_errors[[#This Row],[score]]&lt;1, "unpopular", IF( checkstyle_answers_total_errors[[#This Row],[score]]&gt;4, "popular","neutral"))</f>
        <v>neutral</v>
      </c>
    </row>
    <row r="75223" spans="1:4" x14ac:dyDescent="0.25">
      <c r="A75223">
        <v>12909150</v>
      </c>
      <c r="B75223">
        <v>1</v>
      </c>
      <c r="C75223">
        <v>3</v>
      </c>
      <c r="D75223" t="str">
        <f>IF( checkstyle_answers_total_errors[[#This Row],[score]]&lt;1, "unpopular", IF( checkstyle_answers_total_errors[[#This Row],[score]]&gt;4, "popular","neutral"))</f>
        <v>neutral</v>
      </c>
    </row>
    <row r="75224" spans="1:4" x14ac:dyDescent="0.25">
      <c r="A75224">
        <v>43085496</v>
      </c>
      <c r="B75224">
        <v>1</v>
      </c>
      <c r="C75224">
        <v>1</v>
      </c>
      <c r="D75224" t="str">
        <f>IF( checkstyle_answers_total_errors[[#This Row],[score]]&lt;1, "unpopular", IF( checkstyle_answers_total_errors[[#This Row],[score]]&gt;4, "popular","neutral"))</f>
        <v>neutral</v>
      </c>
    </row>
    <row r="75225" spans="1:4" x14ac:dyDescent="0.25">
      <c r="A75225">
        <v>24262014</v>
      </c>
      <c r="B75225">
        <v>1</v>
      </c>
      <c r="C75225">
        <v>6</v>
      </c>
      <c r="D75225" t="str">
        <f>IF( checkstyle_answers_total_errors[[#This Row],[score]]&lt;1, "unpopular", IF( checkstyle_answers_total_errors[[#This Row],[score]]&gt;4, "popular","neutral"))</f>
        <v>neutral</v>
      </c>
    </row>
    <row r="75226" spans="1:4" x14ac:dyDescent="0.25">
      <c r="A75226">
        <v>21773406</v>
      </c>
      <c r="B75226">
        <v>1</v>
      </c>
      <c r="C75226">
        <v>1</v>
      </c>
      <c r="D75226" t="str">
        <f>IF( checkstyle_answers_total_errors[[#This Row],[score]]&lt;1, "unpopular", IF( checkstyle_answers_total_errors[[#This Row],[score]]&gt;4, "popular","neutral"))</f>
        <v>neutral</v>
      </c>
    </row>
    <row r="75227" spans="1:4" x14ac:dyDescent="0.25">
      <c r="A75227">
        <v>8446548</v>
      </c>
      <c r="B75227">
        <v>1</v>
      </c>
      <c r="C75227">
        <v>2</v>
      </c>
      <c r="D75227" t="str">
        <f>IF( checkstyle_answers_total_errors[[#This Row],[score]]&lt;1, "unpopular", IF( checkstyle_answers_total_errors[[#This Row],[score]]&gt;4, "popular","neutral"))</f>
        <v>neutral</v>
      </c>
    </row>
    <row r="75228" spans="1:4" x14ac:dyDescent="0.25">
      <c r="A75228">
        <v>43062070</v>
      </c>
      <c r="B75228">
        <v>1</v>
      </c>
      <c r="C75228">
        <v>2</v>
      </c>
      <c r="D75228" t="str">
        <f>IF( checkstyle_answers_total_errors[[#This Row],[score]]&lt;1, "unpopular", IF( checkstyle_answers_total_errors[[#This Row],[score]]&gt;4, "popular","neutral"))</f>
        <v>neutral</v>
      </c>
    </row>
    <row r="75229" spans="1:4" x14ac:dyDescent="0.25">
      <c r="A75229">
        <v>10943330</v>
      </c>
      <c r="B75229">
        <v>1</v>
      </c>
      <c r="C75229">
        <v>12</v>
      </c>
      <c r="D75229" t="str">
        <f>IF( checkstyle_answers_total_errors[[#This Row],[score]]&lt;1, "unpopular", IF( checkstyle_answers_total_errors[[#This Row],[score]]&gt;4, "popular","neutral"))</f>
        <v>neutral</v>
      </c>
    </row>
    <row r="75230" spans="1:4" x14ac:dyDescent="0.25">
      <c r="A75230">
        <v>10973413</v>
      </c>
      <c r="B75230">
        <v>1</v>
      </c>
      <c r="C75230">
        <v>4</v>
      </c>
      <c r="D75230" t="str">
        <f>IF( checkstyle_answers_total_errors[[#This Row],[score]]&lt;1, "unpopular", IF( checkstyle_answers_total_errors[[#This Row],[score]]&gt;4, "popular","neutral"))</f>
        <v>neutral</v>
      </c>
    </row>
    <row r="75231" spans="1:4" x14ac:dyDescent="0.25">
      <c r="A75231">
        <v>12310448</v>
      </c>
      <c r="B75231">
        <v>1</v>
      </c>
      <c r="C75231">
        <v>1</v>
      </c>
      <c r="D75231" t="str">
        <f>IF( checkstyle_answers_total_errors[[#This Row],[score]]&lt;1, "unpopular", IF( checkstyle_answers_total_errors[[#This Row],[score]]&gt;4, "popular","neutral"))</f>
        <v>neutral</v>
      </c>
    </row>
    <row r="75232" spans="1:4" x14ac:dyDescent="0.25">
      <c r="A75232">
        <v>13951158</v>
      </c>
      <c r="B75232">
        <v>1</v>
      </c>
      <c r="C75232">
        <v>2</v>
      </c>
      <c r="D75232" t="str">
        <f>IF( checkstyle_answers_total_errors[[#This Row],[score]]&lt;1, "unpopular", IF( checkstyle_answers_total_errors[[#This Row],[score]]&gt;4, "popular","neutral"))</f>
        <v>neutral</v>
      </c>
    </row>
    <row r="75233" spans="1:4" x14ac:dyDescent="0.25">
      <c r="A75233">
        <v>32598176</v>
      </c>
      <c r="B75233">
        <v>1</v>
      </c>
      <c r="C75233">
        <v>6</v>
      </c>
      <c r="D75233" t="str">
        <f>IF( checkstyle_answers_total_errors[[#This Row],[score]]&lt;1, "unpopular", IF( checkstyle_answers_total_errors[[#This Row],[score]]&gt;4, "popular","neutral"))</f>
        <v>neutral</v>
      </c>
    </row>
    <row r="75234" spans="1:4" x14ac:dyDescent="0.25">
      <c r="A75234">
        <v>19975072</v>
      </c>
      <c r="B75234">
        <v>1</v>
      </c>
      <c r="C75234">
        <v>27</v>
      </c>
      <c r="D75234" t="str">
        <f>IF( checkstyle_answers_total_errors[[#This Row],[score]]&lt;1, "unpopular", IF( checkstyle_answers_total_errors[[#This Row],[score]]&gt;4, "popular","neutral"))</f>
        <v>neutral</v>
      </c>
    </row>
    <row r="75235" spans="1:4" x14ac:dyDescent="0.25">
      <c r="A75235">
        <v>16911879</v>
      </c>
      <c r="B75235">
        <v>1</v>
      </c>
      <c r="C75235">
        <v>2</v>
      </c>
      <c r="D75235" t="str">
        <f>IF( checkstyle_answers_total_errors[[#This Row],[score]]&lt;1, "unpopular", IF( checkstyle_answers_total_errors[[#This Row],[score]]&gt;4, "popular","neutral"))</f>
        <v>neutral</v>
      </c>
    </row>
    <row r="75236" spans="1:4" x14ac:dyDescent="0.25">
      <c r="A75236">
        <v>9465592</v>
      </c>
      <c r="B75236">
        <v>1</v>
      </c>
      <c r="C75236">
        <v>2</v>
      </c>
      <c r="D75236" t="str">
        <f>IF( checkstyle_answers_total_errors[[#This Row],[score]]&lt;1, "unpopular", IF( checkstyle_answers_total_errors[[#This Row],[score]]&gt;4, "popular","neutral"))</f>
        <v>neutral</v>
      </c>
    </row>
    <row r="75237" spans="1:4" x14ac:dyDescent="0.25">
      <c r="A75237">
        <v>20601867</v>
      </c>
      <c r="B75237">
        <v>1</v>
      </c>
      <c r="C75237">
        <v>2</v>
      </c>
      <c r="D75237" t="str">
        <f>IF( checkstyle_answers_total_errors[[#This Row],[score]]&lt;1, "unpopular", IF( checkstyle_answers_total_errors[[#This Row],[score]]&gt;4, "popular","neutral"))</f>
        <v>neutral</v>
      </c>
    </row>
    <row r="75238" spans="1:4" x14ac:dyDescent="0.25">
      <c r="A75238">
        <v>39146224</v>
      </c>
      <c r="B75238">
        <v>1</v>
      </c>
      <c r="C75238">
        <v>13</v>
      </c>
      <c r="D75238" t="str">
        <f>IF( checkstyle_answers_total_errors[[#This Row],[score]]&lt;1, "unpopular", IF( checkstyle_answers_total_errors[[#This Row],[score]]&gt;4, "popular","neutral"))</f>
        <v>neutral</v>
      </c>
    </row>
    <row r="75239" spans="1:4" x14ac:dyDescent="0.25">
      <c r="A75239">
        <v>24187060</v>
      </c>
      <c r="B75239">
        <v>1</v>
      </c>
      <c r="C75239">
        <v>1</v>
      </c>
      <c r="D75239" t="str">
        <f>IF( checkstyle_answers_total_errors[[#This Row],[score]]&lt;1, "unpopular", IF( checkstyle_answers_total_errors[[#This Row],[score]]&gt;4, "popular","neutral"))</f>
        <v>neutral</v>
      </c>
    </row>
    <row r="75240" spans="1:4" x14ac:dyDescent="0.25">
      <c r="A75240">
        <v>13602572</v>
      </c>
      <c r="B75240">
        <v>1</v>
      </c>
      <c r="C75240">
        <v>6</v>
      </c>
      <c r="D75240" t="str">
        <f>IF( checkstyle_answers_total_errors[[#This Row],[score]]&lt;1, "unpopular", IF( checkstyle_answers_total_errors[[#This Row],[score]]&gt;4, "popular","neutral"))</f>
        <v>neutral</v>
      </c>
    </row>
    <row r="75241" spans="1:4" x14ac:dyDescent="0.25">
      <c r="A75241">
        <v>28246782</v>
      </c>
      <c r="B75241">
        <v>1</v>
      </c>
      <c r="C75241">
        <v>1</v>
      </c>
      <c r="D75241" t="str">
        <f>IF( checkstyle_answers_total_errors[[#This Row],[score]]&lt;1, "unpopular", IF( checkstyle_answers_total_errors[[#This Row],[score]]&gt;4, "popular","neutral"))</f>
        <v>neutral</v>
      </c>
    </row>
    <row r="75242" spans="1:4" x14ac:dyDescent="0.25">
      <c r="A75242">
        <v>32518344</v>
      </c>
      <c r="B75242">
        <v>1</v>
      </c>
      <c r="C75242">
        <v>2</v>
      </c>
      <c r="D75242" t="str">
        <f>IF( checkstyle_answers_total_errors[[#This Row],[score]]&lt;1, "unpopular", IF( checkstyle_answers_total_errors[[#This Row],[score]]&gt;4, "popular","neutral"))</f>
        <v>neutral</v>
      </c>
    </row>
    <row r="75243" spans="1:4" x14ac:dyDescent="0.25">
      <c r="A75243">
        <v>33035947</v>
      </c>
      <c r="B75243">
        <v>1</v>
      </c>
      <c r="C75243">
        <v>4</v>
      </c>
      <c r="D75243" t="str">
        <f>IF( checkstyle_answers_total_errors[[#This Row],[score]]&lt;1, "unpopular", IF( checkstyle_answers_total_errors[[#This Row],[score]]&gt;4, "popular","neutral"))</f>
        <v>neutral</v>
      </c>
    </row>
    <row r="75244" spans="1:4" x14ac:dyDescent="0.25">
      <c r="A75244">
        <v>13641279</v>
      </c>
      <c r="B75244">
        <v>1</v>
      </c>
      <c r="C75244">
        <v>1</v>
      </c>
      <c r="D75244" t="str">
        <f>IF( checkstyle_answers_total_errors[[#This Row],[score]]&lt;1, "unpopular", IF( checkstyle_answers_total_errors[[#This Row],[score]]&gt;4, "popular","neutral"))</f>
        <v>neutral</v>
      </c>
    </row>
    <row r="75245" spans="1:4" x14ac:dyDescent="0.25">
      <c r="A75245">
        <v>40259352</v>
      </c>
      <c r="B75245">
        <v>1</v>
      </c>
      <c r="C75245">
        <v>1</v>
      </c>
      <c r="D75245" t="str">
        <f>IF( checkstyle_answers_total_errors[[#This Row],[score]]&lt;1, "unpopular", IF( checkstyle_answers_total_errors[[#This Row],[score]]&gt;4, "popular","neutral"))</f>
        <v>neutral</v>
      </c>
    </row>
    <row r="75246" spans="1:4" x14ac:dyDescent="0.25">
      <c r="A75246">
        <v>38408453</v>
      </c>
      <c r="B75246">
        <v>1</v>
      </c>
      <c r="C75246">
        <v>1</v>
      </c>
      <c r="D75246" t="str">
        <f>IF( checkstyle_answers_total_errors[[#This Row],[score]]&lt;1, "unpopular", IF( checkstyle_answers_total_errors[[#This Row],[score]]&gt;4, "popular","neutral"))</f>
        <v>neutral</v>
      </c>
    </row>
    <row r="75247" spans="1:4" x14ac:dyDescent="0.25">
      <c r="A75247">
        <v>37777207</v>
      </c>
      <c r="B75247">
        <v>1</v>
      </c>
      <c r="C75247">
        <v>6</v>
      </c>
      <c r="D75247" t="str">
        <f>IF( checkstyle_answers_total_errors[[#This Row],[score]]&lt;1, "unpopular", IF( checkstyle_answers_total_errors[[#This Row],[score]]&gt;4, "popular","neutral"))</f>
        <v>neutral</v>
      </c>
    </row>
    <row r="75248" spans="1:4" x14ac:dyDescent="0.25">
      <c r="A75248">
        <v>33430151</v>
      </c>
      <c r="B75248">
        <v>1</v>
      </c>
      <c r="C75248">
        <v>38</v>
      </c>
      <c r="D75248" t="str">
        <f>IF( checkstyle_answers_total_errors[[#This Row],[score]]&lt;1, "unpopular", IF( checkstyle_answers_total_errors[[#This Row],[score]]&gt;4, "popular","neutral"))</f>
        <v>neutral</v>
      </c>
    </row>
    <row r="75249" spans="1:4" x14ac:dyDescent="0.25">
      <c r="A75249">
        <v>5337877</v>
      </c>
      <c r="B75249">
        <v>1</v>
      </c>
      <c r="C75249">
        <v>1</v>
      </c>
      <c r="D75249" t="str">
        <f>IF( checkstyle_answers_total_errors[[#This Row],[score]]&lt;1, "unpopular", IF( checkstyle_answers_total_errors[[#This Row],[score]]&gt;4, "popular","neutral"))</f>
        <v>neutral</v>
      </c>
    </row>
    <row r="75250" spans="1:4" x14ac:dyDescent="0.25">
      <c r="A75250">
        <v>19178939</v>
      </c>
      <c r="B75250">
        <v>1</v>
      </c>
      <c r="C75250">
        <v>51</v>
      </c>
      <c r="D75250" t="str">
        <f>IF( checkstyle_answers_total_errors[[#This Row],[score]]&lt;1, "unpopular", IF( checkstyle_answers_total_errors[[#This Row],[score]]&gt;4, "popular","neutral"))</f>
        <v>neutral</v>
      </c>
    </row>
    <row r="75251" spans="1:4" x14ac:dyDescent="0.25">
      <c r="A75251">
        <v>21883075</v>
      </c>
      <c r="B75251">
        <v>1</v>
      </c>
      <c r="C75251">
        <v>2</v>
      </c>
      <c r="D75251" t="str">
        <f>IF( checkstyle_answers_total_errors[[#This Row],[score]]&lt;1, "unpopular", IF( checkstyle_answers_total_errors[[#This Row],[score]]&gt;4, "popular","neutral"))</f>
        <v>neutral</v>
      </c>
    </row>
    <row r="75252" spans="1:4" x14ac:dyDescent="0.25">
      <c r="A75252">
        <v>56847956</v>
      </c>
      <c r="B75252">
        <v>1</v>
      </c>
      <c r="C75252">
        <v>5</v>
      </c>
      <c r="D75252" t="str">
        <f>IF( checkstyle_answers_total_errors[[#This Row],[score]]&lt;1, "unpopular", IF( checkstyle_answers_total_errors[[#This Row],[score]]&gt;4, "popular","neutral"))</f>
        <v>neutral</v>
      </c>
    </row>
    <row r="75253" spans="1:4" x14ac:dyDescent="0.25">
      <c r="A75253">
        <v>21160799</v>
      </c>
      <c r="B75253">
        <v>1</v>
      </c>
      <c r="C75253">
        <v>7</v>
      </c>
      <c r="D75253" t="str">
        <f>IF( checkstyle_answers_total_errors[[#This Row],[score]]&lt;1, "unpopular", IF( checkstyle_answers_total_errors[[#This Row],[score]]&gt;4, "popular","neutral"))</f>
        <v>neutral</v>
      </c>
    </row>
    <row r="75254" spans="1:4" x14ac:dyDescent="0.25">
      <c r="A75254">
        <v>42776884</v>
      </c>
      <c r="B75254">
        <v>1</v>
      </c>
      <c r="C75254">
        <v>2</v>
      </c>
      <c r="D75254" t="str">
        <f>IF( checkstyle_answers_total_errors[[#This Row],[score]]&lt;1, "unpopular", IF( checkstyle_answers_total_errors[[#This Row],[score]]&gt;4, "popular","neutral"))</f>
        <v>neutral</v>
      </c>
    </row>
    <row r="75255" spans="1:4" x14ac:dyDescent="0.25">
      <c r="A75255">
        <v>13929015</v>
      </c>
      <c r="B75255">
        <v>1</v>
      </c>
      <c r="C75255">
        <v>1</v>
      </c>
      <c r="D75255" t="str">
        <f>IF( checkstyle_answers_total_errors[[#This Row],[score]]&lt;1, "unpopular", IF( checkstyle_answers_total_errors[[#This Row],[score]]&gt;4, "popular","neutral"))</f>
        <v>neutral</v>
      </c>
    </row>
    <row r="75256" spans="1:4" x14ac:dyDescent="0.25">
      <c r="A75256">
        <v>38680900</v>
      </c>
      <c r="B75256">
        <v>1</v>
      </c>
      <c r="C75256">
        <v>5</v>
      </c>
      <c r="D75256" t="str">
        <f>IF( checkstyle_answers_total_errors[[#This Row],[score]]&lt;1, "unpopular", IF( checkstyle_answers_total_errors[[#This Row],[score]]&gt;4, "popular","neutral"))</f>
        <v>neutral</v>
      </c>
    </row>
    <row r="75257" spans="1:4" x14ac:dyDescent="0.25">
      <c r="A75257">
        <v>42607569</v>
      </c>
      <c r="B75257">
        <v>1</v>
      </c>
      <c r="C75257">
        <v>11</v>
      </c>
      <c r="D75257" t="str">
        <f>IF( checkstyle_answers_total_errors[[#This Row],[score]]&lt;1, "unpopular", IF( checkstyle_answers_total_errors[[#This Row],[score]]&gt;4, "popular","neutral"))</f>
        <v>neutral</v>
      </c>
    </row>
    <row r="75258" spans="1:4" x14ac:dyDescent="0.25">
      <c r="A75258">
        <v>45212347</v>
      </c>
      <c r="B75258">
        <v>1</v>
      </c>
      <c r="C75258">
        <v>6</v>
      </c>
      <c r="D75258" t="str">
        <f>IF( checkstyle_answers_total_errors[[#This Row],[score]]&lt;1, "unpopular", IF( checkstyle_answers_total_errors[[#This Row],[score]]&gt;4, "popular","neutral"))</f>
        <v>neutral</v>
      </c>
    </row>
    <row r="75259" spans="1:4" x14ac:dyDescent="0.25">
      <c r="A75259">
        <v>27766023</v>
      </c>
      <c r="B75259">
        <v>1</v>
      </c>
      <c r="C75259">
        <v>2</v>
      </c>
      <c r="D75259" t="str">
        <f>IF( checkstyle_answers_total_errors[[#This Row],[score]]&lt;1, "unpopular", IF( checkstyle_answers_total_errors[[#This Row],[score]]&gt;4, "popular","neutral"))</f>
        <v>neutral</v>
      </c>
    </row>
    <row r="75260" spans="1:4" x14ac:dyDescent="0.25">
      <c r="A75260">
        <v>44551489</v>
      </c>
      <c r="B75260">
        <v>1</v>
      </c>
      <c r="C75260">
        <v>2</v>
      </c>
      <c r="D75260" t="str">
        <f>IF( checkstyle_answers_total_errors[[#This Row],[score]]&lt;1, "unpopular", IF( checkstyle_answers_total_errors[[#This Row],[score]]&gt;4, "popular","neutral"))</f>
        <v>neutral</v>
      </c>
    </row>
    <row r="75261" spans="1:4" x14ac:dyDescent="0.25">
      <c r="A75261">
        <v>54550803</v>
      </c>
      <c r="B75261">
        <v>1</v>
      </c>
      <c r="C75261">
        <v>4</v>
      </c>
      <c r="D75261" t="str">
        <f>IF( checkstyle_answers_total_errors[[#This Row],[score]]&lt;1, "unpopular", IF( checkstyle_answers_total_errors[[#This Row],[score]]&gt;4, "popular","neutral"))</f>
        <v>neutral</v>
      </c>
    </row>
    <row r="75262" spans="1:4" x14ac:dyDescent="0.25">
      <c r="A75262">
        <v>20464485</v>
      </c>
      <c r="B75262">
        <v>1</v>
      </c>
      <c r="C75262">
        <v>1</v>
      </c>
      <c r="D75262" t="str">
        <f>IF( checkstyle_answers_total_errors[[#This Row],[score]]&lt;1, "unpopular", IF( checkstyle_answers_total_errors[[#This Row],[score]]&gt;4, "popular","neutral"))</f>
        <v>neutral</v>
      </c>
    </row>
    <row r="75263" spans="1:4" x14ac:dyDescent="0.25">
      <c r="A75263">
        <v>9663785</v>
      </c>
      <c r="B75263">
        <v>1</v>
      </c>
      <c r="C75263">
        <v>1</v>
      </c>
      <c r="D75263" t="str">
        <f>IF( checkstyle_answers_total_errors[[#This Row],[score]]&lt;1, "unpopular", IF( checkstyle_answers_total_errors[[#This Row],[score]]&gt;4, "popular","neutral"))</f>
        <v>neutral</v>
      </c>
    </row>
    <row r="75264" spans="1:4" x14ac:dyDescent="0.25">
      <c r="A75264">
        <v>4138456</v>
      </c>
      <c r="B75264">
        <v>1</v>
      </c>
      <c r="C75264">
        <v>1</v>
      </c>
      <c r="D75264" t="str">
        <f>IF( checkstyle_answers_total_errors[[#This Row],[score]]&lt;1, "unpopular", IF( checkstyle_answers_total_errors[[#This Row],[score]]&gt;4, "popular","neutral"))</f>
        <v>neutral</v>
      </c>
    </row>
    <row r="75265" spans="1:4" x14ac:dyDescent="0.25">
      <c r="A75265">
        <v>17201038</v>
      </c>
      <c r="B75265">
        <v>1</v>
      </c>
      <c r="C75265">
        <v>3</v>
      </c>
      <c r="D75265" t="str">
        <f>IF( checkstyle_answers_total_errors[[#This Row],[score]]&lt;1, "unpopular", IF( checkstyle_answers_total_errors[[#This Row],[score]]&gt;4, "popular","neutral"))</f>
        <v>neutral</v>
      </c>
    </row>
    <row r="75266" spans="1:4" x14ac:dyDescent="0.25">
      <c r="A75266">
        <v>25303014</v>
      </c>
      <c r="B75266">
        <v>1</v>
      </c>
      <c r="C75266">
        <v>1</v>
      </c>
      <c r="D75266" t="str">
        <f>IF( checkstyle_answers_total_errors[[#This Row],[score]]&lt;1, "unpopular", IF( checkstyle_answers_total_errors[[#This Row],[score]]&gt;4, "popular","neutral"))</f>
        <v>neutral</v>
      </c>
    </row>
    <row r="75267" spans="1:4" x14ac:dyDescent="0.25">
      <c r="A75267">
        <v>33415732</v>
      </c>
      <c r="B75267">
        <v>1</v>
      </c>
      <c r="C75267">
        <v>5</v>
      </c>
      <c r="D75267" t="str">
        <f>IF( checkstyle_answers_total_errors[[#This Row],[score]]&lt;1, "unpopular", IF( checkstyle_answers_total_errors[[#This Row],[score]]&gt;4, "popular","neutral"))</f>
        <v>neutral</v>
      </c>
    </row>
    <row r="75268" spans="1:4" x14ac:dyDescent="0.25">
      <c r="A75268">
        <v>9719154</v>
      </c>
      <c r="B75268">
        <v>1</v>
      </c>
      <c r="C75268">
        <v>2</v>
      </c>
      <c r="D75268" t="str">
        <f>IF( checkstyle_answers_total_errors[[#This Row],[score]]&lt;1, "unpopular", IF( checkstyle_answers_total_errors[[#This Row],[score]]&gt;4, "popular","neutral"))</f>
        <v>neutral</v>
      </c>
    </row>
    <row r="75269" spans="1:4" x14ac:dyDescent="0.25">
      <c r="A75269">
        <v>15662380</v>
      </c>
      <c r="B75269">
        <v>1</v>
      </c>
      <c r="C75269">
        <v>7</v>
      </c>
      <c r="D75269" t="str">
        <f>IF( checkstyle_answers_total_errors[[#This Row],[score]]&lt;1, "unpopular", IF( checkstyle_answers_total_errors[[#This Row],[score]]&gt;4, "popular","neutral"))</f>
        <v>neutral</v>
      </c>
    </row>
    <row r="75270" spans="1:4" x14ac:dyDescent="0.25">
      <c r="A75270">
        <v>24203882</v>
      </c>
      <c r="B75270">
        <v>1</v>
      </c>
      <c r="C75270">
        <v>4</v>
      </c>
      <c r="D75270" t="str">
        <f>IF( checkstyle_answers_total_errors[[#This Row],[score]]&lt;1, "unpopular", IF( checkstyle_answers_total_errors[[#This Row],[score]]&gt;4, "popular","neutral"))</f>
        <v>neutral</v>
      </c>
    </row>
    <row r="75271" spans="1:4" x14ac:dyDescent="0.25">
      <c r="A75271">
        <v>48226530</v>
      </c>
      <c r="B75271">
        <v>1</v>
      </c>
      <c r="C75271">
        <v>14</v>
      </c>
      <c r="D75271" t="str">
        <f>IF( checkstyle_answers_total_errors[[#This Row],[score]]&lt;1, "unpopular", IF( checkstyle_answers_total_errors[[#This Row],[score]]&gt;4, "popular","neutral"))</f>
        <v>neutral</v>
      </c>
    </row>
    <row r="75272" spans="1:4" x14ac:dyDescent="0.25">
      <c r="A75272">
        <v>14496798</v>
      </c>
      <c r="B75272">
        <v>1</v>
      </c>
      <c r="C75272">
        <v>8</v>
      </c>
      <c r="D75272" t="str">
        <f>IF( checkstyle_answers_total_errors[[#This Row],[score]]&lt;1, "unpopular", IF( checkstyle_answers_total_errors[[#This Row],[score]]&gt;4, "popular","neutral"))</f>
        <v>neutral</v>
      </c>
    </row>
    <row r="75273" spans="1:4" x14ac:dyDescent="0.25">
      <c r="A75273">
        <v>38374470</v>
      </c>
      <c r="B75273">
        <v>1</v>
      </c>
      <c r="C75273">
        <v>1</v>
      </c>
      <c r="D75273" t="str">
        <f>IF( checkstyle_answers_total_errors[[#This Row],[score]]&lt;1, "unpopular", IF( checkstyle_answers_total_errors[[#This Row],[score]]&gt;4, "popular","neutral"))</f>
        <v>neutral</v>
      </c>
    </row>
    <row r="75274" spans="1:4" x14ac:dyDescent="0.25">
      <c r="A75274">
        <v>21376255</v>
      </c>
      <c r="B75274">
        <v>1</v>
      </c>
      <c r="C75274">
        <v>2</v>
      </c>
      <c r="D75274" t="str">
        <f>IF( checkstyle_answers_total_errors[[#This Row],[score]]&lt;1, "unpopular", IF( checkstyle_answers_total_errors[[#This Row],[score]]&gt;4, "popular","neutral"))</f>
        <v>neutral</v>
      </c>
    </row>
    <row r="75275" spans="1:4" x14ac:dyDescent="0.25">
      <c r="A75275">
        <v>5241620</v>
      </c>
      <c r="B75275">
        <v>1</v>
      </c>
      <c r="C75275">
        <v>1</v>
      </c>
      <c r="D75275" t="str">
        <f>IF( checkstyle_answers_total_errors[[#This Row],[score]]&lt;1, "unpopular", IF( checkstyle_answers_total_errors[[#This Row],[score]]&gt;4, "popular","neutral"))</f>
        <v>neutral</v>
      </c>
    </row>
    <row r="75276" spans="1:4" x14ac:dyDescent="0.25">
      <c r="A75276">
        <v>12934081</v>
      </c>
      <c r="B75276">
        <v>1</v>
      </c>
      <c r="C75276">
        <v>2</v>
      </c>
      <c r="D75276" t="str">
        <f>IF( checkstyle_answers_total_errors[[#This Row],[score]]&lt;1, "unpopular", IF( checkstyle_answers_total_errors[[#This Row],[score]]&gt;4, "popular","neutral"))</f>
        <v>neutral</v>
      </c>
    </row>
    <row r="75277" spans="1:4" x14ac:dyDescent="0.25">
      <c r="A75277">
        <v>12568540</v>
      </c>
      <c r="B75277">
        <v>1</v>
      </c>
      <c r="C75277">
        <v>2</v>
      </c>
      <c r="D75277" t="str">
        <f>IF( checkstyle_answers_total_errors[[#This Row],[score]]&lt;1, "unpopular", IF( checkstyle_answers_total_errors[[#This Row],[score]]&gt;4, "popular","neutral"))</f>
        <v>neutral</v>
      </c>
    </row>
    <row r="75278" spans="1:4" x14ac:dyDescent="0.25">
      <c r="A75278">
        <v>6635896</v>
      </c>
      <c r="B75278">
        <v>1</v>
      </c>
      <c r="C75278">
        <v>9</v>
      </c>
      <c r="D75278" t="str">
        <f>IF( checkstyle_answers_total_errors[[#This Row],[score]]&lt;1, "unpopular", IF( checkstyle_answers_total_errors[[#This Row],[score]]&gt;4, "popular","neutral"))</f>
        <v>neutral</v>
      </c>
    </row>
    <row r="75279" spans="1:4" x14ac:dyDescent="0.25">
      <c r="A75279">
        <v>45011880</v>
      </c>
      <c r="B75279">
        <v>1</v>
      </c>
      <c r="C75279">
        <v>5</v>
      </c>
      <c r="D75279" t="str">
        <f>IF( checkstyle_answers_total_errors[[#This Row],[score]]&lt;1, "unpopular", IF( checkstyle_answers_total_errors[[#This Row],[score]]&gt;4, "popular","neutral"))</f>
        <v>neutral</v>
      </c>
    </row>
    <row r="75280" spans="1:4" x14ac:dyDescent="0.25">
      <c r="A75280">
        <v>49272700</v>
      </c>
      <c r="B75280">
        <v>1</v>
      </c>
      <c r="C75280">
        <v>4</v>
      </c>
      <c r="D75280" t="str">
        <f>IF( checkstyle_answers_total_errors[[#This Row],[score]]&lt;1, "unpopular", IF( checkstyle_answers_total_errors[[#This Row],[score]]&gt;4, "popular","neutral"))</f>
        <v>neutral</v>
      </c>
    </row>
    <row r="75281" spans="1:4" x14ac:dyDescent="0.25">
      <c r="A75281">
        <v>24287244</v>
      </c>
      <c r="B75281">
        <v>1</v>
      </c>
      <c r="C75281">
        <v>2</v>
      </c>
      <c r="D75281" t="str">
        <f>IF( checkstyle_answers_total_errors[[#This Row],[score]]&lt;1, "unpopular", IF( checkstyle_answers_total_errors[[#This Row],[score]]&gt;4, "popular","neutral"))</f>
        <v>neutral</v>
      </c>
    </row>
    <row r="75282" spans="1:4" x14ac:dyDescent="0.25">
      <c r="A75282">
        <v>23680801</v>
      </c>
      <c r="B75282">
        <v>1</v>
      </c>
      <c r="C75282">
        <v>4</v>
      </c>
      <c r="D75282" t="str">
        <f>IF( checkstyle_answers_total_errors[[#This Row],[score]]&lt;1, "unpopular", IF( checkstyle_answers_total_errors[[#This Row],[score]]&gt;4, "popular","neutral"))</f>
        <v>neutral</v>
      </c>
    </row>
    <row r="75283" spans="1:4" x14ac:dyDescent="0.25">
      <c r="A75283">
        <v>26948913</v>
      </c>
      <c r="B75283">
        <v>1</v>
      </c>
      <c r="C75283">
        <v>1</v>
      </c>
      <c r="D75283" t="str">
        <f>IF( checkstyle_answers_total_errors[[#This Row],[score]]&lt;1, "unpopular", IF( checkstyle_answers_total_errors[[#This Row],[score]]&gt;4, "popular","neutral"))</f>
        <v>neutral</v>
      </c>
    </row>
    <row r="75284" spans="1:4" x14ac:dyDescent="0.25">
      <c r="A75284">
        <v>37275294</v>
      </c>
      <c r="B75284">
        <v>1</v>
      </c>
      <c r="C75284">
        <v>11</v>
      </c>
      <c r="D75284" t="str">
        <f>IF( checkstyle_answers_total_errors[[#This Row],[score]]&lt;1, "unpopular", IF( checkstyle_answers_total_errors[[#This Row],[score]]&gt;4, "popular","neutral"))</f>
        <v>neutral</v>
      </c>
    </row>
    <row r="75285" spans="1:4" x14ac:dyDescent="0.25">
      <c r="A75285">
        <v>14280629</v>
      </c>
      <c r="B75285">
        <v>1</v>
      </c>
      <c r="C75285">
        <v>1</v>
      </c>
      <c r="D75285" t="str">
        <f>IF( checkstyle_answers_total_errors[[#This Row],[score]]&lt;1, "unpopular", IF( checkstyle_answers_total_errors[[#This Row],[score]]&gt;4, "popular","neutral"))</f>
        <v>neutral</v>
      </c>
    </row>
    <row r="75286" spans="1:4" x14ac:dyDescent="0.25">
      <c r="A75286">
        <v>14696910</v>
      </c>
      <c r="B75286">
        <v>1</v>
      </c>
      <c r="C75286">
        <v>5</v>
      </c>
      <c r="D75286" t="str">
        <f>IF( checkstyle_answers_total_errors[[#This Row],[score]]&lt;1, "unpopular", IF( checkstyle_answers_total_errors[[#This Row],[score]]&gt;4, "popular","neutral"))</f>
        <v>neutral</v>
      </c>
    </row>
    <row r="75287" spans="1:4" x14ac:dyDescent="0.25">
      <c r="A75287">
        <v>14372885</v>
      </c>
      <c r="B75287">
        <v>1</v>
      </c>
      <c r="C75287">
        <v>9</v>
      </c>
      <c r="D75287" t="str">
        <f>IF( checkstyle_answers_total_errors[[#This Row],[score]]&lt;1, "unpopular", IF( checkstyle_answers_total_errors[[#This Row],[score]]&gt;4, "popular","neutral"))</f>
        <v>neutral</v>
      </c>
    </row>
    <row r="75288" spans="1:4" x14ac:dyDescent="0.25">
      <c r="A75288">
        <v>56913706</v>
      </c>
      <c r="B75288">
        <v>1</v>
      </c>
      <c r="C75288">
        <v>1</v>
      </c>
      <c r="D75288" t="str">
        <f>IF( checkstyle_answers_total_errors[[#This Row],[score]]&lt;1, "unpopular", IF( checkstyle_answers_total_errors[[#This Row],[score]]&gt;4, "popular","neutral"))</f>
        <v>neutral</v>
      </c>
    </row>
    <row r="75289" spans="1:4" x14ac:dyDescent="0.25">
      <c r="A75289">
        <v>23252907</v>
      </c>
      <c r="B75289">
        <v>1</v>
      </c>
      <c r="C75289">
        <v>1</v>
      </c>
      <c r="D75289" t="str">
        <f>IF( checkstyle_answers_total_errors[[#This Row],[score]]&lt;1, "unpopular", IF( checkstyle_answers_total_errors[[#This Row],[score]]&gt;4, "popular","neutral"))</f>
        <v>neutral</v>
      </c>
    </row>
    <row r="75290" spans="1:4" x14ac:dyDescent="0.25">
      <c r="A75290">
        <v>56965447</v>
      </c>
      <c r="B75290">
        <v>1</v>
      </c>
      <c r="C75290">
        <v>7</v>
      </c>
      <c r="D75290" t="str">
        <f>IF( checkstyle_answers_total_errors[[#This Row],[score]]&lt;1, "unpopular", IF( checkstyle_answers_total_errors[[#This Row],[score]]&gt;4, "popular","neutral"))</f>
        <v>neutral</v>
      </c>
    </row>
    <row r="75291" spans="1:4" x14ac:dyDescent="0.25">
      <c r="A75291">
        <v>8252156</v>
      </c>
      <c r="B75291">
        <v>1</v>
      </c>
      <c r="C75291">
        <v>5</v>
      </c>
      <c r="D75291" t="str">
        <f>IF( checkstyle_answers_total_errors[[#This Row],[score]]&lt;1, "unpopular", IF( checkstyle_answers_total_errors[[#This Row],[score]]&gt;4, "popular","neutral"))</f>
        <v>neutral</v>
      </c>
    </row>
    <row r="75292" spans="1:4" x14ac:dyDescent="0.25">
      <c r="A75292">
        <v>46391712</v>
      </c>
      <c r="B75292">
        <v>1</v>
      </c>
      <c r="C75292">
        <v>1</v>
      </c>
      <c r="D75292" t="str">
        <f>IF( checkstyle_answers_total_errors[[#This Row],[score]]&lt;1, "unpopular", IF( checkstyle_answers_total_errors[[#This Row],[score]]&gt;4, "popular","neutral"))</f>
        <v>neutral</v>
      </c>
    </row>
    <row r="75293" spans="1:4" x14ac:dyDescent="0.25">
      <c r="A75293">
        <v>21165557</v>
      </c>
      <c r="B75293">
        <v>1</v>
      </c>
      <c r="C75293">
        <v>13</v>
      </c>
      <c r="D75293" t="str">
        <f>IF( checkstyle_answers_total_errors[[#This Row],[score]]&lt;1, "unpopular", IF( checkstyle_answers_total_errors[[#This Row],[score]]&gt;4, "popular","neutral"))</f>
        <v>neutral</v>
      </c>
    </row>
    <row r="75294" spans="1:4" x14ac:dyDescent="0.25">
      <c r="A75294">
        <v>4268718</v>
      </c>
      <c r="B75294">
        <v>1</v>
      </c>
      <c r="C75294">
        <v>1</v>
      </c>
      <c r="D75294" t="str">
        <f>IF( checkstyle_answers_total_errors[[#This Row],[score]]&lt;1, "unpopular", IF( checkstyle_answers_total_errors[[#This Row],[score]]&gt;4, "popular","neutral"))</f>
        <v>neutral</v>
      </c>
    </row>
    <row r="75295" spans="1:4" x14ac:dyDescent="0.25">
      <c r="A75295">
        <v>15318156</v>
      </c>
      <c r="B75295">
        <v>1</v>
      </c>
      <c r="C75295">
        <v>7</v>
      </c>
      <c r="D75295" t="str">
        <f>IF( checkstyle_answers_total_errors[[#This Row],[score]]&lt;1, "unpopular", IF( checkstyle_answers_total_errors[[#This Row],[score]]&gt;4, "popular","neutral"))</f>
        <v>neutral</v>
      </c>
    </row>
    <row r="75296" spans="1:4" x14ac:dyDescent="0.25">
      <c r="A75296">
        <v>20349452</v>
      </c>
      <c r="B75296">
        <v>1</v>
      </c>
      <c r="C75296">
        <v>1</v>
      </c>
      <c r="D75296" t="str">
        <f>IF( checkstyle_answers_total_errors[[#This Row],[score]]&lt;1, "unpopular", IF( checkstyle_answers_total_errors[[#This Row],[score]]&gt;4, "popular","neutral"))</f>
        <v>neutral</v>
      </c>
    </row>
    <row r="75297" spans="1:4" x14ac:dyDescent="0.25">
      <c r="A75297">
        <v>11416720</v>
      </c>
      <c r="B75297">
        <v>1</v>
      </c>
      <c r="C75297">
        <v>1</v>
      </c>
      <c r="D75297" t="str">
        <f>IF( checkstyle_answers_total_errors[[#This Row],[score]]&lt;1, "unpopular", IF( checkstyle_answers_total_errors[[#This Row],[score]]&gt;4, "popular","neutral"))</f>
        <v>neutral</v>
      </c>
    </row>
    <row r="75298" spans="1:4" x14ac:dyDescent="0.25">
      <c r="A75298">
        <v>21202655</v>
      </c>
      <c r="B75298">
        <v>1</v>
      </c>
      <c r="C75298">
        <v>4</v>
      </c>
      <c r="D75298" t="str">
        <f>IF( checkstyle_answers_total_errors[[#This Row],[score]]&lt;1, "unpopular", IF( checkstyle_answers_total_errors[[#This Row],[score]]&gt;4, "popular","neutral"))</f>
        <v>neutral</v>
      </c>
    </row>
    <row r="75299" spans="1:4" x14ac:dyDescent="0.25">
      <c r="A75299">
        <v>45059381</v>
      </c>
      <c r="B75299">
        <v>1</v>
      </c>
      <c r="C75299">
        <v>3</v>
      </c>
      <c r="D75299" t="str">
        <f>IF( checkstyle_answers_total_errors[[#This Row],[score]]&lt;1, "unpopular", IF( checkstyle_answers_total_errors[[#This Row],[score]]&gt;4, "popular","neutral"))</f>
        <v>neutral</v>
      </c>
    </row>
    <row r="75300" spans="1:4" x14ac:dyDescent="0.25">
      <c r="A75300">
        <v>33100127</v>
      </c>
      <c r="B75300">
        <v>1</v>
      </c>
      <c r="C75300">
        <v>2</v>
      </c>
      <c r="D75300" t="str">
        <f>IF( checkstyle_answers_total_errors[[#This Row],[score]]&lt;1, "unpopular", IF( checkstyle_answers_total_errors[[#This Row],[score]]&gt;4, "popular","neutral"))</f>
        <v>neutral</v>
      </c>
    </row>
    <row r="75301" spans="1:4" x14ac:dyDescent="0.25">
      <c r="A75301">
        <v>26938839</v>
      </c>
      <c r="B75301">
        <v>1</v>
      </c>
      <c r="C75301">
        <v>13</v>
      </c>
      <c r="D75301" t="str">
        <f>IF( checkstyle_answers_total_errors[[#This Row],[score]]&lt;1, "unpopular", IF( checkstyle_answers_total_errors[[#This Row],[score]]&gt;4, "popular","neutral"))</f>
        <v>neutral</v>
      </c>
    </row>
    <row r="75302" spans="1:4" x14ac:dyDescent="0.25">
      <c r="A75302">
        <v>38408718</v>
      </c>
      <c r="B75302">
        <v>1</v>
      </c>
      <c r="C75302">
        <v>16</v>
      </c>
      <c r="D75302" t="str">
        <f>IF( checkstyle_answers_total_errors[[#This Row],[score]]&lt;1, "unpopular", IF( checkstyle_answers_total_errors[[#This Row],[score]]&gt;4, "popular","neutral"))</f>
        <v>neutral</v>
      </c>
    </row>
    <row r="75303" spans="1:4" x14ac:dyDescent="0.25">
      <c r="A75303">
        <v>32634281</v>
      </c>
      <c r="B75303">
        <v>1</v>
      </c>
      <c r="C75303">
        <v>17</v>
      </c>
      <c r="D75303" t="str">
        <f>IF( checkstyle_answers_total_errors[[#This Row],[score]]&lt;1, "unpopular", IF( checkstyle_answers_total_errors[[#This Row],[score]]&gt;4, "popular","neutral"))</f>
        <v>neutral</v>
      </c>
    </row>
    <row r="75304" spans="1:4" x14ac:dyDescent="0.25">
      <c r="A75304">
        <v>20747104</v>
      </c>
      <c r="B75304">
        <v>1</v>
      </c>
      <c r="C75304">
        <v>3</v>
      </c>
      <c r="D75304" t="str">
        <f>IF( checkstyle_answers_total_errors[[#This Row],[score]]&lt;1, "unpopular", IF( checkstyle_answers_total_errors[[#This Row],[score]]&gt;4, "popular","neutral"))</f>
        <v>neutral</v>
      </c>
    </row>
    <row r="75305" spans="1:4" x14ac:dyDescent="0.25">
      <c r="A75305">
        <v>9749638</v>
      </c>
      <c r="B75305">
        <v>1</v>
      </c>
      <c r="C75305">
        <v>14</v>
      </c>
      <c r="D75305" t="str">
        <f>IF( checkstyle_answers_total_errors[[#This Row],[score]]&lt;1, "unpopular", IF( checkstyle_answers_total_errors[[#This Row],[score]]&gt;4, "popular","neutral"))</f>
        <v>neutral</v>
      </c>
    </row>
    <row r="75306" spans="1:4" x14ac:dyDescent="0.25">
      <c r="A75306">
        <v>44661657</v>
      </c>
      <c r="B75306">
        <v>1</v>
      </c>
      <c r="C75306">
        <v>2</v>
      </c>
      <c r="D75306" t="str">
        <f>IF( checkstyle_answers_total_errors[[#This Row],[score]]&lt;1, "unpopular", IF( checkstyle_answers_total_errors[[#This Row],[score]]&gt;4, "popular","neutral"))</f>
        <v>neutral</v>
      </c>
    </row>
    <row r="75307" spans="1:4" x14ac:dyDescent="0.25">
      <c r="A75307">
        <v>33203582</v>
      </c>
      <c r="B75307">
        <v>1</v>
      </c>
      <c r="C75307">
        <v>1</v>
      </c>
      <c r="D75307" t="str">
        <f>IF( checkstyle_answers_total_errors[[#This Row],[score]]&lt;1, "unpopular", IF( checkstyle_answers_total_errors[[#This Row],[score]]&gt;4, "popular","neutral"))</f>
        <v>neutral</v>
      </c>
    </row>
    <row r="75308" spans="1:4" x14ac:dyDescent="0.25">
      <c r="A75308">
        <v>4591522</v>
      </c>
      <c r="B75308">
        <v>1</v>
      </c>
      <c r="C75308">
        <v>4</v>
      </c>
      <c r="D75308" t="str">
        <f>IF( checkstyle_answers_total_errors[[#This Row],[score]]&lt;1, "unpopular", IF( checkstyle_answers_total_errors[[#This Row],[score]]&gt;4, "popular","neutral"))</f>
        <v>neutral</v>
      </c>
    </row>
    <row r="75309" spans="1:4" x14ac:dyDescent="0.25">
      <c r="A75309">
        <v>15126577</v>
      </c>
      <c r="B75309">
        <v>1</v>
      </c>
      <c r="C75309">
        <v>2</v>
      </c>
      <c r="D75309" t="str">
        <f>IF( checkstyle_answers_total_errors[[#This Row],[score]]&lt;1, "unpopular", IF( checkstyle_answers_total_errors[[#This Row],[score]]&gt;4, "popular","neutral"))</f>
        <v>neutral</v>
      </c>
    </row>
    <row r="75310" spans="1:4" x14ac:dyDescent="0.25">
      <c r="A75310">
        <v>10104273</v>
      </c>
      <c r="B75310">
        <v>1</v>
      </c>
      <c r="C75310">
        <v>2</v>
      </c>
      <c r="D75310" t="str">
        <f>IF( checkstyle_answers_total_errors[[#This Row],[score]]&lt;1, "unpopular", IF( checkstyle_answers_total_errors[[#This Row],[score]]&gt;4, "popular","neutral"))</f>
        <v>neutral</v>
      </c>
    </row>
    <row r="75311" spans="1:4" x14ac:dyDescent="0.25">
      <c r="A75311">
        <v>33434781</v>
      </c>
      <c r="B75311">
        <v>1</v>
      </c>
      <c r="C75311">
        <v>1</v>
      </c>
      <c r="D75311" t="str">
        <f>IF( checkstyle_answers_total_errors[[#This Row],[score]]&lt;1, "unpopular", IF( checkstyle_answers_total_errors[[#This Row],[score]]&gt;4, "popular","neutral"))</f>
        <v>neutral</v>
      </c>
    </row>
    <row r="75312" spans="1:4" x14ac:dyDescent="0.25">
      <c r="A75312">
        <v>9852921</v>
      </c>
      <c r="B75312">
        <v>1</v>
      </c>
      <c r="C75312">
        <v>2</v>
      </c>
      <c r="D75312" t="str">
        <f>IF( checkstyle_answers_total_errors[[#This Row],[score]]&lt;1, "unpopular", IF( checkstyle_answers_total_errors[[#This Row],[score]]&gt;4, "popular","neutral"))</f>
        <v>neutral</v>
      </c>
    </row>
    <row r="75313" spans="1:4" x14ac:dyDescent="0.25">
      <c r="A75313">
        <v>27406857</v>
      </c>
      <c r="B75313">
        <v>1</v>
      </c>
      <c r="C75313">
        <v>14</v>
      </c>
      <c r="D75313" t="str">
        <f>IF( checkstyle_answers_total_errors[[#This Row],[score]]&lt;1, "unpopular", IF( checkstyle_answers_total_errors[[#This Row],[score]]&gt;4, "popular","neutral"))</f>
        <v>neutral</v>
      </c>
    </row>
    <row r="75314" spans="1:4" x14ac:dyDescent="0.25">
      <c r="A75314">
        <v>45146195</v>
      </c>
      <c r="B75314">
        <v>1</v>
      </c>
      <c r="C75314">
        <v>1</v>
      </c>
      <c r="D75314" t="str">
        <f>IF( checkstyle_answers_total_errors[[#This Row],[score]]&lt;1, "unpopular", IF( checkstyle_answers_total_errors[[#This Row],[score]]&gt;4, "popular","neutral"))</f>
        <v>neutral</v>
      </c>
    </row>
    <row r="75315" spans="1:4" x14ac:dyDescent="0.25">
      <c r="A75315">
        <v>8703639</v>
      </c>
      <c r="B75315">
        <v>1</v>
      </c>
      <c r="C75315">
        <v>1</v>
      </c>
      <c r="D75315" t="str">
        <f>IF( checkstyle_answers_total_errors[[#This Row],[score]]&lt;1, "unpopular", IF( checkstyle_answers_total_errors[[#This Row],[score]]&gt;4, "popular","neutral"))</f>
        <v>neutral</v>
      </c>
    </row>
    <row r="75316" spans="1:4" x14ac:dyDescent="0.25">
      <c r="A75316">
        <v>54666177</v>
      </c>
      <c r="B75316">
        <v>1</v>
      </c>
      <c r="C75316">
        <v>1</v>
      </c>
      <c r="D75316" t="str">
        <f>IF( checkstyle_answers_total_errors[[#This Row],[score]]&lt;1, "unpopular", IF( checkstyle_answers_total_errors[[#This Row],[score]]&gt;4, "popular","neutral"))</f>
        <v>neutral</v>
      </c>
    </row>
    <row r="75317" spans="1:4" x14ac:dyDescent="0.25">
      <c r="A75317">
        <v>21161735</v>
      </c>
      <c r="B75317">
        <v>1</v>
      </c>
      <c r="C75317">
        <v>3</v>
      </c>
      <c r="D75317" t="str">
        <f>IF( checkstyle_answers_total_errors[[#This Row],[score]]&lt;1, "unpopular", IF( checkstyle_answers_total_errors[[#This Row],[score]]&gt;4, "popular","neutral"))</f>
        <v>neutral</v>
      </c>
    </row>
    <row r="75318" spans="1:4" x14ac:dyDescent="0.25">
      <c r="A75318">
        <v>10066975</v>
      </c>
      <c r="B75318">
        <v>1</v>
      </c>
      <c r="C75318">
        <v>1</v>
      </c>
      <c r="D75318" t="str">
        <f>IF( checkstyle_answers_total_errors[[#This Row],[score]]&lt;1, "unpopular", IF( checkstyle_answers_total_errors[[#This Row],[score]]&gt;4, "popular","neutral"))</f>
        <v>neutral</v>
      </c>
    </row>
    <row r="75319" spans="1:4" x14ac:dyDescent="0.25">
      <c r="A75319">
        <v>36259430</v>
      </c>
      <c r="B75319">
        <v>1</v>
      </c>
      <c r="C75319">
        <v>8</v>
      </c>
      <c r="D75319" t="str">
        <f>IF( checkstyle_answers_total_errors[[#This Row],[score]]&lt;1, "unpopular", IF( checkstyle_answers_total_errors[[#This Row],[score]]&gt;4, "popular","neutral"))</f>
        <v>neutral</v>
      </c>
    </row>
    <row r="75320" spans="1:4" x14ac:dyDescent="0.25">
      <c r="A75320">
        <v>8661805</v>
      </c>
      <c r="B75320">
        <v>1</v>
      </c>
      <c r="C75320">
        <v>1</v>
      </c>
      <c r="D75320" t="str">
        <f>IF( checkstyle_answers_total_errors[[#This Row],[score]]&lt;1, "unpopular", IF( checkstyle_answers_total_errors[[#This Row],[score]]&gt;4, "popular","neutral"))</f>
        <v>neutral</v>
      </c>
    </row>
    <row r="75321" spans="1:4" x14ac:dyDescent="0.25">
      <c r="A75321">
        <v>27853846</v>
      </c>
      <c r="B75321">
        <v>1</v>
      </c>
      <c r="C75321">
        <v>1</v>
      </c>
      <c r="D75321" t="str">
        <f>IF( checkstyle_answers_total_errors[[#This Row],[score]]&lt;1, "unpopular", IF( checkstyle_answers_total_errors[[#This Row],[score]]&gt;4, "popular","neutral"))</f>
        <v>neutral</v>
      </c>
    </row>
    <row r="75322" spans="1:4" x14ac:dyDescent="0.25">
      <c r="A75322">
        <v>14120218</v>
      </c>
      <c r="B75322">
        <v>1</v>
      </c>
      <c r="C75322">
        <v>2</v>
      </c>
      <c r="D75322" t="str">
        <f>IF( checkstyle_answers_total_errors[[#This Row],[score]]&lt;1, "unpopular", IF( checkstyle_answers_total_errors[[#This Row],[score]]&gt;4, "popular","neutral"))</f>
        <v>neutral</v>
      </c>
    </row>
    <row r="75323" spans="1:4" x14ac:dyDescent="0.25">
      <c r="A75323">
        <v>11075352</v>
      </c>
      <c r="B75323">
        <v>1</v>
      </c>
      <c r="C75323">
        <v>2</v>
      </c>
      <c r="D75323" t="str">
        <f>IF( checkstyle_answers_total_errors[[#This Row],[score]]&lt;1, "unpopular", IF( checkstyle_answers_total_errors[[#This Row],[score]]&gt;4, "popular","neutral"))</f>
        <v>neutral</v>
      </c>
    </row>
    <row r="75324" spans="1:4" x14ac:dyDescent="0.25">
      <c r="A75324">
        <v>37518067</v>
      </c>
      <c r="B75324">
        <v>1</v>
      </c>
      <c r="C75324">
        <v>1</v>
      </c>
      <c r="D75324" t="str">
        <f>IF( checkstyle_answers_total_errors[[#This Row],[score]]&lt;1, "unpopular", IF( checkstyle_answers_total_errors[[#This Row],[score]]&gt;4, "popular","neutral"))</f>
        <v>neutral</v>
      </c>
    </row>
    <row r="75325" spans="1:4" x14ac:dyDescent="0.25">
      <c r="A75325">
        <v>29913645</v>
      </c>
      <c r="B75325">
        <v>1</v>
      </c>
      <c r="C75325">
        <v>1</v>
      </c>
      <c r="D75325" t="str">
        <f>IF( checkstyle_answers_total_errors[[#This Row],[score]]&lt;1, "unpopular", IF( checkstyle_answers_total_errors[[#This Row],[score]]&gt;4, "popular","neutral"))</f>
        <v>neutral</v>
      </c>
    </row>
    <row r="75326" spans="1:4" x14ac:dyDescent="0.25">
      <c r="A75326">
        <v>42720479</v>
      </c>
      <c r="B75326">
        <v>1</v>
      </c>
      <c r="C75326">
        <v>10</v>
      </c>
      <c r="D75326" t="str">
        <f>IF( checkstyle_answers_total_errors[[#This Row],[score]]&lt;1, "unpopular", IF( checkstyle_answers_total_errors[[#This Row],[score]]&gt;4, "popular","neutral"))</f>
        <v>neutral</v>
      </c>
    </row>
    <row r="75327" spans="1:4" x14ac:dyDescent="0.25">
      <c r="A75327">
        <v>24109698</v>
      </c>
      <c r="B75327">
        <v>1</v>
      </c>
      <c r="C75327">
        <v>5</v>
      </c>
      <c r="D75327" t="str">
        <f>IF( checkstyle_answers_total_errors[[#This Row],[score]]&lt;1, "unpopular", IF( checkstyle_answers_total_errors[[#This Row],[score]]&gt;4, "popular","neutral"))</f>
        <v>neutral</v>
      </c>
    </row>
    <row r="75328" spans="1:4" x14ac:dyDescent="0.25">
      <c r="A75328">
        <v>47485066</v>
      </c>
      <c r="B75328">
        <v>1</v>
      </c>
      <c r="C75328">
        <v>7</v>
      </c>
      <c r="D75328" t="str">
        <f>IF( checkstyle_answers_total_errors[[#This Row],[score]]&lt;1, "unpopular", IF( checkstyle_answers_total_errors[[#This Row],[score]]&gt;4, "popular","neutral"))</f>
        <v>neutral</v>
      </c>
    </row>
    <row r="75329" spans="1:4" x14ac:dyDescent="0.25">
      <c r="A75329">
        <v>4828294</v>
      </c>
      <c r="B75329">
        <v>1</v>
      </c>
      <c r="C75329">
        <v>1</v>
      </c>
      <c r="D75329" t="str">
        <f>IF( checkstyle_answers_total_errors[[#This Row],[score]]&lt;1, "unpopular", IF( checkstyle_answers_total_errors[[#This Row],[score]]&gt;4, "popular","neutral"))</f>
        <v>neutral</v>
      </c>
    </row>
    <row r="75330" spans="1:4" x14ac:dyDescent="0.25">
      <c r="A75330">
        <v>24255768</v>
      </c>
      <c r="B75330">
        <v>1</v>
      </c>
      <c r="C75330">
        <v>21</v>
      </c>
      <c r="D75330" t="str">
        <f>IF( checkstyle_answers_total_errors[[#This Row],[score]]&lt;1, "unpopular", IF( checkstyle_answers_total_errors[[#This Row],[score]]&gt;4, "popular","neutral"))</f>
        <v>neutral</v>
      </c>
    </row>
    <row r="75331" spans="1:4" x14ac:dyDescent="0.25">
      <c r="A75331">
        <v>53443523</v>
      </c>
      <c r="B75331">
        <v>1</v>
      </c>
      <c r="C75331">
        <v>1</v>
      </c>
      <c r="D75331" t="str">
        <f>IF( checkstyle_answers_total_errors[[#This Row],[score]]&lt;1, "unpopular", IF( checkstyle_answers_total_errors[[#This Row],[score]]&gt;4, "popular","neutral"))</f>
        <v>neutral</v>
      </c>
    </row>
    <row r="75332" spans="1:4" x14ac:dyDescent="0.25">
      <c r="A75332">
        <v>54619852</v>
      </c>
      <c r="B75332">
        <v>1</v>
      </c>
      <c r="C75332">
        <v>1</v>
      </c>
      <c r="D75332" t="str">
        <f>IF( checkstyle_answers_total_errors[[#This Row],[score]]&lt;1, "unpopular", IF( checkstyle_answers_total_errors[[#This Row],[score]]&gt;4, "popular","neutral"))</f>
        <v>neutral</v>
      </c>
    </row>
    <row r="75333" spans="1:4" x14ac:dyDescent="0.25">
      <c r="A75333">
        <v>43992792</v>
      </c>
      <c r="B75333">
        <v>1</v>
      </c>
      <c r="C75333">
        <v>1</v>
      </c>
      <c r="D75333" t="str">
        <f>IF( checkstyle_answers_total_errors[[#This Row],[score]]&lt;1, "unpopular", IF( checkstyle_answers_total_errors[[#This Row],[score]]&gt;4, "popular","neutral"))</f>
        <v>neutral</v>
      </c>
    </row>
    <row r="75334" spans="1:4" x14ac:dyDescent="0.25">
      <c r="A75334">
        <v>13019216</v>
      </c>
      <c r="B75334">
        <v>1</v>
      </c>
      <c r="C75334">
        <v>1</v>
      </c>
      <c r="D75334" t="str">
        <f>IF( checkstyle_answers_total_errors[[#This Row],[score]]&lt;1, "unpopular", IF( checkstyle_answers_total_errors[[#This Row],[score]]&gt;4, "popular","neutral"))</f>
        <v>neutral</v>
      </c>
    </row>
    <row r="75335" spans="1:4" x14ac:dyDescent="0.25">
      <c r="A75335">
        <v>30012072</v>
      </c>
      <c r="B75335">
        <v>1</v>
      </c>
      <c r="C75335">
        <v>3</v>
      </c>
      <c r="D75335" t="str">
        <f>IF( checkstyle_answers_total_errors[[#This Row],[score]]&lt;1, "unpopular", IF( checkstyle_answers_total_errors[[#This Row],[score]]&gt;4, "popular","neutral"))</f>
        <v>neutral</v>
      </c>
    </row>
    <row r="75336" spans="1:4" x14ac:dyDescent="0.25">
      <c r="A75336">
        <v>32461176</v>
      </c>
      <c r="B75336">
        <v>1</v>
      </c>
      <c r="C75336">
        <v>5</v>
      </c>
      <c r="D75336" t="str">
        <f>IF( checkstyle_answers_total_errors[[#This Row],[score]]&lt;1, "unpopular", IF( checkstyle_answers_total_errors[[#This Row],[score]]&gt;4, "popular","neutral"))</f>
        <v>neutral</v>
      </c>
    </row>
    <row r="75337" spans="1:4" x14ac:dyDescent="0.25">
      <c r="A75337">
        <v>46261370</v>
      </c>
      <c r="B75337">
        <v>1</v>
      </c>
      <c r="C75337">
        <v>8</v>
      </c>
      <c r="D75337" t="str">
        <f>IF( checkstyle_answers_total_errors[[#This Row],[score]]&lt;1, "unpopular", IF( checkstyle_answers_total_errors[[#This Row],[score]]&gt;4, "popular","neutral"))</f>
        <v>neutral</v>
      </c>
    </row>
    <row r="75338" spans="1:4" x14ac:dyDescent="0.25">
      <c r="A75338">
        <v>28596201</v>
      </c>
      <c r="B75338">
        <v>1</v>
      </c>
      <c r="C75338">
        <v>4</v>
      </c>
      <c r="D75338" t="str">
        <f>IF( checkstyle_answers_total_errors[[#This Row],[score]]&lt;1, "unpopular", IF( checkstyle_answers_total_errors[[#This Row],[score]]&gt;4, "popular","neutral"))</f>
        <v>neutral</v>
      </c>
    </row>
    <row r="75339" spans="1:4" x14ac:dyDescent="0.25">
      <c r="A75339">
        <v>30215904</v>
      </c>
      <c r="B75339">
        <v>1</v>
      </c>
      <c r="C75339">
        <v>7</v>
      </c>
      <c r="D75339" t="str">
        <f>IF( checkstyle_answers_total_errors[[#This Row],[score]]&lt;1, "unpopular", IF( checkstyle_answers_total_errors[[#This Row],[score]]&gt;4, "popular","neutral"))</f>
        <v>neutral</v>
      </c>
    </row>
    <row r="75340" spans="1:4" x14ac:dyDescent="0.25">
      <c r="A75340">
        <v>32990005</v>
      </c>
      <c r="B75340">
        <v>1</v>
      </c>
      <c r="C75340">
        <v>2</v>
      </c>
      <c r="D75340" t="str">
        <f>IF( checkstyle_answers_total_errors[[#This Row],[score]]&lt;1, "unpopular", IF( checkstyle_answers_total_errors[[#This Row],[score]]&gt;4, "popular","neutral"))</f>
        <v>neutral</v>
      </c>
    </row>
    <row r="75341" spans="1:4" x14ac:dyDescent="0.25">
      <c r="A75341">
        <v>14088730</v>
      </c>
      <c r="B75341">
        <v>1</v>
      </c>
      <c r="C75341">
        <v>3</v>
      </c>
      <c r="D75341" t="str">
        <f>IF( checkstyle_answers_total_errors[[#This Row],[score]]&lt;1, "unpopular", IF( checkstyle_answers_total_errors[[#This Row],[score]]&gt;4, "popular","neutral"))</f>
        <v>neutral</v>
      </c>
    </row>
    <row r="75342" spans="1:4" x14ac:dyDescent="0.25">
      <c r="A75342">
        <v>33267776</v>
      </c>
      <c r="B75342">
        <v>1</v>
      </c>
      <c r="C75342">
        <v>20</v>
      </c>
      <c r="D75342" t="str">
        <f>IF( checkstyle_answers_total_errors[[#This Row],[score]]&lt;1, "unpopular", IF( checkstyle_answers_total_errors[[#This Row],[score]]&gt;4, "popular","neutral"))</f>
        <v>neutral</v>
      </c>
    </row>
    <row r="75343" spans="1:4" x14ac:dyDescent="0.25">
      <c r="A75343">
        <v>12833688</v>
      </c>
      <c r="B75343">
        <v>1</v>
      </c>
      <c r="C75343">
        <v>17</v>
      </c>
      <c r="D75343" t="str">
        <f>IF( checkstyle_answers_total_errors[[#This Row],[score]]&lt;1, "unpopular", IF( checkstyle_answers_total_errors[[#This Row],[score]]&gt;4, "popular","neutral"))</f>
        <v>neutral</v>
      </c>
    </row>
    <row r="75344" spans="1:4" x14ac:dyDescent="0.25">
      <c r="A75344">
        <v>9430872</v>
      </c>
      <c r="B75344">
        <v>1</v>
      </c>
      <c r="C75344">
        <v>5</v>
      </c>
      <c r="D75344" t="str">
        <f>IF( checkstyle_answers_total_errors[[#This Row],[score]]&lt;1, "unpopular", IF( checkstyle_answers_total_errors[[#This Row],[score]]&gt;4, "popular","neutral"))</f>
        <v>neutral</v>
      </c>
    </row>
    <row r="75345" spans="1:4" x14ac:dyDescent="0.25">
      <c r="A75345">
        <v>19428198</v>
      </c>
      <c r="B75345">
        <v>1</v>
      </c>
      <c r="C75345">
        <v>16</v>
      </c>
      <c r="D75345" t="str">
        <f>IF( checkstyle_answers_total_errors[[#This Row],[score]]&lt;1, "unpopular", IF( checkstyle_answers_total_errors[[#This Row],[score]]&gt;4, "popular","neutral"))</f>
        <v>neutral</v>
      </c>
    </row>
    <row r="75346" spans="1:4" x14ac:dyDescent="0.25">
      <c r="A75346">
        <v>2078885</v>
      </c>
      <c r="B75346">
        <v>1</v>
      </c>
      <c r="C75346">
        <v>5</v>
      </c>
      <c r="D75346" t="str">
        <f>IF( checkstyle_answers_total_errors[[#This Row],[score]]&lt;1, "unpopular", IF( checkstyle_answers_total_errors[[#This Row],[score]]&gt;4, "popular","neutral"))</f>
        <v>neutral</v>
      </c>
    </row>
    <row r="75347" spans="1:4" x14ac:dyDescent="0.25">
      <c r="A75347">
        <v>11687155</v>
      </c>
      <c r="B75347">
        <v>1</v>
      </c>
      <c r="C75347">
        <v>4</v>
      </c>
      <c r="D75347" t="str">
        <f>IF( checkstyle_answers_total_errors[[#This Row],[score]]&lt;1, "unpopular", IF( checkstyle_answers_total_errors[[#This Row],[score]]&gt;4, "popular","neutral"))</f>
        <v>neutral</v>
      </c>
    </row>
    <row r="75348" spans="1:4" x14ac:dyDescent="0.25">
      <c r="A75348">
        <v>13940219</v>
      </c>
      <c r="B75348">
        <v>1</v>
      </c>
      <c r="C75348">
        <v>11</v>
      </c>
      <c r="D75348" t="str">
        <f>IF( checkstyle_answers_total_errors[[#This Row],[score]]&lt;1, "unpopular", IF( checkstyle_answers_total_errors[[#This Row],[score]]&gt;4, "popular","neutral"))</f>
        <v>neutral</v>
      </c>
    </row>
    <row r="75349" spans="1:4" x14ac:dyDescent="0.25">
      <c r="A75349">
        <v>38116872</v>
      </c>
      <c r="B75349">
        <v>1</v>
      </c>
      <c r="C75349">
        <v>3</v>
      </c>
      <c r="D75349" t="str">
        <f>IF( checkstyle_answers_total_errors[[#This Row],[score]]&lt;1, "unpopular", IF( checkstyle_answers_total_errors[[#This Row],[score]]&gt;4, "popular","neutral"))</f>
        <v>neutral</v>
      </c>
    </row>
    <row r="75350" spans="1:4" x14ac:dyDescent="0.25">
      <c r="A75350">
        <v>21391801</v>
      </c>
      <c r="B75350">
        <v>1</v>
      </c>
      <c r="C75350">
        <v>2</v>
      </c>
      <c r="D75350" t="str">
        <f>IF( checkstyle_answers_total_errors[[#This Row],[score]]&lt;1, "unpopular", IF( checkstyle_answers_total_errors[[#This Row],[score]]&gt;4, "popular","neutral"))</f>
        <v>neutral</v>
      </c>
    </row>
    <row r="75351" spans="1:4" x14ac:dyDescent="0.25">
      <c r="A75351">
        <v>5598305</v>
      </c>
      <c r="B75351">
        <v>1</v>
      </c>
      <c r="C75351">
        <v>3</v>
      </c>
      <c r="D75351" t="str">
        <f>IF( checkstyle_answers_total_errors[[#This Row],[score]]&lt;1, "unpopular", IF( checkstyle_answers_total_errors[[#This Row],[score]]&gt;4, "popular","neutral"))</f>
        <v>neutral</v>
      </c>
    </row>
    <row r="75352" spans="1:4" x14ac:dyDescent="0.25">
      <c r="A75352">
        <v>40408308</v>
      </c>
      <c r="B75352">
        <v>1</v>
      </c>
      <c r="C75352">
        <v>3</v>
      </c>
      <c r="D75352" t="str">
        <f>IF( checkstyle_answers_total_errors[[#This Row],[score]]&lt;1, "unpopular", IF( checkstyle_answers_total_errors[[#This Row],[score]]&gt;4, "popular","neutral"))</f>
        <v>neutral</v>
      </c>
    </row>
    <row r="75353" spans="1:4" x14ac:dyDescent="0.25">
      <c r="A75353">
        <v>21337790</v>
      </c>
      <c r="B75353">
        <v>1</v>
      </c>
      <c r="C75353">
        <v>8</v>
      </c>
      <c r="D75353" t="str">
        <f>IF( checkstyle_answers_total_errors[[#This Row],[score]]&lt;1, "unpopular", IF( checkstyle_answers_total_errors[[#This Row],[score]]&gt;4, "popular","neutral"))</f>
        <v>neutral</v>
      </c>
    </row>
    <row r="75354" spans="1:4" x14ac:dyDescent="0.25">
      <c r="A75354">
        <v>8456840</v>
      </c>
      <c r="B75354">
        <v>1</v>
      </c>
      <c r="C75354">
        <v>7</v>
      </c>
      <c r="D75354" t="str">
        <f>IF( checkstyle_answers_total_errors[[#This Row],[score]]&lt;1, "unpopular", IF( checkstyle_answers_total_errors[[#This Row],[score]]&gt;4, "popular","neutral"))</f>
        <v>neutral</v>
      </c>
    </row>
    <row r="75355" spans="1:4" x14ac:dyDescent="0.25">
      <c r="A75355">
        <v>33011164</v>
      </c>
      <c r="B75355">
        <v>1</v>
      </c>
      <c r="C75355">
        <v>6</v>
      </c>
      <c r="D75355" t="str">
        <f>IF( checkstyle_answers_total_errors[[#This Row],[score]]&lt;1, "unpopular", IF( checkstyle_answers_total_errors[[#This Row],[score]]&gt;4, "popular","neutral"))</f>
        <v>neutral</v>
      </c>
    </row>
    <row r="75356" spans="1:4" x14ac:dyDescent="0.25">
      <c r="A75356">
        <v>49993012</v>
      </c>
      <c r="B75356">
        <v>1</v>
      </c>
      <c r="C75356">
        <v>3</v>
      </c>
      <c r="D75356" t="str">
        <f>IF( checkstyle_answers_total_errors[[#This Row],[score]]&lt;1, "unpopular", IF( checkstyle_answers_total_errors[[#This Row],[score]]&gt;4, "popular","neutral"))</f>
        <v>neutral</v>
      </c>
    </row>
    <row r="75357" spans="1:4" x14ac:dyDescent="0.25">
      <c r="A75357">
        <v>37959372</v>
      </c>
      <c r="B75357">
        <v>1</v>
      </c>
      <c r="C75357">
        <v>1</v>
      </c>
      <c r="D75357" t="str">
        <f>IF( checkstyle_answers_total_errors[[#This Row],[score]]&lt;1, "unpopular", IF( checkstyle_answers_total_errors[[#This Row],[score]]&gt;4, "popular","neutral"))</f>
        <v>neutral</v>
      </c>
    </row>
    <row r="75358" spans="1:4" x14ac:dyDescent="0.25">
      <c r="A75358">
        <v>37203047</v>
      </c>
      <c r="B75358">
        <v>1</v>
      </c>
      <c r="C75358">
        <v>5</v>
      </c>
      <c r="D75358" t="str">
        <f>IF( checkstyle_answers_total_errors[[#This Row],[score]]&lt;1, "unpopular", IF( checkstyle_answers_total_errors[[#This Row],[score]]&gt;4, "popular","neutral"))</f>
        <v>neutral</v>
      </c>
    </row>
    <row r="75359" spans="1:4" x14ac:dyDescent="0.25">
      <c r="A75359">
        <v>55028397</v>
      </c>
      <c r="B75359">
        <v>1</v>
      </c>
      <c r="C75359">
        <v>36</v>
      </c>
      <c r="D75359" t="str">
        <f>IF( checkstyle_answers_total_errors[[#This Row],[score]]&lt;1, "unpopular", IF( checkstyle_answers_total_errors[[#This Row],[score]]&gt;4, "popular","neutral"))</f>
        <v>neutral</v>
      </c>
    </row>
    <row r="75360" spans="1:4" x14ac:dyDescent="0.25">
      <c r="A75360">
        <v>58495329</v>
      </c>
      <c r="B75360">
        <v>1</v>
      </c>
      <c r="C75360">
        <v>1</v>
      </c>
      <c r="D75360" t="str">
        <f>IF( checkstyle_answers_total_errors[[#This Row],[score]]&lt;1, "unpopular", IF( checkstyle_answers_total_errors[[#This Row],[score]]&gt;4, "popular","neutral"))</f>
        <v>neutral</v>
      </c>
    </row>
    <row r="75361" spans="1:4" x14ac:dyDescent="0.25">
      <c r="A75361">
        <v>24786621</v>
      </c>
      <c r="B75361">
        <v>1</v>
      </c>
      <c r="C75361">
        <v>6</v>
      </c>
      <c r="D75361" t="str">
        <f>IF( checkstyle_answers_total_errors[[#This Row],[score]]&lt;1, "unpopular", IF( checkstyle_answers_total_errors[[#This Row],[score]]&gt;4, "popular","neutral"))</f>
        <v>neutral</v>
      </c>
    </row>
    <row r="75362" spans="1:4" x14ac:dyDescent="0.25">
      <c r="A75362">
        <v>53476046</v>
      </c>
      <c r="B75362">
        <v>1</v>
      </c>
      <c r="C75362">
        <v>2</v>
      </c>
      <c r="D75362" t="str">
        <f>IF( checkstyle_answers_total_errors[[#This Row],[score]]&lt;1, "unpopular", IF( checkstyle_answers_total_errors[[#This Row],[score]]&gt;4, "popular","neutral"))</f>
        <v>neutral</v>
      </c>
    </row>
    <row r="75363" spans="1:4" x14ac:dyDescent="0.25">
      <c r="A75363">
        <v>23381297</v>
      </c>
      <c r="B75363">
        <v>1</v>
      </c>
      <c r="C75363">
        <v>14</v>
      </c>
      <c r="D75363" t="str">
        <f>IF( checkstyle_answers_total_errors[[#This Row],[score]]&lt;1, "unpopular", IF( checkstyle_answers_total_errors[[#This Row],[score]]&gt;4, "popular","neutral"))</f>
        <v>neutral</v>
      </c>
    </row>
    <row r="75364" spans="1:4" x14ac:dyDescent="0.25">
      <c r="A75364">
        <v>35914257</v>
      </c>
      <c r="B75364">
        <v>1</v>
      </c>
      <c r="C75364">
        <v>3</v>
      </c>
      <c r="D75364" t="str">
        <f>IF( checkstyle_answers_total_errors[[#This Row],[score]]&lt;1, "unpopular", IF( checkstyle_answers_total_errors[[#This Row],[score]]&gt;4, "popular","neutral"))</f>
        <v>neutral</v>
      </c>
    </row>
    <row r="75365" spans="1:4" x14ac:dyDescent="0.25">
      <c r="A75365">
        <v>14451037</v>
      </c>
      <c r="B75365">
        <v>1</v>
      </c>
      <c r="C75365">
        <v>8</v>
      </c>
      <c r="D75365" t="str">
        <f>IF( checkstyle_answers_total_errors[[#This Row],[score]]&lt;1, "unpopular", IF( checkstyle_answers_total_errors[[#This Row],[score]]&gt;4, "popular","neutral"))</f>
        <v>neutral</v>
      </c>
    </row>
    <row r="75366" spans="1:4" x14ac:dyDescent="0.25">
      <c r="A75366">
        <v>23793614</v>
      </c>
      <c r="B75366">
        <v>1</v>
      </c>
      <c r="C75366">
        <v>4</v>
      </c>
      <c r="D75366" t="str">
        <f>IF( checkstyle_answers_total_errors[[#This Row],[score]]&lt;1, "unpopular", IF( checkstyle_answers_total_errors[[#This Row],[score]]&gt;4, "popular","neutral"))</f>
        <v>neutral</v>
      </c>
    </row>
    <row r="75367" spans="1:4" x14ac:dyDescent="0.25">
      <c r="A75367">
        <v>33070085</v>
      </c>
      <c r="B75367">
        <v>1</v>
      </c>
      <c r="C75367">
        <v>5</v>
      </c>
      <c r="D75367" t="str">
        <f>IF( checkstyle_answers_total_errors[[#This Row],[score]]&lt;1, "unpopular", IF( checkstyle_answers_total_errors[[#This Row],[score]]&gt;4, "popular","neutral"))</f>
        <v>neutral</v>
      </c>
    </row>
    <row r="75368" spans="1:4" x14ac:dyDescent="0.25">
      <c r="A75368">
        <v>29288489</v>
      </c>
      <c r="B75368">
        <v>1</v>
      </c>
      <c r="C75368">
        <v>4</v>
      </c>
      <c r="D75368" t="str">
        <f>IF( checkstyle_answers_total_errors[[#This Row],[score]]&lt;1, "unpopular", IF( checkstyle_answers_total_errors[[#This Row],[score]]&gt;4, "popular","neutral"))</f>
        <v>neutral</v>
      </c>
    </row>
    <row r="75369" spans="1:4" x14ac:dyDescent="0.25">
      <c r="A75369">
        <v>28048717</v>
      </c>
      <c r="B75369">
        <v>1</v>
      </c>
      <c r="C75369">
        <v>2</v>
      </c>
      <c r="D75369" t="str">
        <f>IF( checkstyle_answers_total_errors[[#This Row],[score]]&lt;1, "unpopular", IF( checkstyle_answers_total_errors[[#This Row],[score]]&gt;4, "popular","neutral"))</f>
        <v>neutral</v>
      </c>
    </row>
    <row r="75370" spans="1:4" x14ac:dyDescent="0.25">
      <c r="A75370">
        <v>26756685</v>
      </c>
      <c r="B75370">
        <v>1</v>
      </c>
      <c r="C75370">
        <v>2</v>
      </c>
      <c r="D75370" t="str">
        <f>IF( checkstyle_answers_total_errors[[#This Row],[score]]&lt;1, "unpopular", IF( checkstyle_answers_total_errors[[#This Row],[score]]&gt;4, "popular","neutral"))</f>
        <v>neutral</v>
      </c>
    </row>
    <row r="75371" spans="1:4" x14ac:dyDescent="0.25">
      <c r="A75371">
        <v>11040928</v>
      </c>
      <c r="B75371">
        <v>1</v>
      </c>
      <c r="C75371">
        <v>4</v>
      </c>
      <c r="D75371" t="str">
        <f>IF( checkstyle_answers_total_errors[[#This Row],[score]]&lt;1, "unpopular", IF( checkstyle_answers_total_errors[[#This Row],[score]]&gt;4, "popular","neutral"))</f>
        <v>neutral</v>
      </c>
    </row>
    <row r="75372" spans="1:4" x14ac:dyDescent="0.25">
      <c r="A75372">
        <v>15123791</v>
      </c>
      <c r="B75372">
        <v>1</v>
      </c>
      <c r="C75372">
        <v>4</v>
      </c>
      <c r="D75372" t="str">
        <f>IF( checkstyle_answers_total_errors[[#This Row],[score]]&lt;1, "unpopular", IF( checkstyle_answers_total_errors[[#This Row],[score]]&gt;4, "popular","neutral"))</f>
        <v>neutral</v>
      </c>
    </row>
    <row r="75373" spans="1:4" x14ac:dyDescent="0.25">
      <c r="A75373">
        <v>17031000</v>
      </c>
      <c r="B75373">
        <v>1</v>
      </c>
      <c r="C75373">
        <v>1</v>
      </c>
      <c r="D75373" t="str">
        <f>IF( checkstyle_answers_total_errors[[#This Row],[score]]&lt;1, "unpopular", IF( checkstyle_answers_total_errors[[#This Row],[score]]&gt;4, "popular","neutral"))</f>
        <v>neutral</v>
      </c>
    </row>
    <row r="75374" spans="1:4" x14ac:dyDescent="0.25">
      <c r="A75374">
        <v>26101989</v>
      </c>
      <c r="B75374">
        <v>1</v>
      </c>
      <c r="C75374">
        <v>14</v>
      </c>
      <c r="D75374" t="str">
        <f>IF( checkstyle_answers_total_errors[[#This Row],[score]]&lt;1, "unpopular", IF( checkstyle_answers_total_errors[[#This Row],[score]]&gt;4, "popular","neutral"))</f>
        <v>neutral</v>
      </c>
    </row>
    <row r="75375" spans="1:4" x14ac:dyDescent="0.25">
      <c r="A75375">
        <v>4629673</v>
      </c>
      <c r="B75375">
        <v>1</v>
      </c>
      <c r="C75375">
        <v>2</v>
      </c>
      <c r="D75375" t="str">
        <f>IF( checkstyle_answers_total_errors[[#This Row],[score]]&lt;1, "unpopular", IF( checkstyle_answers_total_errors[[#This Row],[score]]&gt;4, "popular","neutral"))</f>
        <v>neutral</v>
      </c>
    </row>
    <row r="75376" spans="1:4" x14ac:dyDescent="0.25">
      <c r="A75376">
        <v>42667422</v>
      </c>
      <c r="B75376">
        <v>1</v>
      </c>
      <c r="C75376">
        <v>2</v>
      </c>
      <c r="D75376" t="str">
        <f>IF( checkstyle_answers_total_errors[[#This Row],[score]]&lt;1, "unpopular", IF( checkstyle_answers_total_errors[[#This Row],[score]]&gt;4, "popular","neutral"))</f>
        <v>neutral</v>
      </c>
    </row>
    <row r="75377" spans="1:4" x14ac:dyDescent="0.25">
      <c r="A75377">
        <v>14374352</v>
      </c>
      <c r="B75377">
        <v>1</v>
      </c>
      <c r="C75377">
        <v>9</v>
      </c>
      <c r="D75377" t="str">
        <f>IF( checkstyle_answers_total_errors[[#This Row],[score]]&lt;1, "unpopular", IF( checkstyle_answers_total_errors[[#This Row],[score]]&gt;4, "popular","neutral"))</f>
        <v>neutral</v>
      </c>
    </row>
    <row r="75378" spans="1:4" x14ac:dyDescent="0.25">
      <c r="A75378">
        <v>45335162</v>
      </c>
      <c r="B75378">
        <v>1</v>
      </c>
      <c r="C75378">
        <v>1</v>
      </c>
      <c r="D75378" t="str">
        <f>IF( checkstyle_answers_total_errors[[#This Row],[score]]&lt;1, "unpopular", IF( checkstyle_answers_total_errors[[#This Row],[score]]&gt;4, "popular","neutral"))</f>
        <v>neutral</v>
      </c>
    </row>
    <row r="75379" spans="1:4" x14ac:dyDescent="0.25">
      <c r="A75379">
        <v>44409392</v>
      </c>
      <c r="B75379">
        <v>1</v>
      </c>
      <c r="C75379">
        <v>1</v>
      </c>
      <c r="D75379" t="str">
        <f>IF( checkstyle_answers_total_errors[[#This Row],[score]]&lt;1, "unpopular", IF( checkstyle_answers_total_errors[[#This Row],[score]]&gt;4, "popular","neutral"))</f>
        <v>neutral</v>
      </c>
    </row>
    <row r="75380" spans="1:4" x14ac:dyDescent="0.25">
      <c r="A75380">
        <v>45127363</v>
      </c>
      <c r="B75380">
        <v>1</v>
      </c>
      <c r="C75380">
        <v>17</v>
      </c>
      <c r="D75380" t="str">
        <f>IF( checkstyle_answers_total_errors[[#This Row],[score]]&lt;1, "unpopular", IF( checkstyle_answers_total_errors[[#This Row],[score]]&gt;4, "popular","neutral"))</f>
        <v>neutral</v>
      </c>
    </row>
    <row r="75381" spans="1:4" x14ac:dyDescent="0.25">
      <c r="A75381">
        <v>14689999</v>
      </c>
      <c r="B75381">
        <v>1</v>
      </c>
      <c r="C75381">
        <v>3</v>
      </c>
      <c r="D75381" t="str">
        <f>IF( checkstyle_answers_total_errors[[#This Row],[score]]&lt;1, "unpopular", IF( checkstyle_answers_total_errors[[#This Row],[score]]&gt;4, "popular","neutral"))</f>
        <v>neutral</v>
      </c>
    </row>
    <row r="75382" spans="1:4" x14ac:dyDescent="0.25">
      <c r="A75382">
        <v>8643756</v>
      </c>
      <c r="B75382">
        <v>1</v>
      </c>
      <c r="C75382">
        <v>12</v>
      </c>
      <c r="D75382" t="str">
        <f>IF( checkstyle_answers_total_errors[[#This Row],[score]]&lt;1, "unpopular", IF( checkstyle_answers_total_errors[[#This Row],[score]]&gt;4, "popular","neutral"))</f>
        <v>neutral</v>
      </c>
    </row>
    <row r="75383" spans="1:4" x14ac:dyDescent="0.25">
      <c r="A75383">
        <v>27879318</v>
      </c>
      <c r="B75383">
        <v>1</v>
      </c>
      <c r="C75383">
        <v>7</v>
      </c>
      <c r="D75383" t="str">
        <f>IF( checkstyle_answers_total_errors[[#This Row],[score]]&lt;1, "unpopular", IF( checkstyle_answers_total_errors[[#This Row],[score]]&gt;4, "popular","neutral"))</f>
        <v>neutral</v>
      </c>
    </row>
    <row r="75384" spans="1:4" x14ac:dyDescent="0.25">
      <c r="A75384">
        <v>48558458</v>
      </c>
      <c r="B75384">
        <v>1</v>
      </c>
      <c r="C75384">
        <v>1</v>
      </c>
      <c r="D75384" t="str">
        <f>IF( checkstyle_answers_total_errors[[#This Row],[score]]&lt;1, "unpopular", IF( checkstyle_answers_total_errors[[#This Row],[score]]&gt;4, "popular","neutral"))</f>
        <v>neutral</v>
      </c>
    </row>
    <row r="75385" spans="1:4" x14ac:dyDescent="0.25">
      <c r="A75385">
        <v>11111547</v>
      </c>
      <c r="B75385">
        <v>1</v>
      </c>
      <c r="C75385">
        <v>5</v>
      </c>
      <c r="D75385" t="str">
        <f>IF( checkstyle_answers_total_errors[[#This Row],[score]]&lt;1, "unpopular", IF( checkstyle_answers_total_errors[[#This Row],[score]]&gt;4, "popular","neutral"))</f>
        <v>neutral</v>
      </c>
    </row>
    <row r="75386" spans="1:4" x14ac:dyDescent="0.25">
      <c r="A75386">
        <v>25386447</v>
      </c>
      <c r="B75386">
        <v>1</v>
      </c>
      <c r="C75386">
        <v>3</v>
      </c>
      <c r="D75386" t="str">
        <f>IF( checkstyle_answers_total_errors[[#This Row],[score]]&lt;1, "unpopular", IF( checkstyle_answers_total_errors[[#This Row],[score]]&gt;4, "popular","neutral"))</f>
        <v>neutral</v>
      </c>
    </row>
    <row r="75387" spans="1:4" x14ac:dyDescent="0.25">
      <c r="A75387">
        <v>15246942</v>
      </c>
      <c r="B75387">
        <v>1</v>
      </c>
      <c r="C75387">
        <v>8</v>
      </c>
      <c r="D75387" t="str">
        <f>IF( checkstyle_answers_total_errors[[#This Row],[score]]&lt;1, "unpopular", IF( checkstyle_answers_total_errors[[#This Row],[score]]&gt;4, "popular","neutral"))</f>
        <v>neutral</v>
      </c>
    </row>
    <row r="75388" spans="1:4" x14ac:dyDescent="0.25">
      <c r="A75388">
        <v>25639798</v>
      </c>
      <c r="B75388">
        <v>1</v>
      </c>
      <c r="C75388">
        <v>10</v>
      </c>
      <c r="D75388" t="str">
        <f>IF( checkstyle_answers_total_errors[[#This Row],[score]]&lt;1, "unpopular", IF( checkstyle_answers_total_errors[[#This Row],[score]]&gt;4, "popular","neutral"))</f>
        <v>neutral</v>
      </c>
    </row>
    <row r="75389" spans="1:4" x14ac:dyDescent="0.25">
      <c r="A75389">
        <v>18538665</v>
      </c>
      <c r="B75389">
        <v>1</v>
      </c>
      <c r="C75389">
        <v>9</v>
      </c>
      <c r="D75389" t="str">
        <f>IF( checkstyle_answers_total_errors[[#This Row],[score]]&lt;1, "unpopular", IF( checkstyle_answers_total_errors[[#This Row],[score]]&gt;4, "popular","neutral"))</f>
        <v>neutral</v>
      </c>
    </row>
    <row r="75390" spans="1:4" x14ac:dyDescent="0.25">
      <c r="A75390">
        <v>13470635</v>
      </c>
      <c r="B75390">
        <v>1</v>
      </c>
      <c r="C75390">
        <v>11</v>
      </c>
      <c r="D75390" t="str">
        <f>IF( checkstyle_answers_total_errors[[#This Row],[score]]&lt;1, "unpopular", IF( checkstyle_answers_total_errors[[#This Row],[score]]&gt;4, "popular","neutral"))</f>
        <v>neutral</v>
      </c>
    </row>
    <row r="75391" spans="1:4" x14ac:dyDescent="0.25">
      <c r="A75391">
        <v>33233954</v>
      </c>
      <c r="B75391">
        <v>1</v>
      </c>
      <c r="C75391">
        <v>2</v>
      </c>
      <c r="D75391" t="str">
        <f>IF( checkstyle_answers_total_errors[[#This Row],[score]]&lt;1, "unpopular", IF( checkstyle_answers_total_errors[[#This Row],[score]]&gt;4, "popular","neutral"))</f>
        <v>neutral</v>
      </c>
    </row>
    <row r="75392" spans="1:4" x14ac:dyDescent="0.25">
      <c r="A75392">
        <v>15235306</v>
      </c>
      <c r="B75392">
        <v>1</v>
      </c>
      <c r="C75392">
        <v>3</v>
      </c>
      <c r="D75392" t="str">
        <f>IF( checkstyle_answers_total_errors[[#This Row],[score]]&lt;1, "unpopular", IF( checkstyle_answers_total_errors[[#This Row],[score]]&gt;4, "popular","neutral"))</f>
        <v>neutral</v>
      </c>
    </row>
    <row r="75393" spans="1:4" x14ac:dyDescent="0.25">
      <c r="A75393">
        <v>15680022</v>
      </c>
      <c r="B75393">
        <v>1</v>
      </c>
      <c r="C75393">
        <v>1</v>
      </c>
      <c r="D75393" t="str">
        <f>IF( checkstyle_answers_total_errors[[#This Row],[score]]&lt;1, "unpopular", IF( checkstyle_answers_total_errors[[#This Row],[score]]&gt;4, "popular","neutral"))</f>
        <v>neutral</v>
      </c>
    </row>
    <row r="75394" spans="1:4" x14ac:dyDescent="0.25">
      <c r="A75394">
        <v>39190874</v>
      </c>
      <c r="B75394">
        <v>1</v>
      </c>
      <c r="C75394">
        <v>5</v>
      </c>
      <c r="D75394" t="str">
        <f>IF( checkstyle_answers_total_errors[[#This Row],[score]]&lt;1, "unpopular", IF( checkstyle_answers_total_errors[[#This Row],[score]]&gt;4, "popular","neutral"))</f>
        <v>neutral</v>
      </c>
    </row>
    <row r="75395" spans="1:4" x14ac:dyDescent="0.25">
      <c r="A75395">
        <v>24631244</v>
      </c>
      <c r="B75395">
        <v>1</v>
      </c>
      <c r="C75395">
        <v>5</v>
      </c>
      <c r="D75395" t="str">
        <f>IF( checkstyle_answers_total_errors[[#This Row],[score]]&lt;1, "unpopular", IF( checkstyle_answers_total_errors[[#This Row],[score]]&gt;4, "popular","neutral"))</f>
        <v>neutral</v>
      </c>
    </row>
    <row r="75396" spans="1:4" x14ac:dyDescent="0.25">
      <c r="A75396">
        <v>20143727</v>
      </c>
      <c r="B75396">
        <v>1</v>
      </c>
      <c r="C75396">
        <v>8</v>
      </c>
      <c r="D75396" t="str">
        <f>IF( checkstyle_answers_total_errors[[#This Row],[score]]&lt;1, "unpopular", IF( checkstyle_answers_total_errors[[#This Row],[score]]&gt;4, "popular","neutral"))</f>
        <v>neutral</v>
      </c>
    </row>
    <row r="75397" spans="1:4" x14ac:dyDescent="0.25">
      <c r="A75397">
        <v>11707286</v>
      </c>
      <c r="B75397">
        <v>1</v>
      </c>
      <c r="C75397">
        <v>2</v>
      </c>
      <c r="D75397" t="str">
        <f>IF( checkstyle_answers_total_errors[[#This Row],[score]]&lt;1, "unpopular", IF( checkstyle_answers_total_errors[[#This Row],[score]]&gt;4, "popular","neutral"))</f>
        <v>neutral</v>
      </c>
    </row>
    <row r="75398" spans="1:4" x14ac:dyDescent="0.25">
      <c r="A75398">
        <v>15839092</v>
      </c>
      <c r="B75398">
        <v>1</v>
      </c>
      <c r="C75398">
        <v>7</v>
      </c>
      <c r="D75398" t="str">
        <f>IF( checkstyle_answers_total_errors[[#This Row],[score]]&lt;1, "unpopular", IF( checkstyle_answers_total_errors[[#This Row],[score]]&gt;4, "popular","neutral"))</f>
        <v>neutral</v>
      </c>
    </row>
    <row r="75399" spans="1:4" x14ac:dyDescent="0.25">
      <c r="A75399">
        <v>32014993</v>
      </c>
      <c r="B75399">
        <v>1</v>
      </c>
      <c r="C75399">
        <v>3</v>
      </c>
      <c r="D75399" t="str">
        <f>IF( checkstyle_answers_total_errors[[#This Row],[score]]&lt;1, "unpopular", IF( checkstyle_answers_total_errors[[#This Row],[score]]&gt;4, "popular","neutral"))</f>
        <v>neutral</v>
      </c>
    </row>
    <row r="75400" spans="1:4" x14ac:dyDescent="0.25">
      <c r="A75400">
        <v>16697416</v>
      </c>
      <c r="B75400">
        <v>1</v>
      </c>
      <c r="C75400">
        <v>2</v>
      </c>
      <c r="D75400" t="str">
        <f>IF( checkstyle_answers_total_errors[[#This Row],[score]]&lt;1, "unpopular", IF( checkstyle_answers_total_errors[[#This Row],[score]]&gt;4, "popular","neutral"))</f>
        <v>neutral</v>
      </c>
    </row>
    <row r="75401" spans="1:4" x14ac:dyDescent="0.25">
      <c r="A75401">
        <v>19108873</v>
      </c>
      <c r="B75401">
        <v>1</v>
      </c>
      <c r="C75401">
        <v>1</v>
      </c>
      <c r="D75401" t="str">
        <f>IF( checkstyle_answers_total_errors[[#This Row],[score]]&lt;1, "unpopular", IF( checkstyle_answers_total_errors[[#This Row],[score]]&gt;4, "popular","neutral"))</f>
        <v>neutral</v>
      </c>
    </row>
    <row r="75402" spans="1:4" x14ac:dyDescent="0.25">
      <c r="A75402">
        <v>12230961</v>
      </c>
      <c r="B75402">
        <v>1</v>
      </c>
      <c r="C75402">
        <v>5</v>
      </c>
      <c r="D75402" t="str">
        <f>IF( checkstyle_answers_total_errors[[#This Row],[score]]&lt;1, "unpopular", IF( checkstyle_answers_total_errors[[#This Row],[score]]&gt;4, "popular","neutral"))</f>
        <v>neutral</v>
      </c>
    </row>
    <row r="75403" spans="1:4" x14ac:dyDescent="0.25">
      <c r="A75403">
        <v>45406209</v>
      </c>
      <c r="B75403">
        <v>1</v>
      </c>
      <c r="C75403">
        <v>3</v>
      </c>
      <c r="D75403" t="str">
        <f>IF( checkstyle_answers_total_errors[[#This Row],[score]]&lt;1, "unpopular", IF( checkstyle_answers_total_errors[[#This Row],[score]]&gt;4, "popular","neutral"))</f>
        <v>neutral</v>
      </c>
    </row>
    <row r="75404" spans="1:4" x14ac:dyDescent="0.25">
      <c r="A75404">
        <v>29510328</v>
      </c>
      <c r="B75404">
        <v>1</v>
      </c>
      <c r="C75404">
        <v>34</v>
      </c>
      <c r="D75404" t="str">
        <f>IF( checkstyle_answers_total_errors[[#This Row],[score]]&lt;1, "unpopular", IF( checkstyle_answers_total_errors[[#This Row],[score]]&gt;4, "popular","neutral"))</f>
        <v>neutral</v>
      </c>
    </row>
    <row r="75405" spans="1:4" x14ac:dyDescent="0.25">
      <c r="A75405">
        <v>61093564</v>
      </c>
      <c r="B75405">
        <v>1</v>
      </c>
      <c r="C75405">
        <v>2</v>
      </c>
      <c r="D75405" t="str">
        <f>IF( checkstyle_answers_total_errors[[#This Row],[score]]&lt;1, "unpopular", IF( checkstyle_answers_total_errors[[#This Row],[score]]&gt;4, "popular","neutral"))</f>
        <v>neutral</v>
      </c>
    </row>
    <row r="75406" spans="1:4" x14ac:dyDescent="0.25">
      <c r="A75406">
        <v>57551408</v>
      </c>
      <c r="B75406">
        <v>1</v>
      </c>
      <c r="C75406">
        <v>1</v>
      </c>
      <c r="D75406" t="str">
        <f>IF( checkstyle_answers_total_errors[[#This Row],[score]]&lt;1, "unpopular", IF( checkstyle_answers_total_errors[[#This Row],[score]]&gt;4, "popular","neutral"))</f>
        <v>neutral</v>
      </c>
    </row>
    <row r="75407" spans="1:4" x14ac:dyDescent="0.25">
      <c r="A75407">
        <v>27083942</v>
      </c>
      <c r="B75407">
        <v>1</v>
      </c>
      <c r="C75407">
        <v>16</v>
      </c>
      <c r="D75407" t="str">
        <f>IF( checkstyle_answers_total_errors[[#This Row],[score]]&lt;1, "unpopular", IF( checkstyle_answers_total_errors[[#This Row],[score]]&gt;4, "popular","neutral"))</f>
        <v>neutral</v>
      </c>
    </row>
    <row r="75408" spans="1:4" x14ac:dyDescent="0.25">
      <c r="A75408">
        <v>31747373</v>
      </c>
      <c r="B75408">
        <v>1</v>
      </c>
      <c r="C75408">
        <v>3</v>
      </c>
      <c r="D75408" t="str">
        <f>IF( checkstyle_answers_total_errors[[#This Row],[score]]&lt;1, "unpopular", IF( checkstyle_answers_total_errors[[#This Row],[score]]&gt;4, "popular","neutral"))</f>
        <v>neutral</v>
      </c>
    </row>
    <row r="75409" spans="1:4" x14ac:dyDescent="0.25">
      <c r="A75409">
        <v>44563629</v>
      </c>
      <c r="B75409">
        <v>1</v>
      </c>
      <c r="C75409">
        <v>3</v>
      </c>
      <c r="D75409" t="str">
        <f>IF( checkstyle_answers_total_errors[[#This Row],[score]]&lt;1, "unpopular", IF( checkstyle_answers_total_errors[[#This Row],[score]]&gt;4, "popular","neutral"))</f>
        <v>neutral</v>
      </c>
    </row>
    <row r="75410" spans="1:4" x14ac:dyDescent="0.25">
      <c r="A75410">
        <v>36535440</v>
      </c>
      <c r="B75410">
        <v>1</v>
      </c>
      <c r="C75410">
        <v>2</v>
      </c>
      <c r="D75410" t="str">
        <f>IF( checkstyle_answers_total_errors[[#This Row],[score]]&lt;1, "unpopular", IF( checkstyle_answers_total_errors[[#This Row],[score]]&gt;4, "popular","neutral"))</f>
        <v>neutral</v>
      </c>
    </row>
    <row r="75411" spans="1:4" x14ac:dyDescent="0.25">
      <c r="A75411">
        <v>26986728</v>
      </c>
      <c r="B75411">
        <v>1</v>
      </c>
      <c r="C75411">
        <v>4</v>
      </c>
      <c r="D75411" t="str">
        <f>IF( checkstyle_answers_total_errors[[#This Row],[score]]&lt;1, "unpopular", IF( checkstyle_answers_total_errors[[#This Row],[score]]&gt;4, "popular","neutral"))</f>
        <v>neutral</v>
      </c>
    </row>
    <row r="75412" spans="1:4" x14ac:dyDescent="0.25">
      <c r="A75412">
        <v>37302522</v>
      </c>
      <c r="B75412">
        <v>1</v>
      </c>
      <c r="C75412">
        <v>1</v>
      </c>
      <c r="D75412" t="str">
        <f>IF( checkstyle_answers_total_errors[[#This Row],[score]]&lt;1, "unpopular", IF( checkstyle_answers_total_errors[[#This Row],[score]]&gt;4, "popular","neutral"))</f>
        <v>neutral</v>
      </c>
    </row>
    <row r="75413" spans="1:4" x14ac:dyDescent="0.25">
      <c r="A75413">
        <v>11386783</v>
      </c>
      <c r="B75413">
        <v>1</v>
      </c>
      <c r="C75413">
        <v>4</v>
      </c>
      <c r="D75413" t="str">
        <f>IF( checkstyle_answers_total_errors[[#This Row],[score]]&lt;1, "unpopular", IF( checkstyle_answers_total_errors[[#This Row],[score]]&gt;4, "popular","neutral"))</f>
        <v>neutral</v>
      </c>
    </row>
    <row r="75414" spans="1:4" x14ac:dyDescent="0.25">
      <c r="A75414">
        <v>23589277</v>
      </c>
      <c r="B75414">
        <v>1</v>
      </c>
      <c r="C75414">
        <v>7</v>
      </c>
      <c r="D75414" t="str">
        <f>IF( checkstyle_answers_total_errors[[#This Row],[score]]&lt;1, "unpopular", IF( checkstyle_answers_total_errors[[#This Row],[score]]&gt;4, "popular","neutral"))</f>
        <v>neutral</v>
      </c>
    </row>
    <row r="75415" spans="1:4" x14ac:dyDescent="0.25">
      <c r="A75415">
        <v>14134343</v>
      </c>
      <c r="B75415">
        <v>1</v>
      </c>
      <c r="C75415">
        <v>15</v>
      </c>
      <c r="D75415" t="str">
        <f>IF( checkstyle_answers_total_errors[[#This Row],[score]]&lt;1, "unpopular", IF( checkstyle_answers_total_errors[[#This Row],[score]]&gt;4, "popular","neutral"))</f>
        <v>neutral</v>
      </c>
    </row>
    <row r="75416" spans="1:4" x14ac:dyDescent="0.25">
      <c r="A75416">
        <v>26879556</v>
      </c>
      <c r="B75416">
        <v>1</v>
      </c>
      <c r="C75416">
        <v>1</v>
      </c>
      <c r="D75416" t="str">
        <f>IF( checkstyle_answers_total_errors[[#This Row],[score]]&lt;1, "unpopular", IF( checkstyle_answers_total_errors[[#This Row],[score]]&gt;4, "popular","neutral"))</f>
        <v>neutral</v>
      </c>
    </row>
    <row r="75417" spans="1:4" x14ac:dyDescent="0.25">
      <c r="A75417">
        <v>11226167</v>
      </c>
      <c r="B75417">
        <v>1</v>
      </c>
      <c r="C75417">
        <v>19</v>
      </c>
      <c r="D75417" t="str">
        <f>IF( checkstyle_answers_total_errors[[#This Row],[score]]&lt;1, "unpopular", IF( checkstyle_answers_total_errors[[#This Row],[score]]&gt;4, "popular","neutral"))</f>
        <v>neutral</v>
      </c>
    </row>
    <row r="75418" spans="1:4" x14ac:dyDescent="0.25">
      <c r="A75418">
        <v>9699748</v>
      </c>
      <c r="B75418">
        <v>1</v>
      </c>
      <c r="C75418">
        <v>4</v>
      </c>
      <c r="D75418" t="str">
        <f>IF( checkstyle_answers_total_errors[[#This Row],[score]]&lt;1, "unpopular", IF( checkstyle_answers_total_errors[[#This Row],[score]]&gt;4, "popular","neutral"))</f>
        <v>neutral</v>
      </c>
    </row>
    <row r="75419" spans="1:4" x14ac:dyDescent="0.25">
      <c r="A75419">
        <v>19921782</v>
      </c>
      <c r="B75419">
        <v>1</v>
      </c>
      <c r="C75419">
        <v>6</v>
      </c>
      <c r="D75419" t="str">
        <f>IF( checkstyle_answers_total_errors[[#This Row],[score]]&lt;1, "unpopular", IF( checkstyle_answers_total_errors[[#This Row],[score]]&gt;4, "popular","neutral"))</f>
        <v>neutral</v>
      </c>
    </row>
    <row r="75420" spans="1:4" x14ac:dyDescent="0.25">
      <c r="A75420">
        <v>58840271</v>
      </c>
      <c r="B75420">
        <v>1</v>
      </c>
      <c r="C75420">
        <v>2</v>
      </c>
      <c r="D75420" t="str">
        <f>IF( checkstyle_answers_total_errors[[#This Row],[score]]&lt;1, "unpopular", IF( checkstyle_answers_total_errors[[#This Row],[score]]&gt;4, "popular","neutral"))</f>
        <v>neutral</v>
      </c>
    </row>
    <row r="75421" spans="1:4" x14ac:dyDescent="0.25">
      <c r="A75421">
        <v>6660058</v>
      </c>
      <c r="B75421">
        <v>1</v>
      </c>
      <c r="C75421">
        <v>8</v>
      </c>
      <c r="D75421" t="str">
        <f>IF( checkstyle_answers_total_errors[[#This Row],[score]]&lt;1, "unpopular", IF( checkstyle_answers_total_errors[[#This Row],[score]]&gt;4, "popular","neutral"))</f>
        <v>neutral</v>
      </c>
    </row>
    <row r="75422" spans="1:4" x14ac:dyDescent="0.25">
      <c r="A75422">
        <v>12083078</v>
      </c>
      <c r="B75422">
        <v>1</v>
      </c>
      <c r="C75422">
        <v>2</v>
      </c>
      <c r="D75422" t="str">
        <f>IF( checkstyle_answers_total_errors[[#This Row],[score]]&lt;1, "unpopular", IF( checkstyle_answers_total_errors[[#This Row],[score]]&gt;4, "popular","neutral"))</f>
        <v>neutral</v>
      </c>
    </row>
    <row r="75423" spans="1:4" x14ac:dyDescent="0.25">
      <c r="A75423">
        <v>41701498</v>
      </c>
      <c r="B75423">
        <v>1</v>
      </c>
      <c r="C75423">
        <v>3</v>
      </c>
      <c r="D75423" t="str">
        <f>IF( checkstyle_answers_total_errors[[#This Row],[score]]&lt;1, "unpopular", IF( checkstyle_answers_total_errors[[#This Row],[score]]&gt;4, "popular","neutral"))</f>
        <v>neutral</v>
      </c>
    </row>
    <row r="75424" spans="1:4" x14ac:dyDescent="0.25">
      <c r="A75424">
        <v>28276848</v>
      </c>
      <c r="B75424">
        <v>1</v>
      </c>
      <c r="C75424">
        <v>18</v>
      </c>
      <c r="D75424" t="str">
        <f>IF( checkstyle_answers_total_errors[[#This Row],[score]]&lt;1, "unpopular", IF( checkstyle_answers_total_errors[[#This Row],[score]]&gt;4, "popular","neutral"))</f>
        <v>neutral</v>
      </c>
    </row>
    <row r="75425" spans="1:4" x14ac:dyDescent="0.25">
      <c r="A75425">
        <v>20016540</v>
      </c>
      <c r="B75425">
        <v>1</v>
      </c>
      <c r="C75425">
        <v>4</v>
      </c>
      <c r="D75425" t="str">
        <f>IF( checkstyle_answers_total_errors[[#This Row],[score]]&lt;1, "unpopular", IF( checkstyle_answers_total_errors[[#This Row],[score]]&gt;4, "popular","neutral"))</f>
        <v>neutral</v>
      </c>
    </row>
    <row r="75426" spans="1:4" x14ac:dyDescent="0.25">
      <c r="A75426">
        <v>37398014</v>
      </c>
      <c r="B75426">
        <v>1</v>
      </c>
      <c r="C75426">
        <v>2</v>
      </c>
      <c r="D75426" t="str">
        <f>IF( checkstyle_answers_total_errors[[#This Row],[score]]&lt;1, "unpopular", IF( checkstyle_answers_total_errors[[#This Row],[score]]&gt;4, "popular","neutral"))</f>
        <v>neutral</v>
      </c>
    </row>
    <row r="75427" spans="1:4" x14ac:dyDescent="0.25">
      <c r="A75427">
        <v>15979070</v>
      </c>
      <c r="B75427">
        <v>1</v>
      </c>
      <c r="C75427">
        <v>2</v>
      </c>
      <c r="D75427" t="str">
        <f>IF( checkstyle_answers_total_errors[[#This Row],[score]]&lt;1, "unpopular", IF( checkstyle_answers_total_errors[[#This Row],[score]]&gt;4, "popular","neutral"))</f>
        <v>neutral</v>
      </c>
    </row>
    <row r="75428" spans="1:4" x14ac:dyDescent="0.25">
      <c r="A75428">
        <v>11021534</v>
      </c>
      <c r="B75428">
        <v>1</v>
      </c>
      <c r="C75428">
        <v>7</v>
      </c>
      <c r="D75428" t="str">
        <f>IF( checkstyle_answers_total_errors[[#This Row],[score]]&lt;1, "unpopular", IF( checkstyle_answers_total_errors[[#This Row],[score]]&gt;4, "popular","neutral"))</f>
        <v>neutral</v>
      </c>
    </row>
    <row r="75429" spans="1:4" x14ac:dyDescent="0.25">
      <c r="A75429">
        <v>13391610</v>
      </c>
      <c r="B75429">
        <v>1</v>
      </c>
      <c r="C75429">
        <v>8</v>
      </c>
      <c r="D75429" t="str">
        <f>IF( checkstyle_answers_total_errors[[#This Row],[score]]&lt;1, "unpopular", IF( checkstyle_answers_total_errors[[#This Row],[score]]&gt;4, "popular","neutral"))</f>
        <v>neutral</v>
      </c>
    </row>
    <row r="75430" spans="1:4" x14ac:dyDescent="0.25">
      <c r="A75430">
        <v>36313111</v>
      </c>
      <c r="B75430">
        <v>1</v>
      </c>
      <c r="C75430">
        <v>10</v>
      </c>
      <c r="D75430" t="str">
        <f>IF( checkstyle_answers_total_errors[[#This Row],[score]]&lt;1, "unpopular", IF( checkstyle_answers_total_errors[[#This Row],[score]]&gt;4, "popular","neutral"))</f>
        <v>neutral</v>
      </c>
    </row>
    <row r="75431" spans="1:4" x14ac:dyDescent="0.25">
      <c r="A75431">
        <v>13451425</v>
      </c>
      <c r="B75431">
        <v>1</v>
      </c>
      <c r="C75431">
        <v>3</v>
      </c>
      <c r="D75431" t="str">
        <f>IF( checkstyle_answers_total_errors[[#This Row],[score]]&lt;1, "unpopular", IF( checkstyle_answers_total_errors[[#This Row],[score]]&gt;4, "popular","neutral"))</f>
        <v>neutral</v>
      </c>
    </row>
    <row r="75432" spans="1:4" x14ac:dyDescent="0.25">
      <c r="A75432">
        <v>40991293</v>
      </c>
      <c r="B75432">
        <v>1</v>
      </c>
      <c r="C75432">
        <v>1</v>
      </c>
      <c r="D75432" t="str">
        <f>IF( checkstyle_answers_total_errors[[#This Row],[score]]&lt;1, "unpopular", IF( checkstyle_answers_total_errors[[#This Row],[score]]&gt;4, "popular","neutral"))</f>
        <v>neutral</v>
      </c>
    </row>
    <row r="75433" spans="1:4" x14ac:dyDescent="0.25">
      <c r="A75433">
        <v>41801407</v>
      </c>
      <c r="B75433">
        <v>1</v>
      </c>
      <c r="C75433">
        <v>1</v>
      </c>
      <c r="D75433" t="str">
        <f>IF( checkstyle_answers_total_errors[[#This Row],[score]]&lt;1, "unpopular", IF( checkstyle_answers_total_errors[[#This Row],[score]]&gt;4, "popular","neutral"))</f>
        <v>neutral</v>
      </c>
    </row>
    <row r="75434" spans="1:4" x14ac:dyDescent="0.25">
      <c r="A75434">
        <v>33653961</v>
      </c>
      <c r="B75434">
        <v>1</v>
      </c>
      <c r="C75434">
        <v>2</v>
      </c>
      <c r="D75434" t="str">
        <f>IF( checkstyle_answers_total_errors[[#This Row],[score]]&lt;1, "unpopular", IF( checkstyle_answers_total_errors[[#This Row],[score]]&gt;4, "popular","neutral"))</f>
        <v>neutral</v>
      </c>
    </row>
    <row r="75435" spans="1:4" x14ac:dyDescent="0.25">
      <c r="A75435">
        <v>42980636</v>
      </c>
      <c r="B75435">
        <v>1</v>
      </c>
      <c r="C75435">
        <v>1</v>
      </c>
      <c r="D75435" t="str">
        <f>IF( checkstyle_answers_total_errors[[#This Row],[score]]&lt;1, "unpopular", IF( checkstyle_answers_total_errors[[#This Row],[score]]&gt;4, "popular","neutral"))</f>
        <v>neutral</v>
      </c>
    </row>
    <row r="75436" spans="1:4" x14ac:dyDescent="0.25">
      <c r="A75436">
        <v>57754856</v>
      </c>
      <c r="B75436">
        <v>1</v>
      </c>
      <c r="C75436">
        <v>2</v>
      </c>
      <c r="D75436" t="str">
        <f>IF( checkstyle_answers_total_errors[[#This Row],[score]]&lt;1, "unpopular", IF( checkstyle_answers_total_errors[[#This Row],[score]]&gt;4, "popular","neutral"))</f>
        <v>neutral</v>
      </c>
    </row>
    <row r="75437" spans="1:4" x14ac:dyDescent="0.25">
      <c r="A75437">
        <v>35520156</v>
      </c>
      <c r="B75437">
        <v>1</v>
      </c>
      <c r="C75437">
        <v>2</v>
      </c>
      <c r="D75437" t="str">
        <f>IF( checkstyle_answers_total_errors[[#This Row],[score]]&lt;1, "unpopular", IF( checkstyle_answers_total_errors[[#This Row],[score]]&gt;4, "popular","neutral"))</f>
        <v>neutral</v>
      </c>
    </row>
    <row r="75438" spans="1:4" x14ac:dyDescent="0.25">
      <c r="A75438">
        <v>18316465</v>
      </c>
      <c r="B75438">
        <v>1</v>
      </c>
      <c r="C75438">
        <v>3</v>
      </c>
      <c r="D75438" t="str">
        <f>IF( checkstyle_answers_total_errors[[#This Row],[score]]&lt;1, "unpopular", IF( checkstyle_answers_total_errors[[#This Row],[score]]&gt;4, "popular","neutral"))</f>
        <v>neutral</v>
      </c>
    </row>
    <row r="75439" spans="1:4" x14ac:dyDescent="0.25">
      <c r="A75439">
        <v>38886966</v>
      </c>
      <c r="B75439">
        <v>1</v>
      </c>
      <c r="C75439">
        <v>2</v>
      </c>
      <c r="D75439" t="str">
        <f>IF( checkstyle_answers_total_errors[[#This Row],[score]]&lt;1, "unpopular", IF( checkstyle_answers_total_errors[[#This Row],[score]]&gt;4, "popular","neutral"))</f>
        <v>neutral</v>
      </c>
    </row>
    <row r="75440" spans="1:4" x14ac:dyDescent="0.25">
      <c r="A75440">
        <v>41315092</v>
      </c>
      <c r="B75440">
        <v>1</v>
      </c>
      <c r="C75440">
        <v>4</v>
      </c>
      <c r="D75440" t="str">
        <f>IF( checkstyle_answers_total_errors[[#This Row],[score]]&lt;1, "unpopular", IF( checkstyle_answers_total_errors[[#This Row],[score]]&gt;4, "popular","neutral"))</f>
        <v>neutral</v>
      </c>
    </row>
    <row r="75441" spans="1:4" x14ac:dyDescent="0.25">
      <c r="A75441">
        <v>45892687</v>
      </c>
      <c r="B75441">
        <v>1</v>
      </c>
      <c r="C75441">
        <v>1</v>
      </c>
      <c r="D75441" t="str">
        <f>IF( checkstyle_answers_total_errors[[#This Row],[score]]&lt;1, "unpopular", IF( checkstyle_answers_total_errors[[#This Row],[score]]&gt;4, "popular","neutral"))</f>
        <v>neutral</v>
      </c>
    </row>
    <row r="75442" spans="1:4" x14ac:dyDescent="0.25">
      <c r="A75442">
        <v>35649894</v>
      </c>
      <c r="B75442">
        <v>1</v>
      </c>
      <c r="C75442">
        <v>1</v>
      </c>
      <c r="D75442" t="str">
        <f>IF( checkstyle_answers_total_errors[[#This Row],[score]]&lt;1, "unpopular", IF( checkstyle_answers_total_errors[[#This Row],[score]]&gt;4, "popular","neutral"))</f>
        <v>neutral</v>
      </c>
    </row>
    <row r="75443" spans="1:4" x14ac:dyDescent="0.25">
      <c r="A75443">
        <v>49298468</v>
      </c>
      <c r="B75443">
        <v>1</v>
      </c>
      <c r="C75443">
        <v>3</v>
      </c>
      <c r="D75443" t="str">
        <f>IF( checkstyle_answers_total_errors[[#This Row],[score]]&lt;1, "unpopular", IF( checkstyle_answers_total_errors[[#This Row],[score]]&gt;4, "popular","neutral"))</f>
        <v>neutral</v>
      </c>
    </row>
    <row r="75444" spans="1:4" x14ac:dyDescent="0.25">
      <c r="A75444">
        <v>10285169</v>
      </c>
      <c r="B75444">
        <v>1</v>
      </c>
      <c r="C75444">
        <v>3</v>
      </c>
      <c r="D75444" t="str">
        <f>IF( checkstyle_answers_total_errors[[#This Row],[score]]&lt;1, "unpopular", IF( checkstyle_answers_total_errors[[#This Row],[score]]&gt;4, "popular","neutral"))</f>
        <v>neutral</v>
      </c>
    </row>
    <row r="75445" spans="1:4" x14ac:dyDescent="0.25">
      <c r="A75445">
        <v>18095385</v>
      </c>
      <c r="B75445">
        <v>1</v>
      </c>
      <c r="C75445">
        <v>2</v>
      </c>
      <c r="D75445" t="str">
        <f>IF( checkstyle_answers_total_errors[[#This Row],[score]]&lt;1, "unpopular", IF( checkstyle_answers_total_errors[[#This Row],[score]]&gt;4, "popular","neutral"))</f>
        <v>neutral</v>
      </c>
    </row>
    <row r="75446" spans="1:4" x14ac:dyDescent="0.25">
      <c r="A75446">
        <v>36807536</v>
      </c>
      <c r="B75446">
        <v>1</v>
      </c>
      <c r="C75446">
        <v>3</v>
      </c>
      <c r="D75446" t="str">
        <f>IF( checkstyle_answers_total_errors[[#This Row],[score]]&lt;1, "unpopular", IF( checkstyle_answers_total_errors[[#This Row],[score]]&gt;4, "popular","neutral"))</f>
        <v>neutral</v>
      </c>
    </row>
    <row r="75447" spans="1:4" x14ac:dyDescent="0.25">
      <c r="A75447">
        <v>53652582</v>
      </c>
      <c r="B75447">
        <v>1</v>
      </c>
      <c r="C75447">
        <v>1</v>
      </c>
      <c r="D75447" t="str">
        <f>IF( checkstyle_answers_total_errors[[#This Row],[score]]&lt;1, "unpopular", IF( checkstyle_answers_total_errors[[#This Row],[score]]&gt;4, "popular","neutral"))</f>
        <v>neutral</v>
      </c>
    </row>
    <row r="75448" spans="1:4" x14ac:dyDescent="0.25">
      <c r="A75448">
        <v>8230292</v>
      </c>
      <c r="B75448">
        <v>1</v>
      </c>
      <c r="C75448">
        <v>22</v>
      </c>
      <c r="D75448" t="str">
        <f>IF( checkstyle_answers_total_errors[[#This Row],[score]]&lt;1, "unpopular", IF( checkstyle_answers_total_errors[[#This Row],[score]]&gt;4, "popular","neutral"))</f>
        <v>neutral</v>
      </c>
    </row>
    <row r="75449" spans="1:4" x14ac:dyDescent="0.25">
      <c r="A75449">
        <v>7483735</v>
      </c>
      <c r="B75449">
        <v>1</v>
      </c>
      <c r="C75449">
        <v>1</v>
      </c>
      <c r="D75449" t="str">
        <f>IF( checkstyle_answers_total_errors[[#This Row],[score]]&lt;1, "unpopular", IF( checkstyle_answers_total_errors[[#This Row],[score]]&gt;4, "popular","neutral"))</f>
        <v>neutral</v>
      </c>
    </row>
    <row r="75450" spans="1:4" x14ac:dyDescent="0.25">
      <c r="A75450">
        <v>22848931</v>
      </c>
      <c r="B75450">
        <v>1</v>
      </c>
      <c r="C75450">
        <v>4</v>
      </c>
      <c r="D75450" t="str">
        <f>IF( checkstyle_answers_total_errors[[#This Row],[score]]&lt;1, "unpopular", IF( checkstyle_answers_total_errors[[#This Row],[score]]&gt;4, "popular","neutral"))</f>
        <v>neutral</v>
      </c>
    </row>
    <row r="75451" spans="1:4" x14ac:dyDescent="0.25">
      <c r="A75451">
        <v>6026421</v>
      </c>
      <c r="B75451">
        <v>1</v>
      </c>
      <c r="C75451">
        <v>3</v>
      </c>
      <c r="D75451" t="str">
        <f>IF( checkstyle_answers_total_errors[[#This Row],[score]]&lt;1, "unpopular", IF( checkstyle_answers_total_errors[[#This Row],[score]]&gt;4, "popular","neutral"))</f>
        <v>neutral</v>
      </c>
    </row>
    <row r="75452" spans="1:4" x14ac:dyDescent="0.25">
      <c r="A75452">
        <v>51632271</v>
      </c>
      <c r="B75452">
        <v>1</v>
      </c>
      <c r="C75452">
        <v>2</v>
      </c>
      <c r="D75452" t="str">
        <f>IF( checkstyle_answers_total_errors[[#This Row],[score]]&lt;1, "unpopular", IF( checkstyle_answers_total_errors[[#This Row],[score]]&gt;4, "popular","neutral"))</f>
        <v>neutral</v>
      </c>
    </row>
    <row r="75453" spans="1:4" x14ac:dyDescent="0.25">
      <c r="A75453">
        <v>39611718</v>
      </c>
      <c r="B75453">
        <v>1</v>
      </c>
      <c r="C75453">
        <v>5</v>
      </c>
      <c r="D75453" t="str">
        <f>IF( checkstyle_answers_total_errors[[#This Row],[score]]&lt;1, "unpopular", IF( checkstyle_answers_total_errors[[#This Row],[score]]&gt;4, "popular","neutral"))</f>
        <v>neutral</v>
      </c>
    </row>
    <row r="75454" spans="1:4" x14ac:dyDescent="0.25">
      <c r="A75454">
        <v>23334510</v>
      </c>
      <c r="B75454">
        <v>1</v>
      </c>
      <c r="C75454">
        <v>1</v>
      </c>
      <c r="D75454" t="str">
        <f>IF( checkstyle_answers_total_errors[[#This Row],[score]]&lt;1, "unpopular", IF( checkstyle_answers_total_errors[[#This Row],[score]]&gt;4, "popular","neutral"))</f>
        <v>neutral</v>
      </c>
    </row>
    <row r="75455" spans="1:4" x14ac:dyDescent="0.25">
      <c r="A75455">
        <v>39920058</v>
      </c>
      <c r="B75455">
        <v>1</v>
      </c>
      <c r="C75455">
        <v>7</v>
      </c>
      <c r="D75455" t="str">
        <f>IF( checkstyle_answers_total_errors[[#This Row],[score]]&lt;1, "unpopular", IF( checkstyle_answers_total_errors[[#This Row],[score]]&gt;4, "popular","neutral"))</f>
        <v>neutral</v>
      </c>
    </row>
    <row r="75456" spans="1:4" x14ac:dyDescent="0.25">
      <c r="A75456">
        <v>34670557</v>
      </c>
      <c r="B75456">
        <v>1</v>
      </c>
      <c r="C75456">
        <v>2</v>
      </c>
      <c r="D75456" t="str">
        <f>IF( checkstyle_answers_total_errors[[#This Row],[score]]&lt;1, "unpopular", IF( checkstyle_answers_total_errors[[#This Row],[score]]&gt;4, "popular","neutral"))</f>
        <v>neutral</v>
      </c>
    </row>
    <row r="75457" spans="1:4" x14ac:dyDescent="0.25">
      <c r="A75457">
        <v>53969170</v>
      </c>
      <c r="B75457">
        <v>1</v>
      </c>
      <c r="C75457">
        <v>2</v>
      </c>
      <c r="D75457" t="str">
        <f>IF( checkstyle_answers_total_errors[[#This Row],[score]]&lt;1, "unpopular", IF( checkstyle_answers_total_errors[[#This Row],[score]]&gt;4, "popular","neutral"))</f>
        <v>neutral</v>
      </c>
    </row>
    <row r="75458" spans="1:4" x14ac:dyDescent="0.25">
      <c r="A75458">
        <v>52737865</v>
      </c>
      <c r="B75458">
        <v>1</v>
      </c>
      <c r="C75458">
        <v>36</v>
      </c>
      <c r="D75458" t="str">
        <f>IF( checkstyle_answers_total_errors[[#This Row],[score]]&lt;1, "unpopular", IF( checkstyle_answers_total_errors[[#This Row],[score]]&gt;4, "popular","neutral"))</f>
        <v>neutral</v>
      </c>
    </row>
    <row r="75459" spans="1:4" x14ac:dyDescent="0.25">
      <c r="A75459">
        <v>18152785</v>
      </c>
      <c r="B75459">
        <v>1</v>
      </c>
      <c r="C75459">
        <v>1</v>
      </c>
      <c r="D75459" t="str">
        <f>IF( checkstyle_answers_total_errors[[#This Row],[score]]&lt;1, "unpopular", IF( checkstyle_answers_total_errors[[#This Row],[score]]&gt;4, "popular","neutral"))</f>
        <v>neutral</v>
      </c>
    </row>
    <row r="75460" spans="1:4" x14ac:dyDescent="0.25">
      <c r="A75460">
        <v>36011220</v>
      </c>
      <c r="B75460">
        <v>1</v>
      </c>
      <c r="C75460">
        <v>1</v>
      </c>
      <c r="D75460" t="str">
        <f>IF( checkstyle_answers_total_errors[[#This Row],[score]]&lt;1, "unpopular", IF( checkstyle_answers_total_errors[[#This Row],[score]]&gt;4, "popular","neutral"))</f>
        <v>neutral</v>
      </c>
    </row>
    <row r="75461" spans="1:4" x14ac:dyDescent="0.25">
      <c r="A75461">
        <v>16784751</v>
      </c>
      <c r="B75461">
        <v>1</v>
      </c>
      <c r="C75461">
        <v>4</v>
      </c>
      <c r="D75461" t="str">
        <f>IF( checkstyle_answers_total_errors[[#This Row],[score]]&lt;1, "unpopular", IF( checkstyle_answers_total_errors[[#This Row],[score]]&gt;4, "popular","neutral"))</f>
        <v>neutral</v>
      </c>
    </row>
    <row r="75462" spans="1:4" x14ac:dyDescent="0.25">
      <c r="A75462">
        <v>43338735</v>
      </c>
      <c r="B75462">
        <v>1</v>
      </c>
      <c r="C75462">
        <v>1</v>
      </c>
      <c r="D75462" t="str">
        <f>IF( checkstyle_answers_total_errors[[#This Row],[score]]&lt;1, "unpopular", IF( checkstyle_answers_total_errors[[#This Row],[score]]&gt;4, "popular","neutral"))</f>
        <v>neutral</v>
      </c>
    </row>
    <row r="75463" spans="1:4" x14ac:dyDescent="0.25">
      <c r="A75463">
        <v>48641903</v>
      </c>
      <c r="B75463">
        <v>1</v>
      </c>
      <c r="C75463">
        <v>1</v>
      </c>
      <c r="D75463" t="str">
        <f>IF( checkstyle_answers_total_errors[[#This Row],[score]]&lt;1, "unpopular", IF( checkstyle_answers_total_errors[[#This Row],[score]]&gt;4, "popular","neutral"))</f>
        <v>neutral</v>
      </c>
    </row>
    <row r="75464" spans="1:4" x14ac:dyDescent="0.25">
      <c r="A75464">
        <v>14236784</v>
      </c>
      <c r="B75464">
        <v>1</v>
      </c>
      <c r="C75464">
        <v>2</v>
      </c>
      <c r="D75464" t="str">
        <f>IF( checkstyle_answers_total_errors[[#This Row],[score]]&lt;1, "unpopular", IF( checkstyle_answers_total_errors[[#This Row],[score]]&gt;4, "popular","neutral"))</f>
        <v>neutral</v>
      </c>
    </row>
    <row r="75465" spans="1:4" x14ac:dyDescent="0.25">
      <c r="A75465">
        <v>51565400</v>
      </c>
      <c r="B75465">
        <v>1</v>
      </c>
      <c r="C75465">
        <v>2</v>
      </c>
      <c r="D75465" t="str">
        <f>IF( checkstyle_answers_total_errors[[#This Row],[score]]&lt;1, "unpopular", IF( checkstyle_answers_total_errors[[#This Row],[score]]&gt;4, "popular","neutral"))</f>
        <v>neutral</v>
      </c>
    </row>
    <row r="75466" spans="1:4" x14ac:dyDescent="0.25">
      <c r="A75466">
        <v>31285745</v>
      </c>
      <c r="B75466">
        <v>1</v>
      </c>
      <c r="C75466">
        <v>4</v>
      </c>
      <c r="D75466" t="str">
        <f>IF( checkstyle_answers_total_errors[[#This Row],[score]]&lt;1, "unpopular", IF( checkstyle_answers_total_errors[[#This Row],[score]]&gt;4, "popular","neutral"))</f>
        <v>neutral</v>
      </c>
    </row>
    <row r="75467" spans="1:4" x14ac:dyDescent="0.25">
      <c r="A75467">
        <v>51854654</v>
      </c>
      <c r="B75467">
        <v>1</v>
      </c>
      <c r="C75467">
        <v>2</v>
      </c>
      <c r="D75467" t="str">
        <f>IF( checkstyle_answers_total_errors[[#This Row],[score]]&lt;1, "unpopular", IF( checkstyle_answers_total_errors[[#This Row],[score]]&gt;4, "popular","neutral"))</f>
        <v>neutral</v>
      </c>
    </row>
    <row r="75468" spans="1:4" x14ac:dyDescent="0.25">
      <c r="A75468">
        <v>29125599</v>
      </c>
      <c r="B75468">
        <v>1</v>
      </c>
      <c r="C75468">
        <v>31</v>
      </c>
      <c r="D75468" t="str">
        <f>IF( checkstyle_answers_total_errors[[#This Row],[score]]&lt;1, "unpopular", IF( checkstyle_answers_total_errors[[#This Row],[score]]&gt;4, "popular","neutral"))</f>
        <v>neutral</v>
      </c>
    </row>
    <row r="75469" spans="1:4" x14ac:dyDescent="0.25">
      <c r="A75469">
        <v>44201206</v>
      </c>
      <c r="B75469">
        <v>1</v>
      </c>
      <c r="C75469">
        <v>4</v>
      </c>
      <c r="D75469" t="str">
        <f>IF( checkstyle_answers_total_errors[[#This Row],[score]]&lt;1, "unpopular", IF( checkstyle_answers_total_errors[[#This Row],[score]]&gt;4, "popular","neutral"))</f>
        <v>neutral</v>
      </c>
    </row>
    <row r="75470" spans="1:4" x14ac:dyDescent="0.25">
      <c r="A75470">
        <v>21729159</v>
      </c>
      <c r="B75470">
        <v>1</v>
      </c>
      <c r="C75470">
        <v>9</v>
      </c>
      <c r="D75470" t="str">
        <f>IF( checkstyle_answers_total_errors[[#This Row],[score]]&lt;1, "unpopular", IF( checkstyle_answers_total_errors[[#This Row],[score]]&gt;4, "popular","neutral"))</f>
        <v>neutral</v>
      </c>
    </row>
    <row r="75471" spans="1:4" x14ac:dyDescent="0.25">
      <c r="A75471">
        <v>16648855</v>
      </c>
      <c r="B75471">
        <v>1</v>
      </c>
      <c r="C75471">
        <v>7</v>
      </c>
      <c r="D75471" t="str">
        <f>IF( checkstyle_answers_total_errors[[#This Row],[score]]&lt;1, "unpopular", IF( checkstyle_answers_total_errors[[#This Row],[score]]&gt;4, "popular","neutral"))</f>
        <v>neutral</v>
      </c>
    </row>
    <row r="75472" spans="1:4" x14ac:dyDescent="0.25">
      <c r="A75472">
        <v>13855746</v>
      </c>
      <c r="B75472">
        <v>1</v>
      </c>
      <c r="C75472">
        <v>14</v>
      </c>
      <c r="D75472" t="str">
        <f>IF( checkstyle_answers_total_errors[[#This Row],[score]]&lt;1, "unpopular", IF( checkstyle_answers_total_errors[[#This Row],[score]]&gt;4, "popular","neutral"))</f>
        <v>neutral</v>
      </c>
    </row>
    <row r="75473" spans="1:4" x14ac:dyDescent="0.25">
      <c r="A75473">
        <v>34454136</v>
      </c>
      <c r="B75473">
        <v>1</v>
      </c>
      <c r="C75473">
        <v>14</v>
      </c>
      <c r="D75473" t="str">
        <f>IF( checkstyle_answers_total_errors[[#This Row],[score]]&lt;1, "unpopular", IF( checkstyle_answers_total_errors[[#This Row],[score]]&gt;4, "popular","neutral"))</f>
        <v>neutral</v>
      </c>
    </row>
    <row r="75474" spans="1:4" x14ac:dyDescent="0.25">
      <c r="A75474">
        <v>28960575</v>
      </c>
      <c r="B75474">
        <v>1</v>
      </c>
      <c r="C75474">
        <v>1</v>
      </c>
      <c r="D75474" t="str">
        <f>IF( checkstyle_answers_total_errors[[#This Row],[score]]&lt;1, "unpopular", IF( checkstyle_answers_total_errors[[#This Row],[score]]&gt;4, "popular","neutral"))</f>
        <v>neutral</v>
      </c>
    </row>
    <row r="75475" spans="1:4" x14ac:dyDescent="0.25">
      <c r="A75475">
        <v>8011805</v>
      </c>
      <c r="B75475">
        <v>1</v>
      </c>
      <c r="C75475">
        <v>2</v>
      </c>
      <c r="D75475" t="str">
        <f>IF( checkstyle_answers_total_errors[[#This Row],[score]]&lt;1, "unpopular", IF( checkstyle_answers_total_errors[[#This Row],[score]]&gt;4, "popular","neutral"))</f>
        <v>neutral</v>
      </c>
    </row>
    <row r="75476" spans="1:4" x14ac:dyDescent="0.25">
      <c r="A75476">
        <v>39845451</v>
      </c>
      <c r="B75476">
        <v>1</v>
      </c>
      <c r="C75476">
        <v>2</v>
      </c>
      <c r="D75476" t="str">
        <f>IF( checkstyle_answers_total_errors[[#This Row],[score]]&lt;1, "unpopular", IF( checkstyle_answers_total_errors[[#This Row],[score]]&gt;4, "popular","neutral"))</f>
        <v>neutral</v>
      </c>
    </row>
    <row r="75477" spans="1:4" x14ac:dyDescent="0.25">
      <c r="A75477">
        <v>29101144</v>
      </c>
      <c r="B75477">
        <v>1</v>
      </c>
      <c r="C75477">
        <v>1</v>
      </c>
      <c r="D75477" t="str">
        <f>IF( checkstyle_answers_total_errors[[#This Row],[score]]&lt;1, "unpopular", IF( checkstyle_answers_total_errors[[#This Row],[score]]&gt;4, "popular","neutral"))</f>
        <v>neutral</v>
      </c>
    </row>
    <row r="75478" spans="1:4" x14ac:dyDescent="0.25">
      <c r="A75478">
        <v>41046792</v>
      </c>
      <c r="B75478">
        <v>1</v>
      </c>
      <c r="C75478">
        <v>1</v>
      </c>
      <c r="D75478" t="str">
        <f>IF( checkstyle_answers_total_errors[[#This Row],[score]]&lt;1, "unpopular", IF( checkstyle_answers_total_errors[[#This Row],[score]]&gt;4, "popular","neutral"))</f>
        <v>neutral</v>
      </c>
    </row>
    <row r="75479" spans="1:4" x14ac:dyDescent="0.25">
      <c r="A75479">
        <v>3774246</v>
      </c>
      <c r="B75479">
        <v>1</v>
      </c>
      <c r="C75479">
        <v>4</v>
      </c>
      <c r="D75479" t="str">
        <f>IF( checkstyle_answers_total_errors[[#This Row],[score]]&lt;1, "unpopular", IF( checkstyle_answers_total_errors[[#This Row],[score]]&gt;4, "popular","neutral"))</f>
        <v>neutral</v>
      </c>
    </row>
    <row r="75480" spans="1:4" x14ac:dyDescent="0.25">
      <c r="A75480">
        <v>56080883</v>
      </c>
      <c r="B75480">
        <v>1</v>
      </c>
      <c r="C75480">
        <v>2</v>
      </c>
      <c r="D75480" t="str">
        <f>IF( checkstyle_answers_total_errors[[#This Row],[score]]&lt;1, "unpopular", IF( checkstyle_answers_total_errors[[#This Row],[score]]&gt;4, "popular","neutral"))</f>
        <v>neutral</v>
      </c>
    </row>
    <row r="75481" spans="1:4" x14ac:dyDescent="0.25">
      <c r="A75481">
        <v>40280194</v>
      </c>
      <c r="B75481">
        <v>1</v>
      </c>
      <c r="C75481">
        <v>3</v>
      </c>
      <c r="D75481" t="str">
        <f>IF( checkstyle_answers_total_errors[[#This Row],[score]]&lt;1, "unpopular", IF( checkstyle_answers_total_errors[[#This Row],[score]]&gt;4, "popular","neutral"))</f>
        <v>neutral</v>
      </c>
    </row>
    <row r="75482" spans="1:4" x14ac:dyDescent="0.25">
      <c r="A75482">
        <v>61296645</v>
      </c>
      <c r="B75482">
        <v>1</v>
      </c>
      <c r="C75482">
        <v>20</v>
      </c>
      <c r="D75482" t="str">
        <f>IF( checkstyle_answers_total_errors[[#This Row],[score]]&lt;1, "unpopular", IF( checkstyle_answers_total_errors[[#This Row],[score]]&gt;4, "popular","neutral"))</f>
        <v>neutral</v>
      </c>
    </row>
    <row r="75483" spans="1:4" x14ac:dyDescent="0.25">
      <c r="A75483">
        <v>48095427</v>
      </c>
      <c r="B75483">
        <v>1</v>
      </c>
      <c r="C75483">
        <v>50</v>
      </c>
      <c r="D75483" t="str">
        <f>IF( checkstyle_answers_total_errors[[#This Row],[score]]&lt;1, "unpopular", IF( checkstyle_answers_total_errors[[#This Row],[score]]&gt;4, "popular","neutral"))</f>
        <v>neutral</v>
      </c>
    </row>
    <row r="75484" spans="1:4" x14ac:dyDescent="0.25">
      <c r="A75484">
        <v>56114010</v>
      </c>
      <c r="B75484">
        <v>1</v>
      </c>
      <c r="C75484">
        <v>1</v>
      </c>
      <c r="D75484" t="str">
        <f>IF( checkstyle_answers_total_errors[[#This Row],[score]]&lt;1, "unpopular", IF( checkstyle_answers_total_errors[[#This Row],[score]]&gt;4, "popular","neutral"))</f>
        <v>neutral</v>
      </c>
    </row>
    <row r="75485" spans="1:4" x14ac:dyDescent="0.25">
      <c r="A75485">
        <v>32655858</v>
      </c>
      <c r="B75485">
        <v>1</v>
      </c>
      <c r="C75485">
        <v>3</v>
      </c>
      <c r="D75485" t="str">
        <f>IF( checkstyle_answers_total_errors[[#This Row],[score]]&lt;1, "unpopular", IF( checkstyle_answers_total_errors[[#This Row],[score]]&gt;4, "popular","neutral"))</f>
        <v>neutral</v>
      </c>
    </row>
    <row r="75486" spans="1:4" x14ac:dyDescent="0.25">
      <c r="A75486">
        <v>34810121</v>
      </c>
      <c r="B75486">
        <v>1</v>
      </c>
      <c r="C75486">
        <v>2</v>
      </c>
      <c r="D75486" t="str">
        <f>IF( checkstyle_answers_total_errors[[#This Row],[score]]&lt;1, "unpopular", IF( checkstyle_answers_total_errors[[#This Row],[score]]&gt;4, "popular","neutral"))</f>
        <v>neutral</v>
      </c>
    </row>
    <row r="75487" spans="1:4" x14ac:dyDescent="0.25">
      <c r="A75487">
        <v>55626742</v>
      </c>
      <c r="B75487">
        <v>1</v>
      </c>
      <c r="C75487">
        <v>1</v>
      </c>
      <c r="D75487" t="str">
        <f>IF( checkstyle_answers_total_errors[[#This Row],[score]]&lt;1, "unpopular", IF( checkstyle_answers_total_errors[[#This Row],[score]]&gt;4, "popular","neutral"))</f>
        <v>neutral</v>
      </c>
    </row>
    <row r="75488" spans="1:4" x14ac:dyDescent="0.25">
      <c r="A75488">
        <v>52057708</v>
      </c>
      <c r="B75488">
        <v>1</v>
      </c>
      <c r="C75488">
        <v>2</v>
      </c>
      <c r="D75488" t="str">
        <f>IF( checkstyle_answers_total_errors[[#This Row],[score]]&lt;1, "unpopular", IF( checkstyle_answers_total_errors[[#This Row],[score]]&gt;4, "popular","neutral"))</f>
        <v>neutral</v>
      </c>
    </row>
    <row r="75489" spans="1:4" x14ac:dyDescent="0.25">
      <c r="A75489">
        <v>30878296</v>
      </c>
      <c r="B75489">
        <v>1</v>
      </c>
      <c r="C75489">
        <v>2</v>
      </c>
      <c r="D75489" t="str">
        <f>IF( checkstyle_answers_total_errors[[#This Row],[score]]&lt;1, "unpopular", IF( checkstyle_answers_total_errors[[#This Row],[score]]&gt;4, "popular","neutral"))</f>
        <v>neutral</v>
      </c>
    </row>
    <row r="75490" spans="1:4" x14ac:dyDescent="0.25">
      <c r="A75490">
        <v>55465916</v>
      </c>
      <c r="B75490">
        <v>1</v>
      </c>
      <c r="C75490">
        <v>1</v>
      </c>
      <c r="D75490" t="str">
        <f>IF( checkstyle_answers_total_errors[[#This Row],[score]]&lt;1, "unpopular", IF( checkstyle_answers_total_errors[[#This Row],[score]]&gt;4, "popular","neutral"))</f>
        <v>neutral</v>
      </c>
    </row>
    <row r="75491" spans="1:4" x14ac:dyDescent="0.25">
      <c r="A75491">
        <v>33818580</v>
      </c>
      <c r="B75491">
        <v>1</v>
      </c>
      <c r="C75491">
        <v>2</v>
      </c>
      <c r="D75491" t="str">
        <f>IF( checkstyle_answers_total_errors[[#This Row],[score]]&lt;1, "unpopular", IF( checkstyle_answers_total_errors[[#This Row],[score]]&gt;4, "popular","neutral"))</f>
        <v>neutral</v>
      </c>
    </row>
    <row r="75492" spans="1:4" x14ac:dyDescent="0.25">
      <c r="A75492">
        <v>7872257</v>
      </c>
      <c r="B75492">
        <v>1</v>
      </c>
      <c r="C75492">
        <v>1</v>
      </c>
      <c r="D75492" t="str">
        <f>IF( checkstyle_answers_total_errors[[#This Row],[score]]&lt;1, "unpopular", IF( checkstyle_answers_total_errors[[#This Row],[score]]&gt;4, "popular","neutral"))</f>
        <v>neutral</v>
      </c>
    </row>
    <row r="75493" spans="1:4" x14ac:dyDescent="0.25">
      <c r="A75493">
        <v>36837789</v>
      </c>
      <c r="B75493">
        <v>1</v>
      </c>
      <c r="C75493">
        <v>4</v>
      </c>
      <c r="D75493" t="str">
        <f>IF( checkstyle_answers_total_errors[[#This Row],[score]]&lt;1, "unpopular", IF( checkstyle_answers_total_errors[[#This Row],[score]]&gt;4, "popular","neutral"))</f>
        <v>neutral</v>
      </c>
    </row>
    <row r="75494" spans="1:4" x14ac:dyDescent="0.25">
      <c r="A75494">
        <v>54071573</v>
      </c>
      <c r="B75494">
        <v>1</v>
      </c>
      <c r="C75494">
        <v>10</v>
      </c>
      <c r="D75494" t="str">
        <f>IF( checkstyle_answers_total_errors[[#This Row],[score]]&lt;1, "unpopular", IF( checkstyle_answers_total_errors[[#This Row],[score]]&gt;4, "popular","neutral"))</f>
        <v>neutral</v>
      </c>
    </row>
    <row r="75495" spans="1:4" x14ac:dyDescent="0.25">
      <c r="A75495">
        <v>50481780</v>
      </c>
      <c r="B75495">
        <v>1</v>
      </c>
      <c r="C75495">
        <v>8</v>
      </c>
      <c r="D75495" t="str">
        <f>IF( checkstyle_answers_total_errors[[#This Row],[score]]&lt;1, "unpopular", IF( checkstyle_answers_total_errors[[#This Row],[score]]&gt;4, "popular","neutral"))</f>
        <v>neutral</v>
      </c>
    </row>
    <row r="75496" spans="1:4" x14ac:dyDescent="0.25">
      <c r="A75496">
        <v>51140532</v>
      </c>
      <c r="B75496">
        <v>1</v>
      </c>
      <c r="C75496">
        <v>9</v>
      </c>
      <c r="D75496" t="str">
        <f>IF( checkstyle_answers_total_errors[[#This Row],[score]]&lt;1, "unpopular", IF( checkstyle_answers_total_errors[[#This Row],[score]]&gt;4, "popular","neutral"))</f>
        <v>neutral</v>
      </c>
    </row>
    <row r="75497" spans="1:4" x14ac:dyDescent="0.25">
      <c r="A75497">
        <v>47872248</v>
      </c>
      <c r="B75497">
        <v>1</v>
      </c>
      <c r="C75497">
        <v>1</v>
      </c>
      <c r="D75497" t="str">
        <f>IF( checkstyle_answers_total_errors[[#This Row],[score]]&lt;1, "unpopular", IF( checkstyle_answers_total_errors[[#This Row],[score]]&gt;4, "popular","neutral"))</f>
        <v>neutral</v>
      </c>
    </row>
    <row r="75498" spans="1:4" x14ac:dyDescent="0.25">
      <c r="A75498">
        <v>30520819</v>
      </c>
      <c r="B75498">
        <v>1</v>
      </c>
      <c r="C75498">
        <v>1</v>
      </c>
      <c r="D75498" t="str">
        <f>IF( checkstyle_answers_total_errors[[#This Row],[score]]&lt;1, "unpopular", IF( checkstyle_answers_total_errors[[#This Row],[score]]&gt;4, "popular","neutral"))</f>
        <v>neutral</v>
      </c>
    </row>
    <row r="75499" spans="1:4" x14ac:dyDescent="0.25">
      <c r="A75499">
        <v>43495423</v>
      </c>
      <c r="B75499">
        <v>1</v>
      </c>
      <c r="C75499">
        <v>2</v>
      </c>
      <c r="D75499" t="str">
        <f>IF( checkstyle_answers_total_errors[[#This Row],[score]]&lt;1, "unpopular", IF( checkstyle_answers_total_errors[[#This Row],[score]]&gt;4, "popular","neutral"))</f>
        <v>neutral</v>
      </c>
    </row>
    <row r="75500" spans="1:4" x14ac:dyDescent="0.25">
      <c r="A75500">
        <v>19464292</v>
      </c>
      <c r="B75500">
        <v>1</v>
      </c>
      <c r="C75500">
        <v>15</v>
      </c>
      <c r="D75500" t="str">
        <f>IF( checkstyle_answers_total_errors[[#This Row],[score]]&lt;1, "unpopular", IF( checkstyle_answers_total_errors[[#This Row],[score]]&gt;4, "popular","neutral"))</f>
        <v>neutral</v>
      </c>
    </row>
    <row r="75501" spans="1:4" x14ac:dyDescent="0.25">
      <c r="A75501">
        <v>46973857</v>
      </c>
      <c r="B75501">
        <v>1</v>
      </c>
      <c r="C75501">
        <v>9</v>
      </c>
      <c r="D75501" t="str">
        <f>IF( checkstyle_answers_total_errors[[#This Row],[score]]&lt;1, "unpopular", IF( checkstyle_answers_total_errors[[#This Row],[score]]&gt;4, "popular","neutral"))</f>
        <v>neutral</v>
      </c>
    </row>
    <row r="75502" spans="1:4" x14ac:dyDescent="0.25">
      <c r="A75502">
        <v>38889284</v>
      </c>
      <c r="B75502">
        <v>1</v>
      </c>
      <c r="C75502">
        <v>12</v>
      </c>
      <c r="D75502" t="str">
        <f>IF( checkstyle_answers_total_errors[[#This Row],[score]]&lt;1, "unpopular", IF( checkstyle_answers_total_errors[[#This Row],[score]]&gt;4, "popular","neutral"))</f>
        <v>neutral</v>
      </c>
    </row>
    <row r="75503" spans="1:4" x14ac:dyDescent="0.25">
      <c r="A75503">
        <v>51291239</v>
      </c>
      <c r="B75503">
        <v>1</v>
      </c>
      <c r="C75503">
        <v>2</v>
      </c>
      <c r="D75503" t="str">
        <f>IF( checkstyle_answers_total_errors[[#This Row],[score]]&lt;1, "unpopular", IF( checkstyle_answers_total_errors[[#This Row],[score]]&gt;4, "popular","neutral"))</f>
        <v>neutral</v>
      </c>
    </row>
    <row r="75504" spans="1:4" x14ac:dyDescent="0.25">
      <c r="A75504">
        <v>20808142</v>
      </c>
      <c r="B75504">
        <v>1</v>
      </c>
      <c r="C75504">
        <v>6</v>
      </c>
      <c r="D75504" t="str">
        <f>IF( checkstyle_answers_total_errors[[#This Row],[score]]&lt;1, "unpopular", IF( checkstyle_answers_total_errors[[#This Row],[score]]&gt;4, "popular","neutral"))</f>
        <v>neutral</v>
      </c>
    </row>
    <row r="75505" spans="1:4" x14ac:dyDescent="0.25">
      <c r="A75505">
        <v>47635955</v>
      </c>
      <c r="B75505">
        <v>1</v>
      </c>
      <c r="C75505">
        <v>3</v>
      </c>
      <c r="D75505" t="str">
        <f>IF( checkstyle_answers_total_errors[[#This Row],[score]]&lt;1, "unpopular", IF( checkstyle_answers_total_errors[[#This Row],[score]]&gt;4, "popular","neutral"))</f>
        <v>neutral</v>
      </c>
    </row>
    <row r="75506" spans="1:4" x14ac:dyDescent="0.25">
      <c r="A75506">
        <v>45855224</v>
      </c>
      <c r="B75506">
        <v>1</v>
      </c>
      <c r="C75506">
        <v>6</v>
      </c>
      <c r="D75506" t="str">
        <f>IF( checkstyle_answers_total_errors[[#This Row],[score]]&lt;1, "unpopular", IF( checkstyle_answers_total_errors[[#This Row],[score]]&gt;4, "popular","neutral"))</f>
        <v>neutral</v>
      </c>
    </row>
    <row r="75507" spans="1:4" x14ac:dyDescent="0.25">
      <c r="A75507">
        <v>20235391</v>
      </c>
      <c r="B75507">
        <v>1</v>
      </c>
      <c r="C75507">
        <v>2</v>
      </c>
      <c r="D75507" t="str">
        <f>IF( checkstyle_answers_total_errors[[#This Row],[score]]&lt;1, "unpopular", IF( checkstyle_answers_total_errors[[#This Row],[score]]&gt;4, "popular","neutral"))</f>
        <v>neutral</v>
      </c>
    </row>
    <row r="75508" spans="1:4" x14ac:dyDescent="0.25">
      <c r="A75508">
        <v>10681147</v>
      </c>
      <c r="B75508">
        <v>1</v>
      </c>
      <c r="C75508">
        <v>14</v>
      </c>
      <c r="D75508" t="str">
        <f>IF( checkstyle_answers_total_errors[[#This Row],[score]]&lt;1, "unpopular", IF( checkstyle_answers_total_errors[[#This Row],[score]]&gt;4, "popular","neutral"))</f>
        <v>neutral</v>
      </c>
    </row>
    <row r="75509" spans="1:4" x14ac:dyDescent="0.25">
      <c r="A75509">
        <v>59373605</v>
      </c>
      <c r="B75509">
        <v>1</v>
      </c>
      <c r="C75509">
        <v>3</v>
      </c>
      <c r="D75509" t="str">
        <f>IF( checkstyle_answers_total_errors[[#This Row],[score]]&lt;1, "unpopular", IF( checkstyle_answers_total_errors[[#This Row],[score]]&gt;4, "popular","neutral"))</f>
        <v>neutral</v>
      </c>
    </row>
    <row r="75510" spans="1:4" x14ac:dyDescent="0.25">
      <c r="A75510">
        <v>14057035</v>
      </c>
      <c r="B75510">
        <v>1</v>
      </c>
      <c r="C75510">
        <v>1</v>
      </c>
      <c r="D75510" t="str">
        <f>IF( checkstyle_answers_total_errors[[#This Row],[score]]&lt;1, "unpopular", IF( checkstyle_answers_total_errors[[#This Row],[score]]&gt;4, "popular","neutral"))</f>
        <v>neutral</v>
      </c>
    </row>
    <row r="75511" spans="1:4" x14ac:dyDescent="0.25">
      <c r="A75511">
        <v>18431927</v>
      </c>
      <c r="B75511">
        <v>1</v>
      </c>
      <c r="C75511">
        <v>5</v>
      </c>
      <c r="D75511" t="str">
        <f>IF( checkstyle_answers_total_errors[[#This Row],[score]]&lt;1, "unpopular", IF( checkstyle_answers_total_errors[[#This Row],[score]]&gt;4, "popular","neutral"))</f>
        <v>neutral</v>
      </c>
    </row>
    <row r="75512" spans="1:4" x14ac:dyDescent="0.25">
      <c r="A75512">
        <v>40133225</v>
      </c>
      <c r="B75512">
        <v>1</v>
      </c>
      <c r="C75512">
        <v>4</v>
      </c>
      <c r="D75512" t="str">
        <f>IF( checkstyle_answers_total_errors[[#This Row],[score]]&lt;1, "unpopular", IF( checkstyle_answers_total_errors[[#This Row],[score]]&gt;4, "popular","neutral"))</f>
        <v>neutral</v>
      </c>
    </row>
    <row r="75513" spans="1:4" x14ac:dyDescent="0.25">
      <c r="A75513">
        <v>16055615</v>
      </c>
      <c r="B75513">
        <v>1</v>
      </c>
      <c r="C75513">
        <v>1</v>
      </c>
      <c r="D75513" t="str">
        <f>IF( checkstyle_answers_total_errors[[#This Row],[score]]&lt;1, "unpopular", IF( checkstyle_answers_total_errors[[#This Row],[score]]&gt;4, "popular","neutral"))</f>
        <v>neutral</v>
      </c>
    </row>
    <row r="75514" spans="1:4" x14ac:dyDescent="0.25">
      <c r="A75514">
        <v>2725316</v>
      </c>
      <c r="B75514">
        <v>1</v>
      </c>
      <c r="C75514">
        <v>2</v>
      </c>
      <c r="D75514" t="str">
        <f>IF( checkstyle_answers_total_errors[[#This Row],[score]]&lt;1, "unpopular", IF( checkstyle_answers_total_errors[[#This Row],[score]]&gt;4, "popular","neutral"))</f>
        <v>neutral</v>
      </c>
    </row>
    <row r="75515" spans="1:4" x14ac:dyDescent="0.25">
      <c r="A75515">
        <v>7294803</v>
      </c>
      <c r="B75515">
        <v>1</v>
      </c>
      <c r="C75515">
        <v>8</v>
      </c>
      <c r="D75515" t="str">
        <f>IF( checkstyle_answers_total_errors[[#This Row],[score]]&lt;1, "unpopular", IF( checkstyle_answers_total_errors[[#This Row],[score]]&gt;4, "popular","neutral"))</f>
        <v>neutral</v>
      </c>
    </row>
    <row r="75516" spans="1:4" x14ac:dyDescent="0.25">
      <c r="A75516">
        <v>38721664</v>
      </c>
      <c r="B75516">
        <v>1</v>
      </c>
      <c r="C75516">
        <v>1</v>
      </c>
      <c r="D75516" t="str">
        <f>IF( checkstyle_answers_total_errors[[#This Row],[score]]&lt;1, "unpopular", IF( checkstyle_answers_total_errors[[#This Row],[score]]&gt;4, "popular","neutral"))</f>
        <v>neutral</v>
      </c>
    </row>
    <row r="75517" spans="1:4" x14ac:dyDescent="0.25">
      <c r="A75517">
        <v>42107419</v>
      </c>
      <c r="B75517">
        <v>1</v>
      </c>
      <c r="C75517">
        <v>1</v>
      </c>
      <c r="D75517" t="str">
        <f>IF( checkstyle_answers_total_errors[[#This Row],[score]]&lt;1, "unpopular", IF( checkstyle_answers_total_errors[[#This Row],[score]]&gt;4, "popular","neutral"))</f>
        <v>neutral</v>
      </c>
    </row>
    <row r="75518" spans="1:4" x14ac:dyDescent="0.25">
      <c r="A75518">
        <v>47457848</v>
      </c>
      <c r="B75518">
        <v>1</v>
      </c>
      <c r="C75518">
        <v>1</v>
      </c>
      <c r="D75518" t="str">
        <f>IF( checkstyle_answers_total_errors[[#This Row],[score]]&lt;1, "unpopular", IF( checkstyle_answers_total_errors[[#This Row],[score]]&gt;4, "popular","neutral"))</f>
        <v>neutral</v>
      </c>
    </row>
    <row r="75519" spans="1:4" x14ac:dyDescent="0.25">
      <c r="A75519">
        <v>40410176</v>
      </c>
      <c r="B75519">
        <v>1</v>
      </c>
      <c r="C75519">
        <v>2</v>
      </c>
      <c r="D75519" t="str">
        <f>IF( checkstyle_answers_total_errors[[#This Row],[score]]&lt;1, "unpopular", IF( checkstyle_answers_total_errors[[#This Row],[score]]&gt;4, "popular","neutral"))</f>
        <v>neutral</v>
      </c>
    </row>
    <row r="75520" spans="1:4" x14ac:dyDescent="0.25">
      <c r="A75520">
        <v>22915914</v>
      </c>
      <c r="B75520">
        <v>1</v>
      </c>
      <c r="C75520">
        <v>2</v>
      </c>
      <c r="D75520" t="str">
        <f>IF( checkstyle_answers_total_errors[[#This Row],[score]]&lt;1, "unpopular", IF( checkstyle_answers_total_errors[[#This Row],[score]]&gt;4, "popular","neutral"))</f>
        <v>neutral</v>
      </c>
    </row>
    <row r="75521" spans="1:4" x14ac:dyDescent="0.25">
      <c r="A75521">
        <v>59488207</v>
      </c>
      <c r="B75521">
        <v>1</v>
      </c>
      <c r="C75521">
        <v>7</v>
      </c>
      <c r="D75521" t="str">
        <f>IF( checkstyle_answers_total_errors[[#This Row],[score]]&lt;1, "unpopular", IF( checkstyle_answers_total_errors[[#This Row],[score]]&gt;4, "popular","neutral"))</f>
        <v>neutral</v>
      </c>
    </row>
    <row r="75522" spans="1:4" x14ac:dyDescent="0.25">
      <c r="A75522">
        <v>46342846</v>
      </c>
      <c r="B75522">
        <v>1</v>
      </c>
      <c r="C75522">
        <v>3</v>
      </c>
      <c r="D75522" t="str">
        <f>IF( checkstyle_answers_total_errors[[#This Row],[score]]&lt;1, "unpopular", IF( checkstyle_answers_total_errors[[#This Row],[score]]&gt;4, "popular","neutral"))</f>
        <v>neutral</v>
      </c>
    </row>
    <row r="75523" spans="1:4" x14ac:dyDescent="0.25">
      <c r="A75523">
        <v>29070490</v>
      </c>
      <c r="B75523">
        <v>1</v>
      </c>
      <c r="C75523">
        <v>12</v>
      </c>
      <c r="D75523" t="str">
        <f>IF( checkstyle_answers_total_errors[[#This Row],[score]]&lt;1, "unpopular", IF( checkstyle_answers_total_errors[[#This Row],[score]]&gt;4, "popular","neutral"))</f>
        <v>neutral</v>
      </c>
    </row>
    <row r="75524" spans="1:4" x14ac:dyDescent="0.25">
      <c r="A75524">
        <v>22301904</v>
      </c>
      <c r="B75524">
        <v>1</v>
      </c>
      <c r="C75524">
        <v>1</v>
      </c>
      <c r="D75524" t="str">
        <f>IF( checkstyle_answers_total_errors[[#This Row],[score]]&lt;1, "unpopular", IF( checkstyle_answers_total_errors[[#This Row],[score]]&gt;4, "popular","neutral"))</f>
        <v>neutral</v>
      </c>
    </row>
    <row r="75525" spans="1:4" x14ac:dyDescent="0.25">
      <c r="A75525">
        <v>42059985</v>
      </c>
      <c r="B75525">
        <v>1</v>
      </c>
      <c r="C75525">
        <v>2</v>
      </c>
      <c r="D75525" t="str">
        <f>IF( checkstyle_answers_total_errors[[#This Row],[score]]&lt;1, "unpopular", IF( checkstyle_answers_total_errors[[#This Row],[score]]&gt;4, "popular","neutral"))</f>
        <v>neutral</v>
      </c>
    </row>
    <row r="75526" spans="1:4" x14ac:dyDescent="0.25">
      <c r="A75526">
        <v>53714397</v>
      </c>
      <c r="B75526">
        <v>1</v>
      </c>
      <c r="C75526">
        <v>2</v>
      </c>
      <c r="D75526" t="str">
        <f>IF( checkstyle_answers_total_errors[[#This Row],[score]]&lt;1, "unpopular", IF( checkstyle_answers_total_errors[[#This Row],[score]]&gt;4, "popular","neutral"))</f>
        <v>neutral</v>
      </c>
    </row>
    <row r="75527" spans="1:4" x14ac:dyDescent="0.25">
      <c r="A75527">
        <v>18076090</v>
      </c>
      <c r="B75527">
        <v>1</v>
      </c>
      <c r="C75527">
        <v>3</v>
      </c>
      <c r="D75527" t="str">
        <f>IF( checkstyle_answers_total_errors[[#This Row],[score]]&lt;1, "unpopular", IF( checkstyle_answers_total_errors[[#This Row],[score]]&gt;4, "popular","neutral"))</f>
        <v>neutral</v>
      </c>
    </row>
    <row r="75528" spans="1:4" x14ac:dyDescent="0.25">
      <c r="A75528">
        <v>35981826</v>
      </c>
      <c r="B75528">
        <v>1</v>
      </c>
      <c r="C75528">
        <v>4</v>
      </c>
      <c r="D75528" t="str">
        <f>IF( checkstyle_answers_total_errors[[#This Row],[score]]&lt;1, "unpopular", IF( checkstyle_answers_total_errors[[#This Row],[score]]&gt;4, "popular","neutral"))</f>
        <v>neutral</v>
      </c>
    </row>
    <row r="75529" spans="1:4" x14ac:dyDescent="0.25">
      <c r="A75529">
        <v>28722707</v>
      </c>
      <c r="B75529">
        <v>1</v>
      </c>
      <c r="C75529">
        <v>20</v>
      </c>
      <c r="D75529" t="str">
        <f>IF( checkstyle_answers_total_errors[[#This Row],[score]]&lt;1, "unpopular", IF( checkstyle_answers_total_errors[[#This Row],[score]]&gt;4, "popular","neutral"))</f>
        <v>neutral</v>
      </c>
    </row>
    <row r="75530" spans="1:4" x14ac:dyDescent="0.25">
      <c r="A75530">
        <v>56642572</v>
      </c>
      <c r="B75530">
        <v>1</v>
      </c>
      <c r="C75530">
        <v>6</v>
      </c>
      <c r="D75530" t="str">
        <f>IF( checkstyle_answers_total_errors[[#This Row],[score]]&lt;1, "unpopular", IF( checkstyle_answers_total_errors[[#This Row],[score]]&gt;4, "popular","neutral"))</f>
        <v>neutral</v>
      </c>
    </row>
    <row r="75531" spans="1:4" x14ac:dyDescent="0.25">
      <c r="A75531">
        <v>41981986</v>
      </c>
      <c r="B75531">
        <v>1</v>
      </c>
      <c r="C75531">
        <v>1</v>
      </c>
      <c r="D75531" t="str">
        <f>IF( checkstyle_answers_total_errors[[#This Row],[score]]&lt;1, "unpopular", IF( checkstyle_answers_total_errors[[#This Row],[score]]&gt;4, "popular","neutral"))</f>
        <v>neutral</v>
      </c>
    </row>
    <row r="75532" spans="1:4" x14ac:dyDescent="0.25">
      <c r="A75532">
        <v>25313915</v>
      </c>
      <c r="B75532">
        <v>1</v>
      </c>
      <c r="C75532">
        <v>2</v>
      </c>
      <c r="D75532" t="str">
        <f>IF( checkstyle_answers_total_errors[[#This Row],[score]]&lt;1, "unpopular", IF( checkstyle_answers_total_errors[[#This Row],[score]]&gt;4, "popular","neutral"))</f>
        <v>neutral</v>
      </c>
    </row>
    <row r="75533" spans="1:4" x14ac:dyDescent="0.25">
      <c r="A75533">
        <v>38345075</v>
      </c>
      <c r="B75533">
        <v>1</v>
      </c>
      <c r="C75533">
        <v>2</v>
      </c>
      <c r="D75533" t="str">
        <f>IF( checkstyle_answers_total_errors[[#This Row],[score]]&lt;1, "unpopular", IF( checkstyle_answers_total_errors[[#This Row],[score]]&gt;4, "popular","neutral"))</f>
        <v>neutral</v>
      </c>
    </row>
    <row r="75534" spans="1:4" x14ac:dyDescent="0.25">
      <c r="A75534">
        <v>18872881</v>
      </c>
      <c r="B75534">
        <v>1</v>
      </c>
      <c r="C75534">
        <v>1</v>
      </c>
      <c r="D75534" t="str">
        <f>IF( checkstyle_answers_total_errors[[#This Row],[score]]&lt;1, "unpopular", IF( checkstyle_answers_total_errors[[#This Row],[score]]&gt;4, "popular","neutral"))</f>
        <v>neutral</v>
      </c>
    </row>
    <row r="75535" spans="1:4" x14ac:dyDescent="0.25">
      <c r="A75535">
        <v>54421324</v>
      </c>
      <c r="B75535">
        <v>1</v>
      </c>
      <c r="C75535">
        <v>3</v>
      </c>
      <c r="D75535" t="str">
        <f>IF( checkstyle_answers_total_errors[[#This Row],[score]]&lt;1, "unpopular", IF( checkstyle_answers_total_errors[[#This Row],[score]]&gt;4, "popular","neutral"))</f>
        <v>neutral</v>
      </c>
    </row>
    <row r="75536" spans="1:4" x14ac:dyDescent="0.25">
      <c r="A75536">
        <v>39957828</v>
      </c>
      <c r="B75536">
        <v>1</v>
      </c>
      <c r="C75536">
        <v>1</v>
      </c>
      <c r="D75536" t="str">
        <f>IF( checkstyle_answers_total_errors[[#This Row],[score]]&lt;1, "unpopular", IF( checkstyle_answers_total_errors[[#This Row],[score]]&gt;4, "popular","neutral"))</f>
        <v>neutral</v>
      </c>
    </row>
    <row r="75537" spans="1:4" x14ac:dyDescent="0.25">
      <c r="A75537">
        <v>5856400</v>
      </c>
      <c r="B75537">
        <v>1</v>
      </c>
      <c r="C75537">
        <v>8</v>
      </c>
      <c r="D75537" t="str">
        <f>IF( checkstyle_answers_total_errors[[#This Row],[score]]&lt;1, "unpopular", IF( checkstyle_answers_total_errors[[#This Row],[score]]&gt;4, "popular","neutral"))</f>
        <v>neutral</v>
      </c>
    </row>
    <row r="75538" spans="1:4" x14ac:dyDescent="0.25">
      <c r="A75538">
        <v>42309845</v>
      </c>
      <c r="B75538">
        <v>1</v>
      </c>
      <c r="C75538">
        <v>1</v>
      </c>
      <c r="D75538" t="str">
        <f>IF( checkstyle_answers_total_errors[[#This Row],[score]]&lt;1, "unpopular", IF( checkstyle_answers_total_errors[[#This Row],[score]]&gt;4, "popular","neutral"))</f>
        <v>neutral</v>
      </c>
    </row>
    <row r="75539" spans="1:4" x14ac:dyDescent="0.25">
      <c r="A75539">
        <v>59485688</v>
      </c>
      <c r="B75539">
        <v>1</v>
      </c>
      <c r="C75539">
        <v>1</v>
      </c>
      <c r="D75539" t="str">
        <f>IF( checkstyle_answers_total_errors[[#This Row],[score]]&lt;1, "unpopular", IF( checkstyle_answers_total_errors[[#This Row],[score]]&gt;4, "popular","neutral"))</f>
        <v>neutral</v>
      </c>
    </row>
    <row r="75540" spans="1:4" x14ac:dyDescent="0.25">
      <c r="A75540">
        <v>42491490</v>
      </c>
      <c r="B75540">
        <v>1</v>
      </c>
      <c r="C75540">
        <v>2</v>
      </c>
      <c r="D75540" t="str">
        <f>IF( checkstyle_answers_total_errors[[#This Row],[score]]&lt;1, "unpopular", IF( checkstyle_answers_total_errors[[#This Row],[score]]&gt;4, "popular","neutral"))</f>
        <v>neutral</v>
      </c>
    </row>
    <row r="75541" spans="1:4" x14ac:dyDescent="0.25">
      <c r="A75541">
        <v>9783716</v>
      </c>
      <c r="B75541">
        <v>1</v>
      </c>
      <c r="C75541">
        <v>3</v>
      </c>
      <c r="D75541" t="str">
        <f>IF( checkstyle_answers_total_errors[[#This Row],[score]]&lt;1, "unpopular", IF( checkstyle_answers_total_errors[[#This Row],[score]]&gt;4, "popular","neutral"))</f>
        <v>neutral</v>
      </c>
    </row>
    <row r="75542" spans="1:4" x14ac:dyDescent="0.25">
      <c r="A75542">
        <v>34360653</v>
      </c>
      <c r="B75542">
        <v>1</v>
      </c>
      <c r="C75542">
        <v>5</v>
      </c>
      <c r="D75542" t="str">
        <f>IF( checkstyle_answers_total_errors[[#This Row],[score]]&lt;1, "unpopular", IF( checkstyle_answers_total_errors[[#This Row],[score]]&gt;4, "popular","neutral"))</f>
        <v>neutral</v>
      </c>
    </row>
    <row r="75543" spans="1:4" x14ac:dyDescent="0.25">
      <c r="A75543">
        <v>37475191</v>
      </c>
      <c r="B75543">
        <v>1</v>
      </c>
      <c r="C75543">
        <v>1</v>
      </c>
      <c r="D75543" t="str">
        <f>IF( checkstyle_answers_total_errors[[#This Row],[score]]&lt;1, "unpopular", IF( checkstyle_answers_total_errors[[#This Row],[score]]&gt;4, "popular","neutral"))</f>
        <v>neutral</v>
      </c>
    </row>
    <row r="75544" spans="1:4" x14ac:dyDescent="0.25">
      <c r="A75544">
        <v>21943844</v>
      </c>
      <c r="B75544">
        <v>1</v>
      </c>
      <c r="C75544">
        <v>5</v>
      </c>
      <c r="D75544" t="str">
        <f>IF( checkstyle_answers_total_errors[[#This Row],[score]]&lt;1, "unpopular", IF( checkstyle_answers_total_errors[[#This Row],[score]]&gt;4, "popular","neutral"))</f>
        <v>neutral</v>
      </c>
    </row>
    <row r="75545" spans="1:4" x14ac:dyDescent="0.25">
      <c r="A75545">
        <v>43813883</v>
      </c>
      <c r="B75545">
        <v>1</v>
      </c>
      <c r="C75545">
        <v>4</v>
      </c>
      <c r="D75545" t="str">
        <f>IF( checkstyle_answers_total_errors[[#This Row],[score]]&lt;1, "unpopular", IF( checkstyle_answers_total_errors[[#This Row],[score]]&gt;4, "popular","neutral"))</f>
        <v>neutral</v>
      </c>
    </row>
    <row r="75546" spans="1:4" x14ac:dyDescent="0.25">
      <c r="A75546">
        <v>10271206</v>
      </c>
      <c r="B75546">
        <v>1</v>
      </c>
      <c r="C75546">
        <v>2</v>
      </c>
      <c r="D75546" t="str">
        <f>IF( checkstyle_answers_total_errors[[#This Row],[score]]&lt;1, "unpopular", IF( checkstyle_answers_total_errors[[#This Row],[score]]&gt;4, "popular","neutral"))</f>
        <v>neutral</v>
      </c>
    </row>
    <row r="75547" spans="1:4" x14ac:dyDescent="0.25">
      <c r="A75547">
        <v>34140821</v>
      </c>
      <c r="B75547">
        <v>1</v>
      </c>
      <c r="C75547">
        <v>5</v>
      </c>
      <c r="D75547" t="str">
        <f>IF( checkstyle_answers_total_errors[[#This Row],[score]]&lt;1, "unpopular", IF( checkstyle_answers_total_errors[[#This Row],[score]]&gt;4, "popular","neutral"))</f>
        <v>neutral</v>
      </c>
    </row>
    <row r="75548" spans="1:4" x14ac:dyDescent="0.25">
      <c r="A75548">
        <v>52567131</v>
      </c>
      <c r="B75548">
        <v>1</v>
      </c>
      <c r="C75548">
        <v>2</v>
      </c>
      <c r="D75548" t="str">
        <f>IF( checkstyle_answers_total_errors[[#This Row],[score]]&lt;1, "unpopular", IF( checkstyle_answers_total_errors[[#This Row],[score]]&gt;4, "popular","neutral"))</f>
        <v>neutral</v>
      </c>
    </row>
    <row r="75549" spans="1:4" x14ac:dyDescent="0.25">
      <c r="A75549">
        <v>38802899</v>
      </c>
      <c r="B75549">
        <v>1</v>
      </c>
      <c r="C75549">
        <v>1</v>
      </c>
      <c r="D75549" t="str">
        <f>IF( checkstyle_answers_total_errors[[#This Row],[score]]&lt;1, "unpopular", IF( checkstyle_answers_total_errors[[#This Row],[score]]&gt;4, "popular","neutral"))</f>
        <v>neutral</v>
      </c>
    </row>
    <row r="75550" spans="1:4" x14ac:dyDescent="0.25">
      <c r="A75550">
        <v>41208961</v>
      </c>
      <c r="B75550">
        <v>1</v>
      </c>
      <c r="C75550">
        <v>13</v>
      </c>
      <c r="D75550" t="str">
        <f>IF( checkstyle_answers_total_errors[[#This Row],[score]]&lt;1, "unpopular", IF( checkstyle_answers_total_errors[[#This Row],[score]]&gt;4, "popular","neutral"))</f>
        <v>neutral</v>
      </c>
    </row>
    <row r="75551" spans="1:4" x14ac:dyDescent="0.25">
      <c r="A75551">
        <v>5787663</v>
      </c>
      <c r="B75551">
        <v>1</v>
      </c>
      <c r="C75551">
        <v>3</v>
      </c>
      <c r="D75551" t="str">
        <f>IF( checkstyle_answers_total_errors[[#This Row],[score]]&lt;1, "unpopular", IF( checkstyle_answers_total_errors[[#This Row],[score]]&gt;4, "popular","neutral"))</f>
        <v>neutral</v>
      </c>
    </row>
    <row r="75552" spans="1:4" x14ac:dyDescent="0.25">
      <c r="A75552">
        <v>31084038</v>
      </c>
      <c r="B75552">
        <v>1</v>
      </c>
      <c r="C75552">
        <v>3</v>
      </c>
      <c r="D75552" t="str">
        <f>IF( checkstyle_answers_total_errors[[#This Row],[score]]&lt;1, "unpopular", IF( checkstyle_answers_total_errors[[#This Row],[score]]&gt;4, "popular","neutral"))</f>
        <v>neutral</v>
      </c>
    </row>
    <row r="75553" spans="1:4" x14ac:dyDescent="0.25">
      <c r="A75553">
        <v>34455626</v>
      </c>
      <c r="B75553">
        <v>1</v>
      </c>
      <c r="C75553">
        <v>4</v>
      </c>
      <c r="D75553" t="str">
        <f>IF( checkstyle_answers_total_errors[[#This Row],[score]]&lt;1, "unpopular", IF( checkstyle_answers_total_errors[[#This Row],[score]]&gt;4, "popular","neutral"))</f>
        <v>neutral</v>
      </c>
    </row>
    <row r="75554" spans="1:4" x14ac:dyDescent="0.25">
      <c r="A75554">
        <v>5793467</v>
      </c>
      <c r="B75554">
        <v>1</v>
      </c>
      <c r="C75554">
        <v>2</v>
      </c>
      <c r="D75554" t="str">
        <f>IF( checkstyle_answers_total_errors[[#This Row],[score]]&lt;1, "unpopular", IF( checkstyle_answers_total_errors[[#This Row],[score]]&gt;4, "popular","neutral"))</f>
        <v>neutral</v>
      </c>
    </row>
    <row r="75555" spans="1:4" x14ac:dyDescent="0.25">
      <c r="A75555">
        <v>47899039</v>
      </c>
      <c r="B75555">
        <v>1</v>
      </c>
      <c r="C75555">
        <v>6</v>
      </c>
      <c r="D75555" t="str">
        <f>IF( checkstyle_answers_total_errors[[#This Row],[score]]&lt;1, "unpopular", IF( checkstyle_answers_total_errors[[#This Row],[score]]&gt;4, "popular","neutral"))</f>
        <v>neutral</v>
      </c>
    </row>
    <row r="75556" spans="1:4" x14ac:dyDescent="0.25">
      <c r="A75556">
        <v>50924799</v>
      </c>
      <c r="B75556">
        <v>1</v>
      </c>
      <c r="C75556">
        <v>4</v>
      </c>
      <c r="D75556" t="str">
        <f>IF( checkstyle_answers_total_errors[[#This Row],[score]]&lt;1, "unpopular", IF( checkstyle_answers_total_errors[[#This Row],[score]]&gt;4, "popular","neutral"))</f>
        <v>neutral</v>
      </c>
    </row>
    <row r="75557" spans="1:4" x14ac:dyDescent="0.25">
      <c r="A75557">
        <v>34781322</v>
      </c>
      <c r="B75557">
        <v>1</v>
      </c>
      <c r="C75557">
        <v>2</v>
      </c>
      <c r="D75557" t="str">
        <f>IF( checkstyle_answers_total_errors[[#This Row],[score]]&lt;1, "unpopular", IF( checkstyle_answers_total_errors[[#This Row],[score]]&gt;4, "popular","neutral"))</f>
        <v>neutral</v>
      </c>
    </row>
    <row r="75558" spans="1:4" x14ac:dyDescent="0.25">
      <c r="A75558">
        <v>32318142</v>
      </c>
      <c r="B75558">
        <v>1</v>
      </c>
      <c r="C75558">
        <v>2</v>
      </c>
      <c r="D75558" t="str">
        <f>IF( checkstyle_answers_total_errors[[#This Row],[score]]&lt;1, "unpopular", IF( checkstyle_answers_total_errors[[#This Row],[score]]&gt;4, "popular","neutral"))</f>
        <v>neutral</v>
      </c>
    </row>
    <row r="75559" spans="1:4" x14ac:dyDescent="0.25">
      <c r="A75559">
        <v>4045938</v>
      </c>
      <c r="B75559">
        <v>1</v>
      </c>
      <c r="C75559">
        <v>7</v>
      </c>
      <c r="D75559" t="str">
        <f>IF( checkstyle_answers_total_errors[[#This Row],[score]]&lt;1, "unpopular", IF( checkstyle_answers_total_errors[[#This Row],[score]]&gt;4, "popular","neutral"))</f>
        <v>neutral</v>
      </c>
    </row>
    <row r="75560" spans="1:4" x14ac:dyDescent="0.25">
      <c r="A75560">
        <v>20782496</v>
      </c>
      <c r="B75560">
        <v>1</v>
      </c>
      <c r="C75560">
        <v>28</v>
      </c>
      <c r="D75560" t="str">
        <f>IF( checkstyle_answers_total_errors[[#This Row],[score]]&lt;1, "unpopular", IF( checkstyle_answers_total_errors[[#This Row],[score]]&gt;4, "popular","neutral"))</f>
        <v>neutral</v>
      </c>
    </row>
    <row r="75561" spans="1:4" x14ac:dyDescent="0.25">
      <c r="A75561">
        <v>42412698</v>
      </c>
      <c r="B75561">
        <v>1</v>
      </c>
      <c r="C75561">
        <v>1</v>
      </c>
      <c r="D75561" t="str">
        <f>IF( checkstyle_answers_total_errors[[#This Row],[score]]&lt;1, "unpopular", IF( checkstyle_answers_total_errors[[#This Row],[score]]&gt;4, "popular","neutral"))</f>
        <v>neutral</v>
      </c>
    </row>
    <row r="75562" spans="1:4" x14ac:dyDescent="0.25">
      <c r="A75562">
        <v>7331008</v>
      </c>
      <c r="B75562">
        <v>1</v>
      </c>
      <c r="C75562">
        <v>10</v>
      </c>
      <c r="D75562" t="str">
        <f>IF( checkstyle_answers_total_errors[[#This Row],[score]]&lt;1, "unpopular", IF( checkstyle_answers_total_errors[[#This Row],[score]]&gt;4, "popular","neutral"))</f>
        <v>neutral</v>
      </c>
    </row>
    <row r="75563" spans="1:4" x14ac:dyDescent="0.25">
      <c r="A75563">
        <v>30511497</v>
      </c>
      <c r="B75563">
        <v>1</v>
      </c>
      <c r="C75563">
        <v>1</v>
      </c>
      <c r="D75563" t="str">
        <f>IF( checkstyle_answers_total_errors[[#This Row],[score]]&lt;1, "unpopular", IF( checkstyle_answers_total_errors[[#This Row],[score]]&gt;4, "popular","neutral"))</f>
        <v>neutral</v>
      </c>
    </row>
    <row r="75564" spans="1:4" x14ac:dyDescent="0.25">
      <c r="A75564">
        <v>42349690</v>
      </c>
      <c r="B75564">
        <v>1</v>
      </c>
      <c r="C75564">
        <v>8</v>
      </c>
      <c r="D75564" t="str">
        <f>IF( checkstyle_answers_total_errors[[#This Row],[score]]&lt;1, "unpopular", IF( checkstyle_answers_total_errors[[#This Row],[score]]&gt;4, "popular","neutral"))</f>
        <v>neutral</v>
      </c>
    </row>
    <row r="75565" spans="1:4" x14ac:dyDescent="0.25">
      <c r="A75565">
        <v>61406271</v>
      </c>
      <c r="B75565">
        <v>1</v>
      </c>
      <c r="C75565">
        <v>13</v>
      </c>
      <c r="D75565" t="str">
        <f>IF( checkstyle_answers_total_errors[[#This Row],[score]]&lt;1, "unpopular", IF( checkstyle_answers_total_errors[[#This Row],[score]]&gt;4, "popular","neutral"))</f>
        <v>neutral</v>
      </c>
    </row>
    <row r="75566" spans="1:4" x14ac:dyDescent="0.25">
      <c r="A75566">
        <v>42017835</v>
      </c>
      <c r="B75566">
        <v>1</v>
      </c>
      <c r="C75566">
        <v>3</v>
      </c>
      <c r="D75566" t="str">
        <f>IF( checkstyle_answers_total_errors[[#This Row],[score]]&lt;1, "unpopular", IF( checkstyle_answers_total_errors[[#This Row],[score]]&gt;4, "popular","neutral"))</f>
        <v>neutral</v>
      </c>
    </row>
    <row r="75567" spans="1:4" x14ac:dyDescent="0.25">
      <c r="A75567">
        <v>57597056</v>
      </c>
      <c r="B75567">
        <v>1</v>
      </c>
      <c r="C75567">
        <v>5</v>
      </c>
      <c r="D75567" t="str">
        <f>IF( checkstyle_answers_total_errors[[#This Row],[score]]&lt;1, "unpopular", IF( checkstyle_answers_total_errors[[#This Row],[score]]&gt;4, "popular","neutral"))</f>
        <v>neutral</v>
      </c>
    </row>
    <row r="75568" spans="1:4" x14ac:dyDescent="0.25">
      <c r="A75568">
        <v>43903547</v>
      </c>
      <c r="B75568">
        <v>1</v>
      </c>
      <c r="C75568">
        <v>5</v>
      </c>
      <c r="D75568" t="str">
        <f>IF( checkstyle_answers_total_errors[[#This Row],[score]]&lt;1, "unpopular", IF( checkstyle_answers_total_errors[[#This Row],[score]]&gt;4, "popular","neutral"))</f>
        <v>neutral</v>
      </c>
    </row>
    <row r="75569" spans="1:4" x14ac:dyDescent="0.25">
      <c r="A75569">
        <v>40625387</v>
      </c>
      <c r="B75569">
        <v>1</v>
      </c>
      <c r="C75569">
        <v>4</v>
      </c>
      <c r="D75569" t="str">
        <f>IF( checkstyle_answers_total_errors[[#This Row],[score]]&lt;1, "unpopular", IF( checkstyle_answers_total_errors[[#This Row],[score]]&gt;4, "popular","neutral"))</f>
        <v>neutral</v>
      </c>
    </row>
    <row r="75570" spans="1:4" x14ac:dyDescent="0.25">
      <c r="A75570">
        <v>43330925</v>
      </c>
      <c r="B75570">
        <v>1</v>
      </c>
      <c r="C75570">
        <v>6</v>
      </c>
      <c r="D75570" t="str">
        <f>IF( checkstyle_answers_total_errors[[#This Row],[score]]&lt;1, "unpopular", IF( checkstyle_answers_total_errors[[#This Row],[score]]&gt;4, "popular","neutral"))</f>
        <v>neutral</v>
      </c>
    </row>
    <row r="75571" spans="1:4" x14ac:dyDescent="0.25">
      <c r="A75571">
        <v>20240352</v>
      </c>
      <c r="B75571">
        <v>1</v>
      </c>
      <c r="C75571">
        <v>21</v>
      </c>
      <c r="D75571" t="str">
        <f>IF( checkstyle_answers_total_errors[[#This Row],[score]]&lt;1, "unpopular", IF( checkstyle_answers_total_errors[[#This Row],[score]]&gt;4, "popular","neutral"))</f>
        <v>neutral</v>
      </c>
    </row>
    <row r="75572" spans="1:4" x14ac:dyDescent="0.25">
      <c r="A75572">
        <v>34443538</v>
      </c>
      <c r="B75572">
        <v>1</v>
      </c>
      <c r="C75572">
        <v>1</v>
      </c>
      <c r="D75572" t="str">
        <f>IF( checkstyle_answers_total_errors[[#This Row],[score]]&lt;1, "unpopular", IF( checkstyle_answers_total_errors[[#This Row],[score]]&gt;4, "popular","neutral"))</f>
        <v>neutral</v>
      </c>
    </row>
    <row r="75573" spans="1:4" x14ac:dyDescent="0.25">
      <c r="A75573">
        <v>27112528</v>
      </c>
      <c r="B75573">
        <v>1</v>
      </c>
      <c r="C75573">
        <v>10</v>
      </c>
      <c r="D75573" t="str">
        <f>IF( checkstyle_answers_total_errors[[#This Row],[score]]&lt;1, "unpopular", IF( checkstyle_answers_total_errors[[#This Row],[score]]&gt;4, "popular","neutral"))</f>
        <v>neutral</v>
      </c>
    </row>
    <row r="75574" spans="1:4" x14ac:dyDescent="0.25">
      <c r="A75574">
        <v>32055279</v>
      </c>
      <c r="B75574">
        <v>1</v>
      </c>
      <c r="C75574">
        <v>1</v>
      </c>
      <c r="D75574" t="str">
        <f>IF( checkstyle_answers_total_errors[[#This Row],[score]]&lt;1, "unpopular", IF( checkstyle_answers_total_errors[[#This Row],[score]]&gt;4, "popular","neutral"))</f>
        <v>neutral</v>
      </c>
    </row>
    <row r="75575" spans="1:4" x14ac:dyDescent="0.25">
      <c r="A75575">
        <v>58827262</v>
      </c>
      <c r="B75575">
        <v>1</v>
      </c>
      <c r="C75575">
        <v>6</v>
      </c>
      <c r="D75575" t="str">
        <f>IF( checkstyle_answers_total_errors[[#This Row],[score]]&lt;1, "unpopular", IF( checkstyle_answers_total_errors[[#This Row],[score]]&gt;4, "popular","neutral"))</f>
        <v>neutral</v>
      </c>
    </row>
    <row r="75576" spans="1:4" x14ac:dyDescent="0.25">
      <c r="A75576">
        <v>30500360</v>
      </c>
      <c r="B75576">
        <v>1</v>
      </c>
      <c r="C75576">
        <v>6</v>
      </c>
      <c r="D75576" t="str">
        <f>IF( checkstyle_answers_total_errors[[#This Row],[score]]&lt;1, "unpopular", IF( checkstyle_answers_total_errors[[#This Row],[score]]&gt;4, "popular","neutral"))</f>
        <v>neutral</v>
      </c>
    </row>
    <row r="75577" spans="1:4" x14ac:dyDescent="0.25">
      <c r="A75577">
        <v>22786213</v>
      </c>
      <c r="B75577">
        <v>1</v>
      </c>
      <c r="C75577">
        <v>1</v>
      </c>
      <c r="D75577" t="str">
        <f>IF( checkstyle_answers_total_errors[[#This Row],[score]]&lt;1, "unpopular", IF( checkstyle_answers_total_errors[[#This Row],[score]]&gt;4, "popular","neutral"))</f>
        <v>neutral</v>
      </c>
    </row>
    <row r="75578" spans="1:4" x14ac:dyDescent="0.25">
      <c r="A75578">
        <v>43667156</v>
      </c>
      <c r="B75578">
        <v>1</v>
      </c>
      <c r="C75578">
        <v>11</v>
      </c>
      <c r="D75578" t="str">
        <f>IF( checkstyle_answers_total_errors[[#This Row],[score]]&lt;1, "unpopular", IF( checkstyle_answers_total_errors[[#This Row],[score]]&gt;4, "popular","neutral"))</f>
        <v>neutral</v>
      </c>
    </row>
    <row r="75579" spans="1:4" x14ac:dyDescent="0.25">
      <c r="A75579">
        <v>10289653</v>
      </c>
      <c r="B75579">
        <v>1</v>
      </c>
      <c r="C75579">
        <v>2</v>
      </c>
      <c r="D75579" t="str">
        <f>IF( checkstyle_answers_total_errors[[#This Row],[score]]&lt;1, "unpopular", IF( checkstyle_answers_total_errors[[#This Row],[score]]&gt;4, "popular","neutral"))</f>
        <v>neutral</v>
      </c>
    </row>
    <row r="75580" spans="1:4" x14ac:dyDescent="0.25">
      <c r="A75580">
        <v>10280641</v>
      </c>
      <c r="B75580">
        <v>1</v>
      </c>
      <c r="C75580">
        <v>2</v>
      </c>
      <c r="D75580" t="str">
        <f>IF( checkstyle_answers_total_errors[[#This Row],[score]]&lt;1, "unpopular", IF( checkstyle_answers_total_errors[[#This Row],[score]]&gt;4, "popular","neutral"))</f>
        <v>neutral</v>
      </c>
    </row>
    <row r="75581" spans="1:4" x14ac:dyDescent="0.25">
      <c r="A75581">
        <v>48354631</v>
      </c>
      <c r="B75581">
        <v>1</v>
      </c>
      <c r="C75581">
        <v>1</v>
      </c>
      <c r="D75581" t="str">
        <f>IF( checkstyle_answers_total_errors[[#This Row],[score]]&lt;1, "unpopular", IF( checkstyle_answers_total_errors[[#This Row],[score]]&gt;4, "popular","neutral"))</f>
        <v>neutral</v>
      </c>
    </row>
    <row r="75582" spans="1:4" x14ac:dyDescent="0.25">
      <c r="A75582">
        <v>33735396</v>
      </c>
      <c r="B75582">
        <v>1</v>
      </c>
      <c r="C75582">
        <v>1</v>
      </c>
      <c r="D75582" t="str">
        <f>IF( checkstyle_answers_total_errors[[#This Row],[score]]&lt;1, "unpopular", IF( checkstyle_answers_total_errors[[#This Row],[score]]&gt;4, "popular","neutral"))</f>
        <v>neutral</v>
      </c>
    </row>
    <row r="75583" spans="1:4" x14ac:dyDescent="0.25">
      <c r="A75583">
        <v>49347865</v>
      </c>
      <c r="B75583">
        <v>1</v>
      </c>
      <c r="C75583">
        <v>3</v>
      </c>
      <c r="D75583" t="str">
        <f>IF( checkstyle_answers_total_errors[[#This Row],[score]]&lt;1, "unpopular", IF( checkstyle_answers_total_errors[[#This Row],[score]]&gt;4, "popular","neutral"))</f>
        <v>neutral</v>
      </c>
    </row>
    <row r="75584" spans="1:4" x14ac:dyDescent="0.25">
      <c r="A75584">
        <v>55168220</v>
      </c>
      <c r="B75584">
        <v>1</v>
      </c>
      <c r="C75584">
        <v>6</v>
      </c>
      <c r="D75584" t="str">
        <f>IF( checkstyle_answers_total_errors[[#This Row],[score]]&lt;1, "unpopular", IF( checkstyle_answers_total_errors[[#This Row],[score]]&gt;4, "popular","neutral"))</f>
        <v>neutral</v>
      </c>
    </row>
    <row r="75585" spans="1:4" x14ac:dyDescent="0.25">
      <c r="A75585">
        <v>20744907</v>
      </c>
      <c r="B75585">
        <v>1</v>
      </c>
      <c r="C75585">
        <v>2</v>
      </c>
      <c r="D75585" t="str">
        <f>IF( checkstyle_answers_total_errors[[#This Row],[score]]&lt;1, "unpopular", IF( checkstyle_answers_total_errors[[#This Row],[score]]&gt;4, "popular","neutral"))</f>
        <v>neutral</v>
      </c>
    </row>
    <row r="75586" spans="1:4" x14ac:dyDescent="0.25">
      <c r="A75586">
        <v>32775113</v>
      </c>
      <c r="B75586">
        <v>1</v>
      </c>
      <c r="C75586">
        <v>6</v>
      </c>
      <c r="D75586" t="str">
        <f>IF( checkstyle_answers_total_errors[[#This Row],[score]]&lt;1, "unpopular", IF( checkstyle_answers_total_errors[[#This Row],[score]]&gt;4, "popular","neutral"))</f>
        <v>neutral</v>
      </c>
    </row>
    <row r="75587" spans="1:4" x14ac:dyDescent="0.25">
      <c r="A75587">
        <v>27680721</v>
      </c>
      <c r="B75587">
        <v>1</v>
      </c>
      <c r="C75587">
        <v>101</v>
      </c>
      <c r="D75587" t="str">
        <f>IF( checkstyle_answers_total_errors[[#This Row],[score]]&lt;1, "unpopular", IF( checkstyle_answers_total_errors[[#This Row],[score]]&gt;4, "popular","neutral"))</f>
        <v>neutral</v>
      </c>
    </row>
    <row r="75588" spans="1:4" x14ac:dyDescent="0.25">
      <c r="A75588">
        <v>18196689</v>
      </c>
      <c r="B75588">
        <v>1</v>
      </c>
      <c r="C75588">
        <v>11</v>
      </c>
      <c r="D75588" t="str">
        <f>IF( checkstyle_answers_total_errors[[#This Row],[score]]&lt;1, "unpopular", IF( checkstyle_answers_total_errors[[#This Row],[score]]&gt;4, "popular","neutral"))</f>
        <v>neutral</v>
      </c>
    </row>
    <row r="75589" spans="1:4" x14ac:dyDescent="0.25">
      <c r="A75589">
        <v>43992990</v>
      </c>
      <c r="B75589">
        <v>1</v>
      </c>
      <c r="C75589">
        <v>18</v>
      </c>
      <c r="D75589" t="str">
        <f>IF( checkstyle_answers_total_errors[[#This Row],[score]]&lt;1, "unpopular", IF( checkstyle_answers_total_errors[[#This Row],[score]]&gt;4, "popular","neutral"))</f>
        <v>neutral</v>
      </c>
    </row>
    <row r="75590" spans="1:4" x14ac:dyDescent="0.25">
      <c r="A75590">
        <v>52391171</v>
      </c>
      <c r="B75590">
        <v>1</v>
      </c>
      <c r="C75590">
        <v>1</v>
      </c>
      <c r="D75590" t="str">
        <f>IF( checkstyle_answers_total_errors[[#This Row],[score]]&lt;1, "unpopular", IF( checkstyle_answers_total_errors[[#This Row],[score]]&gt;4, "popular","neutral"))</f>
        <v>neutral</v>
      </c>
    </row>
    <row r="75591" spans="1:4" x14ac:dyDescent="0.25">
      <c r="A75591">
        <v>33815080</v>
      </c>
      <c r="B75591">
        <v>1</v>
      </c>
      <c r="C75591">
        <v>3</v>
      </c>
      <c r="D75591" t="str">
        <f>IF( checkstyle_answers_total_errors[[#This Row],[score]]&lt;1, "unpopular", IF( checkstyle_answers_total_errors[[#This Row],[score]]&gt;4, "popular","neutral"))</f>
        <v>neutral</v>
      </c>
    </row>
    <row r="75592" spans="1:4" x14ac:dyDescent="0.25">
      <c r="A75592">
        <v>28871211</v>
      </c>
      <c r="B75592">
        <v>1</v>
      </c>
      <c r="C75592">
        <v>2</v>
      </c>
      <c r="D75592" t="str">
        <f>IF( checkstyle_answers_total_errors[[#This Row],[score]]&lt;1, "unpopular", IF( checkstyle_answers_total_errors[[#This Row],[score]]&gt;4, "popular","neutral"))</f>
        <v>neutral</v>
      </c>
    </row>
    <row r="75593" spans="1:4" x14ac:dyDescent="0.25">
      <c r="A75593">
        <v>56120776</v>
      </c>
      <c r="B75593">
        <v>1</v>
      </c>
      <c r="C75593">
        <v>3</v>
      </c>
      <c r="D75593" t="str">
        <f>IF( checkstyle_answers_total_errors[[#This Row],[score]]&lt;1, "unpopular", IF( checkstyle_answers_total_errors[[#This Row],[score]]&gt;4, "popular","neutral"))</f>
        <v>neutral</v>
      </c>
    </row>
    <row r="75594" spans="1:4" x14ac:dyDescent="0.25">
      <c r="A75594">
        <v>48923889</v>
      </c>
      <c r="B75594">
        <v>1</v>
      </c>
      <c r="C75594">
        <v>24</v>
      </c>
      <c r="D75594" t="str">
        <f>IF( checkstyle_answers_total_errors[[#This Row],[score]]&lt;1, "unpopular", IF( checkstyle_answers_total_errors[[#This Row],[score]]&gt;4, "popular","neutral"))</f>
        <v>neutral</v>
      </c>
    </row>
    <row r="75595" spans="1:4" x14ac:dyDescent="0.25">
      <c r="A75595">
        <v>56510492</v>
      </c>
      <c r="B75595">
        <v>1</v>
      </c>
      <c r="C75595">
        <v>1</v>
      </c>
      <c r="D75595" t="str">
        <f>IF( checkstyle_answers_total_errors[[#This Row],[score]]&lt;1, "unpopular", IF( checkstyle_answers_total_errors[[#This Row],[score]]&gt;4, "popular","neutral"))</f>
        <v>neutral</v>
      </c>
    </row>
    <row r="75596" spans="1:4" x14ac:dyDescent="0.25">
      <c r="A75596">
        <v>58926106</v>
      </c>
      <c r="B75596">
        <v>1</v>
      </c>
      <c r="C75596">
        <v>3</v>
      </c>
      <c r="D75596" t="str">
        <f>IF( checkstyle_answers_total_errors[[#This Row],[score]]&lt;1, "unpopular", IF( checkstyle_answers_total_errors[[#This Row],[score]]&gt;4, "popular","neutral"))</f>
        <v>neutral</v>
      </c>
    </row>
    <row r="75597" spans="1:4" x14ac:dyDescent="0.25">
      <c r="A75597">
        <v>42255329</v>
      </c>
      <c r="B75597">
        <v>1</v>
      </c>
      <c r="C75597">
        <v>4</v>
      </c>
      <c r="D75597" t="str">
        <f>IF( checkstyle_answers_total_errors[[#This Row],[score]]&lt;1, "unpopular", IF( checkstyle_answers_total_errors[[#This Row],[score]]&gt;4, "popular","neutral"))</f>
        <v>neutral</v>
      </c>
    </row>
    <row r="75598" spans="1:4" x14ac:dyDescent="0.25">
      <c r="A75598">
        <v>21951995</v>
      </c>
      <c r="B75598">
        <v>1</v>
      </c>
      <c r="C75598">
        <v>1</v>
      </c>
      <c r="D75598" t="str">
        <f>IF( checkstyle_answers_total_errors[[#This Row],[score]]&lt;1, "unpopular", IF( checkstyle_answers_total_errors[[#This Row],[score]]&gt;4, "popular","neutral"))</f>
        <v>neutral</v>
      </c>
    </row>
    <row r="75599" spans="1:4" x14ac:dyDescent="0.25">
      <c r="A75599">
        <v>58753319</v>
      </c>
      <c r="B75599">
        <v>1</v>
      </c>
      <c r="C75599">
        <v>2</v>
      </c>
      <c r="D75599" t="str">
        <f>IF( checkstyle_answers_total_errors[[#This Row],[score]]&lt;1, "unpopular", IF( checkstyle_answers_total_errors[[#This Row],[score]]&gt;4, "popular","neutral"))</f>
        <v>neutral</v>
      </c>
    </row>
    <row r="75600" spans="1:4" x14ac:dyDescent="0.25">
      <c r="A75600">
        <v>31812676</v>
      </c>
      <c r="B75600">
        <v>1</v>
      </c>
      <c r="C75600">
        <v>4</v>
      </c>
      <c r="D75600" t="str">
        <f>IF( checkstyle_answers_total_errors[[#This Row],[score]]&lt;1, "unpopular", IF( checkstyle_answers_total_errors[[#This Row],[score]]&gt;4, "popular","neutral"))</f>
        <v>neutral</v>
      </c>
    </row>
    <row r="75601" spans="1:4" x14ac:dyDescent="0.25">
      <c r="A75601">
        <v>16229821</v>
      </c>
      <c r="B75601">
        <v>1</v>
      </c>
      <c r="C75601">
        <v>1</v>
      </c>
      <c r="D75601" t="str">
        <f>IF( checkstyle_answers_total_errors[[#This Row],[score]]&lt;1, "unpopular", IF( checkstyle_answers_total_errors[[#This Row],[score]]&gt;4, "popular","neutral"))</f>
        <v>neutral</v>
      </c>
    </row>
    <row r="75602" spans="1:4" x14ac:dyDescent="0.25">
      <c r="A75602">
        <v>8066645</v>
      </c>
      <c r="B75602">
        <v>1</v>
      </c>
      <c r="C75602">
        <v>3</v>
      </c>
      <c r="D75602" t="str">
        <f>IF( checkstyle_answers_total_errors[[#This Row],[score]]&lt;1, "unpopular", IF( checkstyle_answers_total_errors[[#This Row],[score]]&gt;4, "popular","neutral"))</f>
        <v>neutral</v>
      </c>
    </row>
    <row r="75603" spans="1:4" x14ac:dyDescent="0.25">
      <c r="A75603">
        <v>18550789</v>
      </c>
      <c r="B75603">
        <v>1</v>
      </c>
      <c r="C75603">
        <v>2</v>
      </c>
      <c r="D75603" t="str">
        <f>IF( checkstyle_answers_total_errors[[#This Row],[score]]&lt;1, "unpopular", IF( checkstyle_answers_total_errors[[#This Row],[score]]&gt;4, "popular","neutral"))</f>
        <v>neutral</v>
      </c>
    </row>
    <row r="75604" spans="1:4" x14ac:dyDescent="0.25">
      <c r="A75604">
        <v>35549045</v>
      </c>
      <c r="B75604">
        <v>1</v>
      </c>
      <c r="C75604">
        <v>1</v>
      </c>
      <c r="D75604" t="str">
        <f>IF( checkstyle_answers_total_errors[[#This Row],[score]]&lt;1, "unpopular", IF( checkstyle_answers_total_errors[[#This Row],[score]]&gt;4, "popular","neutral"))</f>
        <v>neutral</v>
      </c>
    </row>
    <row r="75605" spans="1:4" x14ac:dyDescent="0.25">
      <c r="A75605">
        <v>39728549</v>
      </c>
      <c r="B75605">
        <v>1</v>
      </c>
      <c r="C75605">
        <v>1</v>
      </c>
      <c r="D75605" t="str">
        <f>IF( checkstyle_answers_total_errors[[#This Row],[score]]&lt;1, "unpopular", IF( checkstyle_answers_total_errors[[#This Row],[score]]&gt;4, "popular","neutral"))</f>
        <v>neutral</v>
      </c>
    </row>
    <row r="75606" spans="1:4" x14ac:dyDescent="0.25">
      <c r="A75606">
        <v>25175839</v>
      </c>
      <c r="B75606">
        <v>1</v>
      </c>
      <c r="C75606">
        <v>1</v>
      </c>
      <c r="D75606" t="str">
        <f>IF( checkstyle_answers_total_errors[[#This Row],[score]]&lt;1, "unpopular", IF( checkstyle_answers_total_errors[[#This Row],[score]]&gt;4, "popular","neutral"))</f>
        <v>neutral</v>
      </c>
    </row>
    <row r="75607" spans="1:4" x14ac:dyDescent="0.25">
      <c r="A75607">
        <v>36197710</v>
      </c>
      <c r="B75607">
        <v>1</v>
      </c>
      <c r="C75607">
        <v>2</v>
      </c>
      <c r="D75607" t="str">
        <f>IF( checkstyle_answers_total_errors[[#This Row],[score]]&lt;1, "unpopular", IF( checkstyle_answers_total_errors[[#This Row],[score]]&gt;4, "popular","neutral"))</f>
        <v>neutral</v>
      </c>
    </row>
    <row r="75608" spans="1:4" x14ac:dyDescent="0.25">
      <c r="A75608">
        <v>18867928</v>
      </c>
      <c r="B75608">
        <v>1</v>
      </c>
      <c r="C75608">
        <v>1</v>
      </c>
      <c r="D75608" t="str">
        <f>IF( checkstyle_answers_total_errors[[#This Row],[score]]&lt;1, "unpopular", IF( checkstyle_answers_total_errors[[#This Row],[score]]&gt;4, "popular","neutral"))</f>
        <v>neutral</v>
      </c>
    </row>
    <row r="75609" spans="1:4" x14ac:dyDescent="0.25">
      <c r="A75609">
        <v>16819110</v>
      </c>
      <c r="B75609">
        <v>1</v>
      </c>
      <c r="C75609">
        <v>5</v>
      </c>
      <c r="D75609" t="str">
        <f>IF( checkstyle_answers_total_errors[[#This Row],[score]]&lt;1, "unpopular", IF( checkstyle_answers_total_errors[[#This Row],[score]]&gt;4, "popular","neutral"))</f>
        <v>neutral</v>
      </c>
    </row>
    <row r="75610" spans="1:4" x14ac:dyDescent="0.25">
      <c r="A75610">
        <v>45671791</v>
      </c>
      <c r="B75610">
        <v>1</v>
      </c>
      <c r="C75610">
        <v>4</v>
      </c>
      <c r="D75610" t="str">
        <f>IF( checkstyle_answers_total_errors[[#This Row],[score]]&lt;1, "unpopular", IF( checkstyle_answers_total_errors[[#This Row],[score]]&gt;4, "popular","neutral"))</f>
        <v>neutral</v>
      </c>
    </row>
    <row r="75611" spans="1:4" x14ac:dyDescent="0.25">
      <c r="A75611">
        <v>45775519</v>
      </c>
      <c r="B75611">
        <v>1</v>
      </c>
      <c r="C75611">
        <v>1</v>
      </c>
      <c r="D75611" t="str">
        <f>IF( checkstyle_answers_total_errors[[#This Row],[score]]&lt;1, "unpopular", IF( checkstyle_answers_total_errors[[#This Row],[score]]&gt;4, "popular","neutral"))</f>
        <v>neutral</v>
      </c>
    </row>
    <row r="75612" spans="1:4" x14ac:dyDescent="0.25">
      <c r="A75612">
        <v>55867656</v>
      </c>
      <c r="B75612">
        <v>1</v>
      </c>
      <c r="C75612">
        <v>2</v>
      </c>
      <c r="D75612" t="str">
        <f>IF( checkstyle_answers_total_errors[[#This Row],[score]]&lt;1, "unpopular", IF( checkstyle_answers_total_errors[[#This Row],[score]]&gt;4, "popular","neutral"))</f>
        <v>neutral</v>
      </c>
    </row>
    <row r="75613" spans="1:4" x14ac:dyDescent="0.25">
      <c r="A75613">
        <v>36711625</v>
      </c>
      <c r="B75613">
        <v>1</v>
      </c>
      <c r="C75613">
        <v>11</v>
      </c>
      <c r="D75613" t="str">
        <f>IF( checkstyle_answers_total_errors[[#This Row],[score]]&lt;1, "unpopular", IF( checkstyle_answers_total_errors[[#This Row],[score]]&gt;4, "popular","neutral"))</f>
        <v>neutral</v>
      </c>
    </row>
    <row r="75614" spans="1:4" x14ac:dyDescent="0.25">
      <c r="A75614">
        <v>18356913</v>
      </c>
      <c r="B75614">
        <v>1</v>
      </c>
      <c r="C75614">
        <v>1</v>
      </c>
      <c r="D75614" t="str">
        <f>IF( checkstyle_answers_total_errors[[#This Row],[score]]&lt;1, "unpopular", IF( checkstyle_answers_total_errors[[#This Row],[score]]&gt;4, "popular","neutral"))</f>
        <v>neutral</v>
      </c>
    </row>
    <row r="75615" spans="1:4" x14ac:dyDescent="0.25">
      <c r="A75615">
        <v>10477379</v>
      </c>
      <c r="B75615">
        <v>1</v>
      </c>
      <c r="C75615">
        <v>19</v>
      </c>
      <c r="D75615" t="str">
        <f>IF( checkstyle_answers_total_errors[[#This Row],[score]]&lt;1, "unpopular", IF( checkstyle_answers_total_errors[[#This Row],[score]]&gt;4, "popular","neutral"))</f>
        <v>neutral</v>
      </c>
    </row>
    <row r="75616" spans="1:4" x14ac:dyDescent="0.25">
      <c r="A75616">
        <v>27987166</v>
      </c>
      <c r="B75616">
        <v>1</v>
      </c>
      <c r="C75616">
        <v>2</v>
      </c>
      <c r="D75616" t="str">
        <f>IF( checkstyle_answers_total_errors[[#This Row],[score]]&lt;1, "unpopular", IF( checkstyle_answers_total_errors[[#This Row],[score]]&gt;4, "popular","neutral"))</f>
        <v>neutral</v>
      </c>
    </row>
    <row r="75617" spans="1:4" x14ac:dyDescent="0.25">
      <c r="A75617">
        <v>17863597</v>
      </c>
      <c r="B75617">
        <v>1</v>
      </c>
      <c r="C75617">
        <v>2</v>
      </c>
      <c r="D75617" t="str">
        <f>IF( checkstyle_answers_total_errors[[#This Row],[score]]&lt;1, "unpopular", IF( checkstyle_answers_total_errors[[#This Row],[score]]&gt;4, "popular","neutral"))</f>
        <v>neutral</v>
      </c>
    </row>
    <row r="75618" spans="1:4" x14ac:dyDescent="0.25">
      <c r="A75618">
        <v>34296155</v>
      </c>
      <c r="B75618">
        <v>1</v>
      </c>
      <c r="C75618">
        <v>1</v>
      </c>
      <c r="D75618" t="str">
        <f>IF( checkstyle_answers_total_errors[[#This Row],[score]]&lt;1, "unpopular", IF( checkstyle_answers_total_errors[[#This Row],[score]]&gt;4, "popular","neutral"))</f>
        <v>neutral</v>
      </c>
    </row>
    <row r="75619" spans="1:4" x14ac:dyDescent="0.25">
      <c r="A75619">
        <v>40890962</v>
      </c>
      <c r="B75619">
        <v>1</v>
      </c>
      <c r="C75619">
        <v>5</v>
      </c>
      <c r="D75619" t="str">
        <f>IF( checkstyle_answers_total_errors[[#This Row],[score]]&lt;1, "unpopular", IF( checkstyle_answers_total_errors[[#This Row],[score]]&gt;4, "popular","neutral"))</f>
        <v>neutral</v>
      </c>
    </row>
    <row r="75620" spans="1:4" x14ac:dyDescent="0.25">
      <c r="A75620">
        <v>19080733</v>
      </c>
      <c r="B75620">
        <v>1</v>
      </c>
      <c r="C75620">
        <v>6</v>
      </c>
      <c r="D75620" t="str">
        <f>IF( checkstyle_answers_total_errors[[#This Row],[score]]&lt;1, "unpopular", IF( checkstyle_answers_total_errors[[#This Row],[score]]&gt;4, "popular","neutral"))</f>
        <v>neutral</v>
      </c>
    </row>
    <row r="75621" spans="1:4" x14ac:dyDescent="0.25">
      <c r="A75621">
        <v>45912362</v>
      </c>
      <c r="B75621">
        <v>1</v>
      </c>
      <c r="C75621">
        <v>1</v>
      </c>
      <c r="D75621" t="str">
        <f>IF( checkstyle_answers_total_errors[[#This Row],[score]]&lt;1, "unpopular", IF( checkstyle_answers_total_errors[[#This Row],[score]]&gt;4, "popular","neutral"))</f>
        <v>neutral</v>
      </c>
    </row>
    <row r="75622" spans="1:4" x14ac:dyDescent="0.25">
      <c r="A75622">
        <v>6075763</v>
      </c>
      <c r="B75622">
        <v>1</v>
      </c>
      <c r="C75622">
        <v>1</v>
      </c>
      <c r="D75622" t="str">
        <f>IF( checkstyle_answers_total_errors[[#This Row],[score]]&lt;1, "unpopular", IF( checkstyle_answers_total_errors[[#This Row],[score]]&gt;4, "popular","neutral"))</f>
        <v>neutral</v>
      </c>
    </row>
    <row r="75623" spans="1:4" x14ac:dyDescent="0.25">
      <c r="A75623">
        <v>18506387</v>
      </c>
      <c r="B75623">
        <v>1</v>
      </c>
      <c r="C75623">
        <v>48</v>
      </c>
      <c r="D75623" t="str">
        <f>IF( checkstyle_answers_total_errors[[#This Row],[score]]&lt;1, "unpopular", IF( checkstyle_answers_total_errors[[#This Row],[score]]&gt;4, "popular","neutral"))</f>
        <v>neutral</v>
      </c>
    </row>
    <row r="75624" spans="1:4" x14ac:dyDescent="0.25">
      <c r="A75624">
        <v>20799213</v>
      </c>
      <c r="B75624">
        <v>1</v>
      </c>
      <c r="C75624">
        <v>3</v>
      </c>
      <c r="D75624" t="str">
        <f>IF( checkstyle_answers_total_errors[[#This Row],[score]]&lt;1, "unpopular", IF( checkstyle_answers_total_errors[[#This Row],[score]]&gt;4, "popular","neutral"))</f>
        <v>neutral</v>
      </c>
    </row>
    <row r="75625" spans="1:4" x14ac:dyDescent="0.25">
      <c r="A75625">
        <v>25418028</v>
      </c>
      <c r="B75625">
        <v>1</v>
      </c>
      <c r="C75625">
        <v>2</v>
      </c>
      <c r="D75625" t="str">
        <f>IF( checkstyle_answers_total_errors[[#This Row],[score]]&lt;1, "unpopular", IF( checkstyle_answers_total_errors[[#This Row],[score]]&gt;4, "popular","neutral"))</f>
        <v>neutral</v>
      </c>
    </row>
    <row r="75626" spans="1:4" x14ac:dyDescent="0.25">
      <c r="A75626">
        <v>39568505</v>
      </c>
      <c r="B75626">
        <v>1</v>
      </c>
      <c r="C75626">
        <v>1</v>
      </c>
      <c r="D75626" t="str">
        <f>IF( checkstyle_answers_total_errors[[#This Row],[score]]&lt;1, "unpopular", IF( checkstyle_answers_total_errors[[#This Row],[score]]&gt;4, "popular","neutral"))</f>
        <v>neutral</v>
      </c>
    </row>
    <row r="75627" spans="1:4" x14ac:dyDescent="0.25">
      <c r="A75627">
        <v>12682974</v>
      </c>
      <c r="B75627">
        <v>1</v>
      </c>
      <c r="C75627">
        <v>12</v>
      </c>
      <c r="D75627" t="str">
        <f>IF( checkstyle_answers_total_errors[[#This Row],[score]]&lt;1, "unpopular", IF( checkstyle_answers_total_errors[[#This Row],[score]]&gt;4, "popular","neutral"))</f>
        <v>neutral</v>
      </c>
    </row>
    <row r="75628" spans="1:4" x14ac:dyDescent="0.25">
      <c r="A75628">
        <v>18076509</v>
      </c>
      <c r="B75628">
        <v>1</v>
      </c>
      <c r="C75628">
        <v>8</v>
      </c>
      <c r="D75628" t="str">
        <f>IF( checkstyle_answers_total_errors[[#This Row],[score]]&lt;1, "unpopular", IF( checkstyle_answers_total_errors[[#This Row],[score]]&gt;4, "popular","neutral"))</f>
        <v>neutral</v>
      </c>
    </row>
    <row r="75629" spans="1:4" x14ac:dyDescent="0.25">
      <c r="A75629">
        <v>46848518</v>
      </c>
      <c r="B75629">
        <v>1</v>
      </c>
      <c r="C75629">
        <v>4</v>
      </c>
      <c r="D75629" t="str">
        <f>IF( checkstyle_answers_total_errors[[#This Row],[score]]&lt;1, "unpopular", IF( checkstyle_answers_total_errors[[#This Row],[score]]&gt;4, "popular","neutral"))</f>
        <v>neutral</v>
      </c>
    </row>
    <row r="75630" spans="1:4" x14ac:dyDescent="0.25">
      <c r="A75630">
        <v>24868486</v>
      </c>
      <c r="B75630">
        <v>1</v>
      </c>
      <c r="C75630">
        <v>1</v>
      </c>
      <c r="D75630" t="str">
        <f>IF( checkstyle_answers_total_errors[[#This Row],[score]]&lt;1, "unpopular", IF( checkstyle_answers_total_errors[[#This Row],[score]]&gt;4, "popular","neutral"))</f>
        <v>neutral</v>
      </c>
    </row>
    <row r="75631" spans="1:4" x14ac:dyDescent="0.25">
      <c r="A75631">
        <v>53962096</v>
      </c>
      <c r="B75631">
        <v>1</v>
      </c>
      <c r="C75631">
        <v>2</v>
      </c>
      <c r="D75631" t="str">
        <f>IF( checkstyle_answers_total_errors[[#This Row],[score]]&lt;1, "unpopular", IF( checkstyle_answers_total_errors[[#This Row],[score]]&gt;4, "popular","neutral"))</f>
        <v>neutral</v>
      </c>
    </row>
    <row r="75632" spans="1:4" x14ac:dyDescent="0.25">
      <c r="A75632">
        <v>51462916</v>
      </c>
      <c r="B75632">
        <v>1</v>
      </c>
      <c r="C75632">
        <v>4</v>
      </c>
      <c r="D75632" t="str">
        <f>IF( checkstyle_answers_total_errors[[#This Row],[score]]&lt;1, "unpopular", IF( checkstyle_answers_total_errors[[#This Row],[score]]&gt;4, "popular","neutral"))</f>
        <v>neutral</v>
      </c>
    </row>
    <row r="75633" spans="1:4" x14ac:dyDescent="0.25">
      <c r="A75633">
        <v>38914728</v>
      </c>
      <c r="B75633">
        <v>1</v>
      </c>
      <c r="C75633">
        <v>1</v>
      </c>
      <c r="D75633" t="str">
        <f>IF( checkstyle_answers_total_errors[[#This Row],[score]]&lt;1, "unpopular", IF( checkstyle_answers_total_errors[[#This Row],[score]]&gt;4, "popular","neutral"))</f>
        <v>neutral</v>
      </c>
    </row>
    <row r="75634" spans="1:4" x14ac:dyDescent="0.25">
      <c r="A75634">
        <v>58418639</v>
      </c>
      <c r="B75634">
        <v>1</v>
      </c>
      <c r="C75634">
        <v>7</v>
      </c>
      <c r="D75634" t="str">
        <f>IF( checkstyle_answers_total_errors[[#This Row],[score]]&lt;1, "unpopular", IF( checkstyle_answers_total_errors[[#This Row],[score]]&gt;4, "popular","neutral"))</f>
        <v>neutral</v>
      </c>
    </row>
    <row r="75635" spans="1:4" x14ac:dyDescent="0.25">
      <c r="A75635">
        <v>50426716</v>
      </c>
      <c r="B75635">
        <v>1</v>
      </c>
      <c r="C75635">
        <v>1</v>
      </c>
      <c r="D75635" t="str">
        <f>IF( checkstyle_answers_total_errors[[#This Row],[score]]&lt;1, "unpopular", IF( checkstyle_answers_total_errors[[#This Row],[score]]&gt;4, "popular","neutral"))</f>
        <v>neutral</v>
      </c>
    </row>
    <row r="75636" spans="1:4" x14ac:dyDescent="0.25">
      <c r="A75636">
        <v>9721849</v>
      </c>
      <c r="B75636">
        <v>1</v>
      </c>
      <c r="C75636">
        <v>1</v>
      </c>
      <c r="D75636" t="str">
        <f>IF( checkstyle_answers_total_errors[[#This Row],[score]]&lt;1, "unpopular", IF( checkstyle_answers_total_errors[[#This Row],[score]]&gt;4, "popular","neutral"))</f>
        <v>neutral</v>
      </c>
    </row>
    <row r="75637" spans="1:4" x14ac:dyDescent="0.25">
      <c r="A75637">
        <v>52092616</v>
      </c>
      <c r="B75637">
        <v>1</v>
      </c>
      <c r="C75637">
        <v>7</v>
      </c>
      <c r="D75637" t="str">
        <f>IF( checkstyle_answers_total_errors[[#This Row],[score]]&lt;1, "unpopular", IF( checkstyle_answers_total_errors[[#This Row],[score]]&gt;4, "popular","neutral"))</f>
        <v>neutral</v>
      </c>
    </row>
    <row r="75638" spans="1:4" x14ac:dyDescent="0.25">
      <c r="A75638">
        <v>34969622</v>
      </c>
      <c r="B75638">
        <v>1</v>
      </c>
      <c r="C75638">
        <v>6</v>
      </c>
      <c r="D75638" t="str">
        <f>IF( checkstyle_answers_total_errors[[#This Row],[score]]&lt;1, "unpopular", IF( checkstyle_answers_total_errors[[#This Row],[score]]&gt;4, "popular","neutral"))</f>
        <v>neutral</v>
      </c>
    </row>
    <row r="75639" spans="1:4" x14ac:dyDescent="0.25">
      <c r="A75639">
        <v>45647229</v>
      </c>
      <c r="B75639">
        <v>1</v>
      </c>
      <c r="C75639">
        <v>21</v>
      </c>
      <c r="D75639" t="str">
        <f>IF( checkstyle_answers_total_errors[[#This Row],[score]]&lt;1, "unpopular", IF( checkstyle_answers_total_errors[[#This Row],[score]]&gt;4, "popular","neutral"))</f>
        <v>neutral</v>
      </c>
    </row>
    <row r="75640" spans="1:4" x14ac:dyDescent="0.25">
      <c r="A75640">
        <v>41601910</v>
      </c>
      <c r="B75640">
        <v>1</v>
      </c>
      <c r="C75640">
        <v>4</v>
      </c>
      <c r="D75640" t="str">
        <f>IF( checkstyle_answers_total_errors[[#This Row],[score]]&lt;1, "unpopular", IF( checkstyle_answers_total_errors[[#This Row],[score]]&gt;4, "popular","neutral"))</f>
        <v>neutral</v>
      </c>
    </row>
    <row r="75641" spans="1:4" x14ac:dyDescent="0.25">
      <c r="A75641">
        <v>22541324</v>
      </c>
      <c r="B75641">
        <v>1</v>
      </c>
      <c r="C75641">
        <v>7</v>
      </c>
      <c r="D75641" t="str">
        <f>IF( checkstyle_answers_total_errors[[#This Row],[score]]&lt;1, "unpopular", IF( checkstyle_answers_total_errors[[#This Row],[score]]&gt;4, "popular","neutral"))</f>
        <v>neutral</v>
      </c>
    </row>
    <row r="75642" spans="1:4" x14ac:dyDescent="0.25">
      <c r="A75642">
        <v>45964079</v>
      </c>
      <c r="B75642">
        <v>1</v>
      </c>
      <c r="C75642">
        <v>4</v>
      </c>
      <c r="D75642" t="str">
        <f>IF( checkstyle_answers_total_errors[[#This Row],[score]]&lt;1, "unpopular", IF( checkstyle_answers_total_errors[[#This Row],[score]]&gt;4, "popular","neutral"))</f>
        <v>neutral</v>
      </c>
    </row>
    <row r="75643" spans="1:4" x14ac:dyDescent="0.25">
      <c r="A75643">
        <v>35182427</v>
      </c>
      <c r="B75643">
        <v>1</v>
      </c>
      <c r="C75643">
        <v>15</v>
      </c>
      <c r="D75643" t="str">
        <f>IF( checkstyle_answers_total_errors[[#This Row],[score]]&lt;1, "unpopular", IF( checkstyle_answers_total_errors[[#This Row],[score]]&gt;4, "popular","neutral"))</f>
        <v>neutral</v>
      </c>
    </row>
    <row r="75644" spans="1:4" x14ac:dyDescent="0.25">
      <c r="A75644">
        <v>13395293</v>
      </c>
      <c r="B75644">
        <v>1</v>
      </c>
      <c r="C75644">
        <v>8</v>
      </c>
      <c r="D75644" t="str">
        <f>IF( checkstyle_answers_total_errors[[#This Row],[score]]&lt;1, "unpopular", IF( checkstyle_answers_total_errors[[#This Row],[score]]&gt;4, "popular","neutral"))</f>
        <v>neutral</v>
      </c>
    </row>
    <row r="75645" spans="1:4" x14ac:dyDescent="0.25">
      <c r="A75645">
        <v>57029951</v>
      </c>
      <c r="B75645">
        <v>1</v>
      </c>
      <c r="C75645">
        <v>6</v>
      </c>
      <c r="D75645" t="str">
        <f>IF( checkstyle_answers_total_errors[[#This Row],[score]]&lt;1, "unpopular", IF( checkstyle_answers_total_errors[[#This Row],[score]]&gt;4, "popular","neutral"))</f>
        <v>neutral</v>
      </c>
    </row>
    <row r="75646" spans="1:4" x14ac:dyDescent="0.25">
      <c r="A75646">
        <v>36303045</v>
      </c>
      <c r="B75646">
        <v>1</v>
      </c>
      <c r="C75646">
        <v>5</v>
      </c>
      <c r="D75646" t="str">
        <f>IF( checkstyle_answers_total_errors[[#This Row],[score]]&lt;1, "unpopular", IF( checkstyle_answers_total_errors[[#This Row],[score]]&gt;4, "popular","neutral"))</f>
        <v>neutral</v>
      </c>
    </row>
    <row r="75647" spans="1:4" x14ac:dyDescent="0.25">
      <c r="A75647">
        <v>34196214</v>
      </c>
      <c r="B75647">
        <v>1</v>
      </c>
      <c r="C75647">
        <v>1</v>
      </c>
      <c r="D75647" t="str">
        <f>IF( checkstyle_answers_total_errors[[#This Row],[score]]&lt;1, "unpopular", IF( checkstyle_answers_total_errors[[#This Row],[score]]&gt;4, "popular","neutral"))</f>
        <v>neutral</v>
      </c>
    </row>
    <row r="75648" spans="1:4" x14ac:dyDescent="0.25">
      <c r="A75648">
        <v>34347791</v>
      </c>
      <c r="B75648">
        <v>1</v>
      </c>
      <c r="C75648">
        <v>11</v>
      </c>
      <c r="D75648" t="str">
        <f>IF( checkstyle_answers_total_errors[[#This Row],[score]]&lt;1, "unpopular", IF( checkstyle_answers_total_errors[[#This Row],[score]]&gt;4, "popular","neutral"))</f>
        <v>neutral</v>
      </c>
    </row>
    <row r="75649" spans="1:4" x14ac:dyDescent="0.25">
      <c r="A75649">
        <v>45991082</v>
      </c>
      <c r="B75649">
        <v>1</v>
      </c>
      <c r="C75649">
        <v>5</v>
      </c>
      <c r="D75649" t="str">
        <f>IF( checkstyle_answers_total_errors[[#This Row],[score]]&lt;1, "unpopular", IF( checkstyle_answers_total_errors[[#This Row],[score]]&gt;4, "popular","neutral"))</f>
        <v>neutral</v>
      </c>
    </row>
    <row r="75650" spans="1:4" x14ac:dyDescent="0.25">
      <c r="A75650">
        <v>41398755</v>
      </c>
      <c r="B75650">
        <v>1</v>
      </c>
      <c r="C75650">
        <v>4</v>
      </c>
      <c r="D75650" t="str">
        <f>IF( checkstyle_answers_total_errors[[#This Row],[score]]&lt;1, "unpopular", IF( checkstyle_answers_total_errors[[#This Row],[score]]&gt;4, "popular","neutral"))</f>
        <v>neutral</v>
      </c>
    </row>
    <row r="75651" spans="1:4" x14ac:dyDescent="0.25">
      <c r="A75651">
        <v>22440794</v>
      </c>
      <c r="B75651">
        <v>1</v>
      </c>
      <c r="C75651">
        <v>18</v>
      </c>
      <c r="D75651" t="str">
        <f>IF( checkstyle_answers_total_errors[[#This Row],[score]]&lt;1, "unpopular", IF( checkstyle_answers_total_errors[[#This Row],[score]]&gt;4, "popular","neutral"))</f>
        <v>neutral</v>
      </c>
    </row>
    <row r="75652" spans="1:4" x14ac:dyDescent="0.25">
      <c r="A75652">
        <v>29010191</v>
      </c>
      <c r="B75652">
        <v>1</v>
      </c>
      <c r="C75652">
        <v>2</v>
      </c>
      <c r="D75652" t="str">
        <f>IF( checkstyle_answers_total_errors[[#This Row],[score]]&lt;1, "unpopular", IF( checkstyle_answers_total_errors[[#This Row],[score]]&gt;4, "popular","neutral"))</f>
        <v>neutral</v>
      </c>
    </row>
    <row r="75653" spans="1:4" x14ac:dyDescent="0.25">
      <c r="A75653">
        <v>38893707</v>
      </c>
      <c r="B75653">
        <v>1</v>
      </c>
      <c r="C75653">
        <v>1</v>
      </c>
      <c r="D75653" t="str">
        <f>IF( checkstyle_answers_total_errors[[#This Row],[score]]&lt;1, "unpopular", IF( checkstyle_answers_total_errors[[#This Row],[score]]&gt;4, "popular","neutral"))</f>
        <v>neutral</v>
      </c>
    </row>
    <row r="75654" spans="1:4" x14ac:dyDescent="0.25">
      <c r="A75654">
        <v>22247865</v>
      </c>
      <c r="B75654">
        <v>1</v>
      </c>
      <c r="C75654">
        <v>2</v>
      </c>
      <c r="D75654" t="str">
        <f>IF( checkstyle_answers_total_errors[[#This Row],[score]]&lt;1, "unpopular", IF( checkstyle_answers_total_errors[[#This Row],[score]]&gt;4, "popular","neutral"))</f>
        <v>neutral</v>
      </c>
    </row>
    <row r="75655" spans="1:4" x14ac:dyDescent="0.25">
      <c r="A75655">
        <v>29181479</v>
      </c>
      <c r="B75655">
        <v>1</v>
      </c>
      <c r="C75655">
        <v>2</v>
      </c>
      <c r="D75655" t="str">
        <f>IF( checkstyle_answers_total_errors[[#This Row],[score]]&lt;1, "unpopular", IF( checkstyle_answers_total_errors[[#This Row],[score]]&gt;4, "popular","neutral"))</f>
        <v>neutral</v>
      </c>
    </row>
    <row r="75656" spans="1:4" x14ac:dyDescent="0.25">
      <c r="A75656">
        <v>10302943</v>
      </c>
      <c r="B75656">
        <v>1</v>
      </c>
      <c r="C75656">
        <v>2</v>
      </c>
      <c r="D75656" t="str">
        <f>IF( checkstyle_answers_total_errors[[#This Row],[score]]&lt;1, "unpopular", IF( checkstyle_answers_total_errors[[#This Row],[score]]&gt;4, "popular","neutral"))</f>
        <v>neutral</v>
      </c>
    </row>
    <row r="75657" spans="1:4" x14ac:dyDescent="0.25">
      <c r="A75657">
        <v>38624424</v>
      </c>
      <c r="B75657">
        <v>1</v>
      </c>
      <c r="C75657">
        <v>2</v>
      </c>
      <c r="D75657" t="str">
        <f>IF( checkstyle_answers_total_errors[[#This Row],[score]]&lt;1, "unpopular", IF( checkstyle_answers_total_errors[[#This Row],[score]]&gt;4, "popular","neutral"))</f>
        <v>neutral</v>
      </c>
    </row>
    <row r="75658" spans="1:4" x14ac:dyDescent="0.25">
      <c r="A75658">
        <v>42682347</v>
      </c>
      <c r="B75658">
        <v>1</v>
      </c>
      <c r="C75658">
        <v>6</v>
      </c>
      <c r="D75658" t="str">
        <f>IF( checkstyle_answers_total_errors[[#This Row],[score]]&lt;1, "unpopular", IF( checkstyle_answers_total_errors[[#This Row],[score]]&gt;4, "popular","neutral"))</f>
        <v>neutral</v>
      </c>
    </row>
    <row r="75659" spans="1:4" x14ac:dyDescent="0.25">
      <c r="A75659">
        <v>56675720</v>
      </c>
      <c r="B75659">
        <v>1</v>
      </c>
      <c r="C75659">
        <v>9</v>
      </c>
      <c r="D75659" t="str">
        <f>IF( checkstyle_answers_total_errors[[#This Row],[score]]&lt;1, "unpopular", IF( checkstyle_answers_total_errors[[#This Row],[score]]&gt;4, "popular","neutral"))</f>
        <v>neutral</v>
      </c>
    </row>
    <row r="75660" spans="1:4" x14ac:dyDescent="0.25">
      <c r="A75660">
        <v>48247354</v>
      </c>
      <c r="B75660">
        <v>1</v>
      </c>
      <c r="C75660">
        <v>4</v>
      </c>
      <c r="D75660" t="str">
        <f>IF( checkstyle_answers_total_errors[[#This Row],[score]]&lt;1, "unpopular", IF( checkstyle_answers_total_errors[[#This Row],[score]]&gt;4, "popular","neutral"))</f>
        <v>neutral</v>
      </c>
    </row>
    <row r="75661" spans="1:4" x14ac:dyDescent="0.25">
      <c r="A75661">
        <v>36889743</v>
      </c>
      <c r="B75661">
        <v>1</v>
      </c>
      <c r="C75661">
        <v>2</v>
      </c>
      <c r="D75661" t="str">
        <f>IF( checkstyle_answers_total_errors[[#This Row],[score]]&lt;1, "unpopular", IF( checkstyle_answers_total_errors[[#This Row],[score]]&gt;4, "popular","neutral"))</f>
        <v>neutral</v>
      </c>
    </row>
    <row r="75662" spans="1:4" x14ac:dyDescent="0.25">
      <c r="A75662">
        <v>15108224</v>
      </c>
      <c r="B75662">
        <v>1</v>
      </c>
      <c r="C75662">
        <v>3</v>
      </c>
      <c r="D75662" t="str">
        <f>IF( checkstyle_answers_total_errors[[#This Row],[score]]&lt;1, "unpopular", IF( checkstyle_answers_total_errors[[#This Row],[score]]&gt;4, "popular","neutral"))</f>
        <v>neutral</v>
      </c>
    </row>
    <row r="75663" spans="1:4" x14ac:dyDescent="0.25">
      <c r="A75663">
        <v>20929819</v>
      </c>
      <c r="B75663">
        <v>1</v>
      </c>
      <c r="C75663">
        <v>3</v>
      </c>
      <c r="D75663" t="str">
        <f>IF( checkstyle_answers_total_errors[[#This Row],[score]]&lt;1, "unpopular", IF( checkstyle_answers_total_errors[[#This Row],[score]]&gt;4, "popular","neutral"))</f>
        <v>neutral</v>
      </c>
    </row>
    <row r="75664" spans="1:4" x14ac:dyDescent="0.25">
      <c r="A75664">
        <v>52796139</v>
      </c>
      <c r="B75664">
        <v>1</v>
      </c>
      <c r="C75664">
        <v>4</v>
      </c>
      <c r="D75664" t="str">
        <f>IF( checkstyle_answers_total_errors[[#This Row],[score]]&lt;1, "unpopular", IF( checkstyle_answers_total_errors[[#This Row],[score]]&gt;4, "popular","neutral"))</f>
        <v>neutral</v>
      </c>
    </row>
    <row r="75665" spans="1:4" x14ac:dyDescent="0.25">
      <c r="A75665">
        <v>41349822</v>
      </c>
      <c r="B75665">
        <v>1</v>
      </c>
      <c r="C75665">
        <v>6</v>
      </c>
      <c r="D75665" t="str">
        <f>IF( checkstyle_answers_total_errors[[#This Row],[score]]&lt;1, "unpopular", IF( checkstyle_answers_total_errors[[#This Row],[score]]&gt;4, "popular","neutral"))</f>
        <v>neutral</v>
      </c>
    </row>
    <row r="75666" spans="1:4" x14ac:dyDescent="0.25">
      <c r="A75666">
        <v>38062867</v>
      </c>
      <c r="B75666">
        <v>1</v>
      </c>
      <c r="C75666">
        <v>5</v>
      </c>
      <c r="D75666" t="str">
        <f>IF( checkstyle_answers_total_errors[[#This Row],[score]]&lt;1, "unpopular", IF( checkstyle_answers_total_errors[[#This Row],[score]]&gt;4, "popular","neutral"))</f>
        <v>neutral</v>
      </c>
    </row>
    <row r="75667" spans="1:4" x14ac:dyDescent="0.25">
      <c r="A75667">
        <v>59281841</v>
      </c>
      <c r="B75667">
        <v>1</v>
      </c>
      <c r="C75667">
        <v>1</v>
      </c>
      <c r="D75667" t="str">
        <f>IF( checkstyle_answers_total_errors[[#This Row],[score]]&lt;1, "unpopular", IF( checkstyle_answers_total_errors[[#This Row],[score]]&gt;4, "popular","neutral"))</f>
        <v>neutral</v>
      </c>
    </row>
    <row r="75668" spans="1:4" x14ac:dyDescent="0.25">
      <c r="A75668">
        <v>44886858</v>
      </c>
      <c r="B75668">
        <v>1</v>
      </c>
      <c r="C75668">
        <v>13</v>
      </c>
      <c r="D75668" t="str">
        <f>IF( checkstyle_answers_total_errors[[#This Row],[score]]&lt;1, "unpopular", IF( checkstyle_answers_total_errors[[#This Row],[score]]&gt;4, "popular","neutral"))</f>
        <v>neutral</v>
      </c>
    </row>
    <row r="75669" spans="1:4" x14ac:dyDescent="0.25">
      <c r="A75669">
        <v>52713141</v>
      </c>
      <c r="B75669">
        <v>1</v>
      </c>
      <c r="C75669">
        <v>3</v>
      </c>
      <c r="D75669" t="str">
        <f>IF( checkstyle_answers_total_errors[[#This Row],[score]]&lt;1, "unpopular", IF( checkstyle_answers_total_errors[[#This Row],[score]]&gt;4, "popular","neutral"))</f>
        <v>neutral</v>
      </c>
    </row>
    <row r="75670" spans="1:4" x14ac:dyDescent="0.25">
      <c r="A75670">
        <v>48129519</v>
      </c>
      <c r="B75670">
        <v>1</v>
      </c>
      <c r="C75670">
        <v>2</v>
      </c>
      <c r="D75670" t="str">
        <f>IF( checkstyle_answers_total_errors[[#This Row],[score]]&lt;1, "unpopular", IF( checkstyle_answers_total_errors[[#This Row],[score]]&gt;4, "popular","neutral"))</f>
        <v>neutral</v>
      </c>
    </row>
    <row r="75671" spans="1:4" x14ac:dyDescent="0.25">
      <c r="A75671">
        <v>54099196</v>
      </c>
      <c r="B75671">
        <v>1</v>
      </c>
      <c r="C75671">
        <v>31</v>
      </c>
      <c r="D75671" t="str">
        <f>IF( checkstyle_answers_total_errors[[#This Row],[score]]&lt;1, "unpopular", IF( checkstyle_answers_total_errors[[#This Row],[score]]&gt;4, "popular","neutral"))</f>
        <v>neutral</v>
      </c>
    </row>
    <row r="75672" spans="1:4" x14ac:dyDescent="0.25">
      <c r="A75672">
        <v>16056639</v>
      </c>
      <c r="B75672">
        <v>1</v>
      </c>
      <c r="C75672">
        <v>3</v>
      </c>
      <c r="D75672" t="str">
        <f>IF( checkstyle_answers_total_errors[[#This Row],[score]]&lt;1, "unpopular", IF( checkstyle_answers_total_errors[[#This Row],[score]]&gt;4, "popular","neutral"))</f>
        <v>neutral</v>
      </c>
    </row>
    <row r="75673" spans="1:4" x14ac:dyDescent="0.25">
      <c r="A75673">
        <v>48773426</v>
      </c>
      <c r="B75673">
        <v>1</v>
      </c>
      <c r="C75673">
        <v>2</v>
      </c>
      <c r="D75673" t="str">
        <f>IF( checkstyle_answers_total_errors[[#This Row],[score]]&lt;1, "unpopular", IF( checkstyle_answers_total_errors[[#This Row],[score]]&gt;4, "popular","neutral"))</f>
        <v>neutral</v>
      </c>
    </row>
    <row r="75674" spans="1:4" x14ac:dyDescent="0.25">
      <c r="A75674">
        <v>36491346</v>
      </c>
      <c r="B75674">
        <v>1</v>
      </c>
      <c r="C75674">
        <v>5</v>
      </c>
      <c r="D75674" t="str">
        <f>IF( checkstyle_answers_total_errors[[#This Row],[score]]&lt;1, "unpopular", IF( checkstyle_answers_total_errors[[#This Row],[score]]&gt;4, "popular","neutral"))</f>
        <v>neutral</v>
      </c>
    </row>
    <row r="75675" spans="1:4" x14ac:dyDescent="0.25">
      <c r="A75675">
        <v>31431526</v>
      </c>
      <c r="B75675">
        <v>1</v>
      </c>
      <c r="C75675">
        <v>1</v>
      </c>
      <c r="D75675" t="str">
        <f>IF( checkstyle_answers_total_errors[[#This Row],[score]]&lt;1, "unpopular", IF( checkstyle_answers_total_errors[[#This Row],[score]]&gt;4, "popular","neutral"))</f>
        <v>neutral</v>
      </c>
    </row>
    <row r="75676" spans="1:4" x14ac:dyDescent="0.25">
      <c r="A75676">
        <v>17602328</v>
      </c>
      <c r="B75676">
        <v>1</v>
      </c>
      <c r="C75676">
        <v>25</v>
      </c>
      <c r="D75676" t="str">
        <f>IF( checkstyle_answers_total_errors[[#This Row],[score]]&lt;1, "unpopular", IF( checkstyle_answers_total_errors[[#This Row],[score]]&gt;4, "popular","neutral"))</f>
        <v>neutral</v>
      </c>
    </row>
    <row r="75677" spans="1:4" x14ac:dyDescent="0.25">
      <c r="A75677">
        <v>34179226</v>
      </c>
      <c r="B75677">
        <v>1</v>
      </c>
      <c r="C75677">
        <v>1</v>
      </c>
      <c r="D75677" t="str">
        <f>IF( checkstyle_answers_total_errors[[#This Row],[score]]&lt;1, "unpopular", IF( checkstyle_answers_total_errors[[#This Row],[score]]&gt;4, "popular","neutral"))</f>
        <v>neutral</v>
      </c>
    </row>
    <row r="75678" spans="1:4" x14ac:dyDescent="0.25">
      <c r="A75678">
        <v>9752681</v>
      </c>
      <c r="B75678">
        <v>1</v>
      </c>
      <c r="C75678">
        <v>1</v>
      </c>
      <c r="D75678" t="str">
        <f>IF( checkstyle_answers_total_errors[[#This Row],[score]]&lt;1, "unpopular", IF( checkstyle_answers_total_errors[[#This Row],[score]]&gt;4, "popular","neutral"))</f>
        <v>neutral</v>
      </c>
    </row>
    <row r="75679" spans="1:4" x14ac:dyDescent="0.25">
      <c r="A75679">
        <v>37561416</v>
      </c>
      <c r="B75679">
        <v>1</v>
      </c>
      <c r="C75679">
        <v>1</v>
      </c>
      <c r="D75679" t="str">
        <f>IF( checkstyle_answers_total_errors[[#This Row],[score]]&lt;1, "unpopular", IF( checkstyle_answers_total_errors[[#This Row],[score]]&gt;4, "popular","neutral"))</f>
        <v>neutral</v>
      </c>
    </row>
    <row r="75680" spans="1:4" x14ac:dyDescent="0.25">
      <c r="A75680">
        <v>28897127</v>
      </c>
      <c r="B75680">
        <v>1</v>
      </c>
      <c r="C75680">
        <v>1</v>
      </c>
      <c r="D75680" t="str">
        <f>IF( checkstyle_answers_total_errors[[#This Row],[score]]&lt;1, "unpopular", IF( checkstyle_answers_total_errors[[#This Row],[score]]&gt;4, "popular","neutral"))</f>
        <v>neutral</v>
      </c>
    </row>
    <row r="75681" spans="1:4" x14ac:dyDescent="0.25">
      <c r="A75681">
        <v>47873239</v>
      </c>
      <c r="B75681">
        <v>1</v>
      </c>
      <c r="C75681">
        <v>1</v>
      </c>
      <c r="D75681" t="str">
        <f>IF( checkstyle_answers_total_errors[[#This Row],[score]]&lt;1, "unpopular", IF( checkstyle_answers_total_errors[[#This Row],[score]]&gt;4, "popular","neutral"))</f>
        <v>neutral</v>
      </c>
    </row>
    <row r="75682" spans="1:4" x14ac:dyDescent="0.25">
      <c r="A75682">
        <v>7021575</v>
      </c>
      <c r="B75682">
        <v>1</v>
      </c>
      <c r="C75682">
        <v>2</v>
      </c>
      <c r="D75682" t="str">
        <f>IF( checkstyle_answers_total_errors[[#This Row],[score]]&lt;1, "unpopular", IF( checkstyle_answers_total_errors[[#This Row],[score]]&gt;4, "popular","neutral"))</f>
        <v>neutral</v>
      </c>
    </row>
    <row r="75683" spans="1:4" x14ac:dyDescent="0.25">
      <c r="A75683">
        <v>25068997</v>
      </c>
      <c r="B75683">
        <v>1</v>
      </c>
      <c r="C75683">
        <v>3</v>
      </c>
      <c r="D75683" t="str">
        <f>IF( checkstyle_answers_total_errors[[#This Row],[score]]&lt;1, "unpopular", IF( checkstyle_answers_total_errors[[#This Row],[score]]&gt;4, "popular","neutral"))</f>
        <v>neutral</v>
      </c>
    </row>
    <row r="75684" spans="1:4" x14ac:dyDescent="0.25">
      <c r="A75684">
        <v>28674359</v>
      </c>
      <c r="B75684">
        <v>1</v>
      </c>
      <c r="C75684">
        <v>12</v>
      </c>
      <c r="D75684" t="str">
        <f>IF( checkstyle_answers_total_errors[[#This Row],[score]]&lt;1, "unpopular", IF( checkstyle_answers_total_errors[[#This Row],[score]]&gt;4, "popular","neutral"))</f>
        <v>neutral</v>
      </c>
    </row>
    <row r="75685" spans="1:4" x14ac:dyDescent="0.25">
      <c r="A75685">
        <v>22433488</v>
      </c>
      <c r="B75685">
        <v>1</v>
      </c>
      <c r="C75685">
        <v>21</v>
      </c>
      <c r="D75685" t="str">
        <f>IF( checkstyle_answers_total_errors[[#This Row],[score]]&lt;1, "unpopular", IF( checkstyle_answers_total_errors[[#This Row],[score]]&gt;4, "popular","neutral"))</f>
        <v>neutral</v>
      </c>
    </row>
    <row r="75686" spans="1:4" x14ac:dyDescent="0.25">
      <c r="A75686">
        <v>38893141</v>
      </c>
      <c r="B75686">
        <v>1</v>
      </c>
      <c r="C75686">
        <v>3</v>
      </c>
      <c r="D75686" t="str">
        <f>IF( checkstyle_answers_total_errors[[#This Row],[score]]&lt;1, "unpopular", IF( checkstyle_answers_total_errors[[#This Row],[score]]&gt;4, "popular","neutral"))</f>
        <v>neutral</v>
      </c>
    </row>
    <row r="75687" spans="1:4" x14ac:dyDescent="0.25">
      <c r="A75687">
        <v>34869454</v>
      </c>
      <c r="B75687">
        <v>1</v>
      </c>
      <c r="C75687">
        <v>1</v>
      </c>
      <c r="D75687" t="str">
        <f>IF( checkstyle_answers_total_errors[[#This Row],[score]]&lt;1, "unpopular", IF( checkstyle_answers_total_errors[[#This Row],[score]]&gt;4, "popular","neutral"))</f>
        <v>neutral</v>
      </c>
    </row>
    <row r="75688" spans="1:4" x14ac:dyDescent="0.25">
      <c r="A75688">
        <v>31381294</v>
      </c>
      <c r="B75688">
        <v>1</v>
      </c>
      <c r="C75688">
        <v>23</v>
      </c>
      <c r="D75688" t="str">
        <f>IF( checkstyle_answers_total_errors[[#This Row],[score]]&lt;1, "unpopular", IF( checkstyle_answers_total_errors[[#This Row],[score]]&gt;4, "popular","neutral"))</f>
        <v>neutral</v>
      </c>
    </row>
    <row r="75689" spans="1:4" x14ac:dyDescent="0.25">
      <c r="A75689">
        <v>59117247</v>
      </c>
      <c r="B75689">
        <v>1</v>
      </c>
      <c r="C75689">
        <v>2</v>
      </c>
      <c r="D75689" t="str">
        <f>IF( checkstyle_answers_total_errors[[#This Row],[score]]&lt;1, "unpopular", IF( checkstyle_answers_total_errors[[#This Row],[score]]&gt;4, "popular","neutral"))</f>
        <v>neutral</v>
      </c>
    </row>
    <row r="75690" spans="1:4" x14ac:dyDescent="0.25">
      <c r="A75690">
        <v>20215850</v>
      </c>
      <c r="B75690">
        <v>1</v>
      </c>
      <c r="C75690">
        <v>4</v>
      </c>
      <c r="D75690" t="str">
        <f>IF( checkstyle_answers_total_errors[[#This Row],[score]]&lt;1, "unpopular", IF( checkstyle_answers_total_errors[[#This Row],[score]]&gt;4, "popular","neutral"))</f>
        <v>neutral</v>
      </c>
    </row>
    <row r="75691" spans="1:4" x14ac:dyDescent="0.25">
      <c r="A75691">
        <v>18912785</v>
      </c>
      <c r="B75691">
        <v>1</v>
      </c>
      <c r="C75691">
        <v>1</v>
      </c>
      <c r="D75691" t="str">
        <f>IF( checkstyle_answers_total_errors[[#This Row],[score]]&lt;1, "unpopular", IF( checkstyle_answers_total_errors[[#This Row],[score]]&gt;4, "popular","neutral"))</f>
        <v>neutral</v>
      </c>
    </row>
    <row r="75692" spans="1:4" x14ac:dyDescent="0.25">
      <c r="A75692">
        <v>35971652</v>
      </c>
      <c r="B75692">
        <v>1</v>
      </c>
      <c r="C75692">
        <v>9</v>
      </c>
      <c r="D75692" t="str">
        <f>IF( checkstyle_answers_total_errors[[#This Row],[score]]&lt;1, "unpopular", IF( checkstyle_answers_total_errors[[#This Row],[score]]&gt;4, "popular","neutral"))</f>
        <v>neutral</v>
      </c>
    </row>
    <row r="75693" spans="1:4" x14ac:dyDescent="0.25">
      <c r="A75693">
        <v>38036263</v>
      </c>
      <c r="B75693">
        <v>1</v>
      </c>
      <c r="C75693">
        <v>1</v>
      </c>
      <c r="D75693" t="str">
        <f>IF( checkstyle_answers_total_errors[[#This Row],[score]]&lt;1, "unpopular", IF( checkstyle_answers_total_errors[[#This Row],[score]]&gt;4, "popular","neutral"))</f>
        <v>neutral</v>
      </c>
    </row>
    <row r="75694" spans="1:4" x14ac:dyDescent="0.25">
      <c r="A75694">
        <v>8081878</v>
      </c>
      <c r="B75694">
        <v>1</v>
      </c>
      <c r="C75694">
        <v>3</v>
      </c>
      <c r="D75694" t="str">
        <f>IF( checkstyle_answers_total_errors[[#This Row],[score]]&lt;1, "unpopular", IF( checkstyle_answers_total_errors[[#This Row],[score]]&gt;4, "popular","neutral"))</f>
        <v>neutral</v>
      </c>
    </row>
    <row r="75695" spans="1:4" x14ac:dyDescent="0.25">
      <c r="A75695">
        <v>29092175</v>
      </c>
      <c r="B75695">
        <v>1</v>
      </c>
      <c r="C75695">
        <v>7</v>
      </c>
      <c r="D75695" t="str">
        <f>IF( checkstyle_answers_total_errors[[#This Row],[score]]&lt;1, "unpopular", IF( checkstyle_answers_total_errors[[#This Row],[score]]&gt;4, "popular","neutral"))</f>
        <v>neutral</v>
      </c>
    </row>
    <row r="75696" spans="1:4" x14ac:dyDescent="0.25">
      <c r="A75696">
        <v>37540940</v>
      </c>
      <c r="B75696">
        <v>1</v>
      </c>
      <c r="C75696">
        <v>2</v>
      </c>
      <c r="D75696" t="str">
        <f>IF( checkstyle_answers_total_errors[[#This Row],[score]]&lt;1, "unpopular", IF( checkstyle_answers_total_errors[[#This Row],[score]]&gt;4, "popular","neutral"))</f>
        <v>neutral</v>
      </c>
    </row>
    <row r="75697" spans="1:4" x14ac:dyDescent="0.25">
      <c r="A75697">
        <v>39176576</v>
      </c>
      <c r="B75697">
        <v>1</v>
      </c>
      <c r="C75697">
        <v>4</v>
      </c>
      <c r="D75697" t="str">
        <f>IF( checkstyle_answers_total_errors[[#This Row],[score]]&lt;1, "unpopular", IF( checkstyle_answers_total_errors[[#This Row],[score]]&gt;4, "popular","neutral"))</f>
        <v>neutral</v>
      </c>
    </row>
    <row r="75698" spans="1:4" x14ac:dyDescent="0.25">
      <c r="A75698">
        <v>43405964</v>
      </c>
      <c r="B75698">
        <v>1</v>
      </c>
      <c r="C75698">
        <v>4</v>
      </c>
      <c r="D75698" t="str">
        <f>IF( checkstyle_answers_total_errors[[#This Row],[score]]&lt;1, "unpopular", IF( checkstyle_answers_total_errors[[#This Row],[score]]&gt;4, "popular","neutral"))</f>
        <v>neutral</v>
      </c>
    </row>
    <row r="75699" spans="1:4" x14ac:dyDescent="0.25">
      <c r="A75699">
        <v>34447235</v>
      </c>
      <c r="B75699">
        <v>1</v>
      </c>
      <c r="C75699">
        <v>9</v>
      </c>
      <c r="D75699" t="str">
        <f>IF( checkstyle_answers_total_errors[[#This Row],[score]]&lt;1, "unpopular", IF( checkstyle_answers_total_errors[[#This Row],[score]]&gt;4, "popular","neutral"))</f>
        <v>neutral</v>
      </c>
    </row>
    <row r="75700" spans="1:4" x14ac:dyDescent="0.25">
      <c r="A75700">
        <v>30890573</v>
      </c>
      <c r="B75700">
        <v>1</v>
      </c>
      <c r="C75700">
        <v>14</v>
      </c>
      <c r="D75700" t="str">
        <f>IF( checkstyle_answers_total_errors[[#This Row],[score]]&lt;1, "unpopular", IF( checkstyle_answers_total_errors[[#This Row],[score]]&gt;4, "popular","neutral"))</f>
        <v>neutral</v>
      </c>
    </row>
    <row r="75701" spans="1:4" x14ac:dyDescent="0.25">
      <c r="A75701">
        <v>7907407</v>
      </c>
      <c r="B75701">
        <v>1</v>
      </c>
      <c r="C75701">
        <v>9</v>
      </c>
      <c r="D75701" t="str">
        <f>IF( checkstyle_answers_total_errors[[#This Row],[score]]&lt;1, "unpopular", IF( checkstyle_answers_total_errors[[#This Row],[score]]&gt;4, "popular","neutral"))</f>
        <v>neutral</v>
      </c>
    </row>
    <row r="75702" spans="1:4" x14ac:dyDescent="0.25">
      <c r="A75702">
        <v>46096094</v>
      </c>
      <c r="B75702">
        <v>1</v>
      </c>
      <c r="C75702">
        <v>7</v>
      </c>
      <c r="D75702" t="str">
        <f>IF( checkstyle_answers_total_errors[[#This Row],[score]]&lt;1, "unpopular", IF( checkstyle_answers_total_errors[[#This Row],[score]]&gt;4, "popular","neutral"))</f>
        <v>neutral</v>
      </c>
    </row>
    <row r="75703" spans="1:4" x14ac:dyDescent="0.25">
      <c r="A75703">
        <v>53983637</v>
      </c>
      <c r="B75703">
        <v>1</v>
      </c>
      <c r="C75703">
        <v>8</v>
      </c>
      <c r="D75703" t="str">
        <f>IF( checkstyle_answers_total_errors[[#This Row],[score]]&lt;1, "unpopular", IF( checkstyle_answers_total_errors[[#This Row],[score]]&gt;4, "popular","neutral"))</f>
        <v>neutral</v>
      </c>
    </row>
    <row r="75704" spans="1:4" x14ac:dyDescent="0.25">
      <c r="A75704">
        <v>45943736</v>
      </c>
      <c r="B75704">
        <v>1</v>
      </c>
      <c r="C75704">
        <v>2</v>
      </c>
      <c r="D75704" t="str">
        <f>IF( checkstyle_answers_total_errors[[#This Row],[score]]&lt;1, "unpopular", IF( checkstyle_answers_total_errors[[#This Row],[score]]&gt;4, "popular","neutral"))</f>
        <v>neutral</v>
      </c>
    </row>
    <row r="75705" spans="1:4" x14ac:dyDescent="0.25">
      <c r="A75705">
        <v>10249475</v>
      </c>
      <c r="B75705">
        <v>1</v>
      </c>
      <c r="C75705">
        <v>4</v>
      </c>
      <c r="D75705" t="str">
        <f>IF( checkstyle_answers_total_errors[[#This Row],[score]]&lt;1, "unpopular", IF( checkstyle_answers_total_errors[[#This Row],[score]]&gt;4, "popular","neutral"))</f>
        <v>neutral</v>
      </c>
    </row>
    <row r="75706" spans="1:4" x14ac:dyDescent="0.25">
      <c r="A75706">
        <v>43226668</v>
      </c>
      <c r="B75706">
        <v>1</v>
      </c>
      <c r="C75706">
        <v>1</v>
      </c>
      <c r="D75706" t="str">
        <f>IF( checkstyle_answers_total_errors[[#This Row],[score]]&lt;1, "unpopular", IF( checkstyle_answers_total_errors[[#This Row],[score]]&gt;4, "popular","neutral"))</f>
        <v>neutral</v>
      </c>
    </row>
    <row r="75707" spans="1:4" x14ac:dyDescent="0.25">
      <c r="A75707">
        <v>45648833</v>
      </c>
      <c r="B75707">
        <v>1</v>
      </c>
      <c r="C75707">
        <v>1</v>
      </c>
      <c r="D75707" t="str">
        <f>IF( checkstyle_answers_total_errors[[#This Row],[score]]&lt;1, "unpopular", IF( checkstyle_answers_total_errors[[#This Row],[score]]&gt;4, "popular","neutral"))</f>
        <v>neutral</v>
      </c>
    </row>
    <row r="75708" spans="1:4" x14ac:dyDescent="0.25">
      <c r="A75708">
        <v>24483505</v>
      </c>
      <c r="B75708">
        <v>1</v>
      </c>
      <c r="C75708">
        <v>10</v>
      </c>
      <c r="D75708" t="str">
        <f>IF( checkstyle_answers_total_errors[[#This Row],[score]]&lt;1, "unpopular", IF( checkstyle_answers_total_errors[[#This Row],[score]]&gt;4, "popular","neutral"))</f>
        <v>neutral</v>
      </c>
    </row>
    <row r="75709" spans="1:4" x14ac:dyDescent="0.25">
      <c r="A75709">
        <v>22881708</v>
      </c>
      <c r="B75709">
        <v>1</v>
      </c>
      <c r="C75709">
        <v>2</v>
      </c>
      <c r="D75709" t="str">
        <f>IF( checkstyle_answers_total_errors[[#This Row],[score]]&lt;1, "unpopular", IF( checkstyle_answers_total_errors[[#This Row],[score]]&gt;4, "popular","neutral"))</f>
        <v>neutral</v>
      </c>
    </row>
    <row r="75710" spans="1:4" x14ac:dyDescent="0.25">
      <c r="A75710">
        <v>11113172</v>
      </c>
      <c r="B75710">
        <v>1</v>
      </c>
      <c r="C75710">
        <v>3</v>
      </c>
      <c r="D75710" t="str">
        <f>IF( checkstyle_answers_total_errors[[#This Row],[score]]&lt;1, "unpopular", IF( checkstyle_answers_total_errors[[#This Row],[score]]&gt;4, "popular","neutral"))</f>
        <v>neutral</v>
      </c>
    </row>
    <row r="75711" spans="1:4" x14ac:dyDescent="0.25">
      <c r="A75711">
        <v>54522840</v>
      </c>
      <c r="B75711">
        <v>1</v>
      </c>
      <c r="C75711">
        <v>1</v>
      </c>
      <c r="D75711" t="str">
        <f>IF( checkstyle_answers_total_errors[[#This Row],[score]]&lt;1, "unpopular", IF( checkstyle_answers_total_errors[[#This Row],[score]]&gt;4, "popular","neutral"))</f>
        <v>neutral</v>
      </c>
    </row>
    <row r="75712" spans="1:4" x14ac:dyDescent="0.25">
      <c r="A75712">
        <v>38577493</v>
      </c>
      <c r="B75712">
        <v>1</v>
      </c>
      <c r="C75712">
        <v>3</v>
      </c>
      <c r="D75712" t="str">
        <f>IF( checkstyle_answers_total_errors[[#This Row],[score]]&lt;1, "unpopular", IF( checkstyle_answers_total_errors[[#This Row],[score]]&gt;4, "popular","neutral"))</f>
        <v>neutral</v>
      </c>
    </row>
    <row r="75713" spans="1:4" x14ac:dyDescent="0.25">
      <c r="A75713">
        <v>30874371</v>
      </c>
      <c r="B75713">
        <v>1</v>
      </c>
      <c r="C75713">
        <v>1</v>
      </c>
      <c r="D75713" t="str">
        <f>IF( checkstyle_answers_total_errors[[#This Row],[score]]&lt;1, "unpopular", IF( checkstyle_answers_total_errors[[#This Row],[score]]&gt;4, "popular","neutral"))</f>
        <v>neutral</v>
      </c>
    </row>
    <row r="75714" spans="1:4" x14ac:dyDescent="0.25">
      <c r="A75714">
        <v>32739353</v>
      </c>
      <c r="B75714">
        <v>1</v>
      </c>
      <c r="C75714">
        <v>8</v>
      </c>
      <c r="D75714" t="str">
        <f>IF( checkstyle_answers_total_errors[[#This Row],[score]]&lt;1, "unpopular", IF( checkstyle_answers_total_errors[[#This Row],[score]]&gt;4, "popular","neutral"))</f>
        <v>neutral</v>
      </c>
    </row>
    <row r="75715" spans="1:4" x14ac:dyDescent="0.25">
      <c r="A75715">
        <v>26886129</v>
      </c>
      <c r="B75715">
        <v>1</v>
      </c>
      <c r="C75715">
        <v>5</v>
      </c>
      <c r="D75715" t="str">
        <f>IF( checkstyle_answers_total_errors[[#This Row],[score]]&lt;1, "unpopular", IF( checkstyle_answers_total_errors[[#This Row],[score]]&gt;4, "popular","neutral"))</f>
        <v>neutral</v>
      </c>
    </row>
    <row r="75716" spans="1:4" x14ac:dyDescent="0.25">
      <c r="A75716">
        <v>14745064</v>
      </c>
      <c r="B75716">
        <v>1</v>
      </c>
      <c r="C75716">
        <v>11</v>
      </c>
      <c r="D75716" t="str">
        <f>IF( checkstyle_answers_total_errors[[#This Row],[score]]&lt;1, "unpopular", IF( checkstyle_answers_total_errors[[#This Row],[score]]&gt;4, "popular","neutral"))</f>
        <v>neutral</v>
      </c>
    </row>
    <row r="75717" spans="1:4" x14ac:dyDescent="0.25">
      <c r="A75717">
        <v>21692932</v>
      </c>
      <c r="B75717">
        <v>1</v>
      </c>
      <c r="C75717">
        <v>12</v>
      </c>
      <c r="D75717" t="str">
        <f>IF( checkstyle_answers_total_errors[[#This Row],[score]]&lt;1, "unpopular", IF( checkstyle_answers_total_errors[[#This Row],[score]]&gt;4, "popular","neutral"))</f>
        <v>neutral</v>
      </c>
    </row>
    <row r="75718" spans="1:4" x14ac:dyDescent="0.25">
      <c r="A75718">
        <v>8614531</v>
      </c>
      <c r="B75718">
        <v>1</v>
      </c>
      <c r="C75718">
        <v>2</v>
      </c>
      <c r="D75718" t="str">
        <f>IF( checkstyle_answers_total_errors[[#This Row],[score]]&lt;1, "unpopular", IF( checkstyle_answers_total_errors[[#This Row],[score]]&gt;4, "popular","neutral"))</f>
        <v>neutral</v>
      </c>
    </row>
    <row r="75719" spans="1:4" x14ac:dyDescent="0.25">
      <c r="A75719">
        <v>45329761</v>
      </c>
      <c r="B75719">
        <v>1</v>
      </c>
      <c r="C75719">
        <v>1</v>
      </c>
      <c r="D75719" t="str">
        <f>IF( checkstyle_answers_total_errors[[#This Row],[score]]&lt;1, "unpopular", IF( checkstyle_answers_total_errors[[#This Row],[score]]&gt;4, "popular","neutral"))</f>
        <v>neutral</v>
      </c>
    </row>
    <row r="75720" spans="1:4" x14ac:dyDescent="0.25">
      <c r="A75720">
        <v>28472197</v>
      </c>
      <c r="B75720">
        <v>1</v>
      </c>
      <c r="C75720">
        <v>1</v>
      </c>
      <c r="D75720" t="str">
        <f>IF( checkstyle_answers_total_errors[[#This Row],[score]]&lt;1, "unpopular", IF( checkstyle_answers_total_errors[[#This Row],[score]]&gt;4, "popular","neutral"))</f>
        <v>neutral</v>
      </c>
    </row>
    <row r="75721" spans="1:4" x14ac:dyDescent="0.25">
      <c r="A75721">
        <v>12253755</v>
      </c>
      <c r="B75721">
        <v>1</v>
      </c>
      <c r="C75721">
        <v>1</v>
      </c>
      <c r="D75721" t="str">
        <f>IF( checkstyle_answers_total_errors[[#This Row],[score]]&lt;1, "unpopular", IF( checkstyle_answers_total_errors[[#This Row],[score]]&gt;4, "popular","neutral"))</f>
        <v>neutral</v>
      </c>
    </row>
    <row r="75722" spans="1:4" x14ac:dyDescent="0.25">
      <c r="A75722">
        <v>15940296</v>
      </c>
      <c r="B75722">
        <v>1</v>
      </c>
      <c r="C75722">
        <v>2</v>
      </c>
      <c r="D75722" t="str">
        <f>IF( checkstyle_answers_total_errors[[#This Row],[score]]&lt;1, "unpopular", IF( checkstyle_answers_total_errors[[#This Row],[score]]&gt;4, "popular","neutral"))</f>
        <v>neutral</v>
      </c>
    </row>
    <row r="75723" spans="1:4" x14ac:dyDescent="0.25">
      <c r="A75723">
        <v>15596201</v>
      </c>
      <c r="B75723">
        <v>1</v>
      </c>
      <c r="C75723">
        <v>5</v>
      </c>
      <c r="D75723" t="str">
        <f>IF( checkstyle_answers_total_errors[[#This Row],[score]]&lt;1, "unpopular", IF( checkstyle_answers_total_errors[[#This Row],[score]]&gt;4, "popular","neutral"))</f>
        <v>neutral</v>
      </c>
    </row>
    <row r="75724" spans="1:4" x14ac:dyDescent="0.25">
      <c r="A75724">
        <v>29425937</v>
      </c>
      <c r="B75724">
        <v>1</v>
      </c>
      <c r="C75724">
        <v>8</v>
      </c>
      <c r="D75724" t="str">
        <f>IF( checkstyle_answers_total_errors[[#This Row],[score]]&lt;1, "unpopular", IF( checkstyle_answers_total_errors[[#This Row],[score]]&gt;4, "popular","neutral"))</f>
        <v>neutral</v>
      </c>
    </row>
    <row r="75725" spans="1:4" x14ac:dyDescent="0.25">
      <c r="A75725">
        <v>39414730</v>
      </c>
      <c r="B75725">
        <v>1</v>
      </c>
      <c r="C75725">
        <v>1</v>
      </c>
      <c r="D75725" t="str">
        <f>IF( checkstyle_answers_total_errors[[#This Row],[score]]&lt;1, "unpopular", IF( checkstyle_answers_total_errors[[#This Row],[score]]&gt;4, "popular","neutral"))</f>
        <v>neutral</v>
      </c>
    </row>
    <row r="75726" spans="1:4" x14ac:dyDescent="0.25">
      <c r="A75726">
        <v>24674235</v>
      </c>
      <c r="B75726">
        <v>1</v>
      </c>
      <c r="C75726">
        <v>3</v>
      </c>
      <c r="D75726" t="str">
        <f>IF( checkstyle_answers_total_errors[[#This Row],[score]]&lt;1, "unpopular", IF( checkstyle_answers_total_errors[[#This Row],[score]]&gt;4, "popular","neutral"))</f>
        <v>neutral</v>
      </c>
    </row>
    <row r="75727" spans="1:4" x14ac:dyDescent="0.25">
      <c r="A75727">
        <v>16835853</v>
      </c>
      <c r="B75727">
        <v>1</v>
      </c>
      <c r="C75727">
        <v>1</v>
      </c>
      <c r="D75727" t="str">
        <f>IF( checkstyle_answers_total_errors[[#This Row],[score]]&lt;1, "unpopular", IF( checkstyle_answers_total_errors[[#This Row],[score]]&gt;4, "popular","neutral"))</f>
        <v>neutral</v>
      </c>
    </row>
    <row r="75728" spans="1:4" x14ac:dyDescent="0.25">
      <c r="A75728">
        <v>45522902</v>
      </c>
      <c r="B75728">
        <v>1</v>
      </c>
      <c r="C75728">
        <v>2</v>
      </c>
      <c r="D75728" t="str">
        <f>IF( checkstyle_answers_total_errors[[#This Row],[score]]&lt;1, "unpopular", IF( checkstyle_answers_total_errors[[#This Row],[score]]&gt;4, "popular","neutral"))</f>
        <v>neutral</v>
      </c>
    </row>
    <row r="75729" spans="1:4" x14ac:dyDescent="0.25">
      <c r="A75729">
        <v>46440256</v>
      </c>
      <c r="B75729">
        <v>1</v>
      </c>
      <c r="C75729">
        <v>8</v>
      </c>
      <c r="D75729" t="str">
        <f>IF( checkstyle_answers_total_errors[[#This Row],[score]]&lt;1, "unpopular", IF( checkstyle_answers_total_errors[[#This Row],[score]]&gt;4, "popular","neutral"))</f>
        <v>neutral</v>
      </c>
    </row>
    <row r="75730" spans="1:4" x14ac:dyDescent="0.25">
      <c r="A75730">
        <v>22030715</v>
      </c>
      <c r="B75730">
        <v>1</v>
      </c>
      <c r="C75730">
        <v>1</v>
      </c>
      <c r="D75730" t="str">
        <f>IF( checkstyle_answers_total_errors[[#This Row],[score]]&lt;1, "unpopular", IF( checkstyle_answers_total_errors[[#This Row],[score]]&gt;4, "popular","neutral"))</f>
        <v>neutral</v>
      </c>
    </row>
    <row r="75731" spans="1:4" x14ac:dyDescent="0.25">
      <c r="A75731">
        <v>36588922</v>
      </c>
      <c r="B75731">
        <v>1</v>
      </c>
      <c r="C75731">
        <v>12</v>
      </c>
      <c r="D75731" t="str">
        <f>IF( checkstyle_answers_total_errors[[#This Row],[score]]&lt;1, "unpopular", IF( checkstyle_answers_total_errors[[#This Row],[score]]&gt;4, "popular","neutral"))</f>
        <v>neutral</v>
      </c>
    </row>
    <row r="75732" spans="1:4" x14ac:dyDescent="0.25">
      <c r="A75732">
        <v>24529219</v>
      </c>
      <c r="B75732">
        <v>1</v>
      </c>
      <c r="C75732">
        <v>1</v>
      </c>
      <c r="D75732" t="str">
        <f>IF( checkstyle_answers_total_errors[[#This Row],[score]]&lt;1, "unpopular", IF( checkstyle_answers_total_errors[[#This Row],[score]]&gt;4, "popular","neutral"))</f>
        <v>neutral</v>
      </c>
    </row>
    <row r="75733" spans="1:4" x14ac:dyDescent="0.25">
      <c r="A75733">
        <v>27628869</v>
      </c>
      <c r="B75733">
        <v>1</v>
      </c>
      <c r="C75733">
        <v>28</v>
      </c>
      <c r="D75733" t="str">
        <f>IF( checkstyle_answers_total_errors[[#This Row],[score]]&lt;1, "unpopular", IF( checkstyle_answers_total_errors[[#This Row],[score]]&gt;4, "popular","neutral"))</f>
        <v>neutral</v>
      </c>
    </row>
    <row r="75734" spans="1:4" x14ac:dyDescent="0.25">
      <c r="A75734">
        <v>15109100</v>
      </c>
      <c r="B75734">
        <v>1</v>
      </c>
      <c r="C75734">
        <v>9</v>
      </c>
      <c r="D75734" t="str">
        <f>IF( checkstyle_answers_total_errors[[#This Row],[score]]&lt;1, "unpopular", IF( checkstyle_answers_total_errors[[#This Row],[score]]&gt;4, "popular","neutral"))</f>
        <v>neutral</v>
      </c>
    </row>
    <row r="75735" spans="1:4" x14ac:dyDescent="0.25">
      <c r="A75735">
        <v>15158142</v>
      </c>
      <c r="B75735">
        <v>1</v>
      </c>
      <c r="C75735">
        <v>9</v>
      </c>
      <c r="D75735" t="str">
        <f>IF( checkstyle_answers_total_errors[[#This Row],[score]]&lt;1, "unpopular", IF( checkstyle_answers_total_errors[[#This Row],[score]]&gt;4, "popular","neutral"))</f>
        <v>neutral</v>
      </c>
    </row>
    <row r="75736" spans="1:4" x14ac:dyDescent="0.25">
      <c r="A75736">
        <v>44054695</v>
      </c>
      <c r="B75736">
        <v>1</v>
      </c>
      <c r="C75736">
        <v>3</v>
      </c>
      <c r="D75736" t="str">
        <f>IF( checkstyle_answers_total_errors[[#This Row],[score]]&lt;1, "unpopular", IF( checkstyle_answers_total_errors[[#This Row],[score]]&gt;4, "popular","neutral"))</f>
        <v>neutral</v>
      </c>
    </row>
    <row r="75737" spans="1:4" x14ac:dyDescent="0.25">
      <c r="A75737">
        <v>59221999</v>
      </c>
      <c r="B75737">
        <v>1</v>
      </c>
      <c r="C75737">
        <v>7</v>
      </c>
      <c r="D75737" t="str">
        <f>IF( checkstyle_answers_total_errors[[#This Row],[score]]&lt;1, "unpopular", IF( checkstyle_answers_total_errors[[#This Row],[score]]&gt;4, "popular","neutral"))</f>
        <v>neutral</v>
      </c>
    </row>
    <row r="75738" spans="1:4" x14ac:dyDescent="0.25">
      <c r="A75738">
        <v>32933035</v>
      </c>
      <c r="B75738">
        <v>1</v>
      </c>
      <c r="C75738">
        <v>4</v>
      </c>
      <c r="D75738" t="str">
        <f>IF( checkstyle_answers_total_errors[[#This Row],[score]]&lt;1, "unpopular", IF( checkstyle_answers_total_errors[[#This Row],[score]]&gt;4, "popular","neutral"))</f>
        <v>neutral</v>
      </c>
    </row>
    <row r="75739" spans="1:4" x14ac:dyDescent="0.25">
      <c r="A75739">
        <v>21885302</v>
      </c>
      <c r="B75739">
        <v>1</v>
      </c>
      <c r="C75739">
        <v>4</v>
      </c>
      <c r="D75739" t="str">
        <f>IF( checkstyle_answers_total_errors[[#This Row],[score]]&lt;1, "unpopular", IF( checkstyle_answers_total_errors[[#This Row],[score]]&gt;4, "popular","neutral"))</f>
        <v>neutral</v>
      </c>
    </row>
    <row r="75740" spans="1:4" x14ac:dyDescent="0.25">
      <c r="A75740">
        <v>45274254</v>
      </c>
      <c r="B75740">
        <v>1</v>
      </c>
      <c r="C75740">
        <v>3</v>
      </c>
      <c r="D75740" t="str">
        <f>IF( checkstyle_answers_total_errors[[#This Row],[score]]&lt;1, "unpopular", IF( checkstyle_answers_total_errors[[#This Row],[score]]&gt;4, "popular","neutral"))</f>
        <v>neutral</v>
      </c>
    </row>
    <row r="75741" spans="1:4" x14ac:dyDescent="0.25">
      <c r="A75741">
        <v>54042663</v>
      </c>
      <c r="B75741">
        <v>1</v>
      </c>
      <c r="C75741">
        <v>1</v>
      </c>
      <c r="D75741" t="str">
        <f>IF( checkstyle_answers_total_errors[[#This Row],[score]]&lt;1, "unpopular", IF( checkstyle_answers_total_errors[[#This Row],[score]]&gt;4, "popular","neutral"))</f>
        <v>neutral</v>
      </c>
    </row>
    <row r="75742" spans="1:4" x14ac:dyDescent="0.25">
      <c r="A75742">
        <v>60479512</v>
      </c>
      <c r="B75742">
        <v>1</v>
      </c>
      <c r="C75742">
        <v>3</v>
      </c>
      <c r="D75742" t="str">
        <f>IF( checkstyle_answers_total_errors[[#This Row],[score]]&lt;1, "unpopular", IF( checkstyle_answers_total_errors[[#This Row],[score]]&gt;4, "popular","neutral"))</f>
        <v>neutral</v>
      </c>
    </row>
    <row r="75743" spans="1:4" x14ac:dyDescent="0.25">
      <c r="A75743">
        <v>20811408</v>
      </c>
      <c r="B75743">
        <v>1</v>
      </c>
      <c r="C75743">
        <v>1</v>
      </c>
      <c r="D75743" t="str">
        <f>IF( checkstyle_answers_total_errors[[#This Row],[score]]&lt;1, "unpopular", IF( checkstyle_answers_total_errors[[#This Row],[score]]&gt;4, "popular","neutral"))</f>
        <v>neutral</v>
      </c>
    </row>
    <row r="75744" spans="1:4" x14ac:dyDescent="0.25">
      <c r="A75744">
        <v>22093632</v>
      </c>
      <c r="B75744">
        <v>1</v>
      </c>
      <c r="C75744">
        <v>2</v>
      </c>
      <c r="D75744" t="str">
        <f>IF( checkstyle_answers_total_errors[[#This Row],[score]]&lt;1, "unpopular", IF( checkstyle_answers_total_errors[[#This Row],[score]]&gt;4, "popular","neutral"))</f>
        <v>neutral</v>
      </c>
    </row>
    <row r="75745" spans="1:4" x14ac:dyDescent="0.25">
      <c r="A75745">
        <v>20681768</v>
      </c>
      <c r="B75745">
        <v>1</v>
      </c>
      <c r="C75745">
        <v>10</v>
      </c>
      <c r="D75745" t="str">
        <f>IF( checkstyle_answers_total_errors[[#This Row],[score]]&lt;1, "unpopular", IF( checkstyle_answers_total_errors[[#This Row],[score]]&gt;4, "popular","neutral"))</f>
        <v>neutral</v>
      </c>
    </row>
    <row r="75746" spans="1:4" x14ac:dyDescent="0.25">
      <c r="A75746">
        <v>9647989</v>
      </c>
      <c r="B75746">
        <v>1</v>
      </c>
      <c r="C75746">
        <v>6</v>
      </c>
      <c r="D75746" t="str">
        <f>IF( checkstyle_answers_total_errors[[#This Row],[score]]&lt;1, "unpopular", IF( checkstyle_answers_total_errors[[#This Row],[score]]&gt;4, "popular","neutral"))</f>
        <v>neutral</v>
      </c>
    </row>
    <row r="75747" spans="1:4" x14ac:dyDescent="0.25">
      <c r="A75747">
        <v>45233747</v>
      </c>
      <c r="B75747">
        <v>1</v>
      </c>
      <c r="C75747">
        <v>27</v>
      </c>
      <c r="D75747" t="str">
        <f>IF( checkstyle_answers_total_errors[[#This Row],[score]]&lt;1, "unpopular", IF( checkstyle_answers_total_errors[[#This Row],[score]]&gt;4, "popular","neutral"))</f>
        <v>neutral</v>
      </c>
    </row>
    <row r="75748" spans="1:4" x14ac:dyDescent="0.25">
      <c r="A75748">
        <v>52463737</v>
      </c>
      <c r="B75748">
        <v>1</v>
      </c>
      <c r="C75748">
        <v>13</v>
      </c>
      <c r="D75748" t="str">
        <f>IF( checkstyle_answers_total_errors[[#This Row],[score]]&lt;1, "unpopular", IF( checkstyle_answers_total_errors[[#This Row],[score]]&gt;4, "popular","neutral"))</f>
        <v>neutral</v>
      </c>
    </row>
    <row r="75749" spans="1:4" x14ac:dyDescent="0.25">
      <c r="A75749">
        <v>18734580</v>
      </c>
      <c r="B75749">
        <v>1</v>
      </c>
      <c r="C75749">
        <v>2</v>
      </c>
      <c r="D75749" t="str">
        <f>IF( checkstyle_answers_total_errors[[#This Row],[score]]&lt;1, "unpopular", IF( checkstyle_answers_total_errors[[#This Row],[score]]&gt;4, "popular","neutral"))</f>
        <v>neutral</v>
      </c>
    </row>
    <row r="75750" spans="1:4" x14ac:dyDescent="0.25">
      <c r="A75750">
        <v>23459813</v>
      </c>
      <c r="B75750">
        <v>1</v>
      </c>
      <c r="C75750">
        <v>1</v>
      </c>
      <c r="D75750" t="str">
        <f>IF( checkstyle_answers_total_errors[[#This Row],[score]]&lt;1, "unpopular", IF( checkstyle_answers_total_errors[[#This Row],[score]]&gt;4, "popular","neutral"))</f>
        <v>neutral</v>
      </c>
    </row>
    <row r="75751" spans="1:4" x14ac:dyDescent="0.25">
      <c r="A75751">
        <v>37826589</v>
      </c>
      <c r="B75751">
        <v>1</v>
      </c>
      <c r="C75751">
        <v>1</v>
      </c>
      <c r="D75751" t="str">
        <f>IF( checkstyle_answers_total_errors[[#This Row],[score]]&lt;1, "unpopular", IF( checkstyle_answers_total_errors[[#This Row],[score]]&gt;4, "popular","neutral"))</f>
        <v>neutral</v>
      </c>
    </row>
    <row r="75752" spans="1:4" x14ac:dyDescent="0.25">
      <c r="A75752">
        <v>9904986</v>
      </c>
      <c r="B75752">
        <v>1</v>
      </c>
      <c r="C75752">
        <v>4</v>
      </c>
      <c r="D75752" t="str">
        <f>IF( checkstyle_answers_total_errors[[#This Row],[score]]&lt;1, "unpopular", IF( checkstyle_answers_total_errors[[#This Row],[score]]&gt;4, "popular","neutral"))</f>
        <v>neutral</v>
      </c>
    </row>
    <row r="75753" spans="1:4" x14ac:dyDescent="0.25">
      <c r="A75753">
        <v>26037837</v>
      </c>
      <c r="B75753">
        <v>1</v>
      </c>
      <c r="C75753">
        <v>1</v>
      </c>
      <c r="D75753" t="str">
        <f>IF( checkstyle_answers_total_errors[[#This Row],[score]]&lt;1, "unpopular", IF( checkstyle_answers_total_errors[[#This Row],[score]]&gt;4, "popular","neutral"))</f>
        <v>neutral</v>
      </c>
    </row>
    <row r="75754" spans="1:4" x14ac:dyDescent="0.25">
      <c r="A75754">
        <v>6592325</v>
      </c>
      <c r="B75754">
        <v>1</v>
      </c>
      <c r="C75754">
        <v>4</v>
      </c>
      <c r="D75754" t="str">
        <f>IF( checkstyle_answers_total_errors[[#This Row],[score]]&lt;1, "unpopular", IF( checkstyle_answers_total_errors[[#This Row],[score]]&gt;4, "popular","neutral"))</f>
        <v>neutral</v>
      </c>
    </row>
    <row r="75755" spans="1:4" x14ac:dyDescent="0.25">
      <c r="A75755">
        <v>25840098</v>
      </c>
      <c r="B75755">
        <v>1</v>
      </c>
      <c r="C75755">
        <v>5</v>
      </c>
      <c r="D75755" t="str">
        <f>IF( checkstyle_answers_total_errors[[#This Row],[score]]&lt;1, "unpopular", IF( checkstyle_answers_total_errors[[#This Row],[score]]&gt;4, "popular","neutral"))</f>
        <v>neutral</v>
      </c>
    </row>
    <row r="75756" spans="1:4" x14ac:dyDescent="0.25">
      <c r="A75756">
        <v>38390978</v>
      </c>
      <c r="B75756">
        <v>1</v>
      </c>
      <c r="C75756">
        <v>2</v>
      </c>
      <c r="D75756" t="str">
        <f>IF( checkstyle_answers_total_errors[[#This Row],[score]]&lt;1, "unpopular", IF( checkstyle_answers_total_errors[[#This Row],[score]]&gt;4, "popular","neutral"))</f>
        <v>neutral</v>
      </c>
    </row>
    <row r="75757" spans="1:4" x14ac:dyDescent="0.25">
      <c r="A75757">
        <v>14771629</v>
      </c>
      <c r="B75757">
        <v>1</v>
      </c>
      <c r="C75757">
        <v>2</v>
      </c>
      <c r="D75757" t="str">
        <f>IF( checkstyle_answers_total_errors[[#This Row],[score]]&lt;1, "unpopular", IF( checkstyle_answers_total_errors[[#This Row],[score]]&gt;4, "popular","neutral"))</f>
        <v>neutral</v>
      </c>
    </row>
    <row r="75758" spans="1:4" x14ac:dyDescent="0.25">
      <c r="A75758">
        <v>21729086</v>
      </c>
      <c r="B75758">
        <v>1</v>
      </c>
      <c r="C75758">
        <v>8</v>
      </c>
      <c r="D75758" t="str">
        <f>IF( checkstyle_answers_total_errors[[#This Row],[score]]&lt;1, "unpopular", IF( checkstyle_answers_total_errors[[#This Row],[score]]&gt;4, "popular","neutral"))</f>
        <v>neutral</v>
      </c>
    </row>
    <row r="75759" spans="1:4" x14ac:dyDescent="0.25">
      <c r="A75759">
        <v>45459720</v>
      </c>
      <c r="B75759">
        <v>1</v>
      </c>
      <c r="C75759">
        <v>1</v>
      </c>
      <c r="D75759" t="str">
        <f>IF( checkstyle_answers_total_errors[[#This Row],[score]]&lt;1, "unpopular", IF( checkstyle_answers_total_errors[[#This Row],[score]]&gt;4, "popular","neutral"))</f>
        <v>neutral</v>
      </c>
    </row>
    <row r="75760" spans="1:4" x14ac:dyDescent="0.25">
      <c r="A75760">
        <v>38325311</v>
      </c>
      <c r="B75760">
        <v>1</v>
      </c>
      <c r="C75760">
        <v>28</v>
      </c>
      <c r="D75760" t="str">
        <f>IF( checkstyle_answers_total_errors[[#This Row],[score]]&lt;1, "unpopular", IF( checkstyle_answers_total_errors[[#This Row],[score]]&gt;4, "popular","neutral"))</f>
        <v>neutral</v>
      </c>
    </row>
    <row r="75761" spans="1:4" x14ac:dyDescent="0.25">
      <c r="A75761">
        <v>14825915</v>
      </c>
      <c r="B75761">
        <v>1</v>
      </c>
      <c r="C75761">
        <v>2</v>
      </c>
      <c r="D75761" t="str">
        <f>IF( checkstyle_answers_total_errors[[#This Row],[score]]&lt;1, "unpopular", IF( checkstyle_answers_total_errors[[#This Row],[score]]&gt;4, "popular","neutral"))</f>
        <v>neutral</v>
      </c>
    </row>
    <row r="75762" spans="1:4" x14ac:dyDescent="0.25">
      <c r="A75762">
        <v>43952301</v>
      </c>
      <c r="B75762">
        <v>1</v>
      </c>
      <c r="C75762">
        <v>14</v>
      </c>
      <c r="D75762" t="str">
        <f>IF( checkstyle_answers_total_errors[[#This Row],[score]]&lt;1, "unpopular", IF( checkstyle_answers_total_errors[[#This Row],[score]]&gt;4, "popular","neutral"))</f>
        <v>neutral</v>
      </c>
    </row>
    <row r="75763" spans="1:4" x14ac:dyDescent="0.25">
      <c r="A75763">
        <v>40584653</v>
      </c>
      <c r="B75763">
        <v>1</v>
      </c>
      <c r="C75763">
        <v>1</v>
      </c>
      <c r="D75763" t="str">
        <f>IF( checkstyle_answers_total_errors[[#This Row],[score]]&lt;1, "unpopular", IF( checkstyle_answers_total_errors[[#This Row],[score]]&gt;4, "popular","neutral"))</f>
        <v>neutral</v>
      </c>
    </row>
    <row r="75764" spans="1:4" x14ac:dyDescent="0.25">
      <c r="A75764">
        <v>52757059</v>
      </c>
      <c r="B75764">
        <v>1</v>
      </c>
      <c r="C75764">
        <v>10</v>
      </c>
      <c r="D75764" t="str">
        <f>IF( checkstyle_answers_total_errors[[#This Row],[score]]&lt;1, "unpopular", IF( checkstyle_answers_total_errors[[#This Row],[score]]&gt;4, "popular","neutral"))</f>
        <v>neutral</v>
      </c>
    </row>
    <row r="75765" spans="1:4" x14ac:dyDescent="0.25">
      <c r="A75765">
        <v>14302243</v>
      </c>
      <c r="B75765">
        <v>1</v>
      </c>
      <c r="C75765">
        <v>1</v>
      </c>
      <c r="D75765" t="str">
        <f>IF( checkstyle_answers_total_errors[[#This Row],[score]]&lt;1, "unpopular", IF( checkstyle_answers_total_errors[[#This Row],[score]]&gt;4, "popular","neutral"))</f>
        <v>neutral</v>
      </c>
    </row>
    <row r="75766" spans="1:4" x14ac:dyDescent="0.25">
      <c r="A75766">
        <v>29941946</v>
      </c>
      <c r="B75766">
        <v>1</v>
      </c>
      <c r="C75766">
        <v>6</v>
      </c>
      <c r="D75766" t="str">
        <f>IF( checkstyle_answers_total_errors[[#This Row],[score]]&lt;1, "unpopular", IF( checkstyle_answers_total_errors[[#This Row],[score]]&gt;4, "popular","neutral"))</f>
        <v>neutral</v>
      </c>
    </row>
    <row r="75767" spans="1:4" x14ac:dyDescent="0.25">
      <c r="A75767">
        <v>47671158</v>
      </c>
      <c r="B75767">
        <v>1</v>
      </c>
      <c r="C75767">
        <v>8</v>
      </c>
      <c r="D75767" t="str">
        <f>IF( checkstyle_answers_total_errors[[#This Row],[score]]&lt;1, "unpopular", IF( checkstyle_answers_total_errors[[#This Row],[score]]&gt;4, "popular","neutral"))</f>
        <v>neutral</v>
      </c>
    </row>
    <row r="75768" spans="1:4" x14ac:dyDescent="0.25">
      <c r="A75768">
        <v>60463513</v>
      </c>
      <c r="B75768">
        <v>1</v>
      </c>
      <c r="C75768">
        <v>1</v>
      </c>
      <c r="D75768" t="str">
        <f>IF( checkstyle_answers_total_errors[[#This Row],[score]]&lt;1, "unpopular", IF( checkstyle_answers_total_errors[[#This Row],[score]]&gt;4, "popular","neutral"))</f>
        <v>neutral</v>
      </c>
    </row>
    <row r="75769" spans="1:4" x14ac:dyDescent="0.25">
      <c r="A75769">
        <v>37510242</v>
      </c>
      <c r="B75769">
        <v>1</v>
      </c>
      <c r="C75769">
        <v>6</v>
      </c>
      <c r="D75769" t="str">
        <f>IF( checkstyle_answers_total_errors[[#This Row],[score]]&lt;1, "unpopular", IF( checkstyle_answers_total_errors[[#This Row],[score]]&gt;4, "popular","neutral"))</f>
        <v>neutral</v>
      </c>
    </row>
    <row r="75770" spans="1:4" x14ac:dyDescent="0.25">
      <c r="A75770">
        <v>29484763</v>
      </c>
      <c r="B75770">
        <v>1</v>
      </c>
      <c r="C75770">
        <v>7</v>
      </c>
      <c r="D75770" t="str">
        <f>IF( checkstyle_answers_total_errors[[#This Row],[score]]&lt;1, "unpopular", IF( checkstyle_answers_total_errors[[#This Row],[score]]&gt;4, "popular","neutral"))</f>
        <v>neutral</v>
      </c>
    </row>
    <row r="75771" spans="1:4" x14ac:dyDescent="0.25">
      <c r="A75771">
        <v>20720396</v>
      </c>
      <c r="B75771">
        <v>1</v>
      </c>
      <c r="C75771">
        <v>1</v>
      </c>
      <c r="D75771" t="str">
        <f>IF( checkstyle_answers_total_errors[[#This Row],[score]]&lt;1, "unpopular", IF( checkstyle_answers_total_errors[[#This Row],[score]]&gt;4, "popular","neutral"))</f>
        <v>neutral</v>
      </c>
    </row>
    <row r="75772" spans="1:4" x14ac:dyDescent="0.25">
      <c r="A75772">
        <v>50121969</v>
      </c>
      <c r="B75772">
        <v>1</v>
      </c>
      <c r="C75772">
        <v>6</v>
      </c>
      <c r="D75772" t="str">
        <f>IF( checkstyle_answers_total_errors[[#This Row],[score]]&lt;1, "unpopular", IF( checkstyle_answers_total_errors[[#This Row],[score]]&gt;4, "popular","neutral"))</f>
        <v>neutral</v>
      </c>
    </row>
    <row r="75773" spans="1:4" x14ac:dyDescent="0.25">
      <c r="A75773">
        <v>33182791</v>
      </c>
      <c r="B75773">
        <v>1</v>
      </c>
      <c r="C75773">
        <v>1</v>
      </c>
      <c r="D75773" t="str">
        <f>IF( checkstyle_answers_total_errors[[#This Row],[score]]&lt;1, "unpopular", IF( checkstyle_answers_total_errors[[#This Row],[score]]&gt;4, "popular","neutral"))</f>
        <v>neutral</v>
      </c>
    </row>
    <row r="75774" spans="1:4" x14ac:dyDescent="0.25">
      <c r="A75774">
        <v>11789345</v>
      </c>
      <c r="B75774">
        <v>1</v>
      </c>
      <c r="C75774">
        <v>1</v>
      </c>
      <c r="D75774" t="str">
        <f>IF( checkstyle_answers_total_errors[[#This Row],[score]]&lt;1, "unpopular", IF( checkstyle_answers_total_errors[[#This Row],[score]]&gt;4, "popular","neutral"))</f>
        <v>neutral</v>
      </c>
    </row>
    <row r="75775" spans="1:4" x14ac:dyDescent="0.25">
      <c r="A75775">
        <v>10058661</v>
      </c>
      <c r="B75775">
        <v>1</v>
      </c>
      <c r="C75775">
        <v>2</v>
      </c>
      <c r="D75775" t="str">
        <f>IF( checkstyle_answers_total_errors[[#This Row],[score]]&lt;1, "unpopular", IF( checkstyle_answers_total_errors[[#This Row],[score]]&gt;4, "popular","neutral"))</f>
        <v>neutral</v>
      </c>
    </row>
    <row r="75776" spans="1:4" x14ac:dyDescent="0.25">
      <c r="A75776">
        <v>26645514</v>
      </c>
      <c r="B75776">
        <v>1</v>
      </c>
      <c r="C75776">
        <v>1</v>
      </c>
      <c r="D75776" t="str">
        <f>IF( checkstyle_answers_total_errors[[#This Row],[score]]&lt;1, "unpopular", IF( checkstyle_answers_total_errors[[#This Row],[score]]&gt;4, "popular","neutral"))</f>
        <v>neutral</v>
      </c>
    </row>
    <row r="75777" spans="1:4" x14ac:dyDescent="0.25">
      <c r="A75777">
        <v>28214738</v>
      </c>
      <c r="B75777">
        <v>1</v>
      </c>
      <c r="C75777">
        <v>2</v>
      </c>
      <c r="D75777" t="str">
        <f>IF( checkstyle_answers_total_errors[[#This Row],[score]]&lt;1, "unpopular", IF( checkstyle_answers_total_errors[[#This Row],[score]]&gt;4, "popular","neutral"))</f>
        <v>neutral</v>
      </c>
    </row>
    <row r="75778" spans="1:4" x14ac:dyDescent="0.25">
      <c r="A75778">
        <v>6726062</v>
      </c>
      <c r="B75778">
        <v>1</v>
      </c>
      <c r="C75778">
        <v>1</v>
      </c>
      <c r="D75778" t="str">
        <f>IF( checkstyle_answers_total_errors[[#This Row],[score]]&lt;1, "unpopular", IF( checkstyle_answers_total_errors[[#This Row],[score]]&gt;4, "popular","neutral"))</f>
        <v>neutral</v>
      </c>
    </row>
    <row r="75779" spans="1:4" x14ac:dyDescent="0.25">
      <c r="A75779">
        <v>22935524</v>
      </c>
      <c r="B75779">
        <v>1</v>
      </c>
      <c r="C75779">
        <v>4</v>
      </c>
      <c r="D75779" t="str">
        <f>IF( checkstyle_answers_total_errors[[#This Row],[score]]&lt;1, "unpopular", IF( checkstyle_answers_total_errors[[#This Row],[score]]&gt;4, "popular","neutral"))</f>
        <v>neutral</v>
      </c>
    </row>
    <row r="75780" spans="1:4" x14ac:dyDescent="0.25">
      <c r="A75780">
        <v>42866648</v>
      </c>
      <c r="B75780">
        <v>1</v>
      </c>
      <c r="C75780">
        <v>1</v>
      </c>
      <c r="D75780" t="str">
        <f>IF( checkstyle_answers_total_errors[[#This Row],[score]]&lt;1, "unpopular", IF( checkstyle_answers_total_errors[[#This Row],[score]]&gt;4, "popular","neutral"))</f>
        <v>neutral</v>
      </c>
    </row>
    <row r="75781" spans="1:4" x14ac:dyDescent="0.25">
      <c r="A75781">
        <v>23845297</v>
      </c>
      <c r="B75781">
        <v>1</v>
      </c>
      <c r="C75781">
        <v>1</v>
      </c>
      <c r="D75781" t="str">
        <f>IF( checkstyle_answers_total_errors[[#This Row],[score]]&lt;1, "unpopular", IF( checkstyle_answers_total_errors[[#This Row],[score]]&gt;4, "popular","neutral"))</f>
        <v>neutral</v>
      </c>
    </row>
    <row r="75782" spans="1:4" x14ac:dyDescent="0.25">
      <c r="A75782">
        <v>7021199</v>
      </c>
      <c r="B75782">
        <v>1</v>
      </c>
      <c r="C75782">
        <v>10</v>
      </c>
      <c r="D75782" t="str">
        <f>IF( checkstyle_answers_total_errors[[#This Row],[score]]&lt;1, "unpopular", IF( checkstyle_answers_total_errors[[#This Row],[score]]&gt;4, "popular","neutral"))</f>
        <v>neutral</v>
      </c>
    </row>
    <row r="75783" spans="1:4" x14ac:dyDescent="0.25">
      <c r="A75783">
        <v>20683490</v>
      </c>
      <c r="B75783">
        <v>1</v>
      </c>
      <c r="C75783">
        <v>15</v>
      </c>
      <c r="D75783" t="str">
        <f>IF( checkstyle_answers_total_errors[[#This Row],[score]]&lt;1, "unpopular", IF( checkstyle_answers_total_errors[[#This Row],[score]]&gt;4, "popular","neutral"))</f>
        <v>neutral</v>
      </c>
    </row>
    <row r="75784" spans="1:4" x14ac:dyDescent="0.25">
      <c r="A75784">
        <v>15708672</v>
      </c>
      <c r="B75784">
        <v>1</v>
      </c>
      <c r="C75784">
        <v>7</v>
      </c>
      <c r="D75784" t="str">
        <f>IF( checkstyle_answers_total_errors[[#This Row],[score]]&lt;1, "unpopular", IF( checkstyle_answers_total_errors[[#This Row],[score]]&gt;4, "popular","neutral"))</f>
        <v>neutral</v>
      </c>
    </row>
    <row r="75785" spans="1:4" x14ac:dyDescent="0.25">
      <c r="A75785">
        <v>13180323</v>
      </c>
      <c r="B75785">
        <v>1</v>
      </c>
      <c r="C75785">
        <v>6</v>
      </c>
      <c r="D75785" t="str">
        <f>IF( checkstyle_answers_total_errors[[#This Row],[score]]&lt;1, "unpopular", IF( checkstyle_answers_total_errors[[#This Row],[score]]&gt;4, "popular","neutral"))</f>
        <v>neutral</v>
      </c>
    </row>
    <row r="75786" spans="1:4" x14ac:dyDescent="0.25">
      <c r="A75786">
        <v>28535669</v>
      </c>
      <c r="B75786">
        <v>1</v>
      </c>
      <c r="C75786">
        <v>2</v>
      </c>
      <c r="D75786" t="str">
        <f>IF( checkstyle_answers_total_errors[[#This Row],[score]]&lt;1, "unpopular", IF( checkstyle_answers_total_errors[[#This Row],[score]]&gt;4, "popular","neutral"))</f>
        <v>neutral</v>
      </c>
    </row>
    <row r="75787" spans="1:4" x14ac:dyDescent="0.25">
      <c r="A75787">
        <v>48756849</v>
      </c>
      <c r="B75787">
        <v>1</v>
      </c>
      <c r="C75787">
        <v>3</v>
      </c>
      <c r="D75787" t="str">
        <f>IF( checkstyle_answers_total_errors[[#This Row],[score]]&lt;1, "unpopular", IF( checkstyle_answers_total_errors[[#This Row],[score]]&gt;4, "popular","neutral"))</f>
        <v>neutral</v>
      </c>
    </row>
    <row r="75788" spans="1:4" x14ac:dyDescent="0.25">
      <c r="A75788">
        <v>24273218</v>
      </c>
      <c r="B75788">
        <v>1</v>
      </c>
      <c r="C75788">
        <v>8</v>
      </c>
      <c r="D75788" t="str">
        <f>IF( checkstyle_answers_total_errors[[#This Row],[score]]&lt;1, "unpopular", IF( checkstyle_answers_total_errors[[#This Row],[score]]&gt;4, "popular","neutral"))</f>
        <v>neutral</v>
      </c>
    </row>
    <row r="75789" spans="1:4" x14ac:dyDescent="0.25">
      <c r="A75789">
        <v>27137080</v>
      </c>
      <c r="B75789">
        <v>1</v>
      </c>
      <c r="C75789">
        <v>2</v>
      </c>
      <c r="D75789" t="str">
        <f>IF( checkstyle_answers_total_errors[[#This Row],[score]]&lt;1, "unpopular", IF( checkstyle_answers_total_errors[[#This Row],[score]]&gt;4, "popular","neutral"))</f>
        <v>neutral</v>
      </c>
    </row>
    <row r="75790" spans="1:4" x14ac:dyDescent="0.25">
      <c r="A75790">
        <v>33637136</v>
      </c>
      <c r="B75790">
        <v>1</v>
      </c>
      <c r="C75790">
        <v>8</v>
      </c>
      <c r="D75790" t="str">
        <f>IF( checkstyle_answers_total_errors[[#This Row],[score]]&lt;1, "unpopular", IF( checkstyle_answers_total_errors[[#This Row],[score]]&gt;4, "popular","neutral"))</f>
        <v>neutral</v>
      </c>
    </row>
    <row r="75791" spans="1:4" x14ac:dyDescent="0.25">
      <c r="A75791">
        <v>28206003</v>
      </c>
      <c r="B75791">
        <v>1</v>
      </c>
      <c r="C75791">
        <v>1</v>
      </c>
      <c r="D75791" t="str">
        <f>IF( checkstyle_answers_total_errors[[#This Row],[score]]&lt;1, "unpopular", IF( checkstyle_answers_total_errors[[#This Row],[score]]&gt;4, "popular","neutral"))</f>
        <v>neutral</v>
      </c>
    </row>
    <row r="75792" spans="1:4" x14ac:dyDescent="0.25">
      <c r="A75792">
        <v>33339084</v>
      </c>
      <c r="B75792">
        <v>1</v>
      </c>
      <c r="C75792">
        <v>3</v>
      </c>
      <c r="D75792" t="str">
        <f>IF( checkstyle_answers_total_errors[[#This Row],[score]]&lt;1, "unpopular", IF( checkstyle_answers_total_errors[[#This Row],[score]]&gt;4, "popular","neutral"))</f>
        <v>neutral</v>
      </c>
    </row>
    <row r="75793" spans="1:4" x14ac:dyDescent="0.25">
      <c r="A75793">
        <v>40267104</v>
      </c>
      <c r="B75793">
        <v>1</v>
      </c>
      <c r="C75793">
        <v>3</v>
      </c>
      <c r="D75793" t="str">
        <f>IF( checkstyle_answers_total_errors[[#This Row],[score]]&lt;1, "unpopular", IF( checkstyle_answers_total_errors[[#This Row],[score]]&gt;4, "popular","neutral"))</f>
        <v>neutral</v>
      </c>
    </row>
    <row r="75794" spans="1:4" x14ac:dyDescent="0.25">
      <c r="A75794">
        <v>44470214</v>
      </c>
      <c r="B75794">
        <v>1</v>
      </c>
      <c r="C75794">
        <v>3</v>
      </c>
      <c r="D75794" t="str">
        <f>IF( checkstyle_answers_total_errors[[#This Row],[score]]&lt;1, "unpopular", IF( checkstyle_answers_total_errors[[#This Row],[score]]&gt;4, "popular","neutral"))</f>
        <v>neutral</v>
      </c>
    </row>
    <row r="75795" spans="1:4" x14ac:dyDescent="0.25">
      <c r="A75795">
        <v>3511323</v>
      </c>
      <c r="B75795">
        <v>1</v>
      </c>
      <c r="C75795">
        <v>7</v>
      </c>
      <c r="D75795" t="str">
        <f>IF( checkstyle_answers_total_errors[[#This Row],[score]]&lt;1, "unpopular", IF( checkstyle_answers_total_errors[[#This Row],[score]]&gt;4, "popular","neutral"))</f>
        <v>neutral</v>
      </c>
    </row>
    <row r="75796" spans="1:4" x14ac:dyDescent="0.25">
      <c r="A75796">
        <v>5085510</v>
      </c>
      <c r="B75796">
        <v>1</v>
      </c>
      <c r="C75796">
        <v>2</v>
      </c>
      <c r="D75796" t="str">
        <f>IF( checkstyle_answers_total_errors[[#This Row],[score]]&lt;1, "unpopular", IF( checkstyle_answers_total_errors[[#This Row],[score]]&gt;4, "popular","neutral"))</f>
        <v>neutral</v>
      </c>
    </row>
    <row r="75797" spans="1:4" x14ac:dyDescent="0.25">
      <c r="A75797">
        <v>11240534</v>
      </c>
      <c r="B75797">
        <v>1</v>
      </c>
      <c r="C75797">
        <v>1</v>
      </c>
      <c r="D75797" t="str">
        <f>IF( checkstyle_answers_total_errors[[#This Row],[score]]&lt;1, "unpopular", IF( checkstyle_answers_total_errors[[#This Row],[score]]&gt;4, "popular","neutral"))</f>
        <v>neutral</v>
      </c>
    </row>
    <row r="75798" spans="1:4" x14ac:dyDescent="0.25">
      <c r="A75798">
        <v>27552623</v>
      </c>
      <c r="B75798">
        <v>1</v>
      </c>
      <c r="C75798">
        <v>1</v>
      </c>
      <c r="D75798" t="str">
        <f>IF( checkstyle_answers_total_errors[[#This Row],[score]]&lt;1, "unpopular", IF( checkstyle_answers_total_errors[[#This Row],[score]]&gt;4, "popular","neutral"))</f>
        <v>neutral</v>
      </c>
    </row>
    <row r="75799" spans="1:4" x14ac:dyDescent="0.25">
      <c r="A75799">
        <v>24258964</v>
      </c>
      <c r="B75799">
        <v>1</v>
      </c>
      <c r="C75799">
        <v>10</v>
      </c>
      <c r="D75799" t="str">
        <f>IF( checkstyle_answers_total_errors[[#This Row],[score]]&lt;1, "unpopular", IF( checkstyle_answers_total_errors[[#This Row],[score]]&gt;4, "popular","neutral"))</f>
        <v>neutral</v>
      </c>
    </row>
    <row r="75800" spans="1:4" x14ac:dyDescent="0.25">
      <c r="A75800">
        <v>42663494</v>
      </c>
      <c r="B75800">
        <v>1</v>
      </c>
      <c r="C75800">
        <v>12</v>
      </c>
      <c r="D75800" t="str">
        <f>IF( checkstyle_answers_total_errors[[#This Row],[score]]&lt;1, "unpopular", IF( checkstyle_answers_total_errors[[#This Row],[score]]&gt;4, "popular","neutral"))</f>
        <v>neutral</v>
      </c>
    </row>
    <row r="75801" spans="1:4" x14ac:dyDescent="0.25">
      <c r="A75801">
        <v>9860059</v>
      </c>
      <c r="B75801">
        <v>1</v>
      </c>
      <c r="C75801">
        <v>2</v>
      </c>
      <c r="D75801" t="str">
        <f>IF( checkstyle_answers_total_errors[[#This Row],[score]]&lt;1, "unpopular", IF( checkstyle_answers_total_errors[[#This Row],[score]]&gt;4, "popular","neutral"))</f>
        <v>neutral</v>
      </c>
    </row>
    <row r="75802" spans="1:4" x14ac:dyDescent="0.25">
      <c r="A75802">
        <v>38685777</v>
      </c>
      <c r="B75802">
        <v>1</v>
      </c>
      <c r="C75802">
        <v>1</v>
      </c>
      <c r="D75802" t="str">
        <f>IF( checkstyle_answers_total_errors[[#This Row],[score]]&lt;1, "unpopular", IF( checkstyle_answers_total_errors[[#This Row],[score]]&gt;4, "popular","neutral"))</f>
        <v>neutral</v>
      </c>
    </row>
    <row r="75803" spans="1:4" x14ac:dyDescent="0.25">
      <c r="A75803">
        <v>37519116</v>
      </c>
      <c r="B75803">
        <v>1</v>
      </c>
      <c r="C75803">
        <v>8</v>
      </c>
      <c r="D75803" t="str">
        <f>IF( checkstyle_answers_total_errors[[#This Row],[score]]&lt;1, "unpopular", IF( checkstyle_answers_total_errors[[#This Row],[score]]&gt;4, "popular","neutral"))</f>
        <v>neutral</v>
      </c>
    </row>
    <row r="75804" spans="1:4" x14ac:dyDescent="0.25">
      <c r="A75804">
        <v>9598926</v>
      </c>
      <c r="B75804">
        <v>1</v>
      </c>
      <c r="C75804">
        <v>7</v>
      </c>
      <c r="D75804" t="str">
        <f>IF( checkstyle_answers_total_errors[[#This Row],[score]]&lt;1, "unpopular", IF( checkstyle_answers_total_errors[[#This Row],[score]]&gt;4, "popular","neutral"))</f>
        <v>neutral</v>
      </c>
    </row>
    <row r="75805" spans="1:4" x14ac:dyDescent="0.25">
      <c r="A75805">
        <v>55003582</v>
      </c>
      <c r="B75805">
        <v>1</v>
      </c>
      <c r="C75805">
        <v>1</v>
      </c>
      <c r="D75805" t="str">
        <f>IF( checkstyle_answers_total_errors[[#This Row],[score]]&lt;1, "unpopular", IF( checkstyle_answers_total_errors[[#This Row],[score]]&gt;4, "popular","neutral"))</f>
        <v>neutral</v>
      </c>
    </row>
    <row r="75806" spans="1:4" x14ac:dyDescent="0.25">
      <c r="A75806">
        <v>45340406</v>
      </c>
      <c r="B75806">
        <v>1</v>
      </c>
      <c r="C75806">
        <v>2</v>
      </c>
      <c r="D75806" t="str">
        <f>IF( checkstyle_answers_total_errors[[#This Row],[score]]&lt;1, "unpopular", IF( checkstyle_answers_total_errors[[#This Row],[score]]&gt;4, "popular","neutral"))</f>
        <v>neutral</v>
      </c>
    </row>
    <row r="75807" spans="1:4" x14ac:dyDescent="0.25">
      <c r="A75807">
        <v>21062444</v>
      </c>
      <c r="B75807">
        <v>1</v>
      </c>
      <c r="C75807">
        <v>2</v>
      </c>
      <c r="D75807" t="str">
        <f>IF( checkstyle_answers_total_errors[[#This Row],[score]]&lt;1, "unpopular", IF( checkstyle_answers_total_errors[[#This Row],[score]]&gt;4, "popular","neutral"))</f>
        <v>neutral</v>
      </c>
    </row>
    <row r="75808" spans="1:4" x14ac:dyDescent="0.25">
      <c r="A75808">
        <v>29730686</v>
      </c>
      <c r="B75808">
        <v>1</v>
      </c>
      <c r="C75808">
        <v>4</v>
      </c>
      <c r="D75808" t="str">
        <f>IF( checkstyle_answers_total_errors[[#This Row],[score]]&lt;1, "unpopular", IF( checkstyle_answers_total_errors[[#This Row],[score]]&gt;4, "popular","neutral"))</f>
        <v>neutral</v>
      </c>
    </row>
    <row r="75809" spans="1:4" x14ac:dyDescent="0.25">
      <c r="A75809">
        <v>29816719</v>
      </c>
      <c r="B75809">
        <v>1</v>
      </c>
      <c r="C75809">
        <v>1</v>
      </c>
      <c r="D75809" t="str">
        <f>IF( checkstyle_answers_total_errors[[#This Row],[score]]&lt;1, "unpopular", IF( checkstyle_answers_total_errors[[#This Row],[score]]&gt;4, "popular","neutral"))</f>
        <v>neutral</v>
      </c>
    </row>
    <row r="75810" spans="1:4" x14ac:dyDescent="0.25">
      <c r="A75810">
        <v>23703573</v>
      </c>
      <c r="B75810">
        <v>1</v>
      </c>
      <c r="C75810">
        <v>27</v>
      </c>
      <c r="D75810" t="str">
        <f>IF( checkstyle_answers_total_errors[[#This Row],[score]]&lt;1, "unpopular", IF( checkstyle_answers_total_errors[[#This Row],[score]]&gt;4, "popular","neutral"))</f>
        <v>neutral</v>
      </c>
    </row>
    <row r="75811" spans="1:4" x14ac:dyDescent="0.25">
      <c r="A75811">
        <v>36014148</v>
      </c>
      <c r="B75811">
        <v>1</v>
      </c>
      <c r="C75811">
        <v>2</v>
      </c>
      <c r="D75811" t="str">
        <f>IF( checkstyle_answers_total_errors[[#This Row],[score]]&lt;1, "unpopular", IF( checkstyle_answers_total_errors[[#This Row],[score]]&gt;4, "popular","neutral"))</f>
        <v>neutral</v>
      </c>
    </row>
    <row r="75812" spans="1:4" x14ac:dyDescent="0.25">
      <c r="A75812">
        <v>9000246</v>
      </c>
      <c r="B75812">
        <v>1</v>
      </c>
      <c r="C75812">
        <v>5</v>
      </c>
      <c r="D75812" t="str">
        <f>IF( checkstyle_answers_total_errors[[#This Row],[score]]&lt;1, "unpopular", IF( checkstyle_answers_total_errors[[#This Row],[score]]&gt;4, "popular","neutral"))</f>
        <v>neutral</v>
      </c>
    </row>
    <row r="75813" spans="1:4" x14ac:dyDescent="0.25">
      <c r="A75813">
        <v>32370906</v>
      </c>
      <c r="B75813">
        <v>1</v>
      </c>
      <c r="C75813">
        <v>3</v>
      </c>
      <c r="D75813" t="str">
        <f>IF( checkstyle_answers_total_errors[[#This Row],[score]]&lt;1, "unpopular", IF( checkstyle_answers_total_errors[[#This Row],[score]]&gt;4, "popular","neutral"))</f>
        <v>neutral</v>
      </c>
    </row>
    <row r="75814" spans="1:4" x14ac:dyDescent="0.25">
      <c r="A75814">
        <v>29701433</v>
      </c>
      <c r="B75814">
        <v>1</v>
      </c>
      <c r="C75814">
        <v>11</v>
      </c>
      <c r="D75814" t="str">
        <f>IF( checkstyle_answers_total_errors[[#This Row],[score]]&lt;1, "unpopular", IF( checkstyle_answers_total_errors[[#This Row],[score]]&gt;4, "popular","neutral"))</f>
        <v>neutral</v>
      </c>
    </row>
    <row r="75815" spans="1:4" x14ac:dyDescent="0.25">
      <c r="A75815">
        <v>21347913</v>
      </c>
      <c r="B75815">
        <v>1</v>
      </c>
      <c r="C75815">
        <v>2</v>
      </c>
      <c r="D75815" t="str">
        <f>IF( checkstyle_answers_total_errors[[#This Row],[score]]&lt;1, "unpopular", IF( checkstyle_answers_total_errors[[#This Row],[score]]&gt;4, "popular","neutral"))</f>
        <v>neutral</v>
      </c>
    </row>
    <row r="75816" spans="1:4" x14ac:dyDescent="0.25">
      <c r="A75816">
        <v>23912431</v>
      </c>
      <c r="B75816">
        <v>1</v>
      </c>
      <c r="C75816">
        <v>8</v>
      </c>
      <c r="D75816" t="str">
        <f>IF( checkstyle_answers_total_errors[[#This Row],[score]]&lt;1, "unpopular", IF( checkstyle_answers_total_errors[[#This Row],[score]]&gt;4, "popular","neutral"))</f>
        <v>neutral</v>
      </c>
    </row>
    <row r="75817" spans="1:4" x14ac:dyDescent="0.25">
      <c r="A75817">
        <v>11371781</v>
      </c>
      <c r="B75817">
        <v>1</v>
      </c>
      <c r="C75817">
        <v>14</v>
      </c>
      <c r="D75817" t="str">
        <f>IF( checkstyle_answers_total_errors[[#This Row],[score]]&lt;1, "unpopular", IF( checkstyle_answers_total_errors[[#This Row],[score]]&gt;4, "popular","neutral"))</f>
        <v>neutral</v>
      </c>
    </row>
    <row r="75818" spans="1:4" x14ac:dyDescent="0.25">
      <c r="A75818">
        <v>14956079</v>
      </c>
      <c r="B75818">
        <v>1</v>
      </c>
      <c r="C75818">
        <v>4</v>
      </c>
      <c r="D75818" t="str">
        <f>IF( checkstyle_answers_total_errors[[#This Row],[score]]&lt;1, "unpopular", IF( checkstyle_answers_total_errors[[#This Row],[score]]&gt;4, "popular","neutral"))</f>
        <v>neutral</v>
      </c>
    </row>
    <row r="75819" spans="1:4" x14ac:dyDescent="0.25">
      <c r="A75819">
        <v>4933753</v>
      </c>
      <c r="B75819">
        <v>1</v>
      </c>
      <c r="C75819">
        <v>2</v>
      </c>
      <c r="D75819" t="str">
        <f>IF( checkstyle_answers_total_errors[[#This Row],[score]]&lt;1, "unpopular", IF( checkstyle_answers_total_errors[[#This Row],[score]]&gt;4, "popular","neutral"))</f>
        <v>neutral</v>
      </c>
    </row>
    <row r="75820" spans="1:4" x14ac:dyDescent="0.25">
      <c r="A75820">
        <v>43776499</v>
      </c>
      <c r="B75820">
        <v>1</v>
      </c>
      <c r="C75820">
        <v>3</v>
      </c>
      <c r="D75820" t="str">
        <f>IF( checkstyle_answers_total_errors[[#This Row],[score]]&lt;1, "unpopular", IF( checkstyle_answers_total_errors[[#This Row],[score]]&gt;4, "popular","neutral"))</f>
        <v>neutral</v>
      </c>
    </row>
    <row r="75821" spans="1:4" x14ac:dyDescent="0.25">
      <c r="A75821">
        <v>29796219</v>
      </c>
      <c r="B75821">
        <v>1</v>
      </c>
      <c r="C75821">
        <v>1</v>
      </c>
      <c r="D75821" t="str">
        <f>IF( checkstyle_answers_total_errors[[#This Row],[score]]&lt;1, "unpopular", IF( checkstyle_answers_total_errors[[#This Row],[score]]&gt;4, "popular","neutral"))</f>
        <v>neutral</v>
      </c>
    </row>
    <row r="75822" spans="1:4" x14ac:dyDescent="0.25">
      <c r="A75822">
        <v>26528183</v>
      </c>
      <c r="B75822">
        <v>1</v>
      </c>
      <c r="C75822">
        <v>1</v>
      </c>
      <c r="D75822" t="str">
        <f>IF( checkstyle_answers_total_errors[[#This Row],[score]]&lt;1, "unpopular", IF( checkstyle_answers_total_errors[[#This Row],[score]]&gt;4, "popular","neutral"))</f>
        <v>neutral</v>
      </c>
    </row>
    <row r="75823" spans="1:4" x14ac:dyDescent="0.25">
      <c r="A75823">
        <v>23759625</v>
      </c>
      <c r="B75823">
        <v>1</v>
      </c>
      <c r="C75823">
        <v>8</v>
      </c>
      <c r="D75823" t="str">
        <f>IF( checkstyle_answers_total_errors[[#This Row],[score]]&lt;1, "unpopular", IF( checkstyle_answers_total_errors[[#This Row],[score]]&gt;4, "popular","neutral"))</f>
        <v>neutral</v>
      </c>
    </row>
    <row r="75824" spans="1:4" x14ac:dyDescent="0.25">
      <c r="A75824">
        <v>12650787</v>
      </c>
      <c r="B75824">
        <v>1</v>
      </c>
      <c r="C75824">
        <v>7</v>
      </c>
      <c r="D75824" t="str">
        <f>IF( checkstyle_answers_total_errors[[#This Row],[score]]&lt;1, "unpopular", IF( checkstyle_answers_total_errors[[#This Row],[score]]&gt;4, "popular","neutral"))</f>
        <v>neutral</v>
      </c>
    </row>
    <row r="75825" spans="1:4" x14ac:dyDescent="0.25">
      <c r="A75825">
        <v>19679186</v>
      </c>
      <c r="B75825">
        <v>1</v>
      </c>
      <c r="C75825">
        <v>4</v>
      </c>
      <c r="D75825" t="str">
        <f>IF( checkstyle_answers_total_errors[[#This Row],[score]]&lt;1, "unpopular", IF( checkstyle_answers_total_errors[[#This Row],[score]]&gt;4, "popular","neutral"))</f>
        <v>neutral</v>
      </c>
    </row>
    <row r="75826" spans="1:4" x14ac:dyDescent="0.25">
      <c r="A75826">
        <v>11812379</v>
      </c>
      <c r="B75826">
        <v>1</v>
      </c>
      <c r="C75826">
        <v>2</v>
      </c>
      <c r="D75826" t="str">
        <f>IF( checkstyle_answers_total_errors[[#This Row],[score]]&lt;1, "unpopular", IF( checkstyle_answers_total_errors[[#This Row],[score]]&gt;4, "popular","neutral"))</f>
        <v>neutral</v>
      </c>
    </row>
    <row r="75827" spans="1:4" x14ac:dyDescent="0.25">
      <c r="A75827">
        <v>46461460</v>
      </c>
      <c r="B75827">
        <v>1</v>
      </c>
      <c r="C75827">
        <v>1</v>
      </c>
      <c r="D75827" t="str">
        <f>IF( checkstyle_answers_total_errors[[#This Row],[score]]&lt;1, "unpopular", IF( checkstyle_answers_total_errors[[#This Row],[score]]&gt;4, "popular","neutral"))</f>
        <v>neutral</v>
      </c>
    </row>
    <row r="75828" spans="1:4" x14ac:dyDescent="0.25">
      <c r="A75828">
        <v>43015741</v>
      </c>
      <c r="B75828">
        <v>1</v>
      </c>
      <c r="C75828">
        <v>13</v>
      </c>
      <c r="D75828" t="str">
        <f>IF( checkstyle_answers_total_errors[[#This Row],[score]]&lt;1, "unpopular", IF( checkstyle_answers_total_errors[[#This Row],[score]]&gt;4, "popular","neutral"))</f>
        <v>neutral</v>
      </c>
    </row>
    <row r="75829" spans="1:4" x14ac:dyDescent="0.25">
      <c r="A75829">
        <v>38719597</v>
      </c>
      <c r="B75829">
        <v>1</v>
      </c>
      <c r="C75829">
        <v>1</v>
      </c>
      <c r="D75829" t="str">
        <f>IF( checkstyle_answers_total_errors[[#This Row],[score]]&lt;1, "unpopular", IF( checkstyle_answers_total_errors[[#This Row],[score]]&gt;4, "popular","neutral"))</f>
        <v>neutral</v>
      </c>
    </row>
    <row r="75830" spans="1:4" x14ac:dyDescent="0.25">
      <c r="A75830">
        <v>8647128</v>
      </c>
      <c r="B75830">
        <v>1</v>
      </c>
      <c r="C75830">
        <v>1</v>
      </c>
      <c r="D75830" t="str">
        <f>IF( checkstyle_answers_total_errors[[#This Row],[score]]&lt;1, "unpopular", IF( checkstyle_answers_total_errors[[#This Row],[score]]&gt;4, "popular","neutral"))</f>
        <v>neutral</v>
      </c>
    </row>
    <row r="75831" spans="1:4" x14ac:dyDescent="0.25">
      <c r="A75831">
        <v>6304129</v>
      </c>
      <c r="B75831">
        <v>1</v>
      </c>
      <c r="C75831">
        <v>1</v>
      </c>
      <c r="D75831" t="str">
        <f>IF( checkstyle_answers_total_errors[[#This Row],[score]]&lt;1, "unpopular", IF( checkstyle_answers_total_errors[[#This Row],[score]]&gt;4, "popular","neutral"))</f>
        <v>neutral</v>
      </c>
    </row>
    <row r="75832" spans="1:4" x14ac:dyDescent="0.25">
      <c r="A75832">
        <v>32528982</v>
      </c>
      <c r="B75832">
        <v>1</v>
      </c>
      <c r="C75832">
        <v>3</v>
      </c>
      <c r="D75832" t="str">
        <f>IF( checkstyle_answers_total_errors[[#This Row],[score]]&lt;1, "unpopular", IF( checkstyle_answers_total_errors[[#This Row],[score]]&gt;4, "popular","neutral"))</f>
        <v>neutral</v>
      </c>
    </row>
    <row r="75833" spans="1:4" x14ac:dyDescent="0.25">
      <c r="A75833">
        <v>20680043</v>
      </c>
      <c r="B75833">
        <v>1</v>
      </c>
      <c r="C75833">
        <v>7</v>
      </c>
      <c r="D75833" t="str">
        <f>IF( checkstyle_answers_total_errors[[#This Row],[score]]&lt;1, "unpopular", IF( checkstyle_answers_total_errors[[#This Row],[score]]&gt;4, "popular","neutral"))</f>
        <v>neutral</v>
      </c>
    </row>
    <row r="75834" spans="1:4" x14ac:dyDescent="0.25">
      <c r="A75834">
        <v>33147202</v>
      </c>
      <c r="B75834">
        <v>1</v>
      </c>
      <c r="C75834">
        <v>50</v>
      </c>
      <c r="D75834" t="str">
        <f>IF( checkstyle_answers_total_errors[[#This Row],[score]]&lt;1, "unpopular", IF( checkstyle_answers_total_errors[[#This Row],[score]]&gt;4, "popular","neutral"))</f>
        <v>neutral</v>
      </c>
    </row>
    <row r="75835" spans="1:4" x14ac:dyDescent="0.25">
      <c r="A75835">
        <v>18782568</v>
      </c>
      <c r="B75835">
        <v>1</v>
      </c>
      <c r="C75835">
        <v>3</v>
      </c>
      <c r="D75835" t="str">
        <f>IF( checkstyle_answers_total_errors[[#This Row],[score]]&lt;1, "unpopular", IF( checkstyle_answers_total_errors[[#This Row],[score]]&gt;4, "popular","neutral"))</f>
        <v>neutral</v>
      </c>
    </row>
    <row r="75836" spans="1:4" x14ac:dyDescent="0.25">
      <c r="A75836">
        <v>25911799</v>
      </c>
      <c r="B75836">
        <v>1</v>
      </c>
      <c r="C75836">
        <v>5</v>
      </c>
      <c r="D75836" t="str">
        <f>IF( checkstyle_answers_total_errors[[#This Row],[score]]&lt;1, "unpopular", IF( checkstyle_answers_total_errors[[#This Row],[score]]&gt;4, "popular","neutral"))</f>
        <v>neutral</v>
      </c>
    </row>
    <row r="75837" spans="1:4" x14ac:dyDescent="0.25">
      <c r="A75837">
        <v>21676445</v>
      </c>
      <c r="B75837">
        <v>1</v>
      </c>
      <c r="C75837">
        <v>4</v>
      </c>
      <c r="D75837" t="str">
        <f>IF( checkstyle_answers_total_errors[[#This Row],[score]]&lt;1, "unpopular", IF( checkstyle_answers_total_errors[[#This Row],[score]]&gt;4, "popular","neutral"))</f>
        <v>neutral</v>
      </c>
    </row>
    <row r="75838" spans="1:4" x14ac:dyDescent="0.25">
      <c r="A75838">
        <v>43009915</v>
      </c>
      <c r="B75838">
        <v>1</v>
      </c>
      <c r="C75838">
        <v>4</v>
      </c>
      <c r="D75838" t="str">
        <f>IF( checkstyle_answers_total_errors[[#This Row],[score]]&lt;1, "unpopular", IF( checkstyle_answers_total_errors[[#This Row],[score]]&gt;4, "popular","neutral"))</f>
        <v>neutral</v>
      </c>
    </row>
    <row r="75839" spans="1:4" x14ac:dyDescent="0.25">
      <c r="A75839">
        <v>14385729</v>
      </c>
      <c r="B75839">
        <v>1</v>
      </c>
      <c r="C75839">
        <v>4</v>
      </c>
      <c r="D75839" t="str">
        <f>IF( checkstyle_answers_total_errors[[#This Row],[score]]&lt;1, "unpopular", IF( checkstyle_answers_total_errors[[#This Row],[score]]&gt;4, "popular","neutral"))</f>
        <v>neutral</v>
      </c>
    </row>
    <row r="75840" spans="1:4" x14ac:dyDescent="0.25">
      <c r="A75840">
        <v>13855472</v>
      </c>
      <c r="B75840">
        <v>1</v>
      </c>
      <c r="C75840">
        <v>7</v>
      </c>
      <c r="D75840" t="str">
        <f>IF( checkstyle_answers_total_errors[[#This Row],[score]]&lt;1, "unpopular", IF( checkstyle_answers_total_errors[[#This Row],[score]]&gt;4, "popular","neutral"))</f>
        <v>neutral</v>
      </c>
    </row>
    <row r="75841" spans="1:4" x14ac:dyDescent="0.25">
      <c r="A75841">
        <v>15340927</v>
      </c>
      <c r="B75841">
        <v>1</v>
      </c>
      <c r="C75841">
        <v>3</v>
      </c>
      <c r="D75841" t="str">
        <f>IF( checkstyle_answers_total_errors[[#This Row],[score]]&lt;1, "unpopular", IF( checkstyle_answers_total_errors[[#This Row],[score]]&gt;4, "popular","neutral"))</f>
        <v>neutral</v>
      </c>
    </row>
    <row r="75842" spans="1:4" x14ac:dyDescent="0.25">
      <c r="A75842">
        <v>39303123</v>
      </c>
      <c r="B75842">
        <v>1</v>
      </c>
      <c r="C75842">
        <v>1</v>
      </c>
      <c r="D75842" t="str">
        <f>IF( checkstyle_answers_total_errors[[#This Row],[score]]&lt;1, "unpopular", IF( checkstyle_answers_total_errors[[#This Row],[score]]&gt;4, "popular","neutral"))</f>
        <v>neutral</v>
      </c>
    </row>
    <row r="75843" spans="1:4" x14ac:dyDescent="0.25">
      <c r="A75843">
        <v>26032315</v>
      </c>
      <c r="B75843">
        <v>1</v>
      </c>
      <c r="C75843">
        <v>3</v>
      </c>
      <c r="D75843" t="str">
        <f>IF( checkstyle_answers_total_errors[[#This Row],[score]]&lt;1, "unpopular", IF( checkstyle_answers_total_errors[[#This Row],[score]]&gt;4, "popular","neutral"))</f>
        <v>neutral</v>
      </c>
    </row>
    <row r="75844" spans="1:4" x14ac:dyDescent="0.25">
      <c r="A75844">
        <v>4340371</v>
      </c>
      <c r="B75844">
        <v>1</v>
      </c>
      <c r="C75844">
        <v>3</v>
      </c>
      <c r="D75844" t="str">
        <f>IF( checkstyle_answers_total_errors[[#This Row],[score]]&lt;1, "unpopular", IF( checkstyle_answers_total_errors[[#This Row],[score]]&gt;4, "popular","neutral"))</f>
        <v>neutral</v>
      </c>
    </row>
    <row r="75845" spans="1:4" x14ac:dyDescent="0.25">
      <c r="A75845">
        <v>11345099</v>
      </c>
      <c r="B75845">
        <v>1</v>
      </c>
      <c r="C75845">
        <v>4</v>
      </c>
      <c r="D75845" t="str">
        <f>IF( checkstyle_answers_total_errors[[#This Row],[score]]&lt;1, "unpopular", IF( checkstyle_answers_total_errors[[#This Row],[score]]&gt;4, "popular","neutral"))</f>
        <v>neutral</v>
      </c>
    </row>
    <row r="75846" spans="1:4" x14ac:dyDescent="0.25">
      <c r="A75846">
        <v>12043995</v>
      </c>
      <c r="B75846">
        <v>1</v>
      </c>
      <c r="C75846">
        <v>2</v>
      </c>
      <c r="D75846" t="str">
        <f>IF( checkstyle_answers_total_errors[[#This Row],[score]]&lt;1, "unpopular", IF( checkstyle_answers_total_errors[[#This Row],[score]]&gt;4, "popular","neutral"))</f>
        <v>neutral</v>
      </c>
    </row>
    <row r="75847" spans="1:4" x14ac:dyDescent="0.25">
      <c r="A75847">
        <v>13568320</v>
      </c>
      <c r="B75847">
        <v>1</v>
      </c>
      <c r="C75847">
        <v>1</v>
      </c>
      <c r="D75847" t="str">
        <f>IF( checkstyle_answers_total_errors[[#This Row],[score]]&lt;1, "unpopular", IF( checkstyle_answers_total_errors[[#This Row],[score]]&gt;4, "popular","neutral"))</f>
        <v>neutral</v>
      </c>
    </row>
    <row r="75848" spans="1:4" x14ac:dyDescent="0.25">
      <c r="A75848">
        <v>36244926</v>
      </c>
      <c r="B75848">
        <v>1</v>
      </c>
      <c r="C75848">
        <v>3</v>
      </c>
      <c r="D75848" t="str">
        <f>IF( checkstyle_answers_total_errors[[#This Row],[score]]&lt;1, "unpopular", IF( checkstyle_answers_total_errors[[#This Row],[score]]&gt;4, "popular","neutral"))</f>
        <v>neutral</v>
      </c>
    </row>
    <row r="75849" spans="1:4" x14ac:dyDescent="0.25">
      <c r="A75849">
        <v>29405463</v>
      </c>
      <c r="B75849">
        <v>1</v>
      </c>
      <c r="C75849">
        <v>3</v>
      </c>
      <c r="D75849" t="str">
        <f>IF( checkstyle_answers_total_errors[[#This Row],[score]]&lt;1, "unpopular", IF( checkstyle_answers_total_errors[[#This Row],[score]]&gt;4, "popular","neutral"))</f>
        <v>neutral</v>
      </c>
    </row>
    <row r="75850" spans="1:4" x14ac:dyDescent="0.25">
      <c r="A75850">
        <v>6521444</v>
      </c>
      <c r="B75850">
        <v>1</v>
      </c>
      <c r="C75850">
        <v>2</v>
      </c>
      <c r="D75850" t="str">
        <f>IF( checkstyle_answers_total_errors[[#This Row],[score]]&lt;1, "unpopular", IF( checkstyle_answers_total_errors[[#This Row],[score]]&gt;4, "popular","neutral"))</f>
        <v>neutral</v>
      </c>
    </row>
    <row r="75851" spans="1:4" x14ac:dyDescent="0.25">
      <c r="A75851">
        <v>45033280</v>
      </c>
      <c r="B75851">
        <v>1</v>
      </c>
      <c r="C75851">
        <v>1</v>
      </c>
      <c r="D75851" t="str">
        <f>IF( checkstyle_answers_total_errors[[#This Row],[score]]&lt;1, "unpopular", IF( checkstyle_answers_total_errors[[#This Row],[score]]&gt;4, "popular","neutral"))</f>
        <v>neutral</v>
      </c>
    </row>
    <row r="75852" spans="1:4" x14ac:dyDescent="0.25">
      <c r="A75852">
        <v>21083336</v>
      </c>
      <c r="B75852">
        <v>1</v>
      </c>
      <c r="C75852">
        <v>10</v>
      </c>
      <c r="D75852" t="str">
        <f>IF( checkstyle_answers_total_errors[[#This Row],[score]]&lt;1, "unpopular", IF( checkstyle_answers_total_errors[[#This Row],[score]]&gt;4, "popular","neutral"))</f>
        <v>neutral</v>
      </c>
    </row>
    <row r="75853" spans="1:4" x14ac:dyDescent="0.25">
      <c r="A75853">
        <v>12540108</v>
      </c>
      <c r="B75853">
        <v>1</v>
      </c>
      <c r="C75853">
        <v>7</v>
      </c>
      <c r="D75853" t="str">
        <f>IF( checkstyle_answers_total_errors[[#This Row],[score]]&lt;1, "unpopular", IF( checkstyle_answers_total_errors[[#This Row],[score]]&gt;4, "popular","neutral"))</f>
        <v>neutral</v>
      </c>
    </row>
    <row r="75854" spans="1:4" x14ac:dyDescent="0.25">
      <c r="A75854">
        <v>13073256</v>
      </c>
      <c r="B75854">
        <v>1</v>
      </c>
      <c r="C75854">
        <v>4</v>
      </c>
      <c r="D75854" t="str">
        <f>IF( checkstyle_answers_total_errors[[#This Row],[score]]&lt;1, "unpopular", IF( checkstyle_answers_total_errors[[#This Row],[score]]&gt;4, "popular","neutral"))</f>
        <v>neutral</v>
      </c>
    </row>
    <row r="75855" spans="1:4" x14ac:dyDescent="0.25">
      <c r="A75855">
        <v>46306540</v>
      </c>
      <c r="B75855">
        <v>1</v>
      </c>
      <c r="C75855">
        <v>4</v>
      </c>
      <c r="D75855" t="str">
        <f>IF( checkstyle_answers_total_errors[[#This Row],[score]]&lt;1, "unpopular", IF( checkstyle_answers_total_errors[[#This Row],[score]]&gt;4, "popular","neutral"))</f>
        <v>neutral</v>
      </c>
    </row>
    <row r="75856" spans="1:4" x14ac:dyDescent="0.25">
      <c r="A75856">
        <v>31820797</v>
      </c>
      <c r="B75856">
        <v>1</v>
      </c>
      <c r="C75856">
        <v>1</v>
      </c>
      <c r="D75856" t="str">
        <f>IF( checkstyle_answers_total_errors[[#This Row],[score]]&lt;1, "unpopular", IF( checkstyle_answers_total_errors[[#This Row],[score]]&gt;4, "popular","neutral"))</f>
        <v>neutral</v>
      </c>
    </row>
    <row r="75857" spans="1:4" x14ac:dyDescent="0.25">
      <c r="A75857">
        <v>22065613</v>
      </c>
      <c r="B75857">
        <v>1</v>
      </c>
      <c r="C75857">
        <v>4</v>
      </c>
      <c r="D75857" t="str">
        <f>IF( checkstyle_answers_total_errors[[#This Row],[score]]&lt;1, "unpopular", IF( checkstyle_answers_total_errors[[#This Row],[score]]&gt;4, "popular","neutral"))</f>
        <v>neutral</v>
      </c>
    </row>
    <row r="75858" spans="1:4" x14ac:dyDescent="0.25">
      <c r="A75858">
        <v>20609445</v>
      </c>
      <c r="B75858">
        <v>1</v>
      </c>
      <c r="C75858">
        <v>7</v>
      </c>
      <c r="D75858" t="str">
        <f>IF( checkstyle_answers_total_errors[[#This Row],[score]]&lt;1, "unpopular", IF( checkstyle_answers_total_errors[[#This Row],[score]]&gt;4, "popular","neutral"))</f>
        <v>neutral</v>
      </c>
    </row>
    <row r="75859" spans="1:4" x14ac:dyDescent="0.25">
      <c r="A75859">
        <v>29486264</v>
      </c>
      <c r="B75859">
        <v>1</v>
      </c>
      <c r="C75859">
        <v>3</v>
      </c>
      <c r="D75859" t="str">
        <f>IF( checkstyle_answers_total_errors[[#This Row],[score]]&lt;1, "unpopular", IF( checkstyle_answers_total_errors[[#This Row],[score]]&gt;4, "popular","neutral"))</f>
        <v>neutral</v>
      </c>
    </row>
    <row r="75860" spans="1:4" x14ac:dyDescent="0.25">
      <c r="A75860">
        <v>60323407</v>
      </c>
      <c r="B75860">
        <v>1</v>
      </c>
      <c r="C75860">
        <v>3</v>
      </c>
      <c r="D75860" t="str">
        <f>IF( checkstyle_answers_total_errors[[#This Row],[score]]&lt;1, "unpopular", IF( checkstyle_answers_total_errors[[#This Row],[score]]&gt;4, "popular","neutral"))</f>
        <v>neutral</v>
      </c>
    </row>
    <row r="75861" spans="1:4" x14ac:dyDescent="0.25">
      <c r="A75861">
        <v>20087963</v>
      </c>
      <c r="B75861">
        <v>1</v>
      </c>
      <c r="C75861">
        <v>2</v>
      </c>
      <c r="D75861" t="str">
        <f>IF( checkstyle_answers_total_errors[[#This Row],[score]]&lt;1, "unpopular", IF( checkstyle_answers_total_errors[[#This Row],[score]]&gt;4, "popular","neutral"))</f>
        <v>neutral</v>
      </c>
    </row>
    <row r="75862" spans="1:4" x14ac:dyDescent="0.25">
      <c r="A75862">
        <v>25900161</v>
      </c>
      <c r="B75862">
        <v>1</v>
      </c>
      <c r="C75862">
        <v>1</v>
      </c>
      <c r="D75862" t="str">
        <f>IF( checkstyle_answers_total_errors[[#This Row],[score]]&lt;1, "unpopular", IF( checkstyle_answers_total_errors[[#This Row],[score]]&gt;4, "popular","neutral"))</f>
        <v>neutral</v>
      </c>
    </row>
    <row r="75863" spans="1:4" x14ac:dyDescent="0.25">
      <c r="A75863">
        <v>29418883</v>
      </c>
      <c r="B75863">
        <v>1</v>
      </c>
      <c r="C75863">
        <v>3</v>
      </c>
      <c r="D75863" t="str">
        <f>IF( checkstyle_answers_total_errors[[#This Row],[score]]&lt;1, "unpopular", IF( checkstyle_answers_total_errors[[#This Row],[score]]&gt;4, "popular","neutral"))</f>
        <v>neutral</v>
      </c>
    </row>
    <row r="75864" spans="1:4" x14ac:dyDescent="0.25">
      <c r="A75864">
        <v>29569470</v>
      </c>
      <c r="B75864">
        <v>1</v>
      </c>
      <c r="C75864">
        <v>1</v>
      </c>
      <c r="D75864" t="str">
        <f>IF( checkstyle_answers_total_errors[[#This Row],[score]]&lt;1, "unpopular", IF( checkstyle_answers_total_errors[[#This Row],[score]]&gt;4, "popular","neutral"))</f>
        <v>neutral</v>
      </c>
    </row>
    <row r="75865" spans="1:4" x14ac:dyDescent="0.25">
      <c r="A75865">
        <v>52130979</v>
      </c>
      <c r="B75865">
        <v>1</v>
      </c>
      <c r="C75865">
        <v>3</v>
      </c>
      <c r="D75865" t="str">
        <f>IF( checkstyle_answers_total_errors[[#This Row],[score]]&lt;1, "unpopular", IF( checkstyle_answers_total_errors[[#This Row],[score]]&gt;4, "popular","neutral"))</f>
        <v>neutral</v>
      </c>
    </row>
    <row r="75866" spans="1:4" x14ac:dyDescent="0.25">
      <c r="A75866">
        <v>52203030</v>
      </c>
      <c r="B75866">
        <v>1</v>
      </c>
      <c r="C75866">
        <v>6</v>
      </c>
      <c r="D75866" t="str">
        <f>IF( checkstyle_answers_total_errors[[#This Row],[score]]&lt;1, "unpopular", IF( checkstyle_answers_total_errors[[#This Row],[score]]&gt;4, "popular","neutral"))</f>
        <v>neutral</v>
      </c>
    </row>
    <row r="75867" spans="1:4" x14ac:dyDescent="0.25">
      <c r="A75867">
        <v>3983092</v>
      </c>
      <c r="B75867">
        <v>1</v>
      </c>
      <c r="C75867">
        <v>1</v>
      </c>
      <c r="D75867" t="str">
        <f>IF( checkstyle_answers_total_errors[[#This Row],[score]]&lt;1, "unpopular", IF( checkstyle_answers_total_errors[[#This Row],[score]]&gt;4, "popular","neutral"))</f>
        <v>neutral</v>
      </c>
    </row>
    <row r="75868" spans="1:4" x14ac:dyDescent="0.25">
      <c r="A75868">
        <v>33165601</v>
      </c>
      <c r="B75868">
        <v>1</v>
      </c>
      <c r="C75868">
        <v>10</v>
      </c>
      <c r="D75868" t="str">
        <f>IF( checkstyle_answers_total_errors[[#This Row],[score]]&lt;1, "unpopular", IF( checkstyle_answers_total_errors[[#This Row],[score]]&gt;4, "popular","neutral"))</f>
        <v>neutral</v>
      </c>
    </row>
    <row r="75869" spans="1:4" x14ac:dyDescent="0.25">
      <c r="A75869">
        <v>45281923</v>
      </c>
      <c r="B75869">
        <v>1</v>
      </c>
      <c r="C75869">
        <v>2</v>
      </c>
      <c r="D75869" t="str">
        <f>IF( checkstyle_answers_total_errors[[#This Row],[score]]&lt;1, "unpopular", IF( checkstyle_answers_total_errors[[#This Row],[score]]&gt;4, "popular","neutral"))</f>
        <v>neutral</v>
      </c>
    </row>
    <row r="75870" spans="1:4" x14ac:dyDescent="0.25">
      <c r="A75870">
        <v>19830176</v>
      </c>
      <c r="B75870">
        <v>1</v>
      </c>
      <c r="C75870">
        <v>18</v>
      </c>
      <c r="D75870" t="str">
        <f>IF( checkstyle_answers_total_errors[[#This Row],[score]]&lt;1, "unpopular", IF( checkstyle_answers_total_errors[[#This Row],[score]]&gt;4, "popular","neutral"))</f>
        <v>neutral</v>
      </c>
    </row>
    <row r="75871" spans="1:4" x14ac:dyDescent="0.25">
      <c r="A75871">
        <v>47990884</v>
      </c>
      <c r="B75871">
        <v>1</v>
      </c>
      <c r="C75871">
        <v>1</v>
      </c>
      <c r="D75871" t="str">
        <f>IF( checkstyle_answers_total_errors[[#This Row],[score]]&lt;1, "unpopular", IF( checkstyle_answers_total_errors[[#This Row],[score]]&gt;4, "popular","neutral"))</f>
        <v>neutral</v>
      </c>
    </row>
    <row r="75872" spans="1:4" x14ac:dyDescent="0.25">
      <c r="A75872">
        <v>21350792</v>
      </c>
      <c r="B75872">
        <v>1</v>
      </c>
      <c r="C75872">
        <v>33</v>
      </c>
      <c r="D75872" t="str">
        <f>IF( checkstyle_answers_total_errors[[#This Row],[score]]&lt;1, "unpopular", IF( checkstyle_answers_total_errors[[#This Row],[score]]&gt;4, "popular","neutral"))</f>
        <v>neutral</v>
      </c>
    </row>
    <row r="75873" spans="1:4" x14ac:dyDescent="0.25">
      <c r="A75873">
        <v>20140052</v>
      </c>
      <c r="B75873">
        <v>1</v>
      </c>
      <c r="C75873">
        <v>5</v>
      </c>
      <c r="D75873" t="str">
        <f>IF( checkstyle_answers_total_errors[[#This Row],[score]]&lt;1, "unpopular", IF( checkstyle_answers_total_errors[[#This Row],[score]]&gt;4, "popular","neutral"))</f>
        <v>neutral</v>
      </c>
    </row>
    <row r="75874" spans="1:4" x14ac:dyDescent="0.25">
      <c r="A75874">
        <v>44480953</v>
      </c>
      <c r="B75874">
        <v>1</v>
      </c>
      <c r="C75874">
        <v>4</v>
      </c>
      <c r="D75874" t="str">
        <f>IF( checkstyle_answers_total_errors[[#This Row],[score]]&lt;1, "unpopular", IF( checkstyle_answers_total_errors[[#This Row],[score]]&gt;4, "popular","neutral"))</f>
        <v>neutral</v>
      </c>
    </row>
    <row r="75875" spans="1:4" x14ac:dyDescent="0.25">
      <c r="A75875">
        <v>29408327</v>
      </c>
      <c r="B75875">
        <v>1</v>
      </c>
      <c r="C75875">
        <v>2</v>
      </c>
      <c r="D75875" t="str">
        <f>IF( checkstyle_answers_total_errors[[#This Row],[score]]&lt;1, "unpopular", IF( checkstyle_answers_total_errors[[#This Row],[score]]&gt;4, "popular","neutral"))</f>
        <v>neutral</v>
      </c>
    </row>
    <row r="75876" spans="1:4" x14ac:dyDescent="0.25">
      <c r="A75876">
        <v>61334349</v>
      </c>
      <c r="B75876">
        <v>1</v>
      </c>
      <c r="C75876">
        <v>2</v>
      </c>
      <c r="D75876" t="str">
        <f>IF( checkstyle_answers_total_errors[[#This Row],[score]]&lt;1, "unpopular", IF( checkstyle_answers_total_errors[[#This Row],[score]]&gt;4, "popular","neutral"))</f>
        <v>neutral</v>
      </c>
    </row>
    <row r="75877" spans="1:4" x14ac:dyDescent="0.25">
      <c r="A75877">
        <v>45136056</v>
      </c>
      <c r="B75877">
        <v>1</v>
      </c>
      <c r="C75877">
        <v>1</v>
      </c>
      <c r="D75877" t="str">
        <f>IF( checkstyle_answers_total_errors[[#This Row],[score]]&lt;1, "unpopular", IF( checkstyle_answers_total_errors[[#This Row],[score]]&gt;4, "popular","neutral"))</f>
        <v>neutral</v>
      </c>
    </row>
    <row r="75878" spans="1:4" x14ac:dyDescent="0.25">
      <c r="A75878">
        <v>11532189</v>
      </c>
      <c r="B75878">
        <v>1</v>
      </c>
      <c r="C75878">
        <v>1</v>
      </c>
      <c r="D75878" t="str">
        <f>IF( checkstyle_answers_total_errors[[#This Row],[score]]&lt;1, "unpopular", IF( checkstyle_answers_total_errors[[#This Row],[score]]&gt;4, "popular","neutral"))</f>
        <v>neutral</v>
      </c>
    </row>
    <row r="75879" spans="1:4" x14ac:dyDescent="0.25">
      <c r="A75879">
        <v>50132886</v>
      </c>
      <c r="B75879">
        <v>1</v>
      </c>
      <c r="C75879">
        <v>2</v>
      </c>
      <c r="D75879" t="str">
        <f>IF( checkstyle_answers_total_errors[[#This Row],[score]]&lt;1, "unpopular", IF( checkstyle_answers_total_errors[[#This Row],[score]]&gt;4, "popular","neutral"))</f>
        <v>neutral</v>
      </c>
    </row>
    <row r="75880" spans="1:4" x14ac:dyDescent="0.25">
      <c r="A75880">
        <v>17030553</v>
      </c>
      <c r="B75880">
        <v>1</v>
      </c>
      <c r="C75880">
        <v>3</v>
      </c>
      <c r="D75880" t="str">
        <f>IF( checkstyle_answers_total_errors[[#This Row],[score]]&lt;1, "unpopular", IF( checkstyle_answers_total_errors[[#This Row],[score]]&gt;4, "popular","neutral"))</f>
        <v>neutral</v>
      </c>
    </row>
    <row r="75881" spans="1:4" x14ac:dyDescent="0.25">
      <c r="A75881">
        <v>21093799</v>
      </c>
      <c r="B75881">
        <v>1</v>
      </c>
      <c r="C75881">
        <v>4</v>
      </c>
      <c r="D75881" t="str">
        <f>IF( checkstyle_answers_total_errors[[#This Row],[score]]&lt;1, "unpopular", IF( checkstyle_answers_total_errors[[#This Row],[score]]&gt;4, "popular","neutral"))</f>
        <v>neutral</v>
      </c>
    </row>
    <row r="75882" spans="1:4" x14ac:dyDescent="0.25">
      <c r="A75882">
        <v>11022883</v>
      </c>
      <c r="B75882">
        <v>1</v>
      </c>
      <c r="C75882">
        <v>1</v>
      </c>
      <c r="D75882" t="str">
        <f>IF( checkstyle_answers_total_errors[[#This Row],[score]]&lt;1, "unpopular", IF( checkstyle_answers_total_errors[[#This Row],[score]]&gt;4, "popular","neutral"))</f>
        <v>neutral</v>
      </c>
    </row>
    <row r="75883" spans="1:4" x14ac:dyDescent="0.25">
      <c r="A75883">
        <v>15941183</v>
      </c>
      <c r="B75883">
        <v>1</v>
      </c>
      <c r="C75883">
        <v>49</v>
      </c>
      <c r="D75883" t="str">
        <f>IF( checkstyle_answers_total_errors[[#This Row],[score]]&lt;1, "unpopular", IF( checkstyle_answers_total_errors[[#This Row],[score]]&gt;4, "popular","neutral"))</f>
        <v>neutral</v>
      </c>
    </row>
    <row r="75884" spans="1:4" x14ac:dyDescent="0.25">
      <c r="A75884">
        <v>21365314</v>
      </c>
      <c r="B75884">
        <v>1</v>
      </c>
      <c r="C75884">
        <v>3</v>
      </c>
      <c r="D75884" t="str">
        <f>IF( checkstyle_answers_total_errors[[#This Row],[score]]&lt;1, "unpopular", IF( checkstyle_answers_total_errors[[#This Row],[score]]&gt;4, "popular","neutral"))</f>
        <v>neutral</v>
      </c>
    </row>
    <row r="75885" spans="1:4" x14ac:dyDescent="0.25">
      <c r="A75885">
        <v>23433366</v>
      </c>
      <c r="B75885">
        <v>1</v>
      </c>
      <c r="C75885">
        <v>1</v>
      </c>
      <c r="D75885" t="str">
        <f>IF( checkstyle_answers_total_errors[[#This Row],[score]]&lt;1, "unpopular", IF( checkstyle_answers_total_errors[[#This Row],[score]]&gt;4, "popular","neutral"))</f>
        <v>neutral</v>
      </c>
    </row>
    <row r="75886" spans="1:4" x14ac:dyDescent="0.25">
      <c r="A75886">
        <v>38343109</v>
      </c>
      <c r="B75886">
        <v>1</v>
      </c>
      <c r="C75886">
        <v>9</v>
      </c>
      <c r="D75886" t="str">
        <f>IF( checkstyle_answers_total_errors[[#This Row],[score]]&lt;1, "unpopular", IF( checkstyle_answers_total_errors[[#This Row],[score]]&gt;4, "popular","neutral"))</f>
        <v>neutral</v>
      </c>
    </row>
    <row r="75887" spans="1:4" x14ac:dyDescent="0.25">
      <c r="A75887">
        <v>17630075</v>
      </c>
      <c r="B75887">
        <v>1</v>
      </c>
      <c r="C75887">
        <v>29</v>
      </c>
      <c r="D75887" t="str">
        <f>IF( checkstyle_answers_total_errors[[#This Row],[score]]&lt;1, "unpopular", IF( checkstyle_answers_total_errors[[#This Row],[score]]&gt;4, "popular","neutral"))</f>
        <v>neutral</v>
      </c>
    </row>
    <row r="75888" spans="1:4" x14ac:dyDescent="0.25">
      <c r="A75888">
        <v>25840833</v>
      </c>
      <c r="B75888">
        <v>1</v>
      </c>
      <c r="C75888">
        <v>6</v>
      </c>
      <c r="D75888" t="str">
        <f>IF( checkstyle_answers_total_errors[[#This Row],[score]]&lt;1, "unpopular", IF( checkstyle_answers_total_errors[[#This Row],[score]]&gt;4, "popular","neutral"))</f>
        <v>neutral</v>
      </c>
    </row>
    <row r="75889" spans="1:4" x14ac:dyDescent="0.25">
      <c r="A75889">
        <v>5484522</v>
      </c>
      <c r="B75889">
        <v>1</v>
      </c>
      <c r="C75889">
        <v>12</v>
      </c>
      <c r="D75889" t="str">
        <f>IF( checkstyle_answers_total_errors[[#This Row],[score]]&lt;1, "unpopular", IF( checkstyle_answers_total_errors[[#This Row],[score]]&gt;4, "popular","neutral"))</f>
        <v>neutral</v>
      </c>
    </row>
    <row r="75890" spans="1:4" x14ac:dyDescent="0.25">
      <c r="A75890">
        <v>42761351</v>
      </c>
      <c r="B75890">
        <v>1</v>
      </c>
      <c r="C75890">
        <v>10</v>
      </c>
      <c r="D75890" t="str">
        <f>IF( checkstyle_answers_total_errors[[#This Row],[score]]&lt;1, "unpopular", IF( checkstyle_answers_total_errors[[#This Row],[score]]&gt;4, "popular","neutral"))</f>
        <v>neutral</v>
      </c>
    </row>
    <row r="75891" spans="1:4" x14ac:dyDescent="0.25">
      <c r="A75891">
        <v>27125107</v>
      </c>
      <c r="B75891">
        <v>1</v>
      </c>
      <c r="C75891">
        <v>1</v>
      </c>
      <c r="D75891" t="str">
        <f>IF( checkstyle_answers_total_errors[[#This Row],[score]]&lt;1, "unpopular", IF( checkstyle_answers_total_errors[[#This Row],[score]]&gt;4, "popular","neutral"))</f>
        <v>neutral</v>
      </c>
    </row>
    <row r="75892" spans="1:4" x14ac:dyDescent="0.25">
      <c r="A75892">
        <v>13186652</v>
      </c>
      <c r="B75892">
        <v>1</v>
      </c>
      <c r="C75892">
        <v>18</v>
      </c>
      <c r="D75892" t="str">
        <f>IF( checkstyle_answers_total_errors[[#This Row],[score]]&lt;1, "unpopular", IF( checkstyle_answers_total_errors[[#This Row],[score]]&gt;4, "popular","neutral"))</f>
        <v>neutral</v>
      </c>
    </row>
    <row r="75893" spans="1:4" x14ac:dyDescent="0.25">
      <c r="A75893">
        <v>13250461</v>
      </c>
      <c r="B75893">
        <v>1</v>
      </c>
      <c r="C75893">
        <v>8</v>
      </c>
      <c r="D75893" t="str">
        <f>IF( checkstyle_answers_total_errors[[#This Row],[score]]&lt;1, "unpopular", IF( checkstyle_answers_total_errors[[#This Row],[score]]&gt;4, "popular","neutral"))</f>
        <v>neutral</v>
      </c>
    </row>
    <row r="75894" spans="1:4" x14ac:dyDescent="0.25">
      <c r="A75894">
        <v>26334360</v>
      </c>
      <c r="B75894">
        <v>1</v>
      </c>
      <c r="C75894">
        <v>1</v>
      </c>
      <c r="D75894" t="str">
        <f>IF( checkstyle_answers_total_errors[[#This Row],[score]]&lt;1, "unpopular", IF( checkstyle_answers_total_errors[[#This Row],[score]]&gt;4, "popular","neutral"))</f>
        <v>neutral</v>
      </c>
    </row>
    <row r="75895" spans="1:4" x14ac:dyDescent="0.25">
      <c r="A75895">
        <v>6515353</v>
      </c>
      <c r="B75895">
        <v>1</v>
      </c>
      <c r="C75895">
        <v>7</v>
      </c>
      <c r="D75895" t="str">
        <f>IF( checkstyle_answers_total_errors[[#This Row],[score]]&lt;1, "unpopular", IF( checkstyle_answers_total_errors[[#This Row],[score]]&gt;4, "popular","neutral"))</f>
        <v>neutral</v>
      </c>
    </row>
    <row r="75896" spans="1:4" x14ac:dyDescent="0.25">
      <c r="A75896">
        <v>24516171</v>
      </c>
      <c r="B75896">
        <v>1</v>
      </c>
      <c r="C75896">
        <v>1</v>
      </c>
      <c r="D75896" t="str">
        <f>IF( checkstyle_answers_total_errors[[#This Row],[score]]&lt;1, "unpopular", IF( checkstyle_answers_total_errors[[#This Row],[score]]&gt;4, "popular","neutral"))</f>
        <v>neutral</v>
      </c>
    </row>
    <row r="75897" spans="1:4" x14ac:dyDescent="0.25">
      <c r="A75897">
        <v>17237273</v>
      </c>
      <c r="B75897">
        <v>1</v>
      </c>
      <c r="C75897">
        <v>5</v>
      </c>
      <c r="D75897" t="str">
        <f>IF( checkstyle_answers_total_errors[[#This Row],[score]]&lt;1, "unpopular", IF( checkstyle_answers_total_errors[[#This Row],[score]]&gt;4, "popular","neutral"))</f>
        <v>neutral</v>
      </c>
    </row>
    <row r="75898" spans="1:4" x14ac:dyDescent="0.25">
      <c r="A75898">
        <v>31841158</v>
      </c>
      <c r="B75898">
        <v>1</v>
      </c>
      <c r="C75898">
        <v>3</v>
      </c>
      <c r="D75898" t="str">
        <f>IF( checkstyle_answers_total_errors[[#This Row],[score]]&lt;1, "unpopular", IF( checkstyle_answers_total_errors[[#This Row],[score]]&gt;4, "popular","neutral"))</f>
        <v>neutral</v>
      </c>
    </row>
    <row r="75899" spans="1:4" x14ac:dyDescent="0.25">
      <c r="A75899">
        <v>6386776</v>
      </c>
      <c r="B75899">
        <v>1</v>
      </c>
      <c r="C75899">
        <v>9</v>
      </c>
      <c r="D75899" t="str">
        <f>IF( checkstyle_answers_total_errors[[#This Row],[score]]&lt;1, "unpopular", IF( checkstyle_answers_total_errors[[#This Row],[score]]&gt;4, "popular","neutral"))</f>
        <v>neutral</v>
      </c>
    </row>
    <row r="75900" spans="1:4" x14ac:dyDescent="0.25">
      <c r="A75900">
        <v>52412667</v>
      </c>
      <c r="B75900">
        <v>1</v>
      </c>
      <c r="C75900">
        <v>1</v>
      </c>
      <c r="D75900" t="str">
        <f>IF( checkstyle_answers_total_errors[[#This Row],[score]]&lt;1, "unpopular", IF( checkstyle_answers_total_errors[[#This Row],[score]]&gt;4, "popular","neutral"))</f>
        <v>neutral</v>
      </c>
    </row>
    <row r="75901" spans="1:4" x14ac:dyDescent="0.25">
      <c r="A75901">
        <v>8256825</v>
      </c>
      <c r="B75901">
        <v>1</v>
      </c>
      <c r="C75901">
        <v>1</v>
      </c>
      <c r="D75901" t="str">
        <f>IF( checkstyle_answers_total_errors[[#This Row],[score]]&lt;1, "unpopular", IF( checkstyle_answers_total_errors[[#This Row],[score]]&gt;4, "popular","neutral"))</f>
        <v>neutral</v>
      </c>
    </row>
    <row r="75902" spans="1:4" x14ac:dyDescent="0.25">
      <c r="A75902">
        <v>27044868</v>
      </c>
      <c r="B75902">
        <v>1</v>
      </c>
      <c r="C75902">
        <v>1</v>
      </c>
      <c r="D75902" t="str">
        <f>IF( checkstyle_answers_total_errors[[#This Row],[score]]&lt;1, "unpopular", IF( checkstyle_answers_total_errors[[#This Row],[score]]&gt;4, "popular","neutral"))</f>
        <v>neutral</v>
      </c>
    </row>
    <row r="75903" spans="1:4" x14ac:dyDescent="0.25">
      <c r="A75903">
        <v>6013174</v>
      </c>
      <c r="B75903">
        <v>1</v>
      </c>
      <c r="C75903">
        <v>12</v>
      </c>
      <c r="D75903" t="str">
        <f>IF( checkstyle_answers_total_errors[[#This Row],[score]]&lt;1, "unpopular", IF( checkstyle_answers_total_errors[[#This Row],[score]]&gt;4, "popular","neutral"))</f>
        <v>neutral</v>
      </c>
    </row>
    <row r="75904" spans="1:4" x14ac:dyDescent="0.25">
      <c r="A75904">
        <v>23734460</v>
      </c>
      <c r="B75904">
        <v>1</v>
      </c>
      <c r="C75904">
        <v>1</v>
      </c>
      <c r="D75904" t="str">
        <f>IF( checkstyle_answers_total_errors[[#This Row],[score]]&lt;1, "unpopular", IF( checkstyle_answers_total_errors[[#This Row],[score]]&gt;4, "popular","neutral"))</f>
        <v>neutral</v>
      </c>
    </row>
    <row r="75905" spans="1:4" x14ac:dyDescent="0.25">
      <c r="A75905">
        <v>40374980</v>
      </c>
      <c r="B75905">
        <v>1</v>
      </c>
      <c r="C75905">
        <v>1</v>
      </c>
      <c r="D75905" t="str">
        <f>IF( checkstyle_answers_total_errors[[#This Row],[score]]&lt;1, "unpopular", IF( checkstyle_answers_total_errors[[#This Row],[score]]&gt;4, "popular","neutral"))</f>
        <v>neutral</v>
      </c>
    </row>
    <row r="75906" spans="1:4" x14ac:dyDescent="0.25">
      <c r="A75906">
        <v>21694760</v>
      </c>
      <c r="B75906">
        <v>1</v>
      </c>
      <c r="C75906">
        <v>5</v>
      </c>
      <c r="D75906" t="str">
        <f>IF( checkstyle_answers_total_errors[[#This Row],[score]]&lt;1, "unpopular", IF( checkstyle_answers_total_errors[[#This Row],[score]]&gt;4, "popular","neutral"))</f>
        <v>neutral</v>
      </c>
    </row>
    <row r="75907" spans="1:4" x14ac:dyDescent="0.25">
      <c r="A75907">
        <v>10965330</v>
      </c>
      <c r="B75907">
        <v>1</v>
      </c>
      <c r="C75907">
        <v>2</v>
      </c>
      <c r="D75907" t="str">
        <f>IF( checkstyle_answers_total_errors[[#This Row],[score]]&lt;1, "unpopular", IF( checkstyle_answers_total_errors[[#This Row],[score]]&gt;4, "popular","neutral"))</f>
        <v>neutral</v>
      </c>
    </row>
    <row r="75908" spans="1:4" x14ac:dyDescent="0.25">
      <c r="A75908">
        <v>49687262</v>
      </c>
      <c r="B75908">
        <v>1</v>
      </c>
      <c r="C75908">
        <v>1</v>
      </c>
      <c r="D75908" t="str">
        <f>IF( checkstyle_answers_total_errors[[#This Row],[score]]&lt;1, "unpopular", IF( checkstyle_answers_total_errors[[#This Row],[score]]&gt;4, "popular","neutral"))</f>
        <v>neutral</v>
      </c>
    </row>
    <row r="75909" spans="1:4" x14ac:dyDescent="0.25">
      <c r="A75909">
        <v>17350944</v>
      </c>
      <c r="B75909">
        <v>1</v>
      </c>
      <c r="C75909">
        <v>2</v>
      </c>
      <c r="D75909" t="str">
        <f>IF( checkstyle_answers_total_errors[[#This Row],[score]]&lt;1, "unpopular", IF( checkstyle_answers_total_errors[[#This Row],[score]]&gt;4, "popular","neutral"))</f>
        <v>neutral</v>
      </c>
    </row>
    <row r="75910" spans="1:4" x14ac:dyDescent="0.25">
      <c r="A75910">
        <v>39305961</v>
      </c>
      <c r="B75910">
        <v>1</v>
      </c>
      <c r="C75910">
        <v>2</v>
      </c>
      <c r="D75910" t="str">
        <f>IF( checkstyle_answers_total_errors[[#This Row],[score]]&lt;1, "unpopular", IF( checkstyle_answers_total_errors[[#This Row],[score]]&gt;4, "popular","neutral"))</f>
        <v>neutral</v>
      </c>
    </row>
    <row r="75911" spans="1:4" x14ac:dyDescent="0.25">
      <c r="A75911">
        <v>26472014</v>
      </c>
      <c r="B75911">
        <v>1</v>
      </c>
      <c r="C75911">
        <v>6</v>
      </c>
      <c r="D75911" t="str">
        <f>IF( checkstyle_answers_total_errors[[#This Row],[score]]&lt;1, "unpopular", IF( checkstyle_answers_total_errors[[#This Row],[score]]&gt;4, "popular","neutral"))</f>
        <v>neutral</v>
      </c>
    </row>
    <row r="75912" spans="1:4" x14ac:dyDescent="0.25">
      <c r="A75912">
        <v>21562018</v>
      </c>
      <c r="B75912">
        <v>1</v>
      </c>
      <c r="C75912">
        <v>9</v>
      </c>
      <c r="D75912" t="str">
        <f>IF( checkstyle_answers_total_errors[[#This Row],[score]]&lt;1, "unpopular", IF( checkstyle_answers_total_errors[[#This Row],[score]]&gt;4, "popular","neutral"))</f>
        <v>neutral</v>
      </c>
    </row>
    <row r="75913" spans="1:4" x14ac:dyDescent="0.25">
      <c r="A75913">
        <v>33333525</v>
      </c>
      <c r="B75913">
        <v>1</v>
      </c>
      <c r="C75913">
        <v>2</v>
      </c>
      <c r="D75913" t="str">
        <f>IF( checkstyle_answers_total_errors[[#This Row],[score]]&lt;1, "unpopular", IF( checkstyle_answers_total_errors[[#This Row],[score]]&gt;4, "popular","neutral"))</f>
        <v>neutral</v>
      </c>
    </row>
    <row r="75914" spans="1:4" x14ac:dyDescent="0.25">
      <c r="A75914">
        <v>50343549</v>
      </c>
      <c r="B75914">
        <v>1</v>
      </c>
      <c r="C75914">
        <v>5</v>
      </c>
      <c r="D75914" t="str">
        <f>IF( checkstyle_answers_total_errors[[#This Row],[score]]&lt;1, "unpopular", IF( checkstyle_answers_total_errors[[#This Row],[score]]&gt;4, "popular","neutral"))</f>
        <v>neutral</v>
      </c>
    </row>
    <row r="75915" spans="1:4" x14ac:dyDescent="0.25">
      <c r="A75915">
        <v>9260842</v>
      </c>
      <c r="B75915">
        <v>1</v>
      </c>
      <c r="C75915">
        <v>2</v>
      </c>
      <c r="D75915" t="str">
        <f>IF( checkstyle_answers_total_errors[[#This Row],[score]]&lt;1, "unpopular", IF( checkstyle_answers_total_errors[[#This Row],[score]]&gt;4, "popular","neutral"))</f>
        <v>neutral</v>
      </c>
    </row>
    <row r="75916" spans="1:4" x14ac:dyDescent="0.25">
      <c r="A75916">
        <v>46133692</v>
      </c>
      <c r="B75916">
        <v>1</v>
      </c>
      <c r="C75916">
        <v>4</v>
      </c>
      <c r="D75916" t="str">
        <f>IF( checkstyle_answers_total_errors[[#This Row],[score]]&lt;1, "unpopular", IF( checkstyle_answers_total_errors[[#This Row],[score]]&gt;4, "popular","neutral"))</f>
        <v>neutral</v>
      </c>
    </row>
    <row r="75917" spans="1:4" x14ac:dyDescent="0.25">
      <c r="A75917">
        <v>49768781</v>
      </c>
      <c r="B75917">
        <v>1</v>
      </c>
      <c r="C75917">
        <v>1</v>
      </c>
      <c r="D75917" t="str">
        <f>IF( checkstyle_answers_total_errors[[#This Row],[score]]&lt;1, "unpopular", IF( checkstyle_answers_total_errors[[#This Row],[score]]&gt;4, "popular","neutral"))</f>
        <v>neutral</v>
      </c>
    </row>
    <row r="75918" spans="1:4" x14ac:dyDescent="0.25">
      <c r="A75918">
        <v>21512856</v>
      </c>
      <c r="B75918">
        <v>1</v>
      </c>
      <c r="C75918">
        <v>6</v>
      </c>
      <c r="D75918" t="str">
        <f>IF( checkstyle_answers_total_errors[[#This Row],[score]]&lt;1, "unpopular", IF( checkstyle_answers_total_errors[[#This Row],[score]]&gt;4, "popular","neutral"))</f>
        <v>neutral</v>
      </c>
    </row>
    <row r="75919" spans="1:4" x14ac:dyDescent="0.25">
      <c r="A75919">
        <v>9801404</v>
      </c>
      <c r="B75919">
        <v>1</v>
      </c>
      <c r="C75919">
        <v>14</v>
      </c>
      <c r="D75919" t="str">
        <f>IF( checkstyle_answers_total_errors[[#This Row],[score]]&lt;1, "unpopular", IF( checkstyle_answers_total_errors[[#This Row],[score]]&gt;4, "popular","neutral"))</f>
        <v>neutral</v>
      </c>
    </row>
    <row r="75920" spans="1:4" x14ac:dyDescent="0.25">
      <c r="A75920">
        <v>15433274</v>
      </c>
      <c r="B75920">
        <v>1</v>
      </c>
      <c r="C75920">
        <v>3</v>
      </c>
      <c r="D75920" t="str">
        <f>IF( checkstyle_answers_total_errors[[#This Row],[score]]&lt;1, "unpopular", IF( checkstyle_answers_total_errors[[#This Row],[score]]&gt;4, "popular","neutral"))</f>
        <v>neutral</v>
      </c>
    </row>
    <row r="75921" spans="1:4" x14ac:dyDescent="0.25">
      <c r="A75921">
        <v>28637894</v>
      </c>
      <c r="B75921">
        <v>1</v>
      </c>
      <c r="C75921">
        <v>1</v>
      </c>
      <c r="D75921" t="str">
        <f>IF( checkstyle_answers_total_errors[[#This Row],[score]]&lt;1, "unpopular", IF( checkstyle_answers_total_errors[[#This Row],[score]]&gt;4, "popular","neutral"))</f>
        <v>neutral</v>
      </c>
    </row>
    <row r="75922" spans="1:4" x14ac:dyDescent="0.25">
      <c r="A75922">
        <v>43830331</v>
      </c>
      <c r="B75922">
        <v>1</v>
      </c>
      <c r="C75922">
        <v>2</v>
      </c>
      <c r="D75922" t="str">
        <f>IF( checkstyle_answers_total_errors[[#This Row],[score]]&lt;1, "unpopular", IF( checkstyle_answers_total_errors[[#This Row],[score]]&gt;4, "popular","neutral"))</f>
        <v>neutral</v>
      </c>
    </row>
    <row r="75923" spans="1:4" x14ac:dyDescent="0.25">
      <c r="A75923">
        <v>38711076</v>
      </c>
      <c r="B75923">
        <v>1</v>
      </c>
      <c r="C75923">
        <v>1</v>
      </c>
      <c r="D75923" t="str">
        <f>IF( checkstyle_answers_total_errors[[#This Row],[score]]&lt;1, "unpopular", IF( checkstyle_answers_total_errors[[#This Row],[score]]&gt;4, "popular","neutral"))</f>
        <v>neutral</v>
      </c>
    </row>
    <row r="75924" spans="1:4" x14ac:dyDescent="0.25">
      <c r="A75924">
        <v>33437391</v>
      </c>
      <c r="B75924">
        <v>1</v>
      </c>
      <c r="C75924">
        <v>2</v>
      </c>
      <c r="D75924" t="str">
        <f>IF( checkstyle_answers_total_errors[[#This Row],[score]]&lt;1, "unpopular", IF( checkstyle_answers_total_errors[[#This Row],[score]]&gt;4, "popular","neutral"))</f>
        <v>neutral</v>
      </c>
    </row>
    <row r="75925" spans="1:4" x14ac:dyDescent="0.25">
      <c r="A75925">
        <v>48647995</v>
      </c>
      <c r="B75925">
        <v>1</v>
      </c>
      <c r="C75925">
        <v>10</v>
      </c>
      <c r="D75925" t="str">
        <f>IF( checkstyle_answers_total_errors[[#This Row],[score]]&lt;1, "unpopular", IF( checkstyle_answers_total_errors[[#This Row],[score]]&gt;4, "popular","neutral"))</f>
        <v>neutral</v>
      </c>
    </row>
    <row r="75926" spans="1:4" x14ac:dyDescent="0.25">
      <c r="A75926">
        <v>32547856</v>
      </c>
      <c r="B75926">
        <v>1</v>
      </c>
      <c r="C75926">
        <v>2</v>
      </c>
      <c r="D75926" t="str">
        <f>IF( checkstyle_answers_total_errors[[#This Row],[score]]&lt;1, "unpopular", IF( checkstyle_answers_total_errors[[#This Row],[score]]&gt;4, "popular","neutral"))</f>
        <v>neutral</v>
      </c>
    </row>
    <row r="75927" spans="1:4" x14ac:dyDescent="0.25">
      <c r="A75927">
        <v>22953103</v>
      </c>
      <c r="B75927">
        <v>1</v>
      </c>
      <c r="C75927">
        <v>19</v>
      </c>
      <c r="D75927" t="str">
        <f>IF( checkstyle_answers_total_errors[[#This Row],[score]]&lt;1, "unpopular", IF( checkstyle_answers_total_errors[[#This Row],[score]]&gt;4, "popular","neutral"))</f>
        <v>neutral</v>
      </c>
    </row>
    <row r="75928" spans="1:4" x14ac:dyDescent="0.25">
      <c r="A75928">
        <v>9783186</v>
      </c>
      <c r="B75928">
        <v>1</v>
      </c>
      <c r="C75928">
        <v>1</v>
      </c>
      <c r="D75928" t="str">
        <f>IF( checkstyle_answers_total_errors[[#This Row],[score]]&lt;1, "unpopular", IF( checkstyle_answers_total_errors[[#This Row],[score]]&gt;4, "popular","neutral"))</f>
        <v>neutral</v>
      </c>
    </row>
    <row r="75929" spans="1:4" x14ac:dyDescent="0.25">
      <c r="A75929">
        <v>37799740</v>
      </c>
      <c r="B75929">
        <v>1</v>
      </c>
      <c r="C75929">
        <v>6</v>
      </c>
      <c r="D75929" t="str">
        <f>IF( checkstyle_answers_total_errors[[#This Row],[score]]&lt;1, "unpopular", IF( checkstyle_answers_total_errors[[#This Row],[score]]&gt;4, "popular","neutral"))</f>
        <v>neutral</v>
      </c>
    </row>
    <row r="75930" spans="1:4" x14ac:dyDescent="0.25">
      <c r="A75930">
        <v>19618921</v>
      </c>
      <c r="B75930">
        <v>1</v>
      </c>
      <c r="C75930">
        <v>2</v>
      </c>
      <c r="D75930" t="str">
        <f>IF( checkstyle_answers_total_errors[[#This Row],[score]]&lt;1, "unpopular", IF( checkstyle_answers_total_errors[[#This Row],[score]]&gt;4, "popular","neutral"))</f>
        <v>neutral</v>
      </c>
    </row>
    <row r="75931" spans="1:4" x14ac:dyDescent="0.25">
      <c r="A75931">
        <v>38389127</v>
      </c>
      <c r="B75931">
        <v>1</v>
      </c>
      <c r="C75931">
        <v>2</v>
      </c>
      <c r="D75931" t="str">
        <f>IF( checkstyle_answers_total_errors[[#This Row],[score]]&lt;1, "unpopular", IF( checkstyle_answers_total_errors[[#This Row],[score]]&gt;4, "popular","neutral"))</f>
        <v>neutral</v>
      </c>
    </row>
    <row r="75932" spans="1:4" x14ac:dyDescent="0.25">
      <c r="A75932">
        <v>29650580</v>
      </c>
      <c r="B75932">
        <v>1</v>
      </c>
      <c r="C75932">
        <v>1</v>
      </c>
      <c r="D75932" t="str">
        <f>IF( checkstyle_answers_total_errors[[#This Row],[score]]&lt;1, "unpopular", IF( checkstyle_answers_total_errors[[#This Row],[score]]&gt;4, "popular","neutral"))</f>
        <v>neutral</v>
      </c>
    </row>
    <row r="75933" spans="1:4" x14ac:dyDescent="0.25">
      <c r="A75933">
        <v>24417172</v>
      </c>
      <c r="B75933">
        <v>1</v>
      </c>
      <c r="C75933">
        <v>3</v>
      </c>
      <c r="D75933" t="str">
        <f>IF( checkstyle_answers_total_errors[[#This Row],[score]]&lt;1, "unpopular", IF( checkstyle_answers_total_errors[[#This Row],[score]]&gt;4, "popular","neutral"))</f>
        <v>neutral</v>
      </c>
    </row>
    <row r="75934" spans="1:4" x14ac:dyDescent="0.25">
      <c r="A75934">
        <v>11259098</v>
      </c>
      <c r="B75934">
        <v>1</v>
      </c>
      <c r="C75934">
        <v>11</v>
      </c>
      <c r="D75934" t="str">
        <f>IF( checkstyle_answers_total_errors[[#This Row],[score]]&lt;1, "unpopular", IF( checkstyle_answers_total_errors[[#This Row],[score]]&gt;4, "popular","neutral"))</f>
        <v>neutral</v>
      </c>
    </row>
    <row r="75935" spans="1:4" x14ac:dyDescent="0.25">
      <c r="A75935">
        <v>33335661</v>
      </c>
      <c r="B75935">
        <v>1</v>
      </c>
      <c r="C75935">
        <v>5</v>
      </c>
      <c r="D75935" t="str">
        <f>IF( checkstyle_answers_total_errors[[#This Row],[score]]&lt;1, "unpopular", IF( checkstyle_answers_total_errors[[#This Row],[score]]&gt;4, "popular","neutral"))</f>
        <v>neutral</v>
      </c>
    </row>
    <row r="75936" spans="1:4" x14ac:dyDescent="0.25">
      <c r="A75936">
        <v>26324285</v>
      </c>
      <c r="B75936">
        <v>1</v>
      </c>
      <c r="C75936">
        <v>1</v>
      </c>
      <c r="D75936" t="str">
        <f>IF( checkstyle_answers_total_errors[[#This Row],[score]]&lt;1, "unpopular", IF( checkstyle_answers_total_errors[[#This Row],[score]]&gt;4, "popular","neutral"))</f>
        <v>neutral</v>
      </c>
    </row>
    <row r="75937" spans="1:4" x14ac:dyDescent="0.25">
      <c r="A75937">
        <v>45012983</v>
      </c>
      <c r="B75937">
        <v>1</v>
      </c>
      <c r="C75937">
        <v>2</v>
      </c>
      <c r="D75937" t="str">
        <f>IF( checkstyle_answers_total_errors[[#This Row],[score]]&lt;1, "unpopular", IF( checkstyle_answers_total_errors[[#This Row],[score]]&gt;4, "popular","neutral"))</f>
        <v>neutral</v>
      </c>
    </row>
    <row r="75938" spans="1:4" x14ac:dyDescent="0.25">
      <c r="A75938">
        <v>37743521</v>
      </c>
      <c r="B75938">
        <v>1</v>
      </c>
      <c r="C75938">
        <v>1</v>
      </c>
      <c r="D75938" t="str">
        <f>IF( checkstyle_answers_total_errors[[#This Row],[score]]&lt;1, "unpopular", IF( checkstyle_answers_total_errors[[#This Row],[score]]&gt;4, "popular","neutral"))</f>
        <v>neutral</v>
      </c>
    </row>
    <row r="75939" spans="1:4" x14ac:dyDescent="0.25">
      <c r="A75939">
        <v>44930101</v>
      </c>
      <c r="B75939">
        <v>1</v>
      </c>
      <c r="C75939">
        <v>2</v>
      </c>
      <c r="D75939" t="str">
        <f>IF( checkstyle_answers_total_errors[[#This Row],[score]]&lt;1, "unpopular", IF( checkstyle_answers_total_errors[[#This Row],[score]]&gt;4, "popular","neutral"))</f>
        <v>neutral</v>
      </c>
    </row>
    <row r="75940" spans="1:4" x14ac:dyDescent="0.25">
      <c r="A75940">
        <v>12412650</v>
      </c>
      <c r="B75940">
        <v>1</v>
      </c>
      <c r="C75940">
        <v>20</v>
      </c>
      <c r="D75940" t="str">
        <f>IF( checkstyle_answers_total_errors[[#This Row],[score]]&lt;1, "unpopular", IF( checkstyle_answers_total_errors[[#This Row],[score]]&gt;4, "popular","neutral"))</f>
        <v>neutral</v>
      </c>
    </row>
    <row r="75941" spans="1:4" x14ac:dyDescent="0.25">
      <c r="A75941">
        <v>15594576</v>
      </c>
      <c r="B75941">
        <v>1</v>
      </c>
      <c r="C75941">
        <v>6</v>
      </c>
      <c r="D75941" t="str">
        <f>IF( checkstyle_answers_total_errors[[#This Row],[score]]&lt;1, "unpopular", IF( checkstyle_answers_total_errors[[#This Row],[score]]&gt;4, "popular","neutral"))</f>
        <v>neutral</v>
      </c>
    </row>
    <row r="75942" spans="1:4" x14ac:dyDescent="0.25">
      <c r="A75942">
        <v>46296960</v>
      </c>
      <c r="B75942">
        <v>1</v>
      </c>
      <c r="C75942">
        <v>13</v>
      </c>
      <c r="D75942" t="str">
        <f>IF( checkstyle_answers_total_errors[[#This Row],[score]]&lt;1, "unpopular", IF( checkstyle_answers_total_errors[[#This Row],[score]]&gt;4, "popular","neutral"))</f>
        <v>neutral</v>
      </c>
    </row>
    <row r="75943" spans="1:4" x14ac:dyDescent="0.25">
      <c r="A75943">
        <v>26669839</v>
      </c>
      <c r="B75943">
        <v>1</v>
      </c>
      <c r="C75943">
        <v>4</v>
      </c>
      <c r="D75943" t="str">
        <f>IF( checkstyle_answers_total_errors[[#This Row],[score]]&lt;1, "unpopular", IF( checkstyle_answers_total_errors[[#This Row],[score]]&gt;4, "popular","neutral"))</f>
        <v>neutral</v>
      </c>
    </row>
    <row r="75944" spans="1:4" x14ac:dyDescent="0.25">
      <c r="A75944">
        <v>28791476</v>
      </c>
      <c r="B75944">
        <v>1</v>
      </c>
      <c r="C75944">
        <v>4</v>
      </c>
      <c r="D75944" t="str">
        <f>IF( checkstyle_answers_total_errors[[#This Row],[score]]&lt;1, "unpopular", IF( checkstyle_answers_total_errors[[#This Row],[score]]&gt;4, "popular","neutral"))</f>
        <v>neutral</v>
      </c>
    </row>
    <row r="75945" spans="1:4" x14ac:dyDescent="0.25">
      <c r="A75945">
        <v>26308679</v>
      </c>
      <c r="B75945">
        <v>1</v>
      </c>
      <c r="C75945">
        <v>4</v>
      </c>
      <c r="D75945" t="str">
        <f>IF( checkstyle_answers_total_errors[[#This Row],[score]]&lt;1, "unpopular", IF( checkstyle_answers_total_errors[[#This Row],[score]]&gt;4, "popular","neutral"))</f>
        <v>neutral</v>
      </c>
    </row>
    <row r="75946" spans="1:4" x14ac:dyDescent="0.25">
      <c r="A75946">
        <v>23210899</v>
      </c>
      <c r="B75946">
        <v>1</v>
      </c>
      <c r="C75946">
        <v>1</v>
      </c>
      <c r="D75946" t="str">
        <f>IF( checkstyle_answers_total_errors[[#This Row],[score]]&lt;1, "unpopular", IF( checkstyle_answers_total_errors[[#This Row],[score]]&gt;4, "popular","neutral"))</f>
        <v>neutral</v>
      </c>
    </row>
    <row r="75947" spans="1:4" x14ac:dyDescent="0.25">
      <c r="A75947">
        <v>40522638</v>
      </c>
      <c r="B75947">
        <v>1</v>
      </c>
      <c r="C75947">
        <v>6</v>
      </c>
      <c r="D75947" t="str">
        <f>IF( checkstyle_answers_total_errors[[#This Row],[score]]&lt;1, "unpopular", IF( checkstyle_answers_total_errors[[#This Row],[score]]&gt;4, "popular","neutral"))</f>
        <v>neutral</v>
      </c>
    </row>
    <row r="75948" spans="1:4" x14ac:dyDescent="0.25">
      <c r="A75948">
        <v>54817994</v>
      </c>
      <c r="B75948">
        <v>1</v>
      </c>
      <c r="C75948">
        <v>2</v>
      </c>
      <c r="D75948" t="str">
        <f>IF( checkstyle_answers_total_errors[[#This Row],[score]]&lt;1, "unpopular", IF( checkstyle_answers_total_errors[[#This Row],[score]]&gt;4, "popular","neutral"))</f>
        <v>neutral</v>
      </c>
    </row>
    <row r="75949" spans="1:4" x14ac:dyDescent="0.25">
      <c r="A75949">
        <v>25890583</v>
      </c>
      <c r="B75949">
        <v>1</v>
      </c>
      <c r="C75949">
        <v>1</v>
      </c>
      <c r="D75949" t="str">
        <f>IF( checkstyle_answers_total_errors[[#This Row],[score]]&lt;1, "unpopular", IF( checkstyle_answers_total_errors[[#This Row],[score]]&gt;4, "popular","neutral"))</f>
        <v>neutral</v>
      </c>
    </row>
    <row r="75950" spans="1:4" x14ac:dyDescent="0.25">
      <c r="A75950">
        <v>23961335</v>
      </c>
      <c r="B75950">
        <v>1</v>
      </c>
      <c r="C75950">
        <v>2</v>
      </c>
      <c r="D75950" t="str">
        <f>IF( checkstyle_answers_total_errors[[#This Row],[score]]&lt;1, "unpopular", IF( checkstyle_answers_total_errors[[#This Row],[score]]&gt;4, "popular","neutral"))</f>
        <v>neutral</v>
      </c>
    </row>
    <row r="75951" spans="1:4" x14ac:dyDescent="0.25">
      <c r="A75951">
        <v>27579944</v>
      </c>
      <c r="B75951">
        <v>1</v>
      </c>
      <c r="C75951">
        <v>1</v>
      </c>
      <c r="D75951" t="str">
        <f>IF( checkstyle_answers_total_errors[[#This Row],[score]]&lt;1, "unpopular", IF( checkstyle_answers_total_errors[[#This Row],[score]]&gt;4, "popular","neutral"))</f>
        <v>neutral</v>
      </c>
    </row>
    <row r="75952" spans="1:4" x14ac:dyDescent="0.25">
      <c r="A75952">
        <v>27877236</v>
      </c>
      <c r="B75952">
        <v>1</v>
      </c>
      <c r="C75952">
        <v>9</v>
      </c>
      <c r="D75952" t="str">
        <f>IF( checkstyle_answers_total_errors[[#This Row],[score]]&lt;1, "unpopular", IF( checkstyle_answers_total_errors[[#This Row],[score]]&gt;4, "popular","neutral"))</f>
        <v>neutral</v>
      </c>
    </row>
    <row r="75953" spans="1:4" x14ac:dyDescent="0.25">
      <c r="A75953">
        <v>28379559</v>
      </c>
      <c r="B75953">
        <v>1</v>
      </c>
      <c r="C75953">
        <v>4</v>
      </c>
      <c r="D75953" t="str">
        <f>IF( checkstyle_answers_total_errors[[#This Row],[score]]&lt;1, "unpopular", IF( checkstyle_answers_total_errors[[#This Row],[score]]&gt;4, "popular","neutral"))</f>
        <v>neutral</v>
      </c>
    </row>
    <row r="75954" spans="1:4" x14ac:dyDescent="0.25">
      <c r="A75954">
        <v>32948494</v>
      </c>
      <c r="B75954">
        <v>1</v>
      </c>
      <c r="C75954">
        <v>2</v>
      </c>
      <c r="D75954" t="str">
        <f>IF( checkstyle_answers_total_errors[[#This Row],[score]]&lt;1, "unpopular", IF( checkstyle_answers_total_errors[[#This Row],[score]]&gt;4, "popular","neutral"))</f>
        <v>neutral</v>
      </c>
    </row>
    <row r="75955" spans="1:4" x14ac:dyDescent="0.25">
      <c r="A75955">
        <v>29521131</v>
      </c>
      <c r="B75955">
        <v>1</v>
      </c>
      <c r="C75955">
        <v>1</v>
      </c>
      <c r="D75955" t="str">
        <f>IF( checkstyle_answers_total_errors[[#This Row],[score]]&lt;1, "unpopular", IF( checkstyle_answers_total_errors[[#This Row],[score]]&gt;4, "popular","neutral"))</f>
        <v>neutral</v>
      </c>
    </row>
    <row r="75956" spans="1:4" x14ac:dyDescent="0.25">
      <c r="A75956">
        <v>9226352</v>
      </c>
      <c r="B75956">
        <v>1</v>
      </c>
      <c r="C75956">
        <v>1</v>
      </c>
      <c r="D75956" t="str">
        <f>IF( checkstyle_answers_total_errors[[#This Row],[score]]&lt;1, "unpopular", IF( checkstyle_answers_total_errors[[#This Row],[score]]&gt;4, "popular","neutral"))</f>
        <v>neutral</v>
      </c>
    </row>
    <row r="75957" spans="1:4" x14ac:dyDescent="0.25">
      <c r="A75957">
        <v>40494279</v>
      </c>
      <c r="B75957">
        <v>1</v>
      </c>
      <c r="C75957">
        <v>1</v>
      </c>
      <c r="D75957" t="str">
        <f>IF( checkstyle_answers_total_errors[[#This Row],[score]]&lt;1, "unpopular", IF( checkstyle_answers_total_errors[[#This Row],[score]]&gt;4, "popular","neutral"))</f>
        <v>neutral</v>
      </c>
    </row>
    <row r="75958" spans="1:4" x14ac:dyDescent="0.25">
      <c r="A75958">
        <v>45401030</v>
      </c>
      <c r="B75958">
        <v>1</v>
      </c>
      <c r="C75958">
        <v>5</v>
      </c>
      <c r="D75958" t="str">
        <f>IF( checkstyle_answers_total_errors[[#This Row],[score]]&lt;1, "unpopular", IF( checkstyle_answers_total_errors[[#This Row],[score]]&gt;4, "popular","neutral"))</f>
        <v>neutral</v>
      </c>
    </row>
    <row r="75959" spans="1:4" x14ac:dyDescent="0.25">
      <c r="A75959">
        <v>39025039</v>
      </c>
      <c r="B75959">
        <v>1</v>
      </c>
      <c r="C75959">
        <v>3</v>
      </c>
      <c r="D75959" t="str">
        <f>IF( checkstyle_answers_total_errors[[#This Row],[score]]&lt;1, "unpopular", IF( checkstyle_answers_total_errors[[#This Row],[score]]&gt;4, "popular","neutral"))</f>
        <v>neutral</v>
      </c>
    </row>
    <row r="75960" spans="1:4" x14ac:dyDescent="0.25">
      <c r="A75960">
        <v>38757033</v>
      </c>
      <c r="B75960">
        <v>1</v>
      </c>
      <c r="C75960">
        <v>5</v>
      </c>
      <c r="D75960" t="str">
        <f>IF( checkstyle_answers_total_errors[[#This Row],[score]]&lt;1, "unpopular", IF( checkstyle_answers_total_errors[[#This Row],[score]]&gt;4, "popular","neutral"))</f>
        <v>neutral</v>
      </c>
    </row>
    <row r="75961" spans="1:4" x14ac:dyDescent="0.25">
      <c r="A75961">
        <v>7629546</v>
      </c>
      <c r="B75961">
        <v>1</v>
      </c>
      <c r="C75961">
        <v>13</v>
      </c>
      <c r="D75961" t="str">
        <f>IF( checkstyle_answers_total_errors[[#This Row],[score]]&lt;1, "unpopular", IF( checkstyle_answers_total_errors[[#This Row],[score]]&gt;4, "popular","neutral"))</f>
        <v>neutral</v>
      </c>
    </row>
    <row r="75962" spans="1:4" x14ac:dyDescent="0.25">
      <c r="A75962">
        <v>39080573</v>
      </c>
      <c r="B75962">
        <v>1</v>
      </c>
      <c r="C75962">
        <v>1</v>
      </c>
      <c r="D75962" t="str">
        <f>IF( checkstyle_answers_total_errors[[#This Row],[score]]&lt;1, "unpopular", IF( checkstyle_answers_total_errors[[#This Row],[score]]&gt;4, "popular","neutral"))</f>
        <v>neutral</v>
      </c>
    </row>
    <row r="75963" spans="1:4" x14ac:dyDescent="0.25">
      <c r="A75963">
        <v>33679350</v>
      </c>
      <c r="B75963">
        <v>1</v>
      </c>
      <c r="C75963">
        <v>17</v>
      </c>
      <c r="D75963" t="str">
        <f>IF( checkstyle_answers_total_errors[[#This Row],[score]]&lt;1, "unpopular", IF( checkstyle_answers_total_errors[[#This Row],[score]]&gt;4, "popular","neutral"))</f>
        <v>neutral</v>
      </c>
    </row>
    <row r="75964" spans="1:4" x14ac:dyDescent="0.25">
      <c r="A75964">
        <v>27482109</v>
      </c>
      <c r="B75964">
        <v>1</v>
      </c>
      <c r="C75964">
        <v>1</v>
      </c>
      <c r="D75964" t="str">
        <f>IF( checkstyle_answers_total_errors[[#This Row],[score]]&lt;1, "unpopular", IF( checkstyle_answers_total_errors[[#This Row],[score]]&gt;4, "popular","neutral"))</f>
        <v>neutral</v>
      </c>
    </row>
    <row r="75965" spans="1:4" x14ac:dyDescent="0.25">
      <c r="A75965">
        <v>44801678</v>
      </c>
      <c r="B75965">
        <v>1</v>
      </c>
      <c r="C75965">
        <v>6</v>
      </c>
      <c r="D75965" t="str">
        <f>IF( checkstyle_answers_total_errors[[#This Row],[score]]&lt;1, "unpopular", IF( checkstyle_answers_total_errors[[#This Row],[score]]&gt;4, "popular","neutral"))</f>
        <v>neutral</v>
      </c>
    </row>
    <row r="75966" spans="1:4" x14ac:dyDescent="0.25">
      <c r="A75966">
        <v>59563173</v>
      </c>
      <c r="B75966">
        <v>1</v>
      </c>
      <c r="C75966">
        <v>6</v>
      </c>
      <c r="D75966" t="str">
        <f>IF( checkstyle_answers_total_errors[[#This Row],[score]]&lt;1, "unpopular", IF( checkstyle_answers_total_errors[[#This Row],[score]]&gt;4, "popular","neutral"))</f>
        <v>neutral</v>
      </c>
    </row>
    <row r="75967" spans="1:4" x14ac:dyDescent="0.25">
      <c r="A75967">
        <v>57208110</v>
      </c>
      <c r="B75967">
        <v>1</v>
      </c>
      <c r="C75967">
        <v>69</v>
      </c>
      <c r="D75967" t="str">
        <f>IF( checkstyle_answers_total_errors[[#This Row],[score]]&lt;1, "unpopular", IF( checkstyle_answers_total_errors[[#This Row],[score]]&gt;4, "popular","neutral"))</f>
        <v>neutral</v>
      </c>
    </row>
    <row r="75968" spans="1:4" x14ac:dyDescent="0.25">
      <c r="A75968">
        <v>31098354</v>
      </c>
      <c r="B75968">
        <v>1</v>
      </c>
      <c r="C75968">
        <v>2</v>
      </c>
      <c r="D75968" t="str">
        <f>IF( checkstyle_answers_total_errors[[#This Row],[score]]&lt;1, "unpopular", IF( checkstyle_answers_total_errors[[#This Row],[score]]&gt;4, "popular","neutral"))</f>
        <v>neutral</v>
      </c>
    </row>
    <row r="75969" spans="1:4" x14ac:dyDescent="0.25">
      <c r="A75969">
        <v>51130567</v>
      </c>
      <c r="B75969">
        <v>1</v>
      </c>
      <c r="C75969">
        <v>1</v>
      </c>
      <c r="D75969" t="str">
        <f>IF( checkstyle_answers_total_errors[[#This Row],[score]]&lt;1, "unpopular", IF( checkstyle_answers_total_errors[[#This Row],[score]]&gt;4, "popular","neutral"))</f>
        <v>neutral</v>
      </c>
    </row>
    <row r="75970" spans="1:4" x14ac:dyDescent="0.25">
      <c r="A75970">
        <v>16624112</v>
      </c>
      <c r="B75970">
        <v>1</v>
      </c>
      <c r="C75970">
        <v>4</v>
      </c>
      <c r="D75970" t="str">
        <f>IF( checkstyle_answers_total_errors[[#This Row],[score]]&lt;1, "unpopular", IF( checkstyle_answers_total_errors[[#This Row],[score]]&gt;4, "popular","neutral"))</f>
        <v>neutral</v>
      </c>
    </row>
    <row r="75971" spans="1:4" x14ac:dyDescent="0.25">
      <c r="A75971">
        <v>36554090</v>
      </c>
      <c r="B75971">
        <v>1</v>
      </c>
      <c r="C75971">
        <v>1</v>
      </c>
      <c r="D75971" t="str">
        <f>IF( checkstyle_answers_total_errors[[#This Row],[score]]&lt;1, "unpopular", IF( checkstyle_answers_total_errors[[#This Row],[score]]&gt;4, "popular","neutral"))</f>
        <v>neutral</v>
      </c>
    </row>
    <row r="75972" spans="1:4" x14ac:dyDescent="0.25">
      <c r="A75972">
        <v>53894690</v>
      </c>
      <c r="B75972">
        <v>1</v>
      </c>
      <c r="C75972">
        <v>4</v>
      </c>
      <c r="D75972" t="str">
        <f>IF( checkstyle_answers_total_errors[[#This Row],[score]]&lt;1, "unpopular", IF( checkstyle_answers_total_errors[[#This Row],[score]]&gt;4, "popular","neutral"))</f>
        <v>neutral</v>
      </c>
    </row>
    <row r="75973" spans="1:4" x14ac:dyDescent="0.25">
      <c r="A75973">
        <v>7842036</v>
      </c>
      <c r="B75973">
        <v>1</v>
      </c>
      <c r="C75973">
        <v>2</v>
      </c>
      <c r="D75973" t="str">
        <f>IF( checkstyle_answers_total_errors[[#This Row],[score]]&lt;1, "unpopular", IF( checkstyle_answers_total_errors[[#This Row],[score]]&gt;4, "popular","neutral"))</f>
        <v>neutral</v>
      </c>
    </row>
    <row r="75974" spans="1:4" x14ac:dyDescent="0.25">
      <c r="A75974">
        <v>35003310</v>
      </c>
      <c r="B75974">
        <v>1</v>
      </c>
      <c r="C75974">
        <v>11</v>
      </c>
      <c r="D75974" t="str">
        <f>IF( checkstyle_answers_total_errors[[#This Row],[score]]&lt;1, "unpopular", IF( checkstyle_answers_total_errors[[#This Row],[score]]&gt;4, "popular","neutral"))</f>
        <v>neutral</v>
      </c>
    </row>
    <row r="75975" spans="1:4" x14ac:dyDescent="0.25">
      <c r="A75975">
        <v>32618435</v>
      </c>
      <c r="B75975">
        <v>1</v>
      </c>
      <c r="C75975">
        <v>1</v>
      </c>
      <c r="D75975" t="str">
        <f>IF( checkstyle_answers_total_errors[[#This Row],[score]]&lt;1, "unpopular", IF( checkstyle_answers_total_errors[[#This Row],[score]]&gt;4, "popular","neutral"))</f>
        <v>neutral</v>
      </c>
    </row>
    <row r="75976" spans="1:4" x14ac:dyDescent="0.25">
      <c r="A75976">
        <v>32211355</v>
      </c>
      <c r="B75976">
        <v>1</v>
      </c>
      <c r="C75976">
        <v>2</v>
      </c>
      <c r="D75976" t="str">
        <f>IF( checkstyle_answers_total_errors[[#This Row],[score]]&lt;1, "unpopular", IF( checkstyle_answers_total_errors[[#This Row],[score]]&gt;4, "popular","neutral"))</f>
        <v>neutral</v>
      </c>
    </row>
    <row r="75977" spans="1:4" x14ac:dyDescent="0.25">
      <c r="A75977">
        <v>17461596</v>
      </c>
      <c r="B75977">
        <v>1</v>
      </c>
      <c r="C75977">
        <v>2</v>
      </c>
      <c r="D75977" t="str">
        <f>IF( checkstyle_answers_total_errors[[#This Row],[score]]&lt;1, "unpopular", IF( checkstyle_answers_total_errors[[#This Row],[score]]&gt;4, "popular","neutral"))</f>
        <v>neutral</v>
      </c>
    </row>
    <row r="75978" spans="1:4" x14ac:dyDescent="0.25">
      <c r="A75978">
        <v>39616174</v>
      </c>
      <c r="B75978">
        <v>1</v>
      </c>
      <c r="C75978">
        <v>12</v>
      </c>
      <c r="D75978" t="str">
        <f>IF( checkstyle_answers_total_errors[[#This Row],[score]]&lt;1, "unpopular", IF( checkstyle_answers_total_errors[[#This Row],[score]]&gt;4, "popular","neutral"))</f>
        <v>neutral</v>
      </c>
    </row>
    <row r="75979" spans="1:4" x14ac:dyDescent="0.25">
      <c r="A75979">
        <v>42107086</v>
      </c>
      <c r="B75979">
        <v>1</v>
      </c>
      <c r="C75979">
        <v>11</v>
      </c>
      <c r="D75979" t="str">
        <f>IF( checkstyle_answers_total_errors[[#This Row],[score]]&lt;1, "unpopular", IF( checkstyle_answers_total_errors[[#This Row],[score]]&gt;4, "popular","neutral"))</f>
        <v>neutral</v>
      </c>
    </row>
    <row r="75980" spans="1:4" x14ac:dyDescent="0.25">
      <c r="A75980">
        <v>15167825</v>
      </c>
      <c r="B75980">
        <v>1</v>
      </c>
      <c r="C75980">
        <v>1</v>
      </c>
      <c r="D75980" t="str">
        <f>IF( checkstyle_answers_total_errors[[#This Row],[score]]&lt;1, "unpopular", IF( checkstyle_answers_total_errors[[#This Row],[score]]&gt;4, "popular","neutral"))</f>
        <v>neutral</v>
      </c>
    </row>
    <row r="75981" spans="1:4" x14ac:dyDescent="0.25">
      <c r="A75981">
        <v>51004845</v>
      </c>
      <c r="B75981">
        <v>1</v>
      </c>
      <c r="C75981">
        <v>3</v>
      </c>
      <c r="D75981" t="str">
        <f>IF( checkstyle_answers_total_errors[[#This Row],[score]]&lt;1, "unpopular", IF( checkstyle_answers_total_errors[[#This Row],[score]]&gt;4, "popular","neutral"))</f>
        <v>neutral</v>
      </c>
    </row>
    <row r="75982" spans="1:4" x14ac:dyDescent="0.25">
      <c r="A75982">
        <v>39827777</v>
      </c>
      <c r="B75982">
        <v>1</v>
      </c>
      <c r="C75982">
        <v>1</v>
      </c>
      <c r="D75982" t="str">
        <f>IF( checkstyle_answers_total_errors[[#This Row],[score]]&lt;1, "unpopular", IF( checkstyle_answers_total_errors[[#This Row],[score]]&gt;4, "popular","neutral"))</f>
        <v>neutral</v>
      </c>
    </row>
    <row r="75983" spans="1:4" x14ac:dyDescent="0.25">
      <c r="A75983">
        <v>52728445</v>
      </c>
      <c r="B75983">
        <v>1</v>
      </c>
      <c r="C75983">
        <v>9</v>
      </c>
      <c r="D75983" t="str">
        <f>IF( checkstyle_answers_total_errors[[#This Row],[score]]&lt;1, "unpopular", IF( checkstyle_answers_total_errors[[#This Row],[score]]&gt;4, "popular","neutral"))</f>
        <v>neutral</v>
      </c>
    </row>
    <row r="75984" spans="1:4" x14ac:dyDescent="0.25">
      <c r="A75984">
        <v>31329842</v>
      </c>
      <c r="B75984">
        <v>1</v>
      </c>
      <c r="C75984">
        <v>1</v>
      </c>
      <c r="D75984" t="str">
        <f>IF( checkstyle_answers_total_errors[[#This Row],[score]]&lt;1, "unpopular", IF( checkstyle_answers_total_errors[[#This Row],[score]]&gt;4, "popular","neutral"))</f>
        <v>neutral</v>
      </c>
    </row>
    <row r="75985" spans="1:4" x14ac:dyDescent="0.25">
      <c r="A75985">
        <v>34690436</v>
      </c>
      <c r="B75985">
        <v>1</v>
      </c>
      <c r="C75985">
        <v>2</v>
      </c>
      <c r="D75985" t="str">
        <f>IF( checkstyle_answers_total_errors[[#This Row],[score]]&lt;1, "unpopular", IF( checkstyle_answers_total_errors[[#This Row],[score]]&gt;4, "popular","neutral"))</f>
        <v>neutral</v>
      </c>
    </row>
    <row r="75986" spans="1:4" x14ac:dyDescent="0.25">
      <c r="A75986">
        <v>58159732</v>
      </c>
      <c r="B75986">
        <v>1</v>
      </c>
      <c r="C75986">
        <v>7</v>
      </c>
      <c r="D75986" t="str">
        <f>IF( checkstyle_answers_total_errors[[#This Row],[score]]&lt;1, "unpopular", IF( checkstyle_answers_total_errors[[#This Row],[score]]&gt;4, "popular","neutral"))</f>
        <v>neutral</v>
      </c>
    </row>
    <row r="75987" spans="1:4" x14ac:dyDescent="0.25">
      <c r="A75987">
        <v>30746320</v>
      </c>
      <c r="B75987">
        <v>1</v>
      </c>
      <c r="C75987">
        <v>4</v>
      </c>
      <c r="D75987" t="str">
        <f>IF( checkstyle_answers_total_errors[[#This Row],[score]]&lt;1, "unpopular", IF( checkstyle_answers_total_errors[[#This Row],[score]]&gt;4, "popular","neutral"))</f>
        <v>neutral</v>
      </c>
    </row>
    <row r="75988" spans="1:4" x14ac:dyDescent="0.25">
      <c r="A75988">
        <v>44255773</v>
      </c>
      <c r="B75988">
        <v>1</v>
      </c>
      <c r="C75988">
        <v>1</v>
      </c>
      <c r="D75988" t="str">
        <f>IF( checkstyle_answers_total_errors[[#This Row],[score]]&lt;1, "unpopular", IF( checkstyle_answers_total_errors[[#This Row],[score]]&gt;4, "popular","neutral"))</f>
        <v>neutral</v>
      </c>
    </row>
    <row r="75989" spans="1:4" x14ac:dyDescent="0.25">
      <c r="A75989">
        <v>36579437</v>
      </c>
      <c r="B75989">
        <v>1</v>
      </c>
      <c r="C75989">
        <v>7</v>
      </c>
      <c r="D75989" t="str">
        <f>IF( checkstyle_answers_total_errors[[#This Row],[score]]&lt;1, "unpopular", IF( checkstyle_answers_total_errors[[#This Row],[score]]&gt;4, "popular","neutral"))</f>
        <v>neutral</v>
      </c>
    </row>
    <row r="75990" spans="1:4" x14ac:dyDescent="0.25">
      <c r="A75990">
        <v>30245388</v>
      </c>
      <c r="B75990">
        <v>1</v>
      </c>
      <c r="C75990">
        <v>3</v>
      </c>
      <c r="D75990" t="str">
        <f>IF( checkstyle_answers_total_errors[[#This Row],[score]]&lt;1, "unpopular", IF( checkstyle_answers_total_errors[[#This Row],[score]]&gt;4, "popular","neutral"))</f>
        <v>neutral</v>
      </c>
    </row>
    <row r="75991" spans="1:4" x14ac:dyDescent="0.25">
      <c r="A75991">
        <v>35236314</v>
      </c>
      <c r="B75991">
        <v>1</v>
      </c>
      <c r="C75991">
        <v>13</v>
      </c>
      <c r="D75991" t="str">
        <f>IF( checkstyle_answers_total_errors[[#This Row],[score]]&lt;1, "unpopular", IF( checkstyle_answers_total_errors[[#This Row],[score]]&gt;4, "popular","neutral"))</f>
        <v>neutral</v>
      </c>
    </row>
    <row r="75992" spans="1:4" x14ac:dyDescent="0.25">
      <c r="A75992">
        <v>10541946</v>
      </c>
      <c r="B75992">
        <v>1</v>
      </c>
      <c r="C75992">
        <v>2</v>
      </c>
      <c r="D75992" t="str">
        <f>IF( checkstyle_answers_total_errors[[#This Row],[score]]&lt;1, "unpopular", IF( checkstyle_answers_total_errors[[#This Row],[score]]&gt;4, "popular","neutral"))</f>
        <v>neutral</v>
      </c>
    </row>
    <row r="75993" spans="1:4" x14ac:dyDescent="0.25">
      <c r="A75993">
        <v>16090090</v>
      </c>
      <c r="B75993">
        <v>1</v>
      </c>
      <c r="C75993">
        <v>5</v>
      </c>
      <c r="D75993" t="str">
        <f>IF( checkstyle_answers_total_errors[[#This Row],[score]]&lt;1, "unpopular", IF( checkstyle_answers_total_errors[[#This Row],[score]]&gt;4, "popular","neutral"))</f>
        <v>neutral</v>
      </c>
    </row>
    <row r="75994" spans="1:4" x14ac:dyDescent="0.25">
      <c r="A75994">
        <v>19297124</v>
      </c>
      <c r="B75994">
        <v>1</v>
      </c>
      <c r="C75994">
        <v>4</v>
      </c>
      <c r="D75994" t="str">
        <f>IF( checkstyle_answers_total_errors[[#This Row],[score]]&lt;1, "unpopular", IF( checkstyle_answers_total_errors[[#This Row],[score]]&gt;4, "popular","neutral"))</f>
        <v>neutral</v>
      </c>
    </row>
    <row r="75995" spans="1:4" x14ac:dyDescent="0.25">
      <c r="A75995">
        <v>27914904</v>
      </c>
      <c r="B75995">
        <v>1</v>
      </c>
      <c r="C75995">
        <v>2</v>
      </c>
      <c r="D75995" t="str">
        <f>IF( checkstyle_answers_total_errors[[#This Row],[score]]&lt;1, "unpopular", IF( checkstyle_answers_total_errors[[#This Row],[score]]&gt;4, "popular","neutral"))</f>
        <v>neutral</v>
      </c>
    </row>
    <row r="75996" spans="1:4" x14ac:dyDescent="0.25">
      <c r="A75996">
        <v>52674905</v>
      </c>
      <c r="B75996">
        <v>1</v>
      </c>
      <c r="C75996">
        <v>4</v>
      </c>
      <c r="D75996" t="str">
        <f>IF( checkstyle_answers_total_errors[[#This Row],[score]]&lt;1, "unpopular", IF( checkstyle_answers_total_errors[[#This Row],[score]]&gt;4, "popular","neutral"))</f>
        <v>neutral</v>
      </c>
    </row>
    <row r="75997" spans="1:4" x14ac:dyDescent="0.25">
      <c r="A75997">
        <v>49466387</v>
      </c>
      <c r="B75997">
        <v>1</v>
      </c>
      <c r="C75997">
        <v>1</v>
      </c>
      <c r="D75997" t="str">
        <f>IF( checkstyle_answers_total_errors[[#This Row],[score]]&lt;1, "unpopular", IF( checkstyle_answers_total_errors[[#This Row],[score]]&gt;4, "popular","neutral"))</f>
        <v>neutral</v>
      </c>
    </row>
    <row r="75998" spans="1:4" x14ac:dyDescent="0.25">
      <c r="A75998">
        <v>36606980</v>
      </c>
      <c r="B75998">
        <v>1</v>
      </c>
      <c r="C75998">
        <v>3</v>
      </c>
      <c r="D75998" t="str">
        <f>IF( checkstyle_answers_total_errors[[#This Row],[score]]&lt;1, "unpopular", IF( checkstyle_answers_total_errors[[#This Row],[score]]&gt;4, "popular","neutral"))</f>
        <v>neutral</v>
      </c>
    </row>
    <row r="75999" spans="1:4" x14ac:dyDescent="0.25">
      <c r="A75999">
        <v>56660324</v>
      </c>
      <c r="B75999">
        <v>1</v>
      </c>
      <c r="C75999">
        <v>2</v>
      </c>
      <c r="D75999" t="str">
        <f>IF( checkstyle_answers_total_errors[[#This Row],[score]]&lt;1, "unpopular", IF( checkstyle_answers_total_errors[[#This Row],[score]]&gt;4, "popular","neutral"))</f>
        <v>neutral</v>
      </c>
    </row>
    <row r="76000" spans="1:4" x14ac:dyDescent="0.25">
      <c r="A76000">
        <v>48501673</v>
      </c>
      <c r="B76000">
        <v>1</v>
      </c>
      <c r="C76000">
        <v>2</v>
      </c>
      <c r="D76000" t="str">
        <f>IF( checkstyle_answers_total_errors[[#This Row],[score]]&lt;1, "unpopular", IF( checkstyle_answers_total_errors[[#This Row],[score]]&gt;4, "popular","neutral"))</f>
        <v>neutral</v>
      </c>
    </row>
    <row r="76001" spans="1:4" x14ac:dyDescent="0.25">
      <c r="A76001">
        <v>29080736</v>
      </c>
      <c r="B76001">
        <v>1</v>
      </c>
      <c r="C76001">
        <v>1</v>
      </c>
      <c r="D76001" t="str">
        <f>IF( checkstyle_answers_total_errors[[#This Row],[score]]&lt;1, "unpopular", IF( checkstyle_answers_total_errors[[#This Row],[score]]&gt;4, "popular","neutral"))</f>
        <v>neutral</v>
      </c>
    </row>
    <row r="76002" spans="1:4" x14ac:dyDescent="0.25">
      <c r="A76002">
        <v>52868250</v>
      </c>
      <c r="B76002">
        <v>1</v>
      </c>
      <c r="C76002">
        <v>2</v>
      </c>
      <c r="D76002" t="str">
        <f>IF( checkstyle_answers_total_errors[[#This Row],[score]]&lt;1, "unpopular", IF( checkstyle_answers_total_errors[[#This Row],[score]]&gt;4, "popular","neutral"))</f>
        <v>neutral</v>
      </c>
    </row>
    <row r="76003" spans="1:4" x14ac:dyDescent="0.25">
      <c r="A76003">
        <v>41801436</v>
      </c>
      <c r="B76003">
        <v>1</v>
      </c>
      <c r="C76003">
        <v>13</v>
      </c>
      <c r="D76003" t="str">
        <f>IF( checkstyle_answers_total_errors[[#This Row],[score]]&lt;1, "unpopular", IF( checkstyle_answers_total_errors[[#This Row],[score]]&gt;4, "popular","neutral"))</f>
        <v>neutral</v>
      </c>
    </row>
    <row r="76004" spans="1:4" x14ac:dyDescent="0.25">
      <c r="A76004">
        <v>27981146</v>
      </c>
      <c r="B76004">
        <v>1</v>
      </c>
      <c r="C76004">
        <v>5</v>
      </c>
      <c r="D76004" t="str">
        <f>IF( checkstyle_answers_total_errors[[#This Row],[score]]&lt;1, "unpopular", IF( checkstyle_answers_total_errors[[#This Row],[score]]&gt;4, "popular","neutral"))</f>
        <v>neutral</v>
      </c>
    </row>
    <row r="76005" spans="1:4" x14ac:dyDescent="0.25">
      <c r="A76005">
        <v>43997020</v>
      </c>
      <c r="B76005">
        <v>1</v>
      </c>
      <c r="C76005">
        <v>10</v>
      </c>
      <c r="D76005" t="str">
        <f>IF( checkstyle_answers_total_errors[[#This Row],[score]]&lt;1, "unpopular", IF( checkstyle_answers_total_errors[[#This Row],[score]]&gt;4, "popular","neutral"))</f>
        <v>neutral</v>
      </c>
    </row>
    <row r="76006" spans="1:4" x14ac:dyDescent="0.25">
      <c r="A76006">
        <v>45904062</v>
      </c>
      <c r="B76006">
        <v>1</v>
      </c>
      <c r="C76006">
        <v>3</v>
      </c>
      <c r="D76006" t="str">
        <f>IF( checkstyle_answers_total_errors[[#This Row],[score]]&lt;1, "unpopular", IF( checkstyle_answers_total_errors[[#This Row],[score]]&gt;4, "popular","neutral"))</f>
        <v>neutral</v>
      </c>
    </row>
    <row r="76007" spans="1:4" x14ac:dyDescent="0.25">
      <c r="A76007">
        <v>35262243</v>
      </c>
      <c r="B76007">
        <v>1</v>
      </c>
      <c r="C76007">
        <v>23</v>
      </c>
      <c r="D76007" t="str">
        <f>IF( checkstyle_answers_total_errors[[#This Row],[score]]&lt;1, "unpopular", IF( checkstyle_answers_total_errors[[#This Row],[score]]&gt;4, "popular","neutral"))</f>
        <v>neutral</v>
      </c>
    </row>
    <row r="76008" spans="1:4" x14ac:dyDescent="0.25">
      <c r="A76008">
        <v>55965985</v>
      </c>
      <c r="B76008">
        <v>1</v>
      </c>
      <c r="C76008">
        <v>12</v>
      </c>
      <c r="D76008" t="str">
        <f>IF( checkstyle_answers_total_errors[[#This Row],[score]]&lt;1, "unpopular", IF( checkstyle_answers_total_errors[[#This Row],[score]]&gt;4, "popular","neutral"))</f>
        <v>neutral</v>
      </c>
    </row>
    <row r="76009" spans="1:4" x14ac:dyDescent="0.25">
      <c r="A76009">
        <v>46413648</v>
      </c>
      <c r="B76009">
        <v>1</v>
      </c>
      <c r="C76009">
        <v>1</v>
      </c>
      <c r="D76009" t="str">
        <f>IF( checkstyle_answers_total_errors[[#This Row],[score]]&lt;1, "unpopular", IF( checkstyle_answers_total_errors[[#This Row],[score]]&gt;4, "popular","neutral"))</f>
        <v>neutral</v>
      </c>
    </row>
    <row r="76010" spans="1:4" x14ac:dyDescent="0.25">
      <c r="A76010">
        <v>36503941</v>
      </c>
      <c r="B76010">
        <v>1</v>
      </c>
      <c r="C76010">
        <v>2</v>
      </c>
      <c r="D76010" t="str">
        <f>IF( checkstyle_answers_total_errors[[#This Row],[score]]&lt;1, "unpopular", IF( checkstyle_answers_total_errors[[#This Row],[score]]&gt;4, "popular","neutral"))</f>
        <v>neutral</v>
      </c>
    </row>
    <row r="76011" spans="1:4" x14ac:dyDescent="0.25">
      <c r="A76011">
        <v>36593279</v>
      </c>
      <c r="B76011">
        <v>1</v>
      </c>
      <c r="C76011">
        <v>8</v>
      </c>
      <c r="D76011" t="str">
        <f>IF( checkstyle_answers_total_errors[[#This Row],[score]]&lt;1, "unpopular", IF( checkstyle_answers_total_errors[[#This Row],[score]]&gt;4, "popular","neutral"))</f>
        <v>neutral</v>
      </c>
    </row>
    <row r="76012" spans="1:4" x14ac:dyDescent="0.25">
      <c r="A76012">
        <v>46860703</v>
      </c>
      <c r="B76012">
        <v>1</v>
      </c>
      <c r="C76012">
        <v>21</v>
      </c>
      <c r="D76012" t="str">
        <f>IF( checkstyle_answers_total_errors[[#This Row],[score]]&lt;1, "unpopular", IF( checkstyle_answers_total_errors[[#This Row],[score]]&gt;4, "popular","neutral"))</f>
        <v>neutral</v>
      </c>
    </row>
    <row r="76013" spans="1:4" x14ac:dyDescent="0.25">
      <c r="A76013">
        <v>56355481</v>
      </c>
      <c r="B76013">
        <v>1</v>
      </c>
      <c r="C76013">
        <v>1</v>
      </c>
      <c r="D76013" t="str">
        <f>IF( checkstyle_answers_total_errors[[#This Row],[score]]&lt;1, "unpopular", IF( checkstyle_answers_total_errors[[#This Row],[score]]&gt;4, "popular","neutral"))</f>
        <v>neutral</v>
      </c>
    </row>
    <row r="76014" spans="1:4" x14ac:dyDescent="0.25">
      <c r="A76014">
        <v>10669273</v>
      </c>
      <c r="B76014">
        <v>1</v>
      </c>
      <c r="C76014">
        <v>2</v>
      </c>
      <c r="D76014" t="str">
        <f>IF( checkstyle_answers_total_errors[[#This Row],[score]]&lt;1, "unpopular", IF( checkstyle_answers_total_errors[[#This Row],[score]]&gt;4, "popular","neutral"))</f>
        <v>neutral</v>
      </c>
    </row>
    <row r="76015" spans="1:4" x14ac:dyDescent="0.25">
      <c r="A76015">
        <v>43778251</v>
      </c>
      <c r="B76015">
        <v>1</v>
      </c>
      <c r="C76015">
        <v>26</v>
      </c>
      <c r="D76015" t="str">
        <f>IF( checkstyle_answers_total_errors[[#This Row],[score]]&lt;1, "unpopular", IF( checkstyle_answers_total_errors[[#This Row],[score]]&gt;4, "popular","neutral"))</f>
        <v>neutral</v>
      </c>
    </row>
    <row r="76016" spans="1:4" x14ac:dyDescent="0.25">
      <c r="A76016">
        <v>44223234</v>
      </c>
      <c r="B76016">
        <v>1</v>
      </c>
      <c r="C76016">
        <v>3</v>
      </c>
      <c r="D76016" t="str">
        <f>IF( checkstyle_answers_total_errors[[#This Row],[score]]&lt;1, "unpopular", IF( checkstyle_answers_total_errors[[#This Row],[score]]&gt;4, "popular","neutral"))</f>
        <v>neutral</v>
      </c>
    </row>
    <row r="76017" spans="1:4" x14ac:dyDescent="0.25">
      <c r="A76017">
        <v>13580453</v>
      </c>
      <c r="B76017">
        <v>1</v>
      </c>
      <c r="C76017">
        <v>12</v>
      </c>
      <c r="D76017" t="str">
        <f>IF( checkstyle_answers_total_errors[[#This Row],[score]]&lt;1, "unpopular", IF( checkstyle_answers_total_errors[[#This Row],[score]]&gt;4, "popular","neutral"))</f>
        <v>neutral</v>
      </c>
    </row>
    <row r="76018" spans="1:4" x14ac:dyDescent="0.25">
      <c r="A76018">
        <v>39995355</v>
      </c>
      <c r="B76018">
        <v>1</v>
      </c>
      <c r="C76018">
        <v>1</v>
      </c>
      <c r="D76018" t="str">
        <f>IF( checkstyle_answers_total_errors[[#This Row],[score]]&lt;1, "unpopular", IF( checkstyle_answers_total_errors[[#This Row],[score]]&gt;4, "popular","neutral"))</f>
        <v>neutral</v>
      </c>
    </row>
    <row r="76019" spans="1:4" x14ac:dyDescent="0.25">
      <c r="A76019">
        <v>45790635</v>
      </c>
      <c r="B76019">
        <v>1</v>
      </c>
      <c r="C76019">
        <v>3</v>
      </c>
      <c r="D76019" t="str">
        <f>IF( checkstyle_answers_total_errors[[#This Row],[score]]&lt;1, "unpopular", IF( checkstyle_answers_total_errors[[#This Row],[score]]&gt;4, "popular","neutral"))</f>
        <v>neutral</v>
      </c>
    </row>
    <row r="76020" spans="1:4" x14ac:dyDescent="0.25">
      <c r="A76020">
        <v>32860438</v>
      </c>
      <c r="B76020">
        <v>1</v>
      </c>
      <c r="C76020">
        <v>16</v>
      </c>
      <c r="D76020" t="str">
        <f>IF( checkstyle_answers_total_errors[[#This Row],[score]]&lt;1, "unpopular", IF( checkstyle_answers_total_errors[[#This Row],[score]]&gt;4, "popular","neutral"))</f>
        <v>neutral</v>
      </c>
    </row>
    <row r="76021" spans="1:4" x14ac:dyDescent="0.25">
      <c r="A76021">
        <v>16639476</v>
      </c>
      <c r="B76021">
        <v>1</v>
      </c>
      <c r="C76021">
        <v>17</v>
      </c>
      <c r="D76021" t="str">
        <f>IF( checkstyle_answers_total_errors[[#This Row],[score]]&lt;1, "unpopular", IF( checkstyle_answers_total_errors[[#This Row],[score]]&gt;4, "popular","neutral"))</f>
        <v>neutral</v>
      </c>
    </row>
    <row r="76022" spans="1:4" x14ac:dyDescent="0.25">
      <c r="A76022">
        <v>14099754</v>
      </c>
      <c r="B76022">
        <v>1</v>
      </c>
      <c r="C76022">
        <v>1</v>
      </c>
      <c r="D76022" t="str">
        <f>IF( checkstyle_answers_total_errors[[#This Row],[score]]&lt;1, "unpopular", IF( checkstyle_answers_total_errors[[#This Row],[score]]&gt;4, "popular","neutral"))</f>
        <v>neutral</v>
      </c>
    </row>
    <row r="76023" spans="1:4" x14ac:dyDescent="0.25">
      <c r="A76023">
        <v>19947974</v>
      </c>
      <c r="B76023">
        <v>1</v>
      </c>
      <c r="C76023">
        <v>7</v>
      </c>
      <c r="D76023" t="str">
        <f>IF( checkstyle_answers_total_errors[[#This Row],[score]]&lt;1, "unpopular", IF( checkstyle_answers_total_errors[[#This Row],[score]]&gt;4, "popular","neutral"))</f>
        <v>neutral</v>
      </c>
    </row>
    <row r="76024" spans="1:4" x14ac:dyDescent="0.25">
      <c r="A76024">
        <v>7831492</v>
      </c>
      <c r="B76024">
        <v>1</v>
      </c>
      <c r="C76024">
        <v>4</v>
      </c>
      <c r="D76024" t="str">
        <f>IF( checkstyle_answers_total_errors[[#This Row],[score]]&lt;1, "unpopular", IF( checkstyle_answers_total_errors[[#This Row],[score]]&gt;4, "popular","neutral"))</f>
        <v>neutral</v>
      </c>
    </row>
    <row r="76025" spans="1:4" x14ac:dyDescent="0.25">
      <c r="A76025">
        <v>32861386</v>
      </c>
      <c r="B76025">
        <v>1</v>
      </c>
      <c r="C76025">
        <v>1</v>
      </c>
      <c r="D76025" t="str">
        <f>IF( checkstyle_answers_total_errors[[#This Row],[score]]&lt;1, "unpopular", IF( checkstyle_answers_total_errors[[#This Row],[score]]&gt;4, "popular","neutral"))</f>
        <v>neutral</v>
      </c>
    </row>
    <row r="76026" spans="1:4" x14ac:dyDescent="0.25">
      <c r="A76026">
        <v>7613841</v>
      </c>
      <c r="B76026">
        <v>1</v>
      </c>
      <c r="C76026">
        <v>2</v>
      </c>
      <c r="D76026" t="str">
        <f>IF( checkstyle_answers_total_errors[[#This Row],[score]]&lt;1, "unpopular", IF( checkstyle_answers_total_errors[[#This Row],[score]]&gt;4, "popular","neutral"))</f>
        <v>neutral</v>
      </c>
    </row>
    <row r="76027" spans="1:4" x14ac:dyDescent="0.25">
      <c r="A76027">
        <v>57484336</v>
      </c>
      <c r="B76027">
        <v>1</v>
      </c>
      <c r="C76027">
        <v>1</v>
      </c>
      <c r="D76027" t="str">
        <f>IF( checkstyle_answers_total_errors[[#This Row],[score]]&lt;1, "unpopular", IF( checkstyle_answers_total_errors[[#This Row],[score]]&gt;4, "popular","neutral"))</f>
        <v>neutral</v>
      </c>
    </row>
    <row r="76028" spans="1:4" x14ac:dyDescent="0.25">
      <c r="A76028">
        <v>58786579</v>
      </c>
      <c r="B76028">
        <v>1</v>
      </c>
      <c r="C76028">
        <v>1</v>
      </c>
      <c r="D76028" t="str">
        <f>IF( checkstyle_answers_total_errors[[#This Row],[score]]&lt;1, "unpopular", IF( checkstyle_answers_total_errors[[#This Row],[score]]&gt;4, "popular","neutral"))</f>
        <v>neutral</v>
      </c>
    </row>
    <row r="76029" spans="1:4" x14ac:dyDescent="0.25">
      <c r="A76029">
        <v>41541217</v>
      </c>
      <c r="B76029">
        <v>1</v>
      </c>
      <c r="C76029">
        <v>7</v>
      </c>
      <c r="D76029" t="str">
        <f>IF( checkstyle_answers_total_errors[[#This Row],[score]]&lt;1, "unpopular", IF( checkstyle_answers_total_errors[[#This Row],[score]]&gt;4, "popular","neutral"))</f>
        <v>neutral</v>
      </c>
    </row>
    <row r="76030" spans="1:4" x14ac:dyDescent="0.25">
      <c r="A76030">
        <v>28659920</v>
      </c>
      <c r="B76030">
        <v>1</v>
      </c>
      <c r="C76030">
        <v>10</v>
      </c>
      <c r="D76030" t="str">
        <f>IF( checkstyle_answers_total_errors[[#This Row],[score]]&lt;1, "unpopular", IF( checkstyle_answers_total_errors[[#This Row],[score]]&gt;4, "popular","neutral"))</f>
        <v>neutral</v>
      </c>
    </row>
    <row r="76031" spans="1:4" x14ac:dyDescent="0.25">
      <c r="A76031">
        <v>40597517</v>
      </c>
      <c r="B76031">
        <v>1</v>
      </c>
      <c r="C76031">
        <v>24</v>
      </c>
      <c r="D76031" t="str">
        <f>IF( checkstyle_answers_total_errors[[#This Row],[score]]&lt;1, "unpopular", IF( checkstyle_answers_total_errors[[#This Row],[score]]&gt;4, "popular","neutral"))</f>
        <v>neutral</v>
      </c>
    </row>
    <row r="76032" spans="1:4" x14ac:dyDescent="0.25">
      <c r="A76032">
        <v>45835526</v>
      </c>
      <c r="B76032">
        <v>1</v>
      </c>
      <c r="C76032">
        <v>1</v>
      </c>
      <c r="D76032" t="str">
        <f>IF( checkstyle_answers_total_errors[[#This Row],[score]]&lt;1, "unpopular", IF( checkstyle_answers_total_errors[[#This Row],[score]]&gt;4, "popular","neutral"))</f>
        <v>neutral</v>
      </c>
    </row>
    <row r="76033" spans="1:4" x14ac:dyDescent="0.25">
      <c r="A76033">
        <v>46569424</v>
      </c>
      <c r="B76033">
        <v>1</v>
      </c>
      <c r="C76033">
        <v>2</v>
      </c>
      <c r="D76033" t="str">
        <f>IF( checkstyle_answers_total_errors[[#This Row],[score]]&lt;1, "unpopular", IF( checkstyle_answers_total_errors[[#This Row],[score]]&gt;4, "popular","neutral"))</f>
        <v>neutral</v>
      </c>
    </row>
    <row r="76034" spans="1:4" x14ac:dyDescent="0.25">
      <c r="A76034">
        <v>39715952</v>
      </c>
      <c r="B76034">
        <v>1</v>
      </c>
      <c r="C76034">
        <v>7</v>
      </c>
      <c r="D76034" t="str">
        <f>IF( checkstyle_answers_total_errors[[#This Row],[score]]&lt;1, "unpopular", IF( checkstyle_answers_total_errors[[#This Row],[score]]&gt;4, "popular","neutral"))</f>
        <v>neutral</v>
      </c>
    </row>
    <row r="76035" spans="1:4" x14ac:dyDescent="0.25">
      <c r="A76035">
        <v>10055524</v>
      </c>
      <c r="B76035">
        <v>1</v>
      </c>
      <c r="C76035">
        <v>1</v>
      </c>
      <c r="D76035" t="str">
        <f>IF( checkstyle_answers_total_errors[[#This Row],[score]]&lt;1, "unpopular", IF( checkstyle_answers_total_errors[[#This Row],[score]]&gt;4, "popular","neutral"))</f>
        <v>neutral</v>
      </c>
    </row>
    <row r="76036" spans="1:4" x14ac:dyDescent="0.25">
      <c r="A76036">
        <v>18674598</v>
      </c>
      <c r="B76036">
        <v>1</v>
      </c>
      <c r="C76036">
        <v>20</v>
      </c>
      <c r="D76036" t="str">
        <f>IF( checkstyle_answers_total_errors[[#This Row],[score]]&lt;1, "unpopular", IF( checkstyle_answers_total_errors[[#This Row],[score]]&gt;4, "popular","neutral"))</f>
        <v>neutral</v>
      </c>
    </row>
    <row r="76037" spans="1:4" x14ac:dyDescent="0.25">
      <c r="A76037">
        <v>34684778</v>
      </c>
      <c r="B76037">
        <v>1</v>
      </c>
      <c r="C76037">
        <v>1</v>
      </c>
      <c r="D76037" t="str">
        <f>IF( checkstyle_answers_total_errors[[#This Row],[score]]&lt;1, "unpopular", IF( checkstyle_answers_total_errors[[#This Row],[score]]&gt;4, "popular","neutral"))</f>
        <v>neutral</v>
      </c>
    </row>
    <row r="76038" spans="1:4" x14ac:dyDescent="0.25">
      <c r="A76038">
        <v>22250250</v>
      </c>
      <c r="B76038">
        <v>1</v>
      </c>
      <c r="C76038">
        <v>2</v>
      </c>
      <c r="D76038" t="str">
        <f>IF( checkstyle_answers_total_errors[[#This Row],[score]]&lt;1, "unpopular", IF( checkstyle_answers_total_errors[[#This Row],[score]]&gt;4, "popular","neutral"))</f>
        <v>neutral</v>
      </c>
    </row>
    <row r="76039" spans="1:4" x14ac:dyDescent="0.25">
      <c r="A76039">
        <v>36397515</v>
      </c>
      <c r="B76039">
        <v>1</v>
      </c>
      <c r="C76039">
        <v>4</v>
      </c>
      <c r="D76039" t="str">
        <f>IF( checkstyle_answers_total_errors[[#This Row],[score]]&lt;1, "unpopular", IF( checkstyle_answers_total_errors[[#This Row],[score]]&gt;4, "popular","neutral"))</f>
        <v>neutral</v>
      </c>
    </row>
    <row r="76040" spans="1:4" x14ac:dyDescent="0.25">
      <c r="A76040">
        <v>30964892</v>
      </c>
      <c r="B76040">
        <v>1</v>
      </c>
      <c r="C76040">
        <v>9</v>
      </c>
      <c r="D76040" t="str">
        <f>IF( checkstyle_answers_total_errors[[#This Row],[score]]&lt;1, "unpopular", IF( checkstyle_answers_total_errors[[#This Row],[score]]&gt;4, "popular","neutral"))</f>
        <v>neutral</v>
      </c>
    </row>
    <row r="76041" spans="1:4" x14ac:dyDescent="0.25">
      <c r="A76041">
        <v>10248458</v>
      </c>
      <c r="B76041">
        <v>1</v>
      </c>
      <c r="C76041">
        <v>3</v>
      </c>
      <c r="D76041" t="str">
        <f>IF( checkstyle_answers_total_errors[[#This Row],[score]]&lt;1, "unpopular", IF( checkstyle_answers_total_errors[[#This Row],[score]]&gt;4, "popular","neutral"))</f>
        <v>neutral</v>
      </c>
    </row>
    <row r="76042" spans="1:4" x14ac:dyDescent="0.25">
      <c r="A76042">
        <v>55613857</v>
      </c>
      <c r="B76042">
        <v>1</v>
      </c>
      <c r="C76042">
        <v>3</v>
      </c>
      <c r="D76042" t="str">
        <f>IF( checkstyle_answers_total_errors[[#This Row],[score]]&lt;1, "unpopular", IF( checkstyle_answers_total_errors[[#This Row],[score]]&gt;4, "popular","neutral"))</f>
        <v>neutral</v>
      </c>
    </row>
    <row r="76043" spans="1:4" x14ac:dyDescent="0.25">
      <c r="A76043">
        <v>20878787</v>
      </c>
      <c r="B76043">
        <v>1</v>
      </c>
      <c r="C76043">
        <v>6</v>
      </c>
      <c r="D76043" t="str">
        <f>IF( checkstyle_answers_total_errors[[#This Row],[score]]&lt;1, "unpopular", IF( checkstyle_answers_total_errors[[#This Row],[score]]&gt;4, "popular","neutral"))</f>
        <v>neutral</v>
      </c>
    </row>
    <row r="76044" spans="1:4" x14ac:dyDescent="0.25">
      <c r="A76044">
        <v>56954133</v>
      </c>
      <c r="B76044">
        <v>1</v>
      </c>
      <c r="C76044">
        <v>2</v>
      </c>
      <c r="D76044" t="str">
        <f>IF( checkstyle_answers_total_errors[[#This Row],[score]]&lt;1, "unpopular", IF( checkstyle_answers_total_errors[[#This Row],[score]]&gt;4, "popular","neutral"))</f>
        <v>neutral</v>
      </c>
    </row>
    <row r="76045" spans="1:4" x14ac:dyDescent="0.25">
      <c r="A76045">
        <v>40649449</v>
      </c>
      <c r="B76045">
        <v>1</v>
      </c>
      <c r="C76045">
        <v>1</v>
      </c>
      <c r="D76045" t="str">
        <f>IF( checkstyle_answers_total_errors[[#This Row],[score]]&lt;1, "unpopular", IF( checkstyle_answers_total_errors[[#This Row],[score]]&gt;4, "popular","neutral"))</f>
        <v>neutral</v>
      </c>
    </row>
    <row r="76046" spans="1:4" x14ac:dyDescent="0.25">
      <c r="A76046">
        <v>33989030</v>
      </c>
      <c r="B76046">
        <v>1</v>
      </c>
      <c r="C76046">
        <v>3</v>
      </c>
      <c r="D76046" t="str">
        <f>IF( checkstyle_answers_total_errors[[#This Row],[score]]&lt;1, "unpopular", IF( checkstyle_answers_total_errors[[#This Row],[score]]&gt;4, "popular","neutral"))</f>
        <v>neutral</v>
      </c>
    </row>
    <row r="76047" spans="1:4" x14ac:dyDescent="0.25">
      <c r="A76047">
        <v>36470695</v>
      </c>
      <c r="B76047">
        <v>1</v>
      </c>
      <c r="C76047">
        <v>2</v>
      </c>
      <c r="D76047" t="str">
        <f>IF( checkstyle_answers_total_errors[[#This Row],[score]]&lt;1, "unpopular", IF( checkstyle_answers_total_errors[[#This Row],[score]]&gt;4, "popular","neutral"))</f>
        <v>neutral</v>
      </c>
    </row>
    <row r="76048" spans="1:4" x14ac:dyDescent="0.25">
      <c r="A76048">
        <v>15070130</v>
      </c>
      <c r="B76048">
        <v>1</v>
      </c>
      <c r="C76048">
        <v>10</v>
      </c>
      <c r="D76048" t="str">
        <f>IF( checkstyle_answers_total_errors[[#This Row],[score]]&lt;1, "unpopular", IF( checkstyle_answers_total_errors[[#This Row],[score]]&gt;4, "popular","neutral"))</f>
        <v>neutral</v>
      </c>
    </row>
    <row r="76049" spans="1:4" x14ac:dyDescent="0.25">
      <c r="A76049">
        <v>32781809</v>
      </c>
      <c r="B76049">
        <v>1</v>
      </c>
      <c r="C76049">
        <v>4</v>
      </c>
      <c r="D76049" t="str">
        <f>IF( checkstyle_answers_total_errors[[#This Row],[score]]&lt;1, "unpopular", IF( checkstyle_answers_total_errors[[#This Row],[score]]&gt;4, "popular","neutral"))</f>
        <v>neutral</v>
      </c>
    </row>
    <row r="76050" spans="1:4" x14ac:dyDescent="0.25">
      <c r="A76050">
        <v>44153423</v>
      </c>
      <c r="B76050">
        <v>1</v>
      </c>
      <c r="C76050">
        <v>1</v>
      </c>
      <c r="D76050" t="str">
        <f>IF( checkstyle_answers_total_errors[[#This Row],[score]]&lt;1, "unpopular", IF( checkstyle_answers_total_errors[[#This Row],[score]]&gt;4, "popular","neutral"))</f>
        <v>neutral</v>
      </c>
    </row>
    <row r="76051" spans="1:4" x14ac:dyDescent="0.25">
      <c r="A76051">
        <v>53039618</v>
      </c>
      <c r="B76051">
        <v>1</v>
      </c>
      <c r="C76051">
        <v>16</v>
      </c>
      <c r="D76051" t="str">
        <f>IF( checkstyle_answers_total_errors[[#This Row],[score]]&lt;1, "unpopular", IF( checkstyle_answers_total_errors[[#This Row],[score]]&gt;4, "popular","neutral"))</f>
        <v>neutral</v>
      </c>
    </row>
    <row r="76052" spans="1:4" x14ac:dyDescent="0.25">
      <c r="A76052">
        <v>45904831</v>
      </c>
      <c r="B76052">
        <v>1</v>
      </c>
      <c r="C76052">
        <v>3</v>
      </c>
      <c r="D76052" t="str">
        <f>IF( checkstyle_answers_total_errors[[#This Row],[score]]&lt;1, "unpopular", IF( checkstyle_answers_total_errors[[#This Row],[score]]&gt;4, "popular","neutral"))</f>
        <v>neutral</v>
      </c>
    </row>
    <row r="76053" spans="1:4" x14ac:dyDescent="0.25">
      <c r="A76053">
        <v>51075703</v>
      </c>
      <c r="B76053">
        <v>1</v>
      </c>
      <c r="C76053">
        <v>2</v>
      </c>
      <c r="D76053" t="str">
        <f>IF( checkstyle_answers_total_errors[[#This Row],[score]]&lt;1, "unpopular", IF( checkstyle_answers_total_errors[[#This Row],[score]]&gt;4, "popular","neutral"))</f>
        <v>neutral</v>
      </c>
    </row>
    <row r="76054" spans="1:4" x14ac:dyDescent="0.25">
      <c r="A76054">
        <v>10348298</v>
      </c>
      <c r="B76054">
        <v>1</v>
      </c>
      <c r="C76054">
        <v>2</v>
      </c>
      <c r="D76054" t="str">
        <f>IF( checkstyle_answers_total_errors[[#This Row],[score]]&lt;1, "unpopular", IF( checkstyle_answers_total_errors[[#This Row],[score]]&gt;4, "popular","neutral"))</f>
        <v>neutral</v>
      </c>
    </row>
    <row r="76055" spans="1:4" x14ac:dyDescent="0.25">
      <c r="A76055">
        <v>7294583</v>
      </c>
      <c r="B76055">
        <v>1</v>
      </c>
      <c r="C76055">
        <v>1</v>
      </c>
      <c r="D76055" t="str">
        <f>IF( checkstyle_answers_total_errors[[#This Row],[score]]&lt;1, "unpopular", IF( checkstyle_answers_total_errors[[#This Row],[score]]&gt;4, "popular","neutral"))</f>
        <v>neutral</v>
      </c>
    </row>
    <row r="76056" spans="1:4" x14ac:dyDescent="0.25">
      <c r="A76056">
        <v>24917330</v>
      </c>
      <c r="B76056">
        <v>1</v>
      </c>
      <c r="C76056">
        <v>1</v>
      </c>
      <c r="D76056" t="str">
        <f>IF( checkstyle_answers_total_errors[[#This Row],[score]]&lt;1, "unpopular", IF( checkstyle_answers_total_errors[[#This Row],[score]]&gt;4, "popular","neutral"))</f>
        <v>neutral</v>
      </c>
    </row>
    <row r="76057" spans="1:4" x14ac:dyDescent="0.25">
      <c r="A76057">
        <v>52709306</v>
      </c>
      <c r="B76057">
        <v>1</v>
      </c>
      <c r="C76057">
        <v>1</v>
      </c>
      <c r="D76057" t="str">
        <f>IF( checkstyle_answers_total_errors[[#This Row],[score]]&lt;1, "unpopular", IF( checkstyle_answers_total_errors[[#This Row],[score]]&gt;4, "popular","neutral"))</f>
        <v>neutral</v>
      </c>
    </row>
    <row r="76058" spans="1:4" x14ac:dyDescent="0.25">
      <c r="A76058">
        <v>40887718</v>
      </c>
      <c r="B76058">
        <v>1</v>
      </c>
      <c r="C76058">
        <v>4</v>
      </c>
      <c r="D76058" t="str">
        <f>IF( checkstyle_answers_total_errors[[#This Row],[score]]&lt;1, "unpopular", IF( checkstyle_answers_total_errors[[#This Row],[score]]&gt;4, "popular","neutral"))</f>
        <v>neutral</v>
      </c>
    </row>
    <row r="76059" spans="1:4" x14ac:dyDescent="0.25">
      <c r="A76059">
        <v>52014874</v>
      </c>
      <c r="B76059">
        <v>1</v>
      </c>
      <c r="C76059">
        <v>2</v>
      </c>
      <c r="D76059" t="str">
        <f>IF( checkstyle_answers_total_errors[[#This Row],[score]]&lt;1, "unpopular", IF( checkstyle_answers_total_errors[[#This Row],[score]]&gt;4, "popular","neutral"))</f>
        <v>neutral</v>
      </c>
    </row>
    <row r="76060" spans="1:4" x14ac:dyDescent="0.25">
      <c r="A76060">
        <v>51371048</v>
      </c>
      <c r="B76060">
        <v>1</v>
      </c>
      <c r="C76060">
        <v>10</v>
      </c>
      <c r="D76060" t="str">
        <f>IF( checkstyle_answers_total_errors[[#This Row],[score]]&lt;1, "unpopular", IF( checkstyle_answers_total_errors[[#This Row],[score]]&gt;4, "popular","neutral"))</f>
        <v>neutral</v>
      </c>
    </row>
    <row r="76061" spans="1:4" x14ac:dyDescent="0.25">
      <c r="A76061">
        <v>60246416</v>
      </c>
      <c r="B76061">
        <v>1</v>
      </c>
      <c r="C76061">
        <v>1</v>
      </c>
      <c r="D76061" t="str">
        <f>IF( checkstyle_answers_total_errors[[#This Row],[score]]&lt;1, "unpopular", IF( checkstyle_answers_total_errors[[#This Row],[score]]&gt;4, "popular","neutral"))</f>
        <v>neutral</v>
      </c>
    </row>
    <row r="76062" spans="1:4" x14ac:dyDescent="0.25">
      <c r="A76062">
        <v>48541445</v>
      </c>
      <c r="B76062">
        <v>1</v>
      </c>
      <c r="C76062">
        <v>2</v>
      </c>
      <c r="D76062" t="str">
        <f>IF( checkstyle_answers_total_errors[[#This Row],[score]]&lt;1, "unpopular", IF( checkstyle_answers_total_errors[[#This Row],[score]]&gt;4, "popular","neutral"))</f>
        <v>neutral</v>
      </c>
    </row>
    <row r="76063" spans="1:4" x14ac:dyDescent="0.25">
      <c r="A76063">
        <v>28202534</v>
      </c>
      <c r="B76063">
        <v>1</v>
      </c>
      <c r="C76063">
        <v>4</v>
      </c>
      <c r="D76063" t="str">
        <f>IF( checkstyle_answers_total_errors[[#This Row],[score]]&lt;1, "unpopular", IF( checkstyle_answers_total_errors[[#This Row],[score]]&gt;4, "popular","neutral"))</f>
        <v>neutral</v>
      </c>
    </row>
    <row r="76064" spans="1:4" x14ac:dyDescent="0.25">
      <c r="A76064">
        <v>33519727</v>
      </c>
      <c r="B76064">
        <v>1</v>
      </c>
      <c r="C76064">
        <v>1</v>
      </c>
      <c r="D76064" t="str">
        <f>IF( checkstyle_answers_total_errors[[#This Row],[score]]&lt;1, "unpopular", IF( checkstyle_answers_total_errors[[#This Row],[score]]&gt;4, "popular","neutral"))</f>
        <v>neutral</v>
      </c>
    </row>
    <row r="76065" spans="1:4" x14ac:dyDescent="0.25">
      <c r="A76065">
        <v>28602739</v>
      </c>
      <c r="B76065">
        <v>1</v>
      </c>
      <c r="C76065">
        <v>2</v>
      </c>
      <c r="D76065" t="str">
        <f>IF( checkstyle_answers_total_errors[[#This Row],[score]]&lt;1, "unpopular", IF( checkstyle_answers_total_errors[[#This Row],[score]]&gt;4, "popular","neutral"))</f>
        <v>neutral</v>
      </c>
    </row>
    <row r="76066" spans="1:4" x14ac:dyDescent="0.25">
      <c r="A76066">
        <v>47245960</v>
      </c>
      <c r="B76066">
        <v>1</v>
      </c>
      <c r="C76066">
        <v>47</v>
      </c>
      <c r="D76066" t="str">
        <f>IF( checkstyle_answers_total_errors[[#This Row],[score]]&lt;1, "unpopular", IF( checkstyle_answers_total_errors[[#This Row],[score]]&gt;4, "popular","neutral"))</f>
        <v>neutral</v>
      </c>
    </row>
    <row r="76067" spans="1:4" x14ac:dyDescent="0.25">
      <c r="A76067">
        <v>41984197</v>
      </c>
      <c r="B76067">
        <v>1</v>
      </c>
      <c r="C76067">
        <v>4</v>
      </c>
      <c r="D76067" t="str">
        <f>IF( checkstyle_answers_total_errors[[#This Row],[score]]&lt;1, "unpopular", IF( checkstyle_answers_total_errors[[#This Row],[score]]&gt;4, "popular","neutral"))</f>
        <v>neutral</v>
      </c>
    </row>
    <row r="76068" spans="1:4" x14ac:dyDescent="0.25">
      <c r="A76068">
        <v>43488497</v>
      </c>
      <c r="B76068">
        <v>1</v>
      </c>
      <c r="C76068">
        <v>4</v>
      </c>
      <c r="D76068" t="str">
        <f>IF( checkstyle_answers_total_errors[[#This Row],[score]]&lt;1, "unpopular", IF( checkstyle_answers_total_errors[[#This Row],[score]]&gt;4, "popular","neutral"))</f>
        <v>neutral</v>
      </c>
    </row>
    <row r="76069" spans="1:4" x14ac:dyDescent="0.25">
      <c r="A76069">
        <v>31213588</v>
      </c>
      <c r="B76069">
        <v>1</v>
      </c>
      <c r="C76069">
        <v>2</v>
      </c>
      <c r="D76069" t="str">
        <f>IF( checkstyle_answers_total_errors[[#This Row],[score]]&lt;1, "unpopular", IF( checkstyle_answers_total_errors[[#This Row],[score]]&gt;4, "popular","neutral"))</f>
        <v>neutral</v>
      </c>
    </row>
    <row r="76070" spans="1:4" x14ac:dyDescent="0.25">
      <c r="A76070">
        <v>33540140</v>
      </c>
      <c r="B76070">
        <v>1</v>
      </c>
      <c r="C76070">
        <v>4</v>
      </c>
      <c r="D76070" t="str">
        <f>IF( checkstyle_answers_total_errors[[#This Row],[score]]&lt;1, "unpopular", IF( checkstyle_answers_total_errors[[#This Row],[score]]&gt;4, "popular","neutral"))</f>
        <v>neutral</v>
      </c>
    </row>
    <row r="76071" spans="1:4" x14ac:dyDescent="0.25">
      <c r="A76071">
        <v>33541794</v>
      </c>
      <c r="B76071">
        <v>1</v>
      </c>
      <c r="C76071">
        <v>3</v>
      </c>
      <c r="D76071" t="str">
        <f>IF( checkstyle_answers_total_errors[[#This Row],[score]]&lt;1, "unpopular", IF( checkstyle_answers_total_errors[[#This Row],[score]]&gt;4, "popular","neutral"))</f>
        <v>neutral</v>
      </c>
    </row>
    <row r="76072" spans="1:4" x14ac:dyDescent="0.25">
      <c r="A76072">
        <v>31994567</v>
      </c>
      <c r="B76072">
        <v>1</v>
      </c>
      <c r="C76072">
        <v>3</v>
      </c>
      <c r="D76072" t="str">
        <f>IF( checkstyle_answers_total_errors[[#This Row],[score]]&lt;1, "unpopular", IF( checkstyle_answers_total_errors[[#This Row],[score]]&gt;4, "popular","neutral"))</f>
        <v>neutral</v>
      </c>
    </row>
    <row r="76073" spans="1:4" x14ac:dyDescent="0.25">
      <c r="A76073">
        <v>29107633</v>
      </c>
      <c r="B76073">
        <v>1</v>
      </c>
      <c r="C76073">
        <v>8</v>
      </c>
      <c r="D76073" t="str">
        <f>IF( checkstyle_answers_total_errors[[#This Row],[score]]&lt;1, "unpopular", IF( checkstyle_answers_total_errors[[#This Row],[score]]&gt;4, "popular","neutral"))</f>
        <v>neutral</v>
      </c>
    </row>
    <row r="76074" spans="1:4" x14ac:dyDescent="0.25">
      <c r="A76074">
        <v>41902728</v>
      </c>
      <c r="B76074">
        <v>1</v>
      </c>
      <c r="C76074">
        <v>4</v>
      </c>
      <c r="D76074" t="str">
        <f>IF( checkstyle_answers_total_errors[[#This Row],[score]]&lt;1, "unpopular", IF( checkstyle_answers_total_errors[[#This Row],[score]]&gt;4, "popular","neutral"))</f>
        <v>neutral</v>
      </c>
    </row>
    <row r="76075" spans="1:4" x14ac:dyDescent="0.25">
      <c r="A76075">
        <v>49233732</v>
      </c>
      <c r="B76075">
        <v>1</v>
      </c>
      <c r="C76075">
        <v>8</v>
      </c>
      <c r="D76075" t="str">
        <f>IF( checkstyle_answers_total_errors[[#This Row],[score]]&lt;1, "unpopular", IF( checkstyle_answers_total_errors[[#This Row],[score]]&gt;4, "popular","neutral"))</f>
        <v>neutral</v>
      </c>
    </row>
    <row r="76076" spans="1:4" x14ac:dyDescent="0.25">
      <c r="A76076">
        <v>53145581</v>
      </c>
      <c r="B76076">
        <v>1</v>
      </c>
      <c r="C76076">
        <v>2</v>
      </c>
      <c r="D76076" t="str">
        <f>IF( checkstyle_answers_total_errors[[#This Row],[score]]&lt;1, "unpopular", IF( checkstyle_answers_total_errors[[#This Row],[score]]&gt;4, "popular","neutral"))</f>
        <v>neutral</v>
      </c>
    </row>
    <row r="76077" spans="1:4" x14ac:dyDescent="0.25">
      <c r="A76077">
        <v>46548444</v>
      </c>
      <c r="B76077">
        <v>1</v>
      </c>
      <c r="C76077">
        <v>16</v>
      </c>
      <c r="D76077" t="str">
        <f>IF( checkstyle_answers_total_errors[[#This Row],[score]]&lt;1, "unpopular", IF( checkstyle_answers_total_errors[[#This Row],[score]]&gt;4, "popular","neutral"))</f>
        <v>neutral</v>
      </c>
    </row>
    <row r="76078" spans="1:4" x14ac:dyDescent="0.25">
      <c r="A76078">
        <v>22245322</v>
      </c>
      <c r="B76078">
        <v>1</v>
      </c>
      <c r="C76078">
        <v>15</v>
      </c>
      <c r="D76078" t="str">
        <f>IF( checkstyle_answers_total_errors[[#This Row],[score]]&lt;1, "unpopular", IF( checkstyle_answers_total_errors[[#This Row],[score]]&gt;4, "popular","neutral"))</f>
        <v>neutral</v>
      </c>
    </row>
    <row r="76079" spans="1:4" x14ac:dyDescent="0.25">
      <c r="A76079">
        <v>49428306</v>
      </c>
      <c r="B76079">
        <v>1</v>
      </c>
      <c r="C76079">
        <v>4</v>
      </c>
      <c r="D76079" t="str">
        <f>IF( checkstyle_answers_total_errors[[#This Row],[score]]&lt;1, "unpopular", IF( checkstyle_answers_total_errors[[#This Row],[score]]&gt;4, "popular","neutral"))</f>
        <v>neutral</v>
      </c>
    </row>
    <row r="76080" spans="1:4" x14ac:dyDescent="0.25">
      <c r="A76080">
        <v>47955965</v>
      </c>
      <c r="B76080">
        <v>1</v>
      </c>
      <c r="C76080">
        <v>9</v>
      </c>
      <c r="D76080" t="str">
        <f>IF( checkstyle_answers_total_errors[[#This Row],[score]]&lt;1, "unpopular", IF( checkstyle_answers_total_errors[[#This Row],[score]]&gt;4, "popular","neutral"))</f>
        <v>neutral</v>
      </c>
    </row>
    <row r="76081" spans="1:4" x14ac:dyDescent="0.25">
      <c r="A76081">
        <v>52226638</v>
      </c>
      <c r="B76081">
        <v>1</v>
      </c>
      <c r="C76081">
        <v>2</v>
      </c>
      <c r="D76081" t="str">
        <f>IF( checkstyle_answers_total_errors[[#This Row],[score]]&lt;1, "unpopular", IF( checkstyle_answers_total_errors[[#This Row],[score]]&gt;4, "popular","neutral"))</f>
        <v>neutral</v>
      </c>
    </row>
    <row r="76082" spans="1:4" x14ac:dyDescent="0.25">
      <c r="A76082">
        <v>59976448</v>
      </c>
      <c r="B76082">
        <v>1</v>
      </c>
      <c r="C76082">
        <v>7</v>
      </c>
      <c r="D76082" t="str">
        <f>IF( checkstyle_answers_total_errors[[#This Row],[score]]&lt;1, "unpopular", IF( checkstyle_answers_total_errors[[#This Row],[score]]&gt;4, "popular","neutral"))</f>
        <v>neutral</v>
      </c>
    </row>
    <row r="76083" spans="1:4" x14ac:dyDescent="0.25">
      <c r="A76083">
        <v>22598401</v>
      </c>
      <c r="B76083">
        <v>1</v>
      </c>
      <c r="C76083">
        <v>1</v>
      </c>
      <c r="D76083" t="str">
        <f>IF( checkstyle_answers_total_errors[[#This Row],[score]]&lt;1, "unpopular", IF( checkstyle_answers_total_errors[[#This Row],[score]]&gt;4, "popular","neutral"))</f>
        <v>neutral</v>
      </c>
    </row>
    <row r="76084" spans="1:4" x14ac:dyDescent="0.25">
      <c r="A76084">
        <v>36978344</v>
      </c>
      <c r="B76084">
        <v>1</v>
      </c>
      <c r="C76084">
        <v>2</v>
      </c>
      <c r="D76084" t="str">
        <f>IF( checkstyle_answers_total_errors[[#This Row],[score]]&lt;1, "unpopular", IF( checkstyle_answers_total_errors[[#This Row],[score]]&gt;4, "popular","neutral"))</f>
        <v>neutral</v>
      </c>
    </row>
    <row r="76085" spans="1:4" x14ac:dyDescent="0.25">
      <c r="A76085">
        <v>25394726</v>
      </c>
      <c r="B76085">
        <v>1</v>
      </c>
      <c r="C76085">
        <v>2</v>
      </c>
      <c r="D76085" t="str">
        <f>IF( checkstyle_answers_total_errors[[#This Row],[score]]&lt;1, "unpopular", IF( checkstyle_answers_total_errors[[#This Row],[score]]&gt;4, "popular","neutral"))</f>
        <v>neutral</v>
      </c>
    </row>
    <row r="76086" spans="1:4" x14ac:dyDescent="0.25">
      <c r="A76086">
        <v>46051518</v>
      </c>
      <c r="B76086">
        <v>1</v>
      </c>
      <c r="C76086">
        <v>5</v>
      </c>
      <c r="D76086" t="str">
        <f>IF( checkstyle_answers_total_errors[[#This Row],[score]]&lt;1, "unpopular", IF( checkstyle_answers_total_errors[[#This Row],[score]]&gt;4, "popular","neutral"))</f>
        <v>neutral</v>
      </c>
    </row>
    <row r="76087" spans="1:4" x14ac:dyDescent="0.25">
      <c r="A76087">
        <v>23375202</v>
      </c>
      <c r="B76087">
        <v>1</v>
      </c>
      <c r="C76087">
        <v>4</v>
      </c>
      <c r="D76087" t="str">
        <f>IF( checkstyle_answers_total_errors[[#This Row],[score]]&lt;1, "unpopular", IF( checkstyle_answers_total_errors[[#This Row],[score]]&gt;4, "popular","neutral"))</f>
        <v>neutral</v>
      </c>
    </row>
    <row r="76088" spans="1:4" x14ac:dyDescent="0.25">
      <c r="A76088">
        <v>22634119</v>
      </c>
      <c r="B76088">
        <v>1</v>
      </c>
      <c r="C76088">
        <v>3</v>
      </c>
      <c r="D76088" t="str">
        <f>IF( checkstyle_answers_total_errors[[#This Row],[score]]&lt;1, "unpopular", IF( checkstyle_answers_total_errors[[#This Row],[score]]&gt;4, "popular","neutral"))</f>
        <v>neutral</v>
      </c>
    </row>
    <row r="76089" spans="1:4" x14ac:dyDescent="0.25">
      <c r="A76089">
        <v>16216415</v>
      </c>
      <c r="B76089">
        <v>1</v>
      </c>
      <c r="C76089">
        <v>1</v>
      </c>
      <c r="D76089" t="str">
        <f>IF( checkstyle_answers_total_errors[[#This Row],[score]]&lt;1, "unpopular", IF( checkstyle_answers_total_errors[[#This Row],[score]]&gt;4, "popular","neutral"))</f>
        <v>neutral</v>
      </c>
    </row>
    <row r="76090" spans="1:4" x14ac:dyDescent="0.25">
      <c r="A76090">
        <v>17848891</v>
      </c>
      <c r="B76090">
        <v>1</v>
      </c>
      <c r="C76090">
        <v>2</v>
      </c>
      <c r="D76090" t="str">
        <f>IF( checkstyle_answers_total_errors[[#This Row],[score]]&lt;1, "unpopular", IF( checkstyle_answers_total_errors[[#This Row],[score]]&gt;4, "popular","neutral"))</f>
        <v>neutral</v>
      </c>
    </row>
    <row r="76091" spans="1:4" x14ac:dyDescent="0.25">
      <c r="A76091">
        <v>47114640</v>
      </c>
      <c r="B76091">
        <v>1</v>
      </c>
      <c r="C76091">
        <v>2</v>
      </c>
      <c r="D76091" t="str">
        <f>IF( checkstyle_answers_total_errors[[#This Row],[score]]&lt;1, "unpopular", IF( checkstyle_answers_total_errors[[#This Row],[score]]&gt;4, "popular","neutral"))</f>
        <v>neutral</v>
      </c>
    </row>
    <row r="76092" spans="1:4" x14ac:dyDescent="0.25">
      <c r="A76092">
        <v>28021968</v>
      </c>
      <c r="B76092">
        <v>1</v>
      </c>
      <c r="C76092">
        <v>2</v>
      </c>
      <c r="D76092" t="str">
        <f>IF( checkstyle_answers_total_errors[[#This Row],[score]]&lt;1, "unpopular", IF( checkstyle_answers_total_errors[[#This Row],[score]]&gt;4, "popular","neutral"))</f>
        <v>neutral</v>
      </c>
    </row>
    <row r="76093" spans="1:4" x14ac:dyDescent="0.25">
      <c r="A76093">
        <v>44033078</v>
      </c>
      <c r="B76093">
        <v>1</v>
      </c>
      <c r="C76093">
        <v>2</v>
      </c>
      <c r="D76093" t="str">
        <f>IF( checkstyle_answers_total_errors[[#This Row],[score]]&lt;1, "unpopular", IF( checkstyle_answers_total_errors[[#This Row],[score]]&gt;4, "popular","neutral"))</f>
        <v>neutral</v>
      </c>
    </row>
    <row r="76094" spans="1:4" x14ac:dyDescent="0.25">
      <c r="A76094">
        <v>42111726</v>
      </c>
      <c r="B76094">
        <v>1</v>
      </c>
      <c r="C76094">
        <v>2</v>
      </c>
      <c r="D76094" t="str">
        <f>IF( checkstyle_answers_total_errors[[#This Row],[score]]&lt;1, "unpopular", IF( checkstyle_answers_total_errors[[#This Row],[score]]&gt;4, "popular","neutral"))</f>
        <v>neutral</v>
      </c>
    </row>
    <row r="76095" spans="1:4" x14ac:dyDescent="0.25">
      <c r="A76095">
        <v>45546705</v>
      </c>
      <c r="B76095">
        <v>1</v>
      </c>
      <c r="C76095">
        <v>1</v>
      </c>
      <c r="D76095" t="str">
        <f>IF( checkstyle_answers_total_errors[[#This Row],[score]]&lt;1, "unpopular", IF( checkstyle_answers_total_errors[[#This Row],[score]]&gt;4, "popular","neutral"))</f>
        <v>neutral</v>
      </c>
    </row>
    <row r="76096" spans="1:4" x14ac:dyDescent="0.25">
      <c r="A76096">
        <v>17995362</v>
      </c>
      <c r="B76096">
        <v>1</v>
      </c>
      <c r="C76096">
        <v>8</v>
      </c>
      <c r="D76096" t="str">
        <f>IF( checkstyle_answers_total_errors[[#This Row],[score]]&lt;1, "unpopular", IF( checkstyle_answers_total_errors[[#This Row],[score]]&gt;4, "popular","neutral"))</f>
        <v>neutral</v>
      </c>
    </row>
    <row r="76097" spans="1:4" x14ac:dyDescent="0.25">
      <c r="A76097">
        <v>39569966</v>
      </c>
      <c r="B76097">
        <v>1</v>
      </c>
      <c r="C76097">
        <v>1</v>
      </c>
      <c r="D76097" t="str">
        <f>IF( checkstyle_answers_total_errors[[#This Row],[score]]&lt;1, "unpopular", IF( checkstyle_answers_total_errors[[#This Row],[score]]&gt;4, "popular","neutral"))</f>
        <v>neutral</v>
      </c>
    </row>
    <row r="76098" spans="1:4" x14ac:dyDescent="0.25">
      <c r="A76098">
        <v>31636647</v>
      </c>
      <c r="B76098">
        <v>1</v>
      </c>
      <c r="C76098">
        <v>2</v>
      </c>
      <c r="D76098" t="str">
        <f>IF( checkstyle_answers_total_errors[[#This Row],[score]]&lt;1, "unpopular", IF( checkstyle_answers_total_errors[[#This Row],[score]]&gt;4, "popular","neutral"))</f>
        <v>neutral</v>
      </c>
    </row>
    <row r="76099" spans="1:4" x14ac:dyDescent="0.25">
      <c r="A76099">
        <v>18667697</v>
      </c>
      <c r="B76099">
        <v>1</v>
      </c>
      <c r="C76099">
        <v>16</v>
      </c>
      <c r="D76099" t="str">
        <f>IF( checkstyle_answers_total_errors[[#This Row],[score]]&lt;1, "unpopular", IF( checkstyle_answers_total_errors[[#This Row],[score]]&gt;4, "popular","neutral"))</f>
        <v>neutral</v>
      </c>
    </row>
    <row r="76100" spans="1:4" x14ac:dyDescent="0.25">
      <c r="A76100">
        <v>35693873</v>
      </c>
      <c r="B76100">
        <v>1</v>
      </c>
      <c r="C76100">
        <v>1</v>
      </c>
      <c r="D76100" t="str">
        <f>IF( checkstyle_answers_total_errors[[#This Row],[score]]&lt;1, "unpopular", IF( checkstyle_answers_total_errors[[#This Row],[score]]&gt;4, "popular","neutral"))</f>
        <v>neutral</v>
      </c>
    </row>
    <row r="76101" spans="1:4" x14ac:dyDescent="0.25">
      <c r="A76101">
        <v>56460267</v>
      </c>
      <c r="B76101">
        <v>1</v>
      </c>
      <c r="C76101">
        <v>5</v>
      </c>
      <c r="D76101" t="str">
        <f>IF( checkstyle_answers_total_errors[[#This Row],[score]]&lt;1, "unpopular", IF( checkstyle_answers_total_errors[[#This Row],[score]]&gt;4, "popular","neutral"))</f>
        <v>neutral</v>
      </c>
    </row>
    <row r="76102" spans="1:4" x14ac:dyDescent="0.25">
      <c r="A76102">
        <v>57851291</v>
      </c>
      <c r="B76102">
        <v>1</v>
      </c>
      <c r="C76102">
        <v>4</v>
      </c>
      <c r="D76102" t="str">
        <f>IF( checkstyle_answers_total_errors[[#This Row],[score]]&lt;1, "unpopular", IF( checkstyle_answers_total_errors[[#This Row],[score]]&gt;4, "popular","neutral"))</f>
        <v>neutral</v>
      </c>
    </row>
    <row r="76103" spans="1:4" x14ac:dyDescent="0.25">
      <c r="A76103">
        <v>60745608</v>
      </c>
      <c r="B76103">
        <v>1</v>
      </c>
      <c r="C76103">
        <v>4</v>
      </c>
      <c r="D76103" t="str">
        <f>IF( checkstyle_answers_total_errors[[#This Row],[score]]&lt;1, "unpopular", IF( checkstyle_answers_total_errors[[#This Row],[score]]&gt;4, "popular","neutral"))</f>
        <v>neutral</v>
      </c>
    </row>
    <row r="76104" spans="1:4" x14ac:dyDescent="0.25">
      <c r="A76104">
        <v>59788350</v>
      </c>
      <c r="B76104">
        <v>1</v>
      </c>
      <c r="C76104">
        <v>17</v>
      </c>
      <c r="D76104" t="str">
        <f>IF( checkstyle_answers_total_errors[[#This Row],[score]]&lt;1, "unpopular", IF( checkstyle_answers_total_errors[[#This Row],[score]]&gt;4, "popular","neutral"))</f>
        <v>neutral</v>
      </c>
    </row>
    <row r="76105" spans="1:4" x14ac:dyDescent="0.25">
      <c r="A76105">
        <v>7642573</v>
      </c>
      <c r="B76105">
        <v>1</v>
      </c>
      <c r="C76105">
        <v>3</v>
      </c>
      <c r="D76105" t="str">
        <f>IF( checkstyle_answers_total_errors[[#This Row],[score]]&lt;1, "unpopular", IF( checkstyle_answers_total_errors[[#This Row],[score]]&gt;4, "popular","neutral"))</f>
        <v>neutral</v>
      </c>
    </row>
    <row r="76106" spans="1:4" x14ac:dyDescent="0.25">
      <c r="A76106">
        <v>31390338</v>
      </c>
      <c r="B76106">
        <v>1</v>
      </c>
      <c r="C76106">
        <v>1</v>
      </c>
      <c r="D76106" t="str">
        <f>IF( checkstyle_answers_total_errors[[#This Row],[score]]&lt;1, "unpopular", IF( checkstyle_answers_total_errors[[#This Row],[score]]&gt;4, "popular","neutral"))</f>
        <v>neutral</v>
      </c>
    </row>
    <row r="76107" spans="1:4" x14ac:dyDescent="0.25">
      <c r="A76107">
        <v>27953188</v>
      </c>
      <c r="B76107">
        <v>1</v>
      </c>
      <c r="C76107">
        <v>1</v>
      </c>
      <c r="D76107" t="str">
        <f>IF( checkstyle_answers_total_errors[[#This Row],[score]]&lt;1, "unpopular", IF( checkstyle_answers_total_errors[[#This Row],[score]]&gt;4, "popular","neutral"))</f>
        <v>neutral</v>
      </c>
    </row>
    <row r="76108" spans="1:4" x14ac:dyDescent="0.25">
      <c r="A76108">
        <v>41315721</v>
      </c>
      <c r="B76108">
        <v>1</v>
      </c>
      <c r="C76108">
        <v>8</v>
      </c>
      <c r="D76108" t="str">
        <f>IF( checkstyle_answers_total_errors[[#This Row],[score]]&lt;1, "unpopular", IF( checkstyle_answers_total_errors[[#This Row],[score]]&gt;4, "popular","neutral"))</f>
        <v>neutral</v>
      </c>
    </row>
    <row r="76109" spans="1:4" x14ac:dyDescent="0.25">
      <c r="A76109">
        <v>21870504</v>
      </c>
      <c r="B76109">
        <v>1</v>
      </c>
      <c r="C76109">
        <v>1</v>
      </c>
      <c r="D76109" t="str">
        <f>IF( checkstyle_answers_total_errors[[#This Row],[score]]&lt;1, "unpopular", IF( checkstyle_answers_total_errors[[#This Row],[score]]&gt;4, "popular","neutral"))</f>
        <v>neutral</v>
      </c>
    </row>
    <row r="76110" spans="1:4" x14ac:dyDescent="0.25">
      <c r="A76110">
        <v>18435030</v>
      </c>
      <c r="B76110">
        <v>1</v>
      </c>
      <c r="C76110">
        <v>9</v>
      </c>
      <c r="D76110" t="str">
        <f>IF( checkstyle_answers_total_errors[[#This Row],[score]]&lt;1, "unpopular", IF( checkstyle_answers_total_errors[[#This Row],[score]]&gt;4, "popular","neutral"))</f>
        <v>neutral</v>
      </c>
    </row>
    <row r="76111" spans="1:4" x14ac:dyDescent="0.25">
      <c r="A76111">
        <v>40008004</v>
      </c>
      <c r="B76111">
        <v>1</v>
      </c>
      <c r="C76111">
        <v>1</v>
      </c>
      <c r="D76111" t="str">
        <f>IF( checkstyle_answers_total_errors[[#This Row],[score]]&lt;1, "unpopular", IF( checkstyle_answers_total_errors[[#This Row],[score]]&gt;4, "popular","neutral"))</f>
        <v>neutral</v>
      </c>
    </row>
    <row r="76112" spans="1:4" x14ac:dyDescent="0.25">
      <c r="A76112">
        <v>40575194</v>
      </c>
      <c r="B76112">
        <v>1</v>
      </c>
      <c r="C76112">
        <v>2</v>
      </c>
      <c r="D76112" t="str">
        <f>IF( checkstyle_answers_total_errors[[#This Row],[score]]&lt;1, "unpopular", IF( checkstyle_answers_total_errors[[#This Row],[score]]&gt;4, "popular","neutral"))</f>
        <v>neutral</v>
      </c>
    </row>
    <row r="76113" spans="1:4" x14ac:dyDescent="0.25">
      <c r="A76113">
        <v>55365143</v>
      </c>
      <c r="B76113">
        <v>1</v>
      </c>
      <c r="C76113">
        <v>1</v>
      </c>
      <c r="D76113" t="str">
        <f>IF( checkstyle_answers_total_errors[[#This Row],[score]]&lt;1, "unpopular", IF( checkstyle_answers_total_errors[[#This Row],[score]]&gt;4, "popular","neutral"))</f>
        <v>neutral</v>
      </c>
    </row>
    <row r="76114" spans="1:4" x14ac:dyDescent="0.25">
      <c r="A76114">
        <v>22416545</v>
      </c>
      <c r="B76114">
        <v>1</v>
      </c>
      <c r="C76114">
        <v>4</v>
      </c>
      <c r="D76114" t="str">
        <f>IF( checkstyle_answers_total_errors[[#This Row],[score]]&lt;1, "unpopular", IF( checkstyle_answers_total_errors[[#This Row],[score]]&gt;4, "popular","neutral"))</f>
        <v>neutral</v>
      </c>
    </row>
    <row r="76115" spans="1:4" x14ac:dyDescent="0.25">
      <c r="A76115">
        <v>47899308</v>
      </c>
      <c r="B76115">
        <v>1</v>
      </c>
      <c r="C76115">
        <v>11</v>
      </c>
      <c r="D76115" t="str">
        <f>IF( checkstyle_answers_total_errors[[#This Row],[score]]&lt;1, "unpopular", IF( checkstyle_answers_total_errors[[#This Row],[score]]&gt;4, "popular","neutral"))</f>
        <v>neutral</v>
      </c>
    </row>
    <row r="76116" spans="1:4" x14ac:dyDescent="0.25">
      <c r="A76116">
        <v>53247082</v>
      </c>
      <c r="B76116">
        <v>1</v>
      </c>
      <c r="C76116">
        <v>6</v>
      </c>
      <c r="D76116" t="str">
        <f>IF( checkstyle_answers_total_errors[[#This Row],[score]]&lt;1, "unpopular", IF( checkstyle_answers_total_errors[[#This Row],[score]]&gt;4, "popular","neutral"))</f>
        <v>neutral</v>
      </c>
    </row>
    <row r="76117" spans="1:4" x14ac:dyDescent="0.25">
      <c r="A76117">
        <v>43297651</v>
      </c>
      <c r="B76117">
        <v>1</v>
      </c>
      <c r="C76117">
        <v>2</v>
      </c>
      <c r="D76117" t="str">
        <f>IF( checkstyle_answers_total_errors[[#This Row],[score]]&lt;1, "unpopular", IF( checkstyle_answers_total_errors[[#This Row],[score]]&gt;4, "popular","neutral"))</f>
        <v>neutral</v>
      </c>
    </row>
    <row r="76118" spans="1:4" x14ac:dyDescent="0.25">
      <c r="A76118">
        <v>48117862</v>
      </c>
      <c r="B76118">
        <v>1</v>
      </c>
      <c r="C76118">
        <v>1</v>
      </c>
      <c r="D76118" t="str">
        <f>IF( checkstyle_answers_total_errors[[#This Row],[score]]&lt;1, "unpopular", IF( checkstyle_answers_total_errors[[#This Row],[score]]&gt;4, "popular","neutral"))</f>
        <v>neutral</v>
      </c>
    </row>
    <row r="76119" spans="1:4" x14ac:dyDescent="0.25">
      <c r="A76119">
        <v>46508564</v>
      </c>
      <c r="B76119">
        <v>1</v>
      </c>
      <c r="C76119">
        <v>6</v>
      </c>
      <c r="D76119" t="str">
        <f>IF( checkstyle_answers_total_errors[[#This Row],[score]]&lt;1, "unpopular", IF( checkstyle_answers_total_errors[[#This Row],[score]]&gt;4, "popular","neutral"))</f>
        <v>neutral</v>
      </c>
    </row>
    <row r="76120" spans="1:4" x14ac:dyDescent="0.25">
      <c r="A76120">
        <v>18563464</v>
      </c>
      <c r="B76120">
        <v>1</v>
      </c>
      <c r="C76120">
        <v>5</v>
      </c>
      <c r="D76120" t="str">
        <f>IF( checkstyle_answers_total_errors[[#This Row],[score]]&lt;1, "unpopular", IF( checkstyle_answers_total_errors[[#This Row],[score]]&gt;4, "popular","neutral"))</f>
        <v>neutral</v>
      </c>
    </row>
    <row r="76121" spans="1:4" x14ac:dyDescent="0.25">
      <c r="A76121">
        <v>35348651</v>
      </c>
      <c r="B76121">
        <v>1</v>
      </c>
      <c r="C76121">
        <v>2</v>
      </c>
      <c r="D76121" t="str">
        <f>IF( checkstyle_answers_total_errors[[#This Row],[score]]&lt;1, "unpopular", IF( checkstyle_answers_total_errors[[#This Row],[score]]&gt;4, "popular","neutral"))</f>
        <v>neutral</v>
      </c>
    </row>
    <row r="76122" spans="1:4" x14ac:dyDescent="0.25">
      <c r="A76122">
        <v>23309191</v>
      </c>
      <c r="B76122">
        <v>1</v>
      </c>
      <c r="C76122">
        <v>4</v>
      </c>
      <c r="D76122" t="str">
        <f>IF( checkstyle_answers_total_errors[[#This Row],[score]]&lt;1, "unpopular", IF( checkstyle_answers_total_errors[[#This Row],[score]]&gt;4, "popular","neutral"))</f>
        <v>neutral</v>
      </c>
    </row>
    <row r="76123" spans="1:4" x14ac:dyDescent="0.25">
      <c r="A76123">
        <v>37743252</v>
      </c>
      <c r="B76123">
        <v>1</v>
      </c>
      <c r="C76123">
        <v>16</v>
      </c>
      <c r="D76123" t="str">
        <f>IF( checkstyle_answers_total_errors[[#This Row],[score]]&lt;1, "unpopular", IF( checkstyle_answers_total_errors[[#This Row],[score]]&gt;4, "popular","neutral"))</f>
        <v>neutral</v>
      </c>
    </row>
    <row r="76124" spans="1:4" x14ac:dyDescent="0.25">
      <c r="A76124">
        <v>20585131</v>
      </c>
      <c r="B76124">
        <v>1</v>
      </c>
      <c r="C76124">
        <v>1</v>
      </c>
      <c r="D76124" t="str">
        <f>IF( checkstyle_answers_total_errors[[#This Row],[score]]&lt;1, "unpopular", IF( checkstyle_answers_total_errors[[#This Row],[score]]&gt;4, "popular","neutral"))</f>
        <v>neutral</v>
      </c>
    </row>
    <row r="76125" spans="1:4" x14ac:dyDescent="0.25">
      <c r="A76125">
        <v>31422220</v>
      </c>
      <c r="B76125">
        <v>1</v>
      </c>
      <c r="C76125">
        <v>1</v>
      </c>
      <c r="D76125" t="str">
        <f>IF( checkstyle_answers_total_errors[[#This Row],[score]]&lt;1, "unpopular", IF( checkstyle_answers_total_errors[[#This Row],[score]]&gt;4, "popular","neutral"))</f>
        <v>neutral</v>
      </c>
    </row>
    <row r="76126" spans="1:4" x14ac:dyDescent="0.25">
      <c r="A76126">
        <v>59568733</v>
      </c>
      <c r="B76126">
        <v>1</v>
      </c>
      <c r="C76126">
        <v>4</v>
      </c>
      <c r="D76126" t="str">
        <f>IF( checkstyle_answers_total_errors[[#This Row],[score]]&lt;1, "unpopular", IF( checkstyle_answers_total_errors[[#This Row],[score]]&gt;4, "popular","neutral"))</f>
        <v>neutral</v>
      </c>
    </row>
    <row r="76127" spans="1:4" x14ac:dyDescent="0.25">
      <c r="A76127">
        <v>11452297</v>
      </c>
      <c r="B76127">
        <v>1</v>
      </c>
      <c r="C76127">
        <v>16</v>
      </c>
      <c r="D76127" t="str">
        <f>IF( checkstyle_answers_total_errors[[#This Row],[score]]&lt;1, "unpopular", IF( checkstyle_answers_total_errors[[#This Row],[score]]&gt;4, "popular","neutral"))</f>
        <v>neutral</v>
      </c>
    </row>
    <row r="76128" spans="1:4" x14ac:dyDescent="0.25">
      <c r="A76128">
        <v>47215123</v>
      </c>
      <c r="B76128">
        <v>1</v>
      </c>
      <c r="C76128">
        <v>2</v>
      </c>
      <c r="D76128" t="str">
        <f>IF( checkstyle_answers_total_errors[[#This Row],[score]]&lt;1, "unpopular", IF( checkstyle_answers_total_errors[[#This Row],[score]]&gt;4, "popular","neutral"))</f>
        <v>neutral</v>
      </c>
    </row>
    <row r="76129" spans="1:4" x14ac:dyDescent="0.25">
      <c r="A76129">
        <v>16544930</v>
      </c>
      <c r="B76129">
        <v>1</v>
      </c>
      <c r="C76129">
        <v>5</v>
      </c>
      <c r="D76129" t="str">
        <f>IF( checkstyle_answers_total_errors[[#This Row],[score]]&lt;1, "unpopular", IF( checkstyle_answers_total_errors[[#This Row],[score]]&gt;4, "popular","neutral"))</f>
        <v>neutral</v>
      </c>
    </row>
    <row r="76130" spans="1:4" x14ac:dyDescent="0.25">
      <c r="A76130">
        <v>59944943</v>
      </c>
      <c r="B76130">
        <v>1</v>
      </c>
      <c r="C76130">
        <v>4</v>
      </c>
      <c r="D76130" t="str">
        <f>IF( checkstyle_answers_total_errors[[#This Row],[score]]&lt;1, "unpopular", IF( checkstyle_answers_total_errors[[#This Row],[score]]&gt;4, "popular","neutral"))</f>
        <v>neutral</v>
      </c>
    </row>
    <row r="76131" spans="1:4" x14ac:dyDescent="0.25">
      <c r="A76131">
        <v>49678209</v>
      </c>
      <c r="B76131">
        <v>1</v>
      </c>
      <c r="C76131">
        <v>2</v>
      </c>
      <c r="D76131" t="str">
        <f>IF( checkstyle_answers_total_errors[[#This Row],[score]]&lt;1, "unpopular", IF( checkstyle_answers_total_errors[[#This Row],[score]]&gt;4, "popular","neutral"))</f>
        <v>neutral</v>
      </c>
    </row>
    <row r="76132" spans="1:4" x14ac:dyDescent="0.25">
      <c r="A76132">
        <v>40738469</v>
      </c>
      <c r="B76132">
        <v>1</v>
      </c>
      <c r="C76132">
        <v>8</v>
      </c>
      <c r="D76132" t="str">
        <f>IF( checkstyle_answers_total_errors[[#This Row],[score]]&lt;1, "unpopular", IF( checkstyle_answers_total_errors[[#This Row],[score]]&gt;4, "popular","neutral"))</f>
        <v>neutral</v>
      </c>
    </row>
    <row r="76133" spans="1:4" x14ac:dyDescent="0.25">
      <c r="A76133">
        <v>9152268</v>
      </c>
      <c r="B76133">
        <v>1</v>
      </c>
      <c r="C76133">
        <v>1</v>
      </c>
      <c r="D76133" t="str">
        <f>IF( checkstyle_answers_total_errors[[#This Row],[score]]&lt;1, "unpopular", IF( checkstyle_answers_total_errors[[#This Row],[score]]&gt;4, "popular","neutral"))</f>
        <v>neutral</v>
      </c>
    </row>
    <row r="76134" spans="1:4" x14ac:dyDescent="0.25">
      <c r="A76134">
        <v>10638849</v>
      </c>
      <c r="B76134">
        <v>1</v>
      </c>
      <c r="C76134">
        <v>5</v>
      </c>
      <c r="D76134" t="str">
        <f>IF( checkstyle_answers_total_errors[[#This Row],[score]]&lt;1, "unpopular", IF( checkstyle_answers_total_errors[[#This Row],[score]]&gt;4, "popular","neutral"))</f>
        <v>neutral</v>
      </c>
    </row>
    <row r="76135" spans="1:4" x14ac:dyDescent="0.25">
      <c r="A76135">
        <v>23366289</v>
      </c>
      <c r="B76135">
        <v>1</v>
      </c>
      <c r="C76135">
        <v>8</v>
      </c>
      <c r="D76135" t="str">
        <f>IF( checkstyle_answers_total_errors[[#This Row],[score]]&lt;1, "unpopular", IF( checkstyle_answers_total_errors[[#This Row],[score]]&gt;4, "popular","neutral"))</f>
        <v>neutral</v>
      </c>
    </row>
    <row r="76136" spans="1:4" x14ac:dyDescent="0.25">
      <c r="A76136">
        <v>56306485</v>
      </c>
      <c r="B76136">
        <v>1</v>
      </c>
      <c r="C76136">
        <v>5</v>
      </c>
      <c r="D76136" t="str">
        <f>IF( checkstyle_answers_total_errors[[#This Row],[score]]&lt;1, "unpopular", IF( checkstyle_answers_total_errors[[#This Row],[score]]&gt;4, "popular","neutral"))</f>
        <v>neutral</v>
      </c>
    </row>
    <row r="76137" spans="1:4" x14ac:dyDescent="0.25">
      <c r="A76137">
        <v>37612597</v>
      </c>
      <c r="B76137">
        <v>1</v>
      </c>
      <c r="C76137">
        <v>3</v>
      </c>
      <c r="D76137" t="str">
        <f>IF( checkstyle_answers_total_errors[[#This Row],[score]]&lt;1, "unpopular", IF( checkstyle_answers_total_errors[[#This Row],[score]]&gt;4, "popular","neutral"))</f>
        <v>neutral</v>
      </c>
    </row>
    <row r="76138" spans="1:4" x14ac:dyDescent="0.25">
      <c r="A76138">
        <v>10230046</v>
      </c>
      <c r="B76138">
        <v>1</v>
      </c>
      <c r="C76138">
        <v>2</v>
      </c>
      <c r="D76138" t="str">
        <f>IF( checkstyle_answers_total_errors[[#This Row],[score]]&lt;1, "unpopular", IF( checkstyle_answers_total_errors[[#This Row],[score]]&gt;4, "popular","neutral"))</f>
        <v>neutral</v>
      </c>
    </row>
    <row r="76139" spans="1:4" x14ac:dyDescent="0.25">
      <c r="A76139">
        <v>59188973</v>
      </c>
      <c r="B76139">
        <v>1</v>
      </c>
      <c r="C76139">
        <v>2</v>
      </c>
      <c r="D76139" t="str">
        <f>IF( checkstyle_answers_total_errors[[#This Row],[score]]&lt;1, "unpopular", IF( checkstyle_answers_total_errors[[#This Row],[score]]&gt;4, "popular","neutral"))</f>
        <v>neutral</v>
      </c>
    </row>
    <row r="76140" spans="1:4" x14ac:dyDescent="0.25">
      <c r="A76140">
        <v>30899605</v>
      </c>
      <c r="B76140">
        <v>1</v>
      </c>
      <c r="C76140">
        <v>32</v>
      </c>
      <c r="D76140" t="str">
        <f>IF( checkstyle_answers_total_errors[[#This Row],[score]]&lt;1, "unpopular", IF( checkstyle_answers_total_errors[[#This Row],[score]]&gt;4, "popular","neutral"))</f>
        <v>neutral</v>
      </c>
    </row>
    <row r="76141" spans="1:4" x14ac:dyDescent="0.25">
      <c r="A76141">
        <v>46945799</v>
      </c>
      <c r="B76141">
        <v>1</v>
      </c>
      <c r="C76141">
        <v>5</v>
      </c>
      <c r="D76141" t="str">
        <f>IF( checkstyle_answers_total_errors[[#This Row],[score]]&lt;1, "unpopular", IF( checkstyle_answers_total_errors[[#This Row],[score]]&gt;4, "popular","neutral"))</f>
        <v>neutral</v>
      </c>
    </row>
    <row r="76142" spans="1:4" x14ac:dyDescent="0.25">
      <c r="A76142">
        <v>55902338</v>
      </c>
      <c r="B76142">
        <v>1</v>
      </c>
      <c r="C76142">
        <v>2</v>
      </c>
      <c r="D76142" t="str">
        <f>IF( checkstyle_answers_total_errors[[#This Row],[score]]&lt;1, "unpopular", IF( checkstyle_answers_total_errors[[#This Row],[score]]&gt;4, "popular","neutral"))</f>
        <v>neutral</v>
      </c>
    </row>
    <row r="76143" spans="1:4" x14ac:dyDescent="0.25">
      <c r="A76143">
        <v>41341065</v>
      </c>
      <c r="B76143">
        <v>1</v>
      </c>
      <c r="C76143">
        <v>2</v>
      </c>
      <c r="D76143" t="str">
        <f>IF( checkstyle_answers_total_errors[[#This Row],[score]]&lt;1, "unpopular", IF( checkstyle_answers_total_errors[[#This Row],[score]]&gt;4, "popular","neutral"))</f>
        <v>neutral</v>
      </c>
    </row>
    <row r="76144" spans="1:4" x14ac:dyDescent="0.25">
      <c r="A76144">
        <v>3689142</v>
      </c>
      <c r="B76144">
        <v>1</v>
      </c>
      <c r="C76144">
        <v>11</v>
      </c>
      <c r="D76144" t="str">
        <f>IF( checkstyle_answers_total_errors[[#This Row],[score]]&lt;1, "unpopular", IF( checkstyle_answers_total_errors[[#This Row],[score]]&gt;4, "popular","neutral"))</f>
        <v>neutral</v>
      </c>
    </row>
    <row r="76145" spans="1:4" x14ac:dyDescent="0.25">
      <c r="A76145">
        <v>30624654</v>
      </c>
      <c r="B76145">
        <v>1</v>
      </c>
      <c r="C76145">
        <v>4</v>
      </c>
      <c r="D76145" t="str">
        <f>IF( checkstyle_answers_total_errors[[#This Row],[score]]&lt;1, "unpopular", IF( checkstyle_answers_total_errors[[#This Row],[score]]&gt;4, "popular","neutral"))</f>
        <v>neutral</v>
      </c>
    </row>
    <row r="76146" spans="1:4" x14ac:dyDescent="0.25">
      <c r="A76146">
        <v>26740259</v>
      </c>
      <c r="B76146">
        <v>1</v>
      </c>
      <c r="C76146">
        <v>5</v>
      </c>
      <c r="D76146" t="str">
        <f>IF( checkstyle_answers_total_errors[[#This Row],[score]]&lt;1, "unpopular", IF( checkstyle_answers_total_errors[[#This Row],[score]]&gt;4, "popular","neutral"))</f>
        <v>neutral</v>
      </c>
    </row>
    <row r="76147" spans="1:4" x14ac:dyDescent="0.25">
      <c r="A76147">
        <v>25022052</v>
      </c>
      <c r="B76147">
        <v>1</v>
      </c>
      <c r="C76147">
        <v>13</v>
      </c>
      <c r="D76147" t="str">
        <f>IF( checkstyle_answers_total_errors[[#This Row],[score]]&lt;1, "unpopular", IF( checkstyle_answers_total_errors[[#This Row],[score]]&gt;4, "popular","neutral"))</f>
        <v>neutral</v>
      </c>
    </row>
    <row r="76148" spans="1:4" x14ac:dyDescent="0.25">
      <c r="A76148">
        <v>43252917</v>
      </c>
      <c r="B76148">
        <v>1</v>
      </c>
      <c r="C76148">
        <v>3</v>
      </c>
      <c r="D76148" t="str">
        <f>IF( checkstyle_answers_total_errors[[#This Row],[score]]&lt;1, "unpopular", IF( checkstyle_answers_total_errors[[#This Row],[score]]&gt;4, "popular","neutral"))</f>
        <v>neutral</v>
      </c>
    </row>
    <row r="76149" spans="1:4" x14ac:dyDescent="0.25">
      <c r="A76149">
        <v>44140855</v>
      </c>
      <c r="B76149">
        <v>1</v>
      </c>
      <c r="C76149">
        <v>1</v>
      </c>
      <c r="D76149" t="str">
        <f>IF( checkstyle_answers_total_errors[[#This Row],[score]]&lt;1, "unpopular", IF( checkstyle_answers_total_errors[[#This Row],[score]]&gt;4, "popular","neutral"))</f>
        <v>neutral</v>
      </c>
    </row>
    <row r="76150" spans="1:4" x14ac:dyDescent="0.25">
      <c r="A76150">
        <v>51520644</v>
      </c>
      <c r="B76150">
        <v>1</v>
      </c>
      <c r="C76150">
        <v>10</v>
      </c>
      <c r="D76150" t="str">
        <f>IF( checkstyle_answers_total_errors[[#This Row],[score]]&lt;1, "unpopular", IF( checkstyle_answers_total_errors[[#This Row],[score]]&gt;4, "popular","neutral"))</f>
        <v>neutral</v>
      </c>
    </row>
    <row r="76151" spans="1:4" x14ac:dyDescent="0.25">
      <c r="A76151">
        <v>25056771</v>
      </c>
      <c r="B76151">
        <v>1</v>
      </c>
      <c r="C76151">
        <v>1</v>
      </c>
      <c r="D76151" t="str">
        <f>IF( checkstyle_answers_total_errors[[#This Row],[score]]&lt;1, "unpopular", IF( checkstyle_answers_total_errors[[#This Row],[score]]&gt;4, "popular","neutral"))</f>
        <v>neutral</v>
      </c>
    </row>
    <row r="76152" spans="1:4" x14ac:dyDescent="0.25">
      <c r="A76152">
        <v>38247147</v>
      </c>
      <c r="B76152">
        <v>1</v>
      </c>
      <c r="C76152">
        <v>41</v>
      </c>
      <c r="D76152" t="str">
        <f>IF( checkstyle_answers_total_errors[[#This Row],[score]]&lt;1, "unpopular", IF( checkstyle_answers_total_errors[[#This Row],[score]]&gt;4, "popular","neutral"))</f>
        <v>neutral</v>
      </c>
    </row>
    <row r="76153" spans="1:4" x14ac:dyDescent="0.25">
      <c r="A76153">
        <v>13513831</v>
      </c>
      <c r="B76153">
        <v>1</v>
      </c>
      <c r="C76153">
        <v>23</v>
      </c>
      <c r="D76153" t="str">
        <f>IF( checkstyle_answers_total_errors[[#This Row],[score]]&lt;1, "unpopular", IF( checkstyle_answers_total_errors[[#This Row],[score]]&gt;4, "popular","neutral"))</f>
        <v>neutral</v>
      </c>
    </row>
    <row r="76154" spans="1:4" x14ac:dyDescent="0.25">
      <c r="A76154">
        <v>33566481</v>
      </c>
      <c r="B76154">
        <v>1</v>
      </c>
      <c r="C76154">
        <v>25</v>
      </c>
      <c r="D76154" t="str">
        <f>IF( checkstyle_answers_total_errors[[#This Row],[score]]&lt;1, "unpopular", IF( checkstyle_answers_total_errors[[#This Row],[score]]&gt;4, "popular","neutral"))</f>
        <v>neutral</v>
      </c>
    </row>
    <row r="76155" spans="1:4" x14ac:dyDescent="0.25">
      <c r="A76155">
        <v>16921248</v>
      </c>
      <c r="B76155">
        <v>1</v>
      </c>
      <c r="C76155">
        <v>6</v>
      </c>
      <c r="D76155" t="str">
        <f>IF( checkstyle_answers_total_errors[[#This Row],[score]]&lt;1, "unpopular", IF( checkstyle_answers_total_errors[[#This Row],[score]]&gt;4, "popular","neutral"))</f>
        <v>neutral</v>
      </c>
    </row>
    <row r="76156" spans="1:4" x14ac:dyDescent="0.25">
      <c r="A76156">
        <v>18376936</v>
      </c>
      <c r="B76156">
        <v>1</v>
      </c>
      <c r="C76156">
        <v>3</v>
      </c>
      <c r="D76156" t="str">
        <f>IF( checkstyle_answers_total_errors[[#This Row],[score]]&lt;1, "unpopular", IF( checkstyle_answers_total_errors[[#This Row],[score]]&gt;4, "popular","neutral"))</f>
        <v>neutral</v>
      </c>
    </row>
    <row r="76157" spans="1:4" x14ac:dyDescent="0.25">
      <c r="A76157">
        <v>40324851</v>
      </c>
      <c r="B76157">
        <v>1</v>
      </c>
      <c r="C76157">
        <v>24</v>
      </c>
      <c r="D76157" t="str">
        <f>IF( checkstyle_answers_total_errors[[#This Row],[score]]&lt;1, "unpopular", IF( checkstyle_answers_total_errors[[#This Row],[score]]&gt;4, "popular","neutral"))</f>
        <v>neutral</v>
      </c>
    </row>
    <row r="76158" spans="1:4" x14ac:dyDescent="0.25">
      <c r="A76158">
        <v>5998420</v>
      </c>
      <c r="B76158">
        <v>1</v>
      </c>
      <c r="C76158">
        <v>27</v>
      </c>
      <c r="D76158" t="str">
        <f>IF( checkstyle_answers_total_errors[[#This Row],[score]]&lt;1, "unpopular", IF( checkstyle_answers_total_errors[[#This Row],[score]]&gt;4, "popular","neutral"))</f>
        <v>neutral</v>
      </c>
    </row>
    <row r="76159" spans="1:4" x14ac:dyDescent="0.25">
      <c r="A76159">
        <v>30433506</v>
      </c>
      <c r="B76159">
        <v>1</v>
      </c>
      <c r="C76159">
        <v>25</v>
      </c>
      <c r="D76159" t="str">
        <f>IF( checkstyle_answers_total_errors[[#This Row],[score]]&lt;1, "unpopular", IF( checkstyle_answers_total_errors[[#This Row],[score]]&gt;4, "popular","neutral"))</f>
        <v>neutral</v>
      </c>
    </row>
    <row r="76160" spans="1:4" x14ac:dyDescent="0.25">
      <c r="A76160">
        <v>35703595</v>
      </c>
      <c r="B76160">
        <v>1</v>
      </c>
      <c r="C76160">
        <v>1</v>
      </c>
      <c r="D76160" t="str">
        <f>IF( checkstyle_answers_total_errors[[#This Row],[score]]&lt;1, "unpopular", IF( checkstyle_answers_total_errors[[#This Row],[score]]&gt;4, "popular","neutral"))</f>
        <v>neutral</v>
      </c>
    </row>
    <row r="76161" spans="1:4" x14ac:dyDescent="0.25">
      <c r="A76161">
        <v>19454667</v>
      </c>
      <c r="B76161">
        <v>1</v>
      </c>
      <c r="C76161">
        <v>3</v>
      </c>
      <c r="D76161" t="str">
        <f>IF( checkstyle_answers_total_errors[[#This Row],[score]]&lt;1, "unpopular", IF( checkstyle_answers_total_errors[[#This Row],[score]]&gt;4, "popular","neutral"))</f>
        <v>neutral</v>
      </c>
    </row>
    <row r="76162" spans="1:4" x14ac:dyDescent="0.25">
      <c r="A76162">
        <v>24953812</v>
      </c>
      <c r="B76162">
        <v>1</v>
      </c>
      <c r="C76162">
        <v>1</v>
      </c>
      <c r="D76162" t="str">
        <f>IF( checkstyle_answers_total_errors[[#This Row],[score]]&lt;1, "unpopular", IF( checkstyle_answers_total_errors[[#This Row],[score]]&gt;4, "popular","neutral"))</f>
        <v>neutral</v>
      </c>
    </row>
    <row r="76163" spans="1:4" x14ac:dyDescent="0.25">
      <c r="A76163">
        <v>51546125</v>
      </c>
      <c r="B76163">
        <v>1</v>
      </c>
      <c r="C76163">
        <v>1</v>
      </c>
      <c r="D76163" t="str">
        <f>IF( checkstyle_answers_total_errors[[#This Row],[score]]&lt;1, "unpopular", IF( checkstyle_answers_total_errors[[#This Row],[score]]&gt;4, "popular","neutral"))</f>
        <v>neutral</v>
      </c>
    </row>
    <row r="76164" spans="1:4" x14ac:dyDescent="0.25">
      <c r="A76164">
        <v>18273792</v>
      </c>
      <c r="B76164">
        <v>1</v>
      </c>
      <c r="C76164">
        <v>4</v>
      </c>
      <c r="D76164" t="str">
        <f>IF( checkstyle_answers_total_errors[[#This Row],[score]]&lt;1, "unpopular", IF( checkstyle_answers_total_errors[[#This Row],[score]]&gt;4, "popular","neutral"))</f>
        <v>neutral</v>
      </c>
    </row>
    <row r="76165" spans="1:4" x14ac:dyDescent="0.25">
      <c r="A76165">
        <v>28908739</v>
      </c>
      <c r="B76165">
        <v>1</v>
      </c>
      <c r="C76165">
        <v>3</v>
      </c>
      <c r="D76165" t="str">
        <f>IF( checkstyle_answers_total_errors[[#This Row],[score]]&lt;1, "unpopular", IF( checkstyle_answers_total_errors[[#This Row],[score]]&gt;4, "popular","neutral"))</f>
        <v>neutral</v>
      </c>
    </row>
    <row r="76166" spans="1:4" x14ac:dyDescent="0.25">
      <c r="A76166">
        <v>34555509</v>
      </c>
      <c r="B76166">
        <v>1</v>
      </c>
      <c r="C76166">
        <v>5</v>
      </c>
      <c r="D76166" t="str">
        <f>IF( checkstyle_answers_total_errors[[#This Row],[score]]&lt;1, "unpopular", IF( checkstyle_answers_total_errors[[#This Row],[score]]&gt;4, "popular","neutral"))</f>
        <v>neutral</v>
      </c>
    </row>
    <row r="76167" spans="1:4" x14ac:dyDescent="0.25">
      <c r="A76167">
        <v>50937543</v>
      </c>
      <c r="B76167">
        <v>1</v>
      </c>
      <c r="C76167">
        <v>1</v>
      </c>
      <c r="D76167" t="str">
        <f>IF( checkstyle_answers_total_errors[[#This Row],[score]]&lt;1, "unpopular", IF( checkstyle_answers_total_errors[[#This Row],[score]]&gt;4, "popular","neutral"))</f>
        <v>neutral</v>
      </c>
    </row>
    <row r="76168" spans="1:4" x14ac:dyDescent="0.25">
      <c r="A76168">
        <v>44606576</v>
      </c>
      <c r="B76168">
        <v>1</v>
      </c>
      <c r="C76168">
        <v>1</v>
      </c>
      <c r="D76168" t="str">
        <f>IF( checkstyle_answers_total_errors[[#This Row],[score]]&lt;1, "unpopular", IF( checkstyle_answers_total_errors[[#This Row],[score]]&gt;4, "popular","neutral"))</f>
        <v>neutral</v>
      </c>
    </row>
    <row r="76169" spans="1:4" x14ac:dyDescent="0.25">
      <c r="A76169">
        <v>34433660</v>
      </c>
      <c r="B76169">
        <v>1</v>
      </c>
      <c r="C76169">
        <v>1</v>
      </c>
      <c r="D76169" t="str">
        <f>IF( checkstyle_answers_total_errors[[#This Row],[score]]&lt;1, "unpopular", IF( checkstyle_answers_total_errors[[#This Row],[score]]&gt;4, "popular","neutral"))</f>
        <v>neutral</v>
      </c>
    </row>
    <row r="76170" spans="1:4" x14ac:dyDescent="0.25">
      <c r="A76170">
        <v>36781782</v>
      </c>
      <c r="B76170">
        <v>1</v>
      </c>
      <c r="C76170">
        <v>2</v>
      </c>
      <c r="D76170" t="str">
        <f>IF( checkstyle_answers_total_errors[[#This Row],[score]]&lt;1, "unpopular", IF( checkstyle_answers_total_errors[[#This Row],[score]]&gt;4, "popular","neutral"))</f>
        <v>neutral</v>
      </c>
    </row>
    <row r="76171" spans="1:4" x14ac:dyDescent="0.25">
      <c r="A76171">
        <v>49229959</v>
      </c>
      <c r="B76171">
        <v>1</v>
      </c>
      <c r="C76171">
        <v>4</v>
      </c>
      <c r="D76171" t="str">
        <f>IF( checkstyle_answers_total_errors[[#This Row],[score]]&lt;1, "unpopular", IF( checkstyle_answers_total_errors[[#This Row],[score]]&gt;4, "popular","neutral"))</f>
        <v>neutral</v>
      </c>
    </row>
    <row r="76172" spans="1:4" x14ac:dyDescent="0.25">
      <c r="A76172">
        <v>60717053</v>
      </c>
      <c r="B76172">
        <v>1</v>
      </c>
      <c r="C76172">
        <v>14</v>
      </c>
      <c r="D76172" t="str">
        <f>IF( checkstyle_answers_total_errors[[#This Row],[score]]&lt;1, "unpopular", IF( checkstyle_answers_total_errors[[#This Row],[score]]&gt;4, "popular","neutral"))</f>
        <v>neutral</v>
      </c>
    </row>
    <row r="76173" spans="1:4" x14ac:dyDescent="0.25">
      <c r="A76173">
        <v>58839933</v>
      </c>
      <c r="B76173">
        <v>1</v>
      </c>
      <c r="C76173">
        <v>7</v>
      </c>
      <c r="D76173" t="str">
        <f>IF( checkstyle_answers_total_errors[[#This Row],[score]]&lt;1, "unpopular", IF( checkstyle_answers_total_errors[[#This Row],[score]]&gt;4, "popular","neutral"))</f>
        <v>neutral</v>
      </c>
    </row>
    <row r="76174" spans="1:4" x14ac:dyDescent="0.25">
      <c r="A76174">
        <v>17260169</v>
      </c>
      <c r="B76174">
        <v>1</v>
      </c>
      <c r="C76174">
        <v>4</v>
      </c>
      <c r="D76174" t="str">
        <f>IF( checkstyle_answers_total_errors[[#This Row],[score]]&lt;1, "unpopular", IF( checkstyle_answers_total_errors[[#This Row],[score]]&gt;4, "popular","neutral"))</f>
        <v>neutral</v>
      </c>
    </row>
    <row r="76175" spans="1:4" x14ac:dyDescent="0.25">
      <c r="A76175">
        <v>51993422</v>
      </c>
      <c r="B76175">
        <v>1</v>
      </c>
      <c r="C76175">
        <v>14</v>
      </c>
      <c r="D76175" t="str">
        <f>IF( checkstyle_answers_total_errors[[#This Row],[score]]&lt;1, "unpopular", IF( checkstyle_answers_total_errors[[#This Row],[score]]&gt;4, "popular","neutral"))</f>
        <v>neutral</v>
      </c>
    </row>
    <row r="76176" spans="1:4" x14ac:dyDescent="0.25">
      <c r="A76176">
        <v>35092405</v>
      </c>
      <c r="B76176">
        <v>1</v>
      </c>
      <c r="C76176">
        <v>2</v>
      </c>
      <c r="D76176" t="str">
        <f>IF( checkstyle_answers_total_errors[[#This Row],[score]]&lt;1, "unpopular", IF( checkstyle_answers_total_errors[[#This Row],[score]]&gt;4, "popular","neutral"))</f>
        <v>neutral</v>
      </c>
    </row>
    <row r="76177" spans="1:4" x14ac:dyDescent="0.25">
      <c r="A76177">
        <v>57932927</v>
      </c>
      <c r="B76177">
        <v>1</v>
      </c>
      <c r="C76177">
        <v>4</v>
      </c>
      <c r="D76177" t="str">
        <f>IF( checkstyle_answers_total_errors[[#This Row],[score]]&lt;1, "unpopular", IF( checkstyle_answers_total_errors[[#This Row],[score]]&gt;4, "popular","neutral"))</f>
        <v>neutral</v>
      </c>
    </row>
    <row r="76178" spans="1:4" x14ac:dyDescent="0.25">
      <c r="A76178">
        <v>12393608</v>
      </c>
      <c r="B76178">
        <v>1</v>
      </c>
      <c r="C76178">
        <v>2</v>
      </c>
      <c r="D76178" t="str">
        <f>IF( checkstyle_answers_total_errors[[#This Row],[score]]&lt;1, "unpopular", IF( checkstyle_answers_total_errors[[#This Row],[score]]&gt;4, "popular","neutral"))</f>
        <v>neutral</v>
      </c>
    </row>
    <row r="76179" spans="1:4" x14ac:dyDescent="0.25">
      <c r="A76179">
        <v>7962420</v>
      </c>
      <c r="B76179">
        <v>1</v>
      </c>
      <c r="C76179">
        <v>29</v>
      </c>
      <c r="D76179" t="str">
        <f>IF( checkstyle_answers_total_errors[[#This Row],[score]]&lt;1, "unpopular", IF( checkstyle_answers_total_errors[[#This Row],[score]]&gt;4, "popular","neutral"))</f>
        <v>neutral</v>
      </c>
    </row>
    <row r="76180" spans="1:4" x14ac:dyDescent="0.25">
      <c r="A76180">
        <v>43191372</v>
      </c>
      <c r="B76180">
        <v>1</v>
      </c>
      <c r="C76180">
        <v>2</v>
      </c>
      <c r="D76180" t="str">
        <f>IF( checkstyle_answers_total_errors[[#This Row],[score]]&lt;1, "unpopular", IF( checkstyle_answers_total_errors[[#This Row],[score]]&gt;4, "popular","neutral"))</f>
        <v>neutral</v>
      </c>
    </row>
    <row r="76181" spans="1:4" x14ac:dyDescent="0.25">
      <c r="A76181">
        <v>36034625</v>
      </c>
      <c r="B76181">
        <v>1</v>
      </c>
      <c r="C76181">
        <v>5</v>
      </c>
      <c r="D76181" t="str">
        <f>IF( checkstyle_answers_total_errors[[#This Row],[score]]&lt;1, "unpopular", IF( checkstyle_answers_total_errors[[#This Row],[score]]&gt;4, "popular","neutral"))</f>
        <v>neutral</v>
      </c>
    </row>
    <row r="76182" spans="1:4" x14ac:dyDescent="0.25">
      <c r="A76182">
        <v>7586011</v>
      </c>
      <c r="B76182">
        <v>1</v>
      </c>
      <c r="C76182">
        <v>1</v>
      </c>
      <c r="D76182" t="str">
        <f>IF( checkstyle_answers_total_errors[[#This Row],[score]]&lt;1, "unpopular", IF( checkstyle_answers_total_errors[[#This Row],[score]]&gt;4, "popular","neutral"))</f>
        <v>neutral</v>
      </c>
    </row>
    <row r="76183" spans="1:4" x14ac:dyDescent="0.25">
      <c r="A76183">
        <v>51342819</v>
      </c>
      <c r="B76183">
        <v>1</v>
      </c>
      <c r="C76183">
        <v>2</v>
      </c>
      <c r="D76183" t="str">
        <f>IF( checkstyle_answers_total_errors[[#This Row],[score]]&lt;1, "unpopular", IF( checkstyle_answers_total_errors[[#This Row],[score]]&gt;4, "popular","neutral"))</f>
        <v>neutral</v>
      </c>
    </row>
    <row r="76184" spans="1:4" x14ac:dyDescent="0.25">
      <c r="A76184">
        <v>3429542</v>
      </c>
      <c r="B76184">
        <v>1</v>
      </c>
      <c r="C76184">
        <v>3</v>
      </c>
      <c r="D76184" t="str">
        <f>IF( checkstyle_answers_total_errors[[#This Row],[score]]&lt;1, "unpopular", IF( checkstyle_answers_total_errors[[#This Row],[score]]&gt;4, "popular","neutral"))</f>
        <v>neutral</v>
      </c>
    </row>
    <row r="76185" spans="1:4" x14ac:dyDescent="0.25">
      <c r="A76185">
        <v>16486839</v>
      </c>
      <c r="B76185">
        <v>1</v>
      </c>
      <c r="C76185">
        <v>4</v>
      </c>
      <c r="D76185" t="str">
        <f>IF( checkstyle_answers_total_errors[[#This Row],[score]]&lt;1, "unpopular", IF( checkstyle_answers_total_errors[[#This Row],[score]]&gt;4, "popular","neutral"))</f>
        <v>neutral</v>
      </c>
    </row>
    <row r="76186" spans="1:4" x14ac:dyDescent="0.25">
      <c r="A76186">
        <v>12078713</v>
      </c>
      <c r="B76186">
        <v>1</v>
      </c>
      <c r="C76186">
        <v>1</v>
      </c>
      <c r="D76186" t="str">
        <f>IF( checkstyle_answers_total_errors[[#This Row],[score]]&lt;1, "unpopular", IF( checkstyle_answers_total_errors[[#This Row],[score]]&gt;4, "popular","neutral"))</f>
        <v>neutral</v>
      </c>
    </row>
    <row r="76187" spans="1:4" x14ac:dyDescent="0.25">
      <c r="A76187">
        <v>44256469</v>
      </c>
      <c r="B76187">
        <v>1</v>
      </c>
      <c r="C76187">
        <v>1</v>
      </c>
      <c r="D76187" t="str">
        <f>IF( checkstyle_answers_total_errors[[#This Row],[score]]&lt;1, "unpopular", IF( checkstyle_answers_total_errors[[#This Row],[score]]&gt;4, "popular","neutral"))</f>
        <v>neutral</v>
      </c>
    </row>
    <row r="76188" spans="1:4" x14ac:dyDescent="0.25">
      <c r="A76188">
        <v>31516099</v>
      </c>
      <c r="B76188">
        <v>1</v>
      </c>
      <c r="C76188">
        <v>6</v>
      </c>
      <c r="D76188" t="str">
        <f>IF( checkstyle_answers_total_errors[[#This Row],[score]]&lt;1, "unpopular", IF( checkstyle_answers_total_errors[[#This Row],[score]]&gt;4, "popular","neutral"))</f>
        <v>neutral</v>
      </c>
    </row>
    <row r="76189" spans="1:4" x14ac:dyDescent="0.25">
      <c r="A76189">
        <v>16281303</v>
      </c>
      <c r="B76189">
        <v>1</v>
      </c>
      <c r="C76189">
        <v>6</v>
      </c>
      <c r="D76189" t="str">
        <f>IF( checkstyle_answers_total_errors[[#This Row],[score]]&lt;1, "unpopular", IF( checkstyle_answers_total_errors[[#This Row],[score]]&gt;4, "popular","neutral"))</f>
        <v>neutral</v>
      </c>
    </row>
    <row r="76190" spans="1:4" x14ac:dyDescent="0.25">
      <c r="A76190">
        <v>43966661</v>
      </c>
      <c r="B76190">
        <v>1</v>
      </c>
      <c r="C76190">
        <v>19</v>
      </c>
      <c r="D76190" t="str">
        <f>IF( checkstyle_answers_total_errors[[#This Row],[score]]&lt;1, "unpopular", IF( checkstyle_answers_total_errors[[#This Row],[score]]&gt;4, "popular","neutral"))</f>
        <v>neutral</v>
      </c>
    </row>
    <row r="76191" spans="1:4" x14ac:dyDescent="0.25">
      <c r="A76191">
        <v>3927582</v>
      </c>
      <c r="B76191">
        <v>1</v>
      </c>
      <c r="C76191">
        <v>11</v>
      </c>
      <c r="D76191" t="str">
        <f>IF( checkstyle_answers_total_errors[[#This Row],[score]]&lt;1, "unpopular", IF( checkstyle_answers_total_errors[[#This Row],[score]]&gt;4, "popular","neutral"))</f>
        <v>neutral</v>
      </c>
    </row>
    <row r="76192" spans="1:4" x14ac:dyDescent="0.25">
      <c r="A76192">
        <v>39593795</v>
      </c>
      <c r="B76192">
        <v>1</v>
      </c>
      <c r="C76192">
        <v>1</v>
      </c>
      <c r="D76192" t="str">
        <f>IF( checkstyle_answers_total_errors[[#This Row],[score]]&lt;1, "unpopular", IF( checkstyle_answers_total_errors[[#This Row],[score]]&gt;4, "popular","neutral"))</f>
        <v>neutral</v>
      </c>
    </row>
    <row r="76193" spans="1:4" x14ac:dyDescent="0.25">
      <c r="A76193">
        <v>7725287</v>
      </c>
      <c r="B76193">
        <v>1</v>
      </c>
      <c r="C76193">
        <v>3</v>
      </c>
      <c r="D76193" t="str">
        <f>IF( checkstyle_answers_total_errors[[#This Row],[score]]&lt;1, "unpopular", IF( checkstyle_answers_total_errors[[#This Row],[score]]&gt;4, "popular","neutral"))</f>
        <v>neutral</v>
      </c>
    </row>
    <row r="76194" spans="1:4" x14ac:dyDescent="0.25">
      <c r="A76194">
        <v>31585161</v>
      </c>
      <c r="B76194">
        <v>1</v>
      </c>
      <c r="C76194">
        <v>2</v>
      </c>
      <c r="D76194" t="str">
        <f>IF( checkstyle_answers_total_errors[[#This Row],[score]]&lt;1, "unpopular", IF( checkstyle_answers_total_errors[[#This Row],[score]]&gt;4, "popular","neutral"))</f>
        <v>neutral</v>
      </c>
    </row>
    <row r="76195" spans="1:4" x14ac:dyDescent="0.25">
      <c r="A76195">
        <v>31175818</v>
      </c>
      <c r="B76195">
        <v>1</v>
      </c>
      <c r="C76195">
        <v>1</v>
      </c>
      <c r="D76195" t="str">
        <f>IF( checkstyle_answers_total_errors[[#This Row],[score]]&lt;1, "unpopular", IF( checkstyle_answers_total_errors[[#This Row],[score]]&gt;4, "popular","neutral"))</f>
        <v>neutral</v>
      </c>
    </row>
    <row r="76196" spans="1:4" x14ac:dyDescent="0.25">
      <c r="A76196">
        <v>51026123</v>
      </c>
      <c r="B76196">
        <v>1</v>
      </c>
      <c r="C76196">
        <v>1</v>
      </c>
      <c r="D76196" t="str">
        <f>IF( checkstyle_answers_total_errors[[#This Row],[score]]&lt;1, "unpopular", IF( checkstyle_answers_total_errors[[#This Row],[score]]&gt;4, "popular","neutral"))</f>
        <v>neutral</v>
      </c>
    </row>
    <row r="76197" spans="1:4" x14ac:dyDescent="0.25">
      <c r="A76197">
        <v>22862999</v>
      </c>
      <c r="B76197">
        <v>1</v>
      </c>
      <c r="C76197">
        <v>16</v>
      </c>
      <c r="D76197" t="str">
        <f>IF( checkstyle_answers_total_errors[[#This Row],[score]]&lt;1, "unpopular", IF( checkstyle_answers_total_errors[[#This Row],[score]]&gt;4, "popular","neutral"))</f>
        <v>neutral</v>
      </c>
    </row>
    <row r="76198" spans="1:4" x14ac:dyDescent="0.25">
      <c r="A76198">
        <v>34177052</v>
      </c>
      <c r="B76198">
        <v>1</v>
      </c>
      <c r="C76198">
        <v>3</v>
      </c>
      <c r="D76198" t="str">
        <f>IF( checkstyle_answers_total_errors[[#This Row],[score]]&lt;1, "unpopular", IF( checkstyle_answers_total_errors[[#This Row],[score]]&gt;4, "popular","neutral"))</f>
        <v>neutral</v>
      </c>
    </row>
    <row r="76199" spans="1:4" x14ac:dyDescent="0.25">
      <c r="A76199">
        <v>30875625</v>
      </c>
      <c r="B76199">
        <v>1</v>
      </c>
      <c r="C76199">
        <v>1</v>
      </c>
      <c r="D76199" t="str">
        <f>IF( checkstyle_answers_total_errors[[#This Row],[score]]&lt;1, "unpopular", IF( checkstyle_answers_total_errors[[#This Row],[score]]&gt;4, "popular","neutral"))</f>
        <v>neutral</v>
      </c>
    </row>
    <row r="76200" spans="1:4" x14ac:dyDescent="0.25">
      <c r="A76200">
        <v>36567763</v>
      </c>
      <c r="B76200">
        <v>1</v>
      </c>
      <c r="C76200">
        <v>2</v>
      </c>
      <c r="D76200" t="str">
        <f>IF( checkstyle_answers_total_errors[[#This Row],[score]]&lt;1, "unpopular", IF( checkstyle_answers_total_errors[[#This Row],[score]]&gt;4, "popular","neutral"))</f>
        <v>neutral</v>
      </c>
    </row>
    <row r="76201" spans="1:4" x14ac:dyDescent="0.25">
      <c r="A76201">
        <v>56676686</v>
      </c>
      <c r="B76201">
        <v>1</v>
      </c>
      <c r="C76201">
        <v>1</v>
      </c>
      <c r="D76201" t="str">
        <f>IF( checkstyle_answers_total_errors[[#This Row],[score]]&lt;1, "unpopular", IF( checkstyle_answers_total_errors[[#This Row],[score]]&gt;4, "popular","neutral"))</f>
        <v>neutral</v>
      </c>
    </row>
    <row r="76202" spans="1:4" x14ac:dyDescent="0.25">
      <c r="A76202">
        <v>37273664</v>
      </c>
      <c r="B76202">
        <v>1</v>
      </c>
      <c r="C76202">
        <v>2</v>
      </c>
      <c r="D76202" t="str">
        <f>IF( checkstyle_answers_total_errors[[#This Row],[score]]&lt;1, "unpopular", IF( checkstyle_answers_total_errors[[#This Row],[score]]&gt;4, "popular","neutral"))</f>
        <v>neutral</v>
      </c>
    </row>
    <row r="76203" spans="1:4" x14ac:dyDescent="0.25">
      <c r="A76203">
        <v>58181789</v>
      </c>
      <c r="B76203">
        <v>1</v>
      </c>
      <c r="C76203">
        <v>3</v>
      </c>
      <c r="D76203" t="str">
        <f>IF( checkstyle_answers_total_errors[[#This Row],[score]]&lt;1, "unpopular", IF( checkstyle_answers_total_errors[[#This Row],[score]]&gt;4, "popular","neutral"))</f>
        <v>neutral</v>
      </c>
    </row>
    <row r="76204" spans="1:4" x14ac:dyDescent="0.25">
      <c r="A76204">
        <v>22627711</v>
      </c>
      <c r="B76204">
        <v>1</v>
      </c>
      <c r="C76204">
        <v>4</v>
      </c>
      <c r="D76204" t="str">
        <f>IF( checkstyle_answers_total_errors[[#This Row],[score]]&lt;1, "unpopular", IF( checkstyle_answers_total_errors[[#This Row],[score]]&gt;4, "popular","neutral"))</f>
        <v>neutral</v>
      </c>
    </row>
    <row r="76205" spans="1:4" x14ac:dyDescent="0.25">
      <c r="A76205">
        <v>42086636</v>
      </c>
      <c r="B76205">
        <v>1</v>
      </c>
      <c r="C76205">
        <v>11</v>
      </c>
      <c r="D76205" t="str">
        <f>IF( checkstyle_answers_total_errors[[#This Row],[score]]&lt;1, "unpopular", IF( checkstyle_answers_total_errors[[#This Row],[score]]&gt;4, "popular","neutral"))</f>
        <v>neutral</v>
      </c>
    </row>
    <row r="76206" spans="1:4" x14ac:dyDescent="0.25">
      <c r="A76206">
        <v>35036144</v>
      </c>
      <c r="B76206">
        <v>1</v>
      </c>
      <c r="C76206">
        <v>3</v>
      </c>
      <c r="D76206" t="str">
        <f>IF( checkstyle_answers_total_errors[[#This Row],[score]]&lt;1, "unpopular", IF( checkstyle_answers_total_errors[[#This Row],[score]]&gt;4, "popular","neutral"))</f>
        <v>neutral</v>
      </c>
    </row>
    <row r="76207" spans="1:4" x14ac:dyDescent="0.25">
      <c r="A76207">
        <v>13958735</v>
      </c>
      <c r="B76207">
        <v>1</v>
      </c>
      <c r="C76207">
        <v>9</v>
      </c>
      <c r="D76207" t="str">
        <f>IF( checkstyle_answers_total_errors[[#This Row],[score]]&lt;1, "unpopular", IF( checkstyle_answers_total_errors[[#This Row],[score]]&gt;4, "popular","neutral"))</f>
        <v>neutral</v>
      </c>
    </row>
    <row r="76208" spans="1:4" x14ac:dyDescent="0.25">
      <c r="A76208">
        <v>30076400</v>
      </c>
      <c r="B76208">
        <v>1</v>
      </c>
      <c r="C76208">
        <v>1</v>
      </c>
      <c r="D76208" t="str">
        <f>IF( checkstyle_answers_total_errors[[#This Row],[score]]&lt;1, "unpopular", IF( checkstyle_answers_total_errors[[#This Row],[score]]&gt;4, "popular","neutral"))</f>
        <v>neutral</v>
      </c>
    </row>
    <row r="76209" spans="1:4" x14ac:dyDescent="0.25">
      <c r="A76209">
        <v>56526118</v>
      </c>
      <c r="B76209">
        <v>1</v>
      </c>
      <c r="C76209">
        <v>1</v>
      </c>
      <c r="D76209" t="str">
        <f>IF( checkstyle_answers_total_errors[[#This Row],[score]]&lt;1, "unpopular", IF( checkstyle_answers_total_errors[[#This Row],[score]]&gt;4, "popular","neutral"))</f>
        <v>neutral</v>
      </c>
    </row>
    <row r="76210" spans="1:4" x14ac:dyDescent="0.25">
      <c r="A76210">
        <v>28877790</v>
      </c>
      <c r="B76210">
        <v>1</v>
      </c>
      <c r="C76210">
        <v>1</v>
      </c>
      <c r="D76210" t="str">
        <f>IF( checkstyle_answers_total_errors[[#This Row],[score]]&lt;1, "unpopular", IF( checkstyle_answers_total_errors[[#This Row],[score]]&gt;4, "popular","neutral"))</f>
        <v>neutral</v>
      </c>
    </row>
    <row r="76211" spans="1:4" x14ac:dyDescent="0.25">
      <c r="A76211">
        <v>31598426</v>
      </c>
      <c r="B76211">
        <v>1</v>
      </c>
      <c r="C76211">
        <v>4</v>
      </c>
      <c r="D76211" t="str">
        <f>IF( checkstyle_answers_total_errors[[#This Row],[score]]&lt;1, "unpopular", IF( checkstyle_answers_total_errors[[#This Row],[score]]&gt;4, "popular","neutral"))</f>
        <v>neutral</v>
      </c>
    </row>
    <row r="76212" spans="1:4" x14ac:dyDescent="0.25">
      <c r="A76212">
        <v>7687293</v>
      </c>
      <c r="B76212">
        <v>1</v>
      </c>
      <c r="C76212">
        <v>6</v>
      </c>
      <c r="D76212" t="str">
        <f>IF( checkstyle_answers_total_errors[[#This Row],[score]]&lt;1, "unpopular", IF( checkstyle_answers_total_errors[[#This Row],[score]]&gt;4, "popular","neutral"))</f>
        <v>neutral</v>
      </c>
    </row>
    <row r="76213" spans="1:4" x14ac:dyDescent="0.25">
      <c r="A76213">
        <v>24924827</v>
      </c>
      <c r="B76213">
        <v>1</v>
      </c>
      <c r="C76213">
        <v>2</v>
      </c>
      <c r="D76213" t="str">
        <f>IF( checkstyle_answers_total_errors[[#This Row],[score]]&lt;1, "unpopular", IF( checkstyle_answers_total_errors[[#This Row],[score]]&gt;4, "popular","neutral"))</f>
        <v>neutral</v>
      </c>
    </row>
    <row r="76214" spans="1:4" x14ac:dyDescent="0.25">
      <c r="A76214">
        <v>25081195</v>
      </c>
      <c r="B76214">
        <v>1</v>
      </c>
      <c r="C76214">
        <v>7</v>
      </c>
      <c r="D76214" t="str">
        <f>IF( checkstyle_answers_total_errors[[#This Row],[score]]&lt;1, "unpopular", IF( checkstyle_answers_total_errors[[#This Row],[score]]&gt;4, "popular","neutral"))</f>
        <v>neutral</v>
      </c>
    </row>
    <row r="76215" spans="1:4" x14ac:dyDescent="0.25">
      <c r="A76215">
        <v>45693335</v>
      </c>
      <c r="B76215">
        <v>1</v>
      </c>
      <c r="C76215">
        <v>10</v>
      </c>
      <c r="D76215" t="str">
        <f>IF( checkstyle_answers_total_errors[[#This Row],[score]]&lt;1, "unpopular", IF( checkstyle_answers_total_errors[[#This Row],[score]]&gt;4, "popular","neutral"))</f>
        <v>neutral</v>
      </c>
    </row>
    <row r="76216" spans="1:4" x14ac:dyDescent="0.25">
      <c r="A76216">
        <v>30963653</v>
      </c>
      <c r="B76216">
        <v>1</v>
      </c>
      <c r="C76216">
        <v>5</v>
      </c>
      <c r="D76216" t="str">
        <f>IF( checkstyle_answers_total_errors[[#This Row],[score]]&lt;1, "unpopular", IF( checkstyle_answers_total_errors[[#This Row],[score]]&gt;4, "popular","neutral"))</f>
        <v>neutral</v>
      </c>
    </row>
    <row r="76217" spans="1:4" x14ac:dyDescent="0.25">
      <c r="A76217">
        <v>59450597</v>
      </c>
      <c r="B76217">
        <v>1</v>
      </c>
      <c r="C76217">
        <v>3</v>
      </c>
      <c r="D76217" t="str">
        <f>IF( checkstyle_answers_total_errors[[#This Row],[score]]&lt;1, "unpopular", IF( checkstyle_answers_total_errors[[#This Row],[score]]&gt;4, "popular","neutral"))</f>
        <v>neutral</v>
      </c>
    </row>
    <row r="76218" spans="1:4" x14ac:dyDescent="0.25">
      <c r="A76218">
        <v>14135910</v>
      </c>
      <c r="B76218">
        <v>1</v>
      </c>
      <c r="C76218">
        <v>6</v>
      </c>
      <c r="D76218" t="str">
        <f>IF( checkstyle_answers_total_errors[[#This Row],[score]]&lt;1, "unpopular", IF( checkstyle_answers_total_errors[[#This Row],[score]]&gt;4, "popular","neutral"))</f>
        <v>neutral</v>
      </c>
    </row>
    <row r="76219" spans="1:4" x14ac:dyDescent="0.25">
      <c r="A76219">
        <v>20942916</v>
      </c>
      <c r="B76219">
        <v>1</v>
      </c>
      <c r="C76219">
        <v>11</v>
      </c>
      <c r="D76219" t="str">
        <f>IF( checkstyle_answers_total_errors[[#This Row],[score]]&lt;1, "unpopular", IF( checkstyle_answers_total_errors[[#This Row],[score]]&gt;4, "popular","neutral"))</f>
        <v>neutral</v>
      </c>
    </row>
    <row r="76220" spans="1:4" x14ac:dyDescent="0.25">
      <c r="A76220">
        <v>24969622</v>
      </c>
      <c r="B76220">
        <v>1</v>
      </c>
      <c r="C76220">
        <v>4</v>
      </c>
      <c r="D76220" t="str">
        <f>IF( checkstyle_answers_total_errors[[#This Row],[score]]&lt;1, "unpopular", IF( checkstyle_answers_total_errors[[#This Row],[score]]&gt;4, "popular","neutral"))</f>
        <v>neutral</v>
      </c>
    </row>
    <row r="76221" spans="1:4" x14ac:dyDescent="0.25">
      <c r="A76221">
        <v>59707272</v>
      </c>
      <c r="B76221">
        <v>1</v>
      </c>
      <c r="C76221">
        <v>5</v>
      </c>
      <c r="D76221" t="str">
        <f>IF( checkstyle_answers_total_errors[[#This Row],[score]]&lt;1, "unpopular", IF( checkstyle_answers_total_errors[[#This Row],[score]]&gt;4, "popular","neutral"))</f>
        <v>neutral</v>
      </c>
    </row>
    <row r="76222" spans="1:4" x14ac:dyDescent="0.25">
      <c r="A76222">
        <v>14211296</v>
      </c>
      <c r="B76222">
        <v>1</v>
      </c>
      <c r="C76222">
        <v>36</v>
      </c>
      <c r="D76222" t="str">
        <f>IF( checkstyle_answers_total_errors[[#This Row],[score]]&lt;1, "unpopular", IF( checkstyle_answers_total_errors[[#This Row],[score]]&gt;4, "popular","neutral"))</f>
        <v>neutral</v>
      </c>
    </row>
    <row r="76223" spans="1:4" x14ac:dyDescent="0.25">
      <c r="A76223">
        <v>29047026</v>
      </c>
      <c r="B76223">
        <v>1</v>
      </c>
      <c r="C76223">
        <v>2</v>
      </c>
      <c r="D76223" t="str">
        <f>IF( checkstyle_answers_total_errors[[#This Row],[score]]&lt;1, "unpopular", IF( checkstyle_answers_total_errors[[#This Row],[score]]&gt;4, "popular","neutral"))</f>
        <v>neutral</v>
      </c>
    </row>
    <row r="76224" spans="1:4" x14ac:dyDescent="0.25">
      <c r="A76224">
        <v>36422386</v>
      </c>
      <c r="B76224">
        <v>1</v>
      </c>
      <c r="C76224">
        <v>1</v>
      </c>
      <c r="D76224" t="str">
        <f>IF( checkstyle_answers_total_errors[[#This Row],[score]]&lt;1, "unpopular", IF( checkstyle_answers_total_errors[[#This Row],[score]]&gt;4, "popular","neutral"))</f>
        <v>neutral</v>
      </c>
    </row>
    <row r="76225" spans="1:4" x14ac:dyDescent="0.25">
      <c r="A76225">
        <v>31339420</v>
      </c>
      <c r="B76225">
        <v>1</v>
      </c>
      <c r="C76225">
        <v>1</v>
      </c>
      <c r="D76225" t="str">
        <f>IF( checkstyle_answers_total_errors[[#This Row],[score]]&lt;1, "unpopular", IF( checkstyle_answers_total_errors[[#This Row],[score]]&gt;4, "popular","neutral"))</f>
        <v>neutral</v>
      </c>
    </row>
    <row r="76226" spans="1:4" x14ac:dyDescent="0.25">
      <c r="A76226">
        <v>44750612</v>
      </c>
      <c r="B76226">
        <v>1</v>
      </c>
      <c r="C76226">
        <v>5</v>
      </c>
      <c r="D76226" t="str">
        <f>IF( checkstyle_answers_total_errors[[#This Row],[score]]&lt;1, "unpopular", IF( checkstyle_answers_total_errors[[#This Row],[score]]&gt;4, "popular","neutral"))</f>
        <v>neutral</v>
      </c>
    </row>
    <row r="76227" spans="1:4" x14ac:dyDescent="0.25">
      <c r="A76227">
        <v>31518918</v>
      </c>
      <c r="B76227">
        <v>1</v>
      </c>
      <c r="C76227">
        <v>2</v>
      </c>
      <c r="D76227" t="str">
        <f>IF( checkstyle_answers_total_errors[[#This Row],[score]]&lt;1, "unpopular", IF( checkstyle_answers_total_errors[[#This Row],[score]]&gt;4, "popular","neutral"))</f>
        <v>neutral</v>
      </c>
    </row>
    <row r="76228" spans="1:4" x14ac:dyDescent="0.25">
      <c r="A76228">
        <v>31493912</v>
      </c>
      <c r="B76228">
        <v>1</v>
      </c>
      <c r="C76228">
        <v>1</v>
      </c>
      <c r="D76228" t="str">
        <f>IF( checkstyle_answers_total_errors[[#This Row],[score]]&lt;1, "unpopular", IF( checkstyle_answers_total_errors[[#This Row],[score]]&gt;4, "popular","neutral"))</f>
        <v>neutral</v>
      </c>
    </row>
    <row r="76229" spans="1:4" x14ac:dyDescent="0.25">
      <c r="A76229">
        <v>55786663</v>
      </c>
      <c r="B76229">
        <v>1</v>
      </c>
      <c r="C76229">
        <v>17</v>
      </c>
      <c r="D76229" t="str">
        <f>IF( checkstyle_answers_total_errors[[#This Row],[score]]&lt;1, "unpopular", IF( checkstyle_answers_total_errors[[#This Row],[score]]&gt;4, "popular","neutral"))</f>
        <v>neutral</v>
      </c>
    </row>
    <row r="76230" spans="1:4" x14ac:dyDescent="0.25">
      <c r="A76230">
        <v>25087874</v>
      </c>
      <c r="B76230">
        <v>1</v>
      </c>
      <c r="C76230">
        <v>1</v>
      </c>
      <c r="D76230" t="str">
        <f>IF( checkstyle_answers_total_errors[[#This Row],[score]]&lt;1, "unpopular", IF( checkstyle_answers_total_errors[[#This Row],[score]]&gt;4, "popular","neutral"))</f>
        <v>neutral</v>
      </c>
    </row>
    <row r="76231" spans="1:4" x14ac:dyDescent="0.25">
      <c r="A76231">
        <v>13151934</v>
      </c>
      <c r="B76231">
        <v>1</v>
      </c>
      <c r="C76231">
        <v>3</v>
      </c>
      <c r="D76231" t="str">
        <f>IF( checkstyle_answers_total_errors[[#This Row],[score]]&lt;1, "unpopular", IF( checkstyle_answers_total_errors[[#This Row],[score]]&gt;4, "popular","neutral"))</f>
        <v>neutral</v>
      </c>
    </row>
    <row r="76232" spans="1:4" x14ac:dyDescent="0.25">
      <c r="A76232">
        <v>18060514</v>
      </c>
      <c r="B76232">
        <v>1</v>
      </c>
      <c r="C76232">
        <v>3</v>
      </c>
      <c r="D76232" t="str">
        <f>IF( checkstyle_answers_total_errors[[#This Row],[score]]&lt;1, "unpopular", IF( checkstyle_answers_total_errors[[#This Row],[score]]&gt;4, "popular","neutral"))</f>
        <v>neutral</v>
      </c>
    </row>
    <row r="76233" spans="1:4" x14ac:dyDescent="0.25">
      <c r="A76233">
        <v>4732481</v>
      </c>
      <c r="B76233">
        <v>1</v>
      </c>
      <c r="C76233">
        <v>3</v>
      </c>
      <c r="D76233" t="str">
        <f>IF( checkstyle_answers_total_errors[[#This Row],[score]]&lt;1, "unpopular", IF( checkstyle_answers_total_errors[[#This Row],[score]]&gt;4, "popular","neutral"))</f>
        <v>neutral</v>
      </c>
    </row>
    <row r="76234" spans="1:4" x14ac:dyDescent="0.25">
      <c r="A76234">
        <v>36007380</v>
      </c>
      <c r="B76234">
        <v>1</v>
      </c>
      <c r="C76234">
        <v>2</v>
      </c>
      <c r="D76234" t="str">
        <f>IF( checkstyle_answers_total_errors[[#This Row],[score]]&lt;1, "unpopular", IF( checkstyle_answers_total_errors[[#This Row],[score]]&gt;4, "popular","neutral"))</f>
        <v>neutral</v>
      </c>
    </row>
    <row r="76235" spans="1:4" x14ac:dyDescent="0.25">
      <c r="A76235">
        <v>52987040</v>
      </c>
      <c r="B76235">
        <v>1</v>
      </c>
      <c r="C76235">
        <v>7</v>
      </c>
      <c r="D76235" t="str">
        <f>IF( checkstyle_answers_total_errors[[#This Row],[score]]&lt;1, "unpopular", IF( checkstyle_answers_total_errors[[#This Row],[score]]&gt;4, "popular","neutral"))</f>
        <v>neutral</v>
      </c>
    </row>
    <row r="76236" spans="1:4" x14ac:dyDescent="0.25">
      <c r="A76236">
        <v>10787888</v>
      </c>
      <c r="B76236">
        <v>1</v>
      </c>
      <c r="C76236">
        <v>1</v>
      </c>
      <c r="D76236" t="str">
        <f>IF( checkstyle_answers_total_errors[[#This Row],[score]]&lt;1, "unpopular", IF( checkstyle_answers_total_errors[[#This Row],[score]]&gt;4, "popular","neutral"))</f>
        <v>neutral</v>
      </c>
    </row>
    <row r="76237" spans="1:4" x14ac:dyDescent="0.25">
      <c r="A76237">
        <v>57108899</v>
      </c>
      <c r="B76237">
        <v>1</v>
      </c>
      <c r="C76237">
        <v>3</v>
      </c>
      <c r="D76237" t="str">
        <f>IF( checkstyle_answers_total_errors[[#This Row],[score]]&lt;1, "unpopular", IF( checkstyle_answers_total_errors[[#This Row],[score]]&gt;4, "popular","neutral"))</f>
        <v>neutral</v>
      </c>
    </row>
    <row r="76238" spans="1:4" x14ac:dyDescent="0.25">
      <c r="A76238">
        <v>6136341</v>
      </c>
      <c r="B76238">
        <v>1</v>
      </c>
      <c r="C76238">
        <v>16</v>
      </c>
      <c r="D76238" t="str">
        <f>IF( checkstyle_answers_total_errors[[#This Row],[score]]&lt;1, "unpopular", IF( checkstyle_answers_total_errors[[#This Row],[score]]&gt;4, "popular","neutral"))</f>
        <v>neutral</v>
      </c>
    </row>
    <row r="76239" spans="1:4" x14ac:dyDescent="0.25">
      <c r="A76239">
        <v>36546787</v>
      </c>
      <c r="B76239">
        <v>1</v>
      </c>
      <c r="C76239">
        <v>1</v>
      </c>
      <c r="D76239" t="str">
        <f>IF( checkstyle_answers_total_errors[[#This Row],[score]]&lt;1, "unpopular", IF( checkstyle_answers_total_errors[[#This Row],[score]]&gt;4, "popular","neutral"))</f>
        <v>neutral</v>
      </c>
    </row>
    <row r="76240" spans="1:4" x14ac:dyDescent="0.25">
      <c r="A76240">
        <v>30045992</v>
      </c>
      <c r="B76240">
        <v>1</v>
      </c>
      <c r="C76240">
        <v>2</v>
      </c>
      <c r="D76240" t="str">
        <f>IF( checkstyle_answers_total_errors[[#This Row],[score]]&lt;1, "unpopular", IF( checkstyle_answers_total_errors[[#This Row],[score]]&gt;4, "popular","neutral"))</f>
        <v>neutral</v>
      </c>
    </row>
    <row r="76241" spans="1:4" x14ac:dyDescent="0.25">
      <c r="A76241">
        <v>18526403</v>
      </c>
      <c r="B76241">
        <v>1</v>
      </c>
      <c r="C76241">
        <v>5</v>
      </c>
      <c r="D76241" t="str">
        <f>IF( checkstyle_answers_total_errors[[#This Row],[score]]&lt;1, "unpopular", IF( checkstyle_answers_total_errors[[#This Row],[score]]&gt;4, "popular","neutral"))</f>
        <v>neutral</v>
      </c>
    </row>
    <row r="76242" spans="1:4" x14ac:dyDescent="0.25">
      <c r="A76242">
        <v>33975282</v>
      </c>
      <c r="B76242">
        <v>1</v>
      </c>
      <c r="C76242">
        <v>3</v>
      </c>
      <c r="D76242" t="str">
        <f>IF( checkstyle_answers_total_errors[[#This Row],[score]]&lt;1, "unpopular", IF( checkstyle_answers_total_errors[[#This Row],[score]]&gt;4, "popular","neutral"))</f>
        <v>neutral</v>
      </c>
    </row>
    <row r="76243" spans="1:4" x14ac:dyDescent="0.25">
      <c r="A76243">
        <v>42073508</v>
      </c>
      <c r="B76243">
        <v>1</v>
      </c>
      <c r="C76243">
        <v>1</v>
      </c>
      <c r="D76243" t="str">
        <f>IF( checkstyle_answers_total_errors[[#This Row],[score]]&lt;1, "unpopular", IF( checkstyle_answers_total_errors[[#This Row],[score]]&gt;4, "popular","neutral"))</f>
        <v>neutral</v>
      </c>
    </row>
    <row r="76244" spans="1:4" x14ac:dyDescent="0.25">
      <c r="A76244">
        <v>18322543</v>
      </c>
      <c r="B76244">
        <v>1</v>
      </c>
      <c r="C76244">
        <v>2</v>
      </c>
      <c r="D76244" t="str">
        <f>IF( checkstyle_answers_total_errors[[#This Row],[score]]&lt;1, "unpopular", IF( checkstyle_answers_total_errors[[#This Row],[score]]&gt;4, "popular","neutral"))</f>
        <v>neutral</v>
      </c>
    </row>
    <row r="76245" spans="1:4" x14ac:dyDescent="0.25">
      <c r="A76245">
        <v>3971410</v>
      </c>
      <c r="B76245">
        <v>1</v>
      </c>
      <c r="C76245">
        <v>3</v>
      </c>
      <c r="D76245" t="str">
        <f>IF( checkstyle_answers_total_errors[[#This Row],[score]]&lt;1, "unpopular", IF( checkstyle_answers_total_errors[[#This Row],[score]]&gt;4, "popular","neutral"))</f>
        <v>neutral</v>
      </c>
    </row>
    <row r="76246" spans="1:4" x14ac:dyDescent="0.25">
      <c r="A76246">
        <v>47151435</v>
      </c>
      <c r="B76246">
        <v>1</v>
      </c>
      <c r="C76246">
        <v>1</v>
      </c>
      <c r="D76246" t="str">
        <f>IF( checkstyle_answers_total_errors[[#This Row],[score]]&lt;1, "unpopular", IF( checkstyle_answers_total_errors[[#This Row],[score]]&gt;4, "popular","neutral"))</f>
        <v>neutral</v>
      </c>
    </row>
    <row r="76247" spans="1:4" x14ac:dyDescent="0.25">
      <c r="A76247">
        <v>48502737</v>
      </c>
      <c r="B76247">
        <v>1</v>
      </c>
      <c r="C76247">
        <v>8</v>
      </c>
      <c r="D76247" t="str">
        <f>IF( checkstyle_answers_total_errors[[#This Row],[score]]&lt;1, "unpopular", IF( checkstyle_answers_total_errors[[#This Row],[score]]&gt;4, "popular","neutral"))</f>
        <v>neutral</v>
      </c>
    </row>
    <row r="76248" spans="1:4" x14ac:dyDescent="0.25">
      <c r="A76248">
        <v>38903231</v>
      </c>
      <c r="B76248">
        <v>1</v>
      </c>
      <c r="C76248">
        <v>4</v>
      </c>
      <c r="D76248" t="str">
        <f>IF( checkstyle_answers_total_errors[[#This Row],[score]]&lt;1, "unpopular", IF( checkstyle_answers_total_errors[[#This Row],[score]]&gt;4, "popular","neutral"))</f>
        <v>neutral</v>
      </c>
    </row>
    <row r="76249" spans="1:4" x14ac:dyDescent="0.25">
      <c r="A76249">
        <v>39081287</v>
      </c>
      <c r="B76249">
        <v>1</v>
      </c>
      <c r="C76249">
        <v>3</v>
      </c>
      <c r="D76249" t="str">
        <f>IF( checkstyle_answers_total_errors[[#This Row],[score]]&lt;1, "unpopular", IF( checkstyle_answers_total_errors[[#This Row],[score]]&gt;4, "popular","neutral"))</f>
        <v>neutral</v>
      </c>
    </row>
    <row r="76250" spans="1:4" x14ac:dyDescent="0.25">
      <c r="A76250">
        <v>51980310</v>
      </c>
      <c r="B76250">
        <v>1</v>
      </c>
      <c r="C76250">
        <v>1</v>
      </c>
      <c r="D76250" t="str">
        <f>IF( checkstyle_answers_total_errors[[#This Row],[score]]&lt;1, "unpopular", IF( checkstyle_answers_total_errors[[#This Row],[score]]&gt;4, "popular","neutral"))</f>
        <v>neutral</v>
      </c>
    </row>
    <row r="76251" spans="1:4" x14ac:dyDescent="0.25">
      <c r="A76251">
        <v>30725386</v>
      </c>
      <c r="B76251">
        <v>1</v>
      </c>
      <c r="C76251">
        <v>2</v>
      </c>
      <c r="D76251" t="str">
        <f>IF( checkstyle_answers_total_errors[[#This Row],[score]]&lt;1, "unpopular", IF( checkstyle_answers_total_errors[[#This Row],[score]]&gt;4, "popular","neutral"))</f>
        <v>neutral</v>
      </c>
    </row>
    <row r="76252" spans="1:4" x14ac:dyDescent="0.25">
      <c r="A76252">
        <v>38861872</v>
      </c>
      <c r="B76252">
        <v>1</v>
      </c>
      <c r="C76252">
        <v>3</v>
      </c>
      <c r="D76252" t="str">
        <f>IF( checkstyle_answers_total_errors[[#This Row],[score]]&lt;1, "unpopular", IF( checkstyle_answers_total_errors[[#This Row],[score]]&gt;4, "popular","neutral"))</f>
        <v>neutral</v>
      </c>
    </row>
    <row r="76253" spans="1:4" x14ac:dyDescent="0.25">
      <c r="A76253">
        <v>40778080</v>
      </c>
      <c r="B76253">
        <v>1</v>
      </c>
      <c r="C76253">
        <v>5</v>
      </c>
      <c r="D76253" t="str">
        <f>IF( checkstyle_answers_total_errors[[#This Row],[score]]&lt;1, "unpopular", IF( checkstyle_answers_total_errors[[#This Row],[score]]&gt;4, "popular","neutral"))</f>
        <v>neutral</v>
      </c>
    </row>
    <row r="76254" spans="1:4" x14ac:dyDescent="0.25">
      <c r="A76254">
        <v>53313105</v>
      </c>
      <c r="B76254">
        <v>1</v>
      </c>
      <c r="C76254">
        <v>1</v>
      </c>
      <c r="D76254" t="str">
        <f>IF( checkstyle_answers_total_errors[[#This Row],[score]]&lt;1, "unpopular", IF( checkstyle_answers_total_errors[[#This Row],[score]]&gt;4, "popular","neutral"))</f>
        <v>neutral</v>
      </c>
    </row>
    <row r="76255" spans="1:4" x14ac:dyDescent="0.25">
      <c r="A76255">
        <v>39994159</v>
      </c>
      <c r="B76255">
        <v>1</v>
      </c>
      <c r="C76255">
        <v>1</v>
      </c>
      <c r="D76255" t="str">
        <f>IF( checkstyle_answers_total_errors[[#This Row],[score]]&lt;1, "unpopular", IF( checkstyle_answers_total_errors[[#This Row],[score]]&gt;4, "popular","neutral"))</f>
        <v>neutral</v>
      </c>
    </row>
    <row r="76256" spans="1:4" x14ac:dyDescent="0.25">
      <c r="A76256">
        <v>33742402</v>
      </c>
      <c r="B76256">
        <v>1</v>
      </c>
      <c r="C76256">
        <v>4</v>
      </c>
      <c r="D76256" t="str">
        <f>IF( checkstyle_answers_total_errors[[#This Row],[score]]&lt;1, "unpopular", IF( checkstyle_answers_total_errors[[#This Row],[score]]&gt;4, "popular","neutral"))</f>
        <v>neutral</v>
      </c>
    </row>
    <row r="76257" spans="1:4" x14ac:dyDescent="0.25">
      <c r="A76257">
        <v>27849213</v>
      </c>
      <c r="B76257">
        <v>1</v>
      </c>
      <c r="C76257">
        <v>4</v>
      </c>
      <c r="D76257" t="str">
        <f>IF( checkstyle_answers_total_errors[[#This Row],[score]]&lt;1, "unpopular", IF( checkstyle_answers_total_errors[[#This Row],[score]]&gt;4, "popular","neutral"))</f>
        <v>neutral</v>
      </c>
    </row>
    <row r="76258" spans="1:4" x14ac:dyDescent="0.25">
      <c r="A76258">
        <v>16296865</v>
      </c>
      <c r="B76258">
        <v>1</v>
      </c>
      <c r="C76258">
        <v>2</v>
      </c>
      <c r="D76258" t="str">
        <f>IF( checkstyle_answers_total_errors[[#This Row],[score]]&lt;1, "unpopular", IF( checkstyle_answers_total_errors[[#This Row],[score]]&gt;4, "popular","neutral"))</f>
        <v>neutral</v>
      </c>
    </row>
    <row r="76259" spans="1:4" x14ac:dyDescent="0.25">
      <c r="A76259">
        <v>14976473</v>
      </c>
      <c r="B76259">
        <v>1</v>
      </c>
      <c r="C76259">
        <v>1</v>
      </c>
      <c r="D76259" t="str">
        <f>IF( checkstyle_answers_total_errors[[#This Row],[score]]&lt;1, "unpopular", IF( checkstyle_answers_total_errors[[#This Row],[score]]&gt;4, "popular","neutral"))</f>
        <v>neutral</v>
      </c>
    </row>
    <row r="76260" spans="1:4" x14ac:dyDescent="0.25">
      <c r="A76260">
        <v>42297557</v>
      </c>
      <c r="B76260">
        <v>1</v>
      </c>
      <c r="C76260">
        <v>2</v>
      </c>
      <c r="D76260" t="str">
        <f>IF( checkstyle_answers_total_errors[[#This Row],[score]]&lt;1, "unpopular", IF( checkstyle_answers_total_errors[[#This Row],[score]]&gt;4, "popular","neutral"))</f>
        <v>neutral</v>
      </c>
    </row>
    <row r="76261" spans="1:4" x14ac:dyDescent="0.25">
      <c r="A76261">
        <v>35535303</v>
      </c>
      <c r="B76261">
        <v>1</v>
      </c>
      <c r="C76261">
        <v>9</v>
      </c>
      <c r="D76261" t="str">
        <f>IF( checkstyle_answers_total_errors[[#This Row],[score]]&lt;1, "unpopular", IF( checkstyle_answers_total_errors[[#This Row],[score]]&gt;4, "popular","neutral"))</f>
        <v>neutral</v>
      </c>
    </row>
    <row r="76262" spans="1:4" x14ac:dyDescent="0.25">
      <c r="A76262">
        <v>43181318</v>
      </c>
      <c r="B76262">
        <v>1</v>
      </c>
      <c r="C76262">
        <v>3</v>
      </c>
      <c r="D76262" t="str">
        <f>IF( checkstyle_answers_total_errors[[#This Row],[score]]&lt;1, "unpopular", IF( checkstyle_answers_total_errors[[#This Row],[score]]&gt;4, "popular","neutral"))</f>
        <v>neutral</v>
      </c>
    </row>
    <row r="76263" spans="1:4" x14ac:dyDescent="0.25">
      <c r="A76263">
        <v>27477294</v>
      </c>
      <c r="B76263">
        <v>1</v>
      </c>
      <c r="C76263">
        <v>9</v>
      </c>
      <c r="D76263" t="str">
        <f>IF( checkstyle_answers_total_errors[[#This Row],[score]]&lt;1, "unpopular", IF( checkstyle_answers_total_errors[[#This Row],[score]]&gt;4, "popular","neutral"))</f>
        <v>neutral</v>
      </c>
    </row>
    <row r="76264" spans="1:4" x14ac:dyDescent="0.25">
      <c r="A76264">
        <v>35384555</v>
      </c>
      <c r="B76264">
        <v>1</v>
      </c>
      <c r="C76264">
        <v>8</v>
      </c>
      <c r="D76264" t="str">
        <f>IF( checkstyle_answers_total_errors[[#This Row],[score]]&lt;1, "unpopular", IF( checkstyle_answers_total_errors[[#This Row],[score]]&gt;4, "popular","neutral"))</f>
        <v>neutral</v>
      </c>
    </row>
    <row r="76265" spans="1:4" x14ac:dyDescent="0.25">
      <c r="A76265">
        <v>37074330</v>
      </c>
      <c r="B76265">
        <v>1</v>
      </c>
      <c r="C76265">
        <v>3</v>
      </c>
      <c r="D76265" t="str">
        <f>IF( checkstyle_answers_total_errors[[#This Row],[score]]&lt;1, "unpopular", IF( checkstyle_answers_total_errors[[#This Row],[score]]&gt;4, "popular","neutral"))</f>
        <v>neutral</v>
      </c>
    </row>
    <row r="76266" spans="1:4" x14ac:dyDescent="0.25">
      <c r="A76266">
        <v>54350103</v>
      </c>
      <c r="B76266">
        <v>1</v>
      </c>
      <c r="C76266">
        <v>1</v>
      </c>
      <c r="D76266" t="str">
        <f>IF( checkstyle_answers_total_errors[[#This Row],[score]]&lt;1, "unpopular", IF( checkstyle_answers_total_errors[[#This Row],[score]]&gt;4, "popular","neutral"))</f>
        <v>neutral</v>
      </c>
    </row>
    <row r="76267" spans="1:4" x14ac:dyDescent="0.25">
      <c r="A76267">
        <v>10671286</v>
      </c>
      <c r="B76267">
        <v>1</v>
      </c>
      <c r="C76267">
        <v>2</v>
      </c>
      <c r="D76267" t="str">
        <f>IF( checkstyle_answers_total_errors[[#This Row],[score]]&lt;1, "unpopular", IF( checkstyle_answers_total_errors[[#This Row],[score]]&gt;4, "popular","neutral"))</f>
        <v>neutral</v>
      </c>
    </row>
    <row r="76268" spans="1:4" x14ac:dyDescent="0.25">
      <c r="A76268">
        <v>9258263</v>
      </c>
      <c r="B76268">
        <v>2</v>
      </c>
      <c r="C76268">
        <v>5</v>
      </c>
      <c r="D76268" t="str">
        <f>IF( checkstyle_answers_total_errors[[#This Row],[score]]&lt;1, "unpopular", IF( checkstyle_answers_total_errors[[#This Row],[score]]&gt;4, "popular","neutral"))</f>
        <v>neutral</v>
      </c>
    </row>
    <row r="76269" spans="1:4" x14ac:dyDescent="0.25">
      <c r="A76269">
        <v>42658535</v>
      </c>
      <c r="B76269">
        <v>2</v>
      </c>
      <c r="C76269">
        <v>7</v>
      </c>
      <c r="D76269" t="str">
        <f>IF( checkstyle_answers_total_errors[[#This Row],[score]]&lt;1, "unpopular", IF( checkstyle_answers_total_errors[[#This Row],[score]]&gt;4, "popular","neutral"))</f>
        <v>neutral</v>
      </c>
    </row>
    <row r="76270" spans="1:4" x14ac:dyDescent="0.25">
      <c r="A76270">
        <v>11223573</v>
      </c>
      <c r="B76270">
        <v>2</v>
      </c>
      <c r="C76270">
        <v>4</v>
      </c>
      <c r="D76270" t="str">
        <f>IF( checkstyle_answers_total_errors[[#This Row],[score]]&lt;1, "unpopular", IF( checkstyle_answers_total_errors[[#This Row],[score]]&gt;4, "popular","neutral"))</f>
        <v>neutral</v>
      </c>
    </row>
    <row r="76271" spans="1:4" x14ac:dyDescent="0.25">
      <c r="A76271">
        <v>61572079</v>
      </c>
      <c r="B76271">
        <v>2</v>
      </c>
      <c r="C76271">
        <v>1</v>
      </c>
      <c r="D76271" t="str">
        <f>IF( checkstyle_answers_total_errors[[#This Row],[score]]&lt;1, "unpopular", IF( checkstyle_answers_total_errors[[#This Row],[score]]&gt;4, "popular","neutral"))</f>
        <v>neutral</v>
      </c>
    </row>
    <row r="76272" spans="1:4" x14ac:dyDescent="0.25">
      <c r="A76272">
        <v>21085069</v>
      </c>
      <c r="B76272">
        <v>2</v>
      </c>
      <c r="C76272">
        <v>1</v>
      </c>
      <c r="D76272" t="str">
        <f>IF( checkstyle_answers_total_errors[[#This Row],[score]]&lt;1, "unpopular", IF( checkstyle_answers_total_errors[[#This Row],[score]]&gt;4, "popular","neutral"))</f>
        <v>neutral</v>
      </c>
    </row>
    <row r="76273" spans="1:4" x14ac:dyDescent="0.25">
      <c r="A76273">
        <v>45412077</v>
      </c>
      <c r="B76273">
        <v>2</v>
      </c>
      <c r="C76273">
        <v>15</v>
      </c>
      <c r="D76273" t="str">
        <f>IF( checkstyle_answers_total_errors[[#This Row],[score]]&lt;1, "unpopular", IF( checkstyle_answers_total_errors[[#This Row],[score]]&gt;4, "popular","neutral"))</f>
        <v>neutral</v>
      </c>
    </row>
    <row r="76274" spans="1:4" x14ac:dyDescent="0.25">
      <c r="A76274">
        <v>14513880</v>
      </c>
      <c r="B76274">
        <v>2</v>
      </c>
      <c r="C76274">
        <v>4</v>
      </c>
      <c r="D76274" t="str">
        <f>IF( checkstyle_answers_total_errors[[#This Row],[score]]&lt;1, "unpopular", IF( checkstyle_answers_total_errors[[#This Row],[score]]&gt;4, "popular","neutral"))</f>
        <v>neutral</v>
      </c>
    </row>
    <row r="76275" spans="1:4" x14ac:dyDescent="0.25">
      <c r="A76275">
        <v>34020949</v>
      </c>
      <c r="B76275">
        <v>2</v>
      </c>
      <c r="C76275">
        <v>1</v>
      </c>
      <c r="D76275" t="str">
        <f>IF( checkstyle_answers_total_errors[[#This Row],[score]]&lt;1, "unpopular", IF( checkstyle_answers_total_errors[[#This Row],[score]]&gt;4, "popular","neutral"))</f>
        <v>neutral</v>
      </c>
    </row>
    <row r="76276" spans="1:4" x14ac:dyDescent="0.25">
      <c r="A76276">
        <v>24793112</v>
      </c>
      <c r="B76276">
        <v>2</v>
      </c>
      <c r="C76276">
        <v>6</v>
      </c>
      <c r="D76276" t="str">
        <f>IF( checkstyle_answers_total_errors[[#This Row],[score]]&lt;1, "unpopular", IF( checkstyle_answers_total_errors[[#This Row],[score]]&gt;4, "popular","neutral"))</f>
        <v>neutral</v>
      </c>
    </row>
    <row r="76277" spans="1:4" x14ac:dyDescent="0.25">
      <c r="A76277">
        <v>23824857</v>
      </c>
      <c r="B76277">
        <v>2</v>
      </c>
      <c r="C76277">
        <v>1</v>
      </c>
      <c r="D76277" t="str">
        <f>IF( checkstyle_answers_total_errors[[#This Row],[score]]&lt;1, "unpopular", IF( checkstyle_answers_total_errors[[#This Row],[score]]&gt;4, "popular","neutral"))</f>
        <v>neutral</v>
      </c>
    </row>
    <row r="76278" spans="1:4" x14ac:dyDescent="0.25">
      <c r="A76278">
        <v>4589242</v>
      </c>
      <c r="B76278">
        <v>2</v>
      </c>
      <c r="C76278">
        <v>3</v>
      </c>
      <c r="D76278" t="str">
        <f>IF( checkstyle_answers_total_errors[[#This Row],[score]]&lt;1, "unpopular", IF( checkstyle_answers_total_errors[[#This Row],[score]]&gt;4, "popular","neutral"))</f>
        <v>neutral</v>
      </c>
    </row>
    <row r="76279" spans="1:4" x14ac:dyDescent="0.25">
      <c r="A76279">
        <v>6131716</v>
      </c>
      <c r="B76279">
        <v>2</v>
      </c>
      <c r="C76279">
        <v>10</v>
      </c>
      <c r="D76279" t="str">
        <f>IF( checkstyle_answers_total_errors[[#This Row],[score]]&lt;1, "unpopular", IF( checkstyle_answers_total_errors[[#This Row],[score]]&gt;4, "popular","neutral"))</f>
        <v>neutral</v>
      </c>
    </row>
    <row r="76280" spans="1:4" x14ac:dyDescent="0.25">
      <c r="A76280">
        <v>30964512</v>
      </c>
      <c r="B76280">
        <v>2</v>
      </c>
      <c r="C76280">
        <v>8</v>
      </c>
      <c r="D76280" t="str">
        <f>IF( checkstyle_answers_total_errors[[#This Row],[score]]&lt;1, "unpopular", IF( checkstyle_answers_total_errors[[#This Row],[score]]&gt;4, "popular","neutral"))</f>
        <v>neutral</v>
      </c>
    </row>
    <row r="76281" spans="1:4" x14ac:dyDescent="0.25">
      <c r="A76281">
        <v>6606922</v>
      </c>
      <c r="B76281">
        <v>2</v>
      </c>
      <c r="C76281">
        <v>1</v>
      </c>
      <c r="D76281" t="str">
        <f>IF( checkstyle_answers_total_errors[[#This Row],[score]]&lt;1, "unpopular", IF( checkstyle_answers_total_errors[[#This Row],[score]]&gt;4, "popular","neutral"))</f>
        <v>neutral</v>
      </c>
    </row>
    <row r="76282" spans="1:4" x14ac:dyDescent="0.25">
      <c r="A76282">
        <v>24354010</v>
      </c>
      <c r="B76282">
        <v>2</v>
      </c>
      <c r="C76282">
        <v>2</v>
      </c>
      <c r="D76282" t="str">
        <f>IF( checkstyle_answers_total_errors[[#This Row],[score]]&lt;1, "unpopular", IF( checkstyle_answers_total_errors[[#This Row],[score]]&gt;4, "popular","neutral"))</f>
        <v>neutral</v>
      </c>
    </row>
    <row r="76283" spans="1:4" x14ac:dyDescent="0.25">
      <c r="A76283">
        <v>13565611</v>
      </c>
      <c r="B76283">
        <v>2</v>
      </c>
      <c r="C76283">
        <v>4</v>
      </c>
      <c r="D76283" t="str">
        <f>IF( checkstyle_answers_total_errors[[#This Row],[score]]&lt;1, "unpopular", IF( checkstyle_answers_total_errors[[#This Row],[score]]&gt;4, "popular","neutral"))</f>
        <v>neutral</v>
      </c>
    </row>
    <row r="76284" spans="1:4" x14ac:dyDescent="0.25">
      <c r="A76284">
        <v>9435874</v>
      </c>
      <c r="B76284">
        <v>2</v>
      </c>
      <c r="C76284">
        <v>34</v>
      </c>
      <c r="D76284" t="str">
        <f>IF( checkstyle_answers_total_errors[[#This Row],[score]]&lt;1, "unpopular", IF( checkstyle_answers_total_errors[[#This Row],[score]]&gt;4, "popular","neutral"))</f>
        <v>neutral</v>
      </c>
    </row>
    <row r="76285" spans="1:4" x14ac:dyDescent="0.25">
      <c r="A76285">
        <v>28858042</v>
      </c>
      <c r="B76285">
        <v>2</v>
      </c>
      <c r="C76285">
        <v>5</v>
      </c>
      <c r="D76285" t="str">
        <f>IF( checkstyle_answers_total_errors[[#This Row],[score]]&lt;1, "unpopular", IF( checkstyle_answers_total_errors[[#This Row],[score]]&gt;4, "popular","neutral"))</f>
        <v>neutral</v>
      </c>
    </row>
    <row r="76286" spans="1:4" x14ac:dyDescent="0.25">
      <c r="A76286">
        <v>12813083</v>
      </c>
      <c r="B76286">
        <v>2</v>
      </c>
      <c r="C76286">
        <v>4</v>
      </c>
      <c r="D76286" t="str">
        <f>IF( checkstyle_answers_total_errors[[#This Row],[score]]&lt;1, "unpopular", IF( checkstyle_answers_total_errors[[#This Row],[score]]&gt;4, "popular","neutral"))</f>
        <v>neutral</v>
      </c>
    </row>
    <row r="76287" spans="1:4" x14ac:dyDescent="0.25">
      <c r="A76287">
        <v>11905800</v>
      </c>
      <c r="B76287">
        <v>2</v>
      </c>
      <c r="C76287">
        <v>2</v>
      </c>
      <c r="D76287" t="str">
        <f>IF( checkstyle_answers_total_errors[[#This Row],[score]]&lt;1, "unpopular", IF( checkstyle_answers_total_errors[[#This Row],[score]]&gt;4, "popular","neutral"))</f>
        <v>neutral</v>
      </c>
    </row>
    <row r="76288" spans="1:4" x14ac:dyDescent="0.25">
      <c r="A76288">
        <v>29740105</v>
      </c>
      <c r="B76288">
        <v>2</v>
      </c>
      <c r="C76288">
        <v>2</v>
      </c>
      <c r="D76288" t="str">
        <f>IF( checkstyle_answers_total_errors[[#This Row],[score]]&lt;1, "unpopular", IF( checkstyle_answers_total_errors[[#This Row],[score]]&gt;4, "popular","neutral"))</f>
        <v>neutral</v>
      </c>
    </row>
    <row r="76289" spans="1:4" x14ac:dyDescent="0.25">
      <c r="A76289">
        <v>11452397</v>
      </c>
      <c r="B76289">
        <v>2</v>
      </c>
      <c r="C76289">
        <v>2</v>
      </c>
      <c r="D76289" t="str">
        <f>IF( checkstyle_answers_total_errors[[#This Row],[score]]&lt;1, "unpopular", IF( checkstyle_answers_total_errors[[#This Row],[score]]&gt;4, "popular","neutral"))</f>
        <v>neutral</v>
      </c>
    </row>
    <row r="76290" spans="1:4" x14ac:dyDescent="0.25">
      <c r="A76290">
        <v>8758775</v>
      </c>
      <c r="B76290">
        <v>2</v>
      </c>
      <c r="C76290">
        <v>3</v>
      </c>
      <c r="D76290" t="str">
        <f>IF( checkstyle_answers_total_errors[[#This Row],[score]]&lt;1, "unpopular", IF( checkstyle_answers_total_errors[[#This Row],[score]]&gt;4, "popular","neutral"))</f>
        <v>neutral</v>
      </c>
    </row>
    <row r="76291" spans="1:4" x14ac:dyDescent="0.25">
      <c r="A76291">
        <v>23869636</v>
      </c>
      <c r="B76291">
        <v>2</v>
      </c>
      <c r="C76291">
        <v>12</v>
      </c>
      <c r="D76291" t="str">
        <f>IF( checkstyle_answers_total_errors[[#This Row],[score]]&lt;1, "unpopular", IF( checkstyle_answers_total_errors[[#This Row],[score]]&gt;4, "popular","neutral"))</f>
        <v>neutral</v>
      </c>
    </row>
    <row r="76292" spans="1:4" x14ac:dyDescent="0.25">
      <c r="A76292">
        <v>42930229</v>
      </c>
      <c r="B76292">
        <v>2</v>
      </c>
      <c r="C76292">
        <v>5</v>
      </c>
      <c r="D76292" t="str">
        <f>IF( checkstyle_answers_total_errors[[#This Row],[score]]&lt;1, "unpopular", IF( checkstyle_answers_total_errors[[#This Row],[score]]&gt;4, "popular","neutral"))</f>
        <v>neutral</v>
      </c>
    </row>
    <row r="76293" spans="1:4" x14ac:dyDescent="0.25">
      <c r="A76293">
        <v>54682269</v>
      </c>
      <c r="B76293">
        <v>2</v>
      </c>
      <c r="C76293">
        <v>1</v>
      </c>
      <c r="D76293" t="str">
        <f>IF( checkstyle_answers_total_errors[[#This Row],[score]]&lt;1, "unpopular", IF( checkstyle_answers_total_errors[[#This Row],[score]]&gt;4, "popular","neutral"))</f>
        <v>neutral</v>
      </c>
    </row>
    <row r="76294" spans="1:4" x14ac:dyDescent="0.25">
      <c r="A76294">
        <v>17030979</v>
      </c>
      <c r="B76294">
        <v>2</v>
      </c>
      <c r="C76294">
        <v>5</v>
      </c>
      <c r="D76294" t="str">
        <f>IF( checkstyle_answers_total_errors[[#This Row],[score]]&lt;1, "unpopular", IF( checkstyle_answers_total_errors[[#This Row],[score]]&gt;4, "popular","neutral"))</f>
        <v>neutral</v>
      </c>
    </row>
    <row r="76295" spans="1:4" x14ac:dyDescent="0.25">
      <c r="A76295">
        <v>15613596</v>
      </c>
      <c r="B76295">
        <v>2</v>
      </c>
      <c r="C76295">
        <v>1</v>
      </c>
      <c r="D76295" t="str">
        <f>IF( checkstyle_answers_total_errors[[#This Row],[score]]&lt;1, "unpopular", IF( checkstyle_answers_total_errors[[#This Row],[score]]&gt;4, "popular","neutral"))</f>
        <v>neutral</v>
      </c>
    </row>
    <row r="76296" spans="1:4" x14ac:dyDescent="0.25">
      <c r="A76296">
        <v>33154897</v>
      </c>
      <c r="B76296">
        <v>2</v>
      </c>
      <c r="C76296">
        <v>19</v>
      </c>
      <c r="D76296" t="str">
        <f>IF( checkstyle_answers_total_errors[[#This Row],[score]]&lt;1, "unpopular", IF( checkstyle_answers_total_errors[[#This Row],[score]]&gt;4, "popular","neutral"))</f>
        <v>neutral</v>
      </c>
    </row>
    <row r="76297" spans="1:4" x14ac:dyDescent="0.25">
      <c r="A76297">
        <v>25779033</v>
      </c>
      <c r="B76297">
        <v>2</v>
      </c>
      <c r="C76297">
        <v>1</v>
      </c>
      <c r="D76297" t="str">
        <f>IF( checkstyle_answers_total_errors[[#This Row],[score]]&lt;1, "unpopular", IF( checkstyle_answers_total_errors[[#This Row],[score]]&gt;4, "popular","neutral"))</f>
        <v>neutral</v>
      </c>
    </row>
    <row r="76298" spans="1:4" x14ac:dyDescent="0.25">
      <c r="A76298">
        <v>15784858</v>
      </c>
      <c r="B76298">
        <v>2</v>
      </c>
      <c r="C76298">
        <v>2</v>
      </c>
      <c r="D76298" t="str">
        <f>IF( checkstyle_answers_total_errors[[#This Row],[score]]&lt;1, "unpopular", IF( checkstyle_answers_total_errors[[#This Row],[score]]&gt;4, "popular","neutral"))</f>
        <v>neutral</v>
      </c>
    </row>
    <row r="76299" spans="1:4" x14ac:dyDescent="0.25">
      <c r="A76299">
        <v>61607386</v>
      </c>
      <c r="B76299">
        <v>2</v>
      </c>
      <c r="C76299">
        <v>4</v>
      </c>
      <c r="D76299" t="str">
        <f>IF( checkstyle_answers_total_errors[[#This Row],[score]]&lt;1, "unpopular", IF( checkstyle_answers_total_errors[[#This Row],[score]]&gt;4, "popular","neutral"))</f>
        <v>neutral</v>
      </c>
    </row>
    <row r="76300" spans="1:4" x14ac:dyDescent="0.25">
      <c r="A76300">
        <v>29627825</v>
      </c>
      <c r="B76300">
        <v>2</v>
      </c>
      <c r="C76300">
        <v>5</v>
      </c>
      <c r="D76300" t="str">
        <f>IF( checkstyle_answers_total_errors[[#This Row],[score]]&lt;1, "unpopular", IF( checkstyle_answers_total_errors[[#This Row],[score]]&gt;4, "popular","neutral"))</f>
        <v>neutral</v>
      </c>
    </row>
    <row r="76301" spans="1:4" x14ac:dyDescent="0.25">
      <c r="A76301">
        <v>21278931</v>
      </c>
      <c r="B76301">
        <v>2</v>
      </c>
      <c r="C76301">
        <v>2</v>
      </c>
      <c r="D76301" t="str">
        <f>IF( checkstyle_answers_total_errors[[#This Row],[score]]&lt;1, "unpopular", IF( checkstyle_answers_total_errors[[#This Row],[score]]&gt;4, "popular","neutral"))</f>
        <v>neutral</v>
      </c>
    </row>
    <row r="76302" spans="1:4" x14ac:dyDescent="0.25">
      <c r="A76302">
        <v>45378538</v>
      </c>
      <c r="B76302">
        <v>2</v>
      </c>
      <c r="C76302">
        <v>4</v>
      </c>
      <c r="D76302" t="str">
        <f>IF( checkstyle_answers_total_errors[[#This Row],[score]]&lt;1, "unpopular", IF( checkstyle_answers_total_errors[[#This Row],[score]]&gt;4, "popular","neutral"))</f>
        <v>neutral</v>
      </c>
    </row>
    <row r="76303" spans="1:4" x14ac:dyDescent="0.25">
      <c r="A76303">
        <v>14119197</v>
      </c>
      <c r="B76303">
        <v>2</v>
      </c>
      <c r="C76303">
        <v>3</v>
      </c>
      <c r="D76303" t="str">
        <f>IF( checkstyle_answers_total_errors[[#This Row],[score]]&lt;1, "unpopular", IF( checkstyle_answers_total_errors[[#This Row],[score]]&gt;4, "popular","neutral"))</f>
        <v>neutral</v>
      </c>
    </row>
    <row r="76304" spans="1:4" x14ac:dyDescent="0.25">
      <c r="A76304">
        <v>15839103</v>
      </c>
      <c r="B76304">
        <v>2</v>
      </c>
      <c r="C76304">
        <v>1</v>
      </c>
      <c r="D76304" t="str">
        <f>IF( checkstyle_answers_total_errors[[#This Row],[score]]&lt;1, "unpopular", IF( checkstyle_answers_total_errors[[#This Row],[score]]&gt;4, "popular","neutral"))</f>
        <v>neutral</v>
      </c>
    </row>
    <row r="76305" spans="1:4" x14ac:dyDescent="0.25">
      <c r="A76305">
        <v>24119291</v>
      </c>
      <c r="B76305">
        <v>2</v>
      </c>
      <c r="C76305">
        <v>7</v>
      </c>
      <c r="D76305" t="str">
        <f>IF( checkstyle_answers_total_errors[[#This Row],[score]]&lt;1, "unpopular", IF( checkstyle_answers_total_errors[[#This Row],[score]]&gt;4, "popular","neutral"))</f>
        <v>neutral</v>
      </c>
    </row>
    <row r="76306" spans="1:4" x14ac:dyDescent="0.25">
      <c r="A76306">
        <v>5814573</v>
      </c>
      <c r="B76306">
        <v>2</v>
      </c>
      <c r="C76306">
        <v>1</v>
      </c>
      <c r="D76306" t="str">
        <f>IF( checkstyle_answers_total_errors[[#This Row],[score]]&lt;1, "unpopular", IF( checkstyle_answers_total_errors[[#This Row],[score]]&gt;4, "popular","neutral"))</f>
        <v>neutral</v>
      </c>
    </row>
    <row r="76307" spans="1:4" x14ac:dyDescent="0.25">
      <c r="A76307">
        <v>9514452</v>
      </c>
      <c r="B76307">
        <v>2</v>
      </c>
      <c r="C76307">
        <v>18</v>
      </c>
      <c r="D76307" t="str">
        <f>IF( checkstyle_answers_total_errors[[#This Row],[score]]&lt;1, "unpopular", IF( checkstyle_answers_total_errors[[#This Row],[score]]&gt;4, "popular","neutral"))</f>
        <v>neutral</v>
      </c>
    </row>
    <row r="76308" spans="1:4" x14ac:dyDescent="0.25">
      <c r="A76308">
        <v>14295685</v>
      </c>
      <c r="B76308">
        <v>2</v>
      </c>
      <c r="C76308">
        <v>7</v>
      </c>
      <c r="D76308" t="str">
        <f>IF( checkstyle_answers_total_errors[[#This Row],[score]]&lt;1, "unpopular", IF( checkstyle_answers_total_errors[[#This Row],[score]]&gt;4, "popular","neutral"))</f>
        <v>neutral</v>
      </c>
    </row>
    <row r="76309" spans="1:4" x14ac:dyDescent="0.25">
      <c r="A76309">
        <v>6620983</v>
      </c>
      <c r="B76309">
        <v>2</v>
      </c>
      <c r="C76309">
        <v>6</v>
      </c>
      <c r="D76309" t="str">
        <f>IF( checkstyle_answers_total_errors[[#This Row],[score]]&lt;1, "unpopular", IF( checkstyle_answers_total_errors[[#This Row],[score]]&gt;4, "popular","neutral"))</f>
        <v>neutral</v>
      </c>
    </row>
    <row r="76310" spans="1:4" x14ac:dyDescent="0.25">
      <c r="A76310">
        <v>9513048</v>
      </c>
      <c r="B76310">
        <v>2</v>
      </c>
      <c r="C76310">
        <v>13</v>
      </c>
      <c r="D76310" t="str">
        <f>IF( checkstyle_answers_total_errors[[#This Row],[score]]&lt;1, "unpopular", IF( checkstyle_answers_total_errors[[#This Row],[score]]&gt;4, "popular","neutral"))</f>
        <v>neutral</v>
      </c>
    </row>
    <row r="76311" spans="1:4" x14ac:dyDescent="0.25">
      <c r="A76311">
        <v>26121158</v>
      </c>
      <c r="B76311">
        <v>2</v>
      </c>
      <c r="C76311">
        <v>10</v>
      </c>
      <c r="D76311" t="str">
        <f>IF( checkstyle_answers_total_errors[[#This Row],[score]]&lt;1, "unpopular", IF( checkstyle_answers_total_errors[[#This Row],[score]]&gt;4, "popular","neutral"))</f>
        <v>neutral</v>
      </c>
    </row>
    <row r="76312" spans="1:4" x14ac:dyDescent="0.25">
      <c r="A76312">
        <v>8242856</v>
      </c>
      <c r="B76312">
        <v>2</v>
      </c>
      <c r="C76312">
        <v>2</v>
      </c>
      <c r="D76312" t="str">
        <f>IF( checkstyle_answers_total_errors[[#This Row],[score]]&lt;1, "unpopular", IF( checkstyle_answers_total_errors[[#This Row],[score]]&gt;4, "popular","neutral"))</f>
        <v>neutral</v>
      </c>
    </row>
    <row r="76313" spans="1:4" x14ac:dyDescent="0.25">
      <c r="A76313">
        <v>14330998</v>
      </c>
      <c r="B76313">
        <v>2</v>
      </c>
      <c r="C76313">
        <v>5</v>
      </c>
      <c r="D76313" t="str">
        <f>IF( checkstyle_answers_total_errors[[#This Row],[score]]&lt;1, "unpopular", IF( checkstyle_answers_total_errors[[#This Row],[score]]&gt;4, "popular","neutral"))</f>
        <v>neutral</v>
      </c>
    </row>
    <row r="76314" spans="1:4" x14ac:dyDescent="0.25">
      <c r="A76314">
        <v>9138514</v>
      </c>
      <c r="B76314">
        <v>2</v>
      </c>
      <c r="C76314">
        <v>1</v>
      </c>
      <c r="D76314" t="str">
        <f>IF( checkstyle_answers_total_errors[[#This Row],[score]]&lt;1, "unpopular", IF( checkstyle_answers_total_errors[[#This Row],[score]]&gt;4, "popular","neutral"))</f>
        <v>neutral</v>
      </c>
    </row>
    <row r="76315" spans="1:4" x14ac:dyDescent="0.25">
      <c r="A76315">
        <v>12243623</v>
      </c>
      <c r="B76315">
        <v>2</v>
      </c>
      <c r="C76315">
        <v>37</v>
      </c>
      <c r="D76315" t="str">
        <f>IF( checkstyle_answers_total_errors[[#This Row],[score]]&lt;1, "unpopular", IF( checkstyle_answers_total_errors[[#This Row],[score]]&gt;4, "popular","neutral"))</f>
        <v>neutral</v>
      </c>
    </row>
    <row r="76316" spans="1:4" x14ac:dyDescent="0.25">
      <c r="A76316">
        <v>29250196</v>
      </c>
      <c r="B76316">
        <v>2</v>
      </c>
      <c r="C76316">
        <v>3</v>
      </c>
      <c r="D76316" t="str">
        <f>IF( checkstyle_answers_total_errors[[#This Row],[score]]&lt;1, "unpopular", IF( checkstyle_answers_total_errors[[#This Row],[score]]&gt;4, "popular","neutral"))</f>
        <v>neutral</v>
      </c>
    </row>
    <row r="76317" spans="1:4" x14ac:dyDescent="0.25">
      <c r="A76317">
        <v>12173570</v>
      </c>
      <c r="B76317">
        <v>2</v>
      </c>
      <c r="C76317">
        <v>5</v>
      </c>
      <c r="D76317" t="str">
        <f>IF( checkstyle_answers_total_errors[[#This Row],[score]]&lt;1, "unpopular", IF( checkstyle_answers_total_errors[[#This Row],[score]]&gt;4, "popular","neutral"))</f>
        <v>neutral</v>
      </c>
    </row>
    <row r="76318" spans="1:4" x14ac:dyDescent="0.25">
      <c r="A76318">
        <v>29499467</v>
      </c>
      <c r="B76318">
        <v>2</v>
      </c>
      <c r="C76318">
        <v>2</v>
      </c>
      <c r="D76318" t="str">
        <f>IF( checkstyle_answers_total_errors[[#This Row],[score]]&lt;1, "unpopular", IF( checkstyle_answers_total_errors[[#This Row],[score]]&gt;4, "popular","neutral"))</f>
        <v>neutral</v>
      </c>
    </row>
    <row r="76319" spans="1:4" x14ac:dyDescent="0.25">
      <c r="A76319">
        <v>42815342</v>
      </c>
      <c r="B76319">
        <v>2</v>
      </c>
      <c r="C76319">
        <v>1</v>
      </c>
      <c r="D76319" t="str">
        <f>IF( checkstyle_answers_total_errors[[#This Row],[score]]&lt;1, "unpopular", IF( checkstyle_answers_total_errors[[#This Row],[score]]&gt;4, "popular","neutral"))</f>
        <v>neutral</v>
      </c>
    </row>
    <row r="76320" spans="1:4" x14ac:dyDescent="0.25">
      <c r="A76320">
        <v>12851912</v>
      </c>
      <c r="B76320">
        <v>2</v>
      </c>
      <c r="C76320">
        <v>1</v>
      </c>
      <c r="D76320" t="str">
        <f>IF( checkstyle_answers_total_errors[[#This Row],[score]]&lt;1, "unpopular", IF( checkstyle_answers_total_errors[[#This Row],[score]]&gt;4, "popular","neutral"))</f>
        <v>neutral</v>
      </c>
    </row>
    <row r="76321" spans="1:4" x14ac:dyDescent="0.25">
      <c r="A76321">
        <v>12802513</v>
      </c>
      <c r="B76321">
        <v>2</v>
      </c>
      <c r="C76321">
        <v>2</v>
      </c>
      <c r="D76321" t="str">
        <f>IF( checkstyle_answers_total_errors[[#This Row],[score]]&lt;1, "unpopular", IF( checkstyle_answers_total_errors[[#This Row],[score]]&gt;4, "popular","neutral"))</f>
        <v>neutral</v>
      </c>
    </row>
    <row r="76322" spans="1:4" x14ac:dyDescent="0.25">
      <c r="A76322">
        <v>8560154</v>
      </c>
      <c r="B76322">
        <v>2</v>
      </c>
      <c r="C76322">
        <v>2</v>
      </c>
      <c r="D76322" t="str">
        <f>IF( checkstyle_answers_total_errors[[#This Row],[score]]&lt;1, "unpopular", IF( checkstyle_answers_total_errors[[#This Row],[score]]&gt;4, "popular","neutral"))</f>
        <v>neutral</v>
      </c>
    </row>
    <row r="76323" spans="1:4" x14ac:dyDescent="0.25">
      <c r="A76323">
        <v>12822351</v>
      </c>
      <c r="B76323">
        <v>2</v>
      </c>
      <c r="C76323">
        <v>6</v>
      </c>
      <c r="D76323" t="str">
        <f>IF( checkstyle_answers_total_errors[[#This Row],[score]]&lt;1, "unpopular", IF( checkstyle_answers_total_errors[[#This Row],[score]]&gt;4, "popular","neutral"))</f>
        <v>neutral</v>
      </c>
    </row>
    <row r="76324" spans="1:4" x14ac:dyDescent="0.25">
      <c r="A76324">
        <v>4510800</v>
      </c>
      <c r="B76324">
        <v>2</v>
      </c>
      <c r="C76324">
        <v>1</v>
      </c>
      <c r="D76324" t="str">
        <f>IF( checkstyle_answers_total_errors[[#This Row],[score]]&lt;1, "unpopular", IF( checkstyle_answers_total_errors[[#This Row],[score]]&gt;4, "popular","neutral"))</f>
        <v>neutral</v>
      </c>
    </row>
    <row r="76325" spans="1:4" x14ac:dyDescent="0.25">
      <c r="A76325">
        <v>11488739</v>
      </c>
      <c r="B76325">
        <v>2</v>
      </c>
      <c r="C76325">
        <v>3</v>
      </c>
      <c r="D76325" t="str">
        <f>IF( checkstyle_answers_total_errors[[#This Row],[score]]&lt;1, "unpopular", IF( checkstyle_answers_total_errors[[#This Row],[score]]&gt;4, "popular","neutral"))</f>
        <v>neutral</v>
      </c>
    </row>
    <row r="76326" spans="1:4" x14ac:dyDescent="0.25">
      <c r="A76326">
        <v>25913513</v>
      </c>
      <c r="B76326">
        <v>2</v>
      </c>
      <c r="C76326">
        <v>1</v>
      </c>
      <c r="D76326" t="str">
        <f>IF( checkstyle_answers_total_errors[[#This Row],[score]]&lt;1, "unpopular", IF( checkstyle_answers_total_errors[[#This Row],[score]]&gt;4, "popular","neutral"))</f>
        <v>neutral</v>
      </c>
    </row>
    <row r="76327" spans="1:4" x14ac:dyDescent="0.25">
      <c r="A76327">
        <v>8615751</v>
      </c>
      <c r="B76327">
        <v>2</v>
      </c>
      <c r="C76327">
        <v>8</v>
      </c>
      <c r="D76327" t="str">
        <f>IF( checkstyle_answers_total_errors[[#This Row],[score]]&lt;1, "unpopular", IF( checkstyle_answers_total_errors[[#This Row],[score]]&gt;4, "popular","neutral"))</f>
        <v>neutral</v>
      </c>
    </row>
    <row r="76328" spans="1:4" x14ac:dyDescent="0.25">
      <c r="A76328">
        <v>9480247</v>
      </c>
      <c r="B76328">
        <v>2</v>
      </c>
      <c r="C76328">
        <v>2</v>
      </c>
      <c r="D76328" t="str">
        <f>IF( checkstyle_answers_total_errors[[#This Row],[score]]&lt;1, "unpopular", IF( checkstyle_answers_total_errors[[#This Row],[score]]&gt;4, "popular","neutral"))</f>
        <v>neutral</v>
      </c>
    </row>
    <row r="76329" spans="1:4" x14ac:dyDescent="0.25">
      <c r="A76329">
        <v>24140937</v>
      </c>
      <c r="B76329">
        <v>2</v>
      </c>
      <c r="C76329">
        <v>2</v>
      </c>
      <c r="D76329" t="str">
        <f>IF( checkstyle_answers_total_errors[[#This Row],[score]]&lt;1, "unpopular", IF( checkstyle_answers_total_errors[[#This Row],[score]]&gt;4, "popular","neutral"))</f>
        <v>neutral</v>
      </c>
    </row>
    <row r="76330" spans="1:4" x14ac:dyDescent="0.25">
      <c r="A76330">
        <v>11200879</v>
      </c>
      <c r="B76330">
        <v>2</v>
      </c>
      <c r="C76330">
        <v>1</v>
      </c>
      <c r="D76330" t="str">
        <f>IF( checkstyle_answers_total_errors[[#This Row],[score]]&lt;1, "unpopular", IF( checkstyle_answers_total_errors[[#This Row],[score]]&gt;4, "popular","neutral"))</f>
        <v>neutral</v>
      </c>
    </row>
    <row r="76331" spans="1:4" x14ac:dyDescent="0.25">
      <c r="A76331">
        <v>23586584</v>
      </c>
      <c r="B76331">
        <v>2</v>
      </c>
      <c r="C76331">
        <v>1</v>
      </c>
      <c r="D76331" t="str">
        <f>IF( checkstyle_answers_total_errors[[#This Row],[score]]&lt;1, "unpopular", IF( checkstyle_answers_total_errors[[#This Row],[score]]&gt;4, "popular","neutral"))</f>
        <v>neutral</v>
      </c>
    </row>
    <row r="76332" spans="1:4" x14ac:dyDescent="0.25">
      <c r="A76332">
        <v>15272507</v>
      </c>
      <c r="B76332">
        <v>2</v>
      </c>
      <c r="C76332">
        <v>2</v>
      </c>
      <c r="D76332" t="str">
        <f>IF( checkstyle_answers_total_errors[[#This Row],[score]]&lt;1, "unpopular", IF( checkstyle_answers_total_errors[[#This Row],[score]]&gt;4, "popular","neutral"))</f>
        <v>neutral</v>
      </c>
    </row>
    <row r="76333" spans="1:4" x14ac:dyDescent="0.25">
      <c r="A76333">
        <v>11205661</v>
      </c>
      <c r="B76333">
        <v>2</v>
      </c>
      <c r="C76333">
        <v>23</v>
      </c>
      <c r="D76333" t="str">
        <f>IF( checkstyle_answers_total_errors[[#This Row],[score]]&lt;1, "unpopular", IF( checkstyle_answers_total_errors[[#This Row],[score]]&gt;4, "popular","neutral"))</f>
        <v>neutral</v>
      </c>
    </row>
    <row r="76334" spans="1:4" x14ac:dyDescent="0.25">
      <c r="A76334">
        <v>15583277</v>
      </c>
      <c r="B76334">
        <v>2</v>
      </c>
      <c r="C76334">
        <v>2</v>
      </c>
      <c r="D76334" t="str">
        <f>IF( checkstyle_answers_total_errors[[#This Row],[score]]&lt;1, "unpopular", IF( checkstyle_answers_total_errors[[#This Row],[score]]&gt;4, "popular","neutral"))</f>
        <v>neutral</v>
      </c>
    </row>
    <row r="76335" spans="1:4" x14ac:dyDescent="0.25">
      <c r="A76335">
        <v>33698107</v>
      </c>
      <c r="B76335">
        <v>2</v>
      </c>
      <c r="C76335">
        <v>1</v>
      </c>
      <c r="D76335" t="str">
        <f>IF( checkstyle_answers_total_errors[[#This Row],[score]]&lt;1, "unpopular", IF( checkstyle_answers_total_errors[[#This Row],[score]]&gt;4, "popular","neutral"))</f>
        <v>neutral</v>
      </c>
    </row>
    <row r="76336" spans="1:4" x14ac:dyDescent="0.25">
      <c r="A76336">
        <v>21529892</v>
      </c>
      <c r="B76336">
        <v>2</v>
      </c>
      <c r="C76336">
        <v>8</v>
      </c>
      <c r="D76336" t="str">
        <f>IF( checkstyle_answers_total_errors[[#This Row],[score]]&lt;1, "unpopular", IF( checkstyle_answers_total_errors[[#This Row],[score]]&gt;4, "popular","neutral"))</f>
        <v>neutral</v>
      </c>
    </row>
    <row r="76337" spans="1:4" x14ac:dyDescent="0.25">
      <c r="A76337">
        <v>11119194</v>
      </c>
      <c r="B76337">
        <v>2</v>
      </c>
      <c r="C76337">
        <v>15</v>
      </c>
      <c r="D76337" t="str">
        <f>IF( checkstyle_answers_total_errors[[#This Row],[score]]&lt;1, "unpopular", IF( checkstyle_answers_total_errors[[#This Row],[score]]&gt;4, "popular","neutral"))</f>
        <v>neutral</v>
      </c>
    </row>
    <row r="76338" spans="1:4" x14ac:dyDescent="0.25">
      <c r="A76338">
        <v>6760922</v>
      </c>
      <c r="B76338">
        <v>2</v>
      </c>
      <c r="C76338">
        <v>53</v>
      </c>
      <c r="D76338" t="str">
        <f>IF( checkstyle_answers_total_errors[[#This Row],[score]]&lt;1, "unpopular", IF( checkstyle_answers_total_errors[[#This Row],[score]]&gt;4, "popular","neutral"))</f>
        <v>neutral</v>
      </c>
    </row>
    <row r="76339" spans="1:4" x14ac:dyDescent="0.25">
      <c r="A76339">
        <v>27307848</v>
      </c>
      <c r="B76339">
        <v>2</v>
      </c>
      <c r="C76339">
        <v>4</v>
      </c>
      <c r="D76339" t="str">
        <f>IF( checkstyle_answers_total_errors[[#This Row],[score]]&lt;1, "unpopular", IF( checkstyle_answers_total_errors[[#This Row],[score]]&gt;4, "popular","neutral"))</f>
        <v>neutral</v>
      </c>
    </row>
    <row r="76340" spans="1:4" x14ac:dyDescent="0.25">
      <c r="A76340">
        <v>5072911</v>
      </c>
      <c r="B76340">
        <v>2</v>
      </c>
      <c r="C76340">
        <v>5</v>
      </c>
      <c r="D76340" t="str">
        <f>IF( checkstyle_answers_total_errors[[#This Row],[score]]&lt;1, "unpopular", IF( checkstyle_answers_total_errors[[#This Row],[score]]&gt;4, "popular","neutral"))</f>
        <v>neutral</v>
      </c>
    </row>
    <row r="76341" spans="1:4" x14ac:dyDescent="0.25">
      <c r="A76341">
        <v>8378007</v>
      </c>
      <c r="B76341">
        <v>2</v>
      </c>
      <c r="C76341">
        <v>5</v>
      </c>
      <c r="D76341" t="str">
        <f>IF( checkstyle_answers_total_errors[[#This Row],[score]]&lt;1, "unpopular", IF( checkstyle_answers_total_errors[[#This Row],[score]]&gt;4, "popular","neutral"))</f>
        <v>neutral</v>
      </c>
    </row>
    <row r="76342" spans="1:4" x14ac:dyDescent="0.25">
      <c r="A76342">
        <v>12282144</v>
      </c>
      <c r="B76342">
        <v>2</v>
      </c>
      <c r="C76342">
        <v>5</v>
      </c>
      <c r="D76342" t="str">
        <f>IF( checkstyle_answers_total_errors[[#This Row],[score]]&lt;1, "unpopular", IF( checkstyle_answers_total_errors[[#This Row],[score]]&gt;4, "popular","neutral"))</f>
        <v>neutral</v>
      </c>
    </row>
    <row r="76343" spans="1:4" x14ac:dyDescent="0.25">
      <c r="A76343">
        <v>11295304</v>
      </c>
      <c r="B76343">
        <v>2</v>
      </c>
      <c r="C76343">
        <v>12</v>
      </c>
      <c r="D76343" t="str">
        <f>IF( checkstyle_answers_total_errors[[#This Row],[score]]&lt;1, "unpopular", IF( checkstyle_answers_total_errors[[#This Row],[score]]&gt;4, "popular","neutral"))</f>
        <v>neutral</v>
      </c>
    </row>
    <row r="76344" spans="1:4" x14ac:dyDescent="0.25">
      <c r="A76344">
        <v>38352564</v>
      </c>
      <c r="B76344">
        <v>2</v>
      </c>
      <c r="C76344">
        <v>9</v>
      </c>
      <c r="D76344" t="str">
        <f>IF( checkstyle_answers_total_errors[[#This Row],[score]]&lt;1, "unpopular", IF( checkstyle_answers_total_errors[[#This Row],[score]]&gt;4, "popular","neutral"))</f>
        <v>neutral</v>
      </c>
    </row>
    <row r="76345" spans="1:4" x14ac:dyDescent="0.25">
      <c r="A76345">
        <v>25600158</v>
      </c>
      <c r="B76345">
        <v>2</v>
      </c>
      <c r="C76345">
        <v>4</v>
      </c>
      <c r="D76345" t="str">
        <f>IF( checkstyle_answers_total_errors[[#This Row],[score]]&lt;1, "unpopular", IF( checkstyle_answers_total_errors[[#This Row],[score]]&gt;4, "popular","neutral"))</f>
        <v>neutral</v>
      </c>
    </row>
    <row r="76346" spans="1:4" x14ac:dyDescent="0.25">
      <c r="A76346">
        <v>24650887</v>
      </c>
      <c r="B76346">
        <v>2</v>
      </c>
      <c r="C76346">
        <v>3</v>
      </c>
      <c r="D76346" t="str">
        <f>IF( checkstyle_answers_total_errors[[#This Row],[score]]&lt;1, "unpopular", IF( checkstyle_answers_total_errors[[#This Row],[score]]&gt;4, "popular","neutral"))</f>
        <v>neutral</v>
      </c>
    </row>
    <row r="76347" spans="1:4" x14ac:dyDescent="0.25">
      <c r="A76347">
        <v>44993530</v>
      </c>
      <c r="B76347">
        <v>2</v>
      </c>
      <c r="C76347">
        <v>6</v>
      </c>
      <c r="D76347" t="str">
        <f>IF( checkstyle_answers_total_errors[[#This Row],[score]]&lt;1, "unpopular", IF( checkstyle_answers_total_errors[[#This Row],[score]]&gt;4, "popular","neutral"))</f>
        <v>neutral</v>
      </c>
    </row>
    <row r="76348" spans="1:4" x14ac:dyDescent="0.25">
      <c r="A76348">
        <v>45359716</v>
      </c>
      <c r="B76348">
        <v>2</v>
      </c>
      <c r="C76348">
        <v>2</v>
      </c>
      <c r="D76348" t="str">
        <f>IF( checkstyle_answers_total_errors[[#This Row],[score]]&lt;1, "unpopular", IF( checkstyle_answers_total_errors[[#This Row],[score]]&gt;4, "popular","neutral"))</f>
        <v>neutral</v>
      </c>
    </row>
    <row r="76349" spans="1:4" x14ac:dyDescent="0.25">
      <c r="A76349">
        <v>6771675</v>
      </c>
      <c r="B76349">
        <v>2</v>
      </c>
      <c r="C76349">
        <v>5</v>
      </c>
      <c r="D76349" t="str">
        <f>IF( checkstyle_answers_total_errors[[#This Row],[score]]&lt;1, "unpopular", IF( checkstyle_answers_total_errors[[#This Row],[score]]&gt;4, "popular","neutral"))</f>
        <v>neutral</v>
      </c>
    </row>
    <row r="76350" spans="1:4" x14ac:dyDescent="0.25">
      <c r="A76350">
        <v>9135181</v>
      </c>
      <c r="B76350">
        <v>2</v>
      </c>
      <c r="C76350">
        <v>1</v>
      </c>
      <c r="D76350" t="str">
        <f>IF( checkstyle_answers_total_errors[[#This Row],[score]]&lt;1, "unpopular", IF( checkstyle_answers_total_errors[[#This Row],[score]]&gt;4, "popular","neutral"))</f>
        <v>neutral</v>
      </c>
    </row>
    <row r="76351" spans="1:4" x14ac:dyDescent="0.25">
      <c r="A76351">
        <v>25607059</v>
      </c>
      <c r="B76351">
        <v>2</v>
      </c>
      <c r="C76351">
        <v>3</v>
      </c>
      <c r="D76351" t="str">
        <f>IF( checkstyle_answers_total_errors[[#This Row],[score]]&lt;1, "unpopular", IF( checkstyle_answers_total_errors[[#This Row],[score]]&gt;4, "popular","neutral"))</f>
        <v>neutral</v>
      </c>
    </row>
    <row r="76352" spans="1:4" x14ac:dyDescent="0.25">
      <c r="A76352">
        <v>12456975</v>
      </c>
      <c r="B76352">
        <v>2</v>
      </c>
      <c r="C76352">
        <v>2</v>
      </c>
      <c r="D76352" t="str">
        <f>IF( checkstyle_answers_total_errors[[#This Row],[score]]&lt;1, "unpopular", IF( checkstyle_answers_total_errors[[#This Row],[score]]&gt;4, "popular","neutral"))</f>
        <v>neutral</v>
      </c>
    </row>
    <row r="76353" spans="1:4" x14ac:dyDescent="0.25">
      <c r="A76353">
        <v>53788279</v>
      </c>
      <c r="B76353">
        <v>2</v>
      </c>
      <c r="C76353">
        <v>15</v>
      </c>
      <c r="D76353" t="str">
        <f>IF( checkstyle_answers_total_errors[[#This Row],[score]]&lt;1, "unpopular", IF( checkstyle_answers_total_errors[[#This Row],[score]]&gt;4, "popular","neutral"))</f>
        <v>neutral</v>
      </c>
    </row>
    <row r="76354" spans="1:4" x14ac:dyDescent="0.25">
      <c r="A76354">
        <v>41326876</v>
      </c>
      <c r="B76354">
        <v>2</v>
      </c>
      <c r="C76354">
        <v>6</v>
      </c>
      <c r="D76354" t="str">
        <f>IF( checkstyle_answers_total_errors[[#This Row],[score]]&lt;1, "unpopular", IF( checkstyle_answers_total_errors[[#This Row],[score]]&gt;4, "popular","neutral"))</f>
        <v>neutral</v>
      </c>
    </row>
    <row r="76355" spans="1:4" x14ac:dyDescent="0.25">
      <c r="A76355">
        <v>15792087</v>
      </c>
      <c r="B76355">
        <v>2</v>
      </c>
      <c r="C76355">
        <v>34</v>
      </c>
      <c r="D76355" t="str">
        <f>IF( checkstyle_answers_total_errors[[#This Row],[score]]&lt;1, "unpopular", IF( checkstyle_answers_total_errors[[#This Row],[score]]&gt;4, "popular","neutral"))</f>
        <v>neutral</v>
      </c>
    </row>
    <row r="76356" spans="1:4" x14ac:dyDescent="0.25">
      <c r="A76356">
        <v>24629934</v>
      </c>
      <c r="B76356">
        <v>2</v>
      </c>
      <c r="C76356">
        <v>1</v>
      </c>
      <c r="D76356" t="str">
        <f>IF( checkstyle_answers_total_errors[[#This Row],[score]]&lt;1, "unpopular", IF( checkstyle_answers_total_errors[[#This Row],[score]]&gt;4, "popular","neutral"))</f>
        <v>neutral</v>
      </c>
    </row>
    <row r="76357" spans="1:4" x14ac:dyDescent="0.25">
      <c r="A76357">
        <v>41321849</v>
      </c>
      <c r="B76357">
        <v>2</v>
      </c>
      <c r="C76357">
        <v>7</v>
      </c>
      <c r="D76357" t="str">
        <f>IF( checkstyle_answers_total_errors[[#This Row],[score]]&lt;1, "unpopular", IF( checkstyle_answers_total_errors[[#This Row],[score]]&gt;4, "popular","neutral"))</f>
        <v>neutral</v>
      </c>
    </row>
    <row r="76358" spans="1:4" x14ac:dyDescent="0.25">
      <c r="A76358">
        <v>45817187</v>
      </c>
      <c r="B76358">
        <v>2</v>
      </c>
      <c r="C76358">
        <v>15</v>
      </c>
      <c r="D76358" t="str">
        <f>IF( checkstyle_answers_total_errors[[#This Row],[score]]&lt;1, "unpopular", IF( checkstyle_answers_total_errors[[#This Row],[score]]&gt;4, "popular","neutral"))</f>
        <v>neutral</v>
      </c>
    </row>
    <row r="76359" spans="1:4" x14ac:dyDescent="0.25">
      <c r="A76359">
        <v>27429529</v>
      </c>
      <c r="B76359">
        <v>2</v>
      </c>
      <c r="C76359">
        <v>3</v>
      </c>
      <c r="D76359" t="str">
        <f>IF( checkstyle_answers_total_errors[[#This Row],[score]]&lt;1, "unpopular", IF( checkstyle_answers_total_errors[[#This Row],[score]]&gt;4, "popular","neutral"))</f>
        <v>neutral</v>
      </c>
    </row>
    <row r="76360" spans="1:4" x14ac:dyDescent="0.25">
      <c r="A76360">
        <v>49394462</v>
      </c>
      <c r="B76360">
        <v>2</v>
      </c>
      <c r="C76360">
        <v>3</v>
      </c>
      <c r="D76360" t="str">
        <f>IF( checkstyle_answers_total_errors[[#This Row],[score]]&lt;1, "unpopular", IF( checkstyle_answers_total_errors[[#This Row],[score]]&gt;4, "popular","neutral"))</f>
        <v>neutral</v>
      </c>
    </row>
    <row r="76361" spans="1:4" x14ac:dyDescent="0.25">
      <c r="A76361">
        <v>37185863</v>
      </c>
      <c r="B76361">
        <v>2</v>
      </c>
      <c r="C76361">
        <v>12</v>
      </c>
      <c r="D76361" t="str">
        <f>IF( checkstyle_answers_total_errors[[#This Row],[score]]&lt;1, "unpopular", IF( checkstyle_answers_total_errors[[#This Row],[score]]&gt;4, "popular","neutral"))</f>
        <v>neutral</v>
      </c>
    </row>
    <row r="76362" spans="1:4" x14ac:dyDescent="0.25">
      <c r="A76362">
        <v>47409390</v>
      </c>
      <c r="B76362">
        <v>2</v>
      </c>
      <c r="C76362">
        <v>3</v>
      </c>
      <c r="D76362" t="str">
        <f>IF( checkstyle_answers_total_errors[[#This Row],[score]]&lt;1, "unpopular", IF( checkstyle_answers_total_errors[[#This Row],[score]]&gt;4, "popular","neutral"))</f>
        <v>neutral</v>
      </c>
    </row>
    <row r="76363" spans="1:4" x14ac:dyDescent="0.25">
      <c r="A76363">
        <v>43366557</v>
      </c>
      <c r="B76363">
        <v>2</v>
      </c>
      <c r="C76363">
        <v>4</v>
      </c>
      <c r="D76363" t="str">
        <f>IF( checkstyle_answers_total_errors[[#This Row],[score]]&lt;1, "unpopular", IF( checkstyle_answers_total_errors[[#This Row],[score]]&gt;4, "popular","neutral"))</f>
        <v>neutral</v>
      </c>
    </row>
    <row r="76364" spans="1:4" x14ac:dyDescent="0.25">
      <c r="A76364">
        <v>55625824</v>
      </c>
      <c r="B76364">
        <v>2</v>
      </c>
      <c r="C76364">
        <v>18</v>
      </c>
      <c r="D76364" t="str">
        <f>IF( checkstyle_answers_total_errors[[#This Row],[score]]&lt;1, "unpopular", IF( checkstyle_answers_total_errors[[#This Row],[score]]&gt;4, "popular","neutral"))</f>
        <v>neutral</v>
      </c>
    </row>
    <row r="76365" spans="1:4" x14ac:dyDescent="0.25">
      <c r="A76365">
        <v>19994344</v>
      </c>
      <c r="B76365">
        <v>2</v>
      </c>
      <c r="C76365">
        <v>9</v>
      </c>
      <c r="D76365" t="str">
        <f>IF( checkstyle_answers_total_errors[[#This Row],[score]]&lt;1, "unpopular", IF( checkstyle_answers_total_errors[[#This Row],[score]]&gt;4, "popular","neutral"))</f>
        <v>neutral</v>
      </c>
    </row>
    <row r="76366" spans="1:4" x14ac:dyDescent="0.25">
      <c r="A76366">
        <v>38031083</v>
      </c>
      <c r="B76366">
        <v>2</v>
      </c>
      <c r="C76366">
        <v>2</v>
      </c>
      <c r="D76366" t="str">
        <f>IF( checkstyle_answers_total_errors[[#This Row],[score]]&lt;1, "unpopular", IF( checkstyle_answers_total_errors[[#This Row],[score]]&gt;4, "popular","neutral"))</f>
        <v>neutral</v>
      </c>
    </row>
    <row r="76367" spans="1:4" x14ac:dyDescent="0.25">
      <c r="A76367">
        <v>41347691</v>
      </c>
      <c r="B76367">
        <v>2</v>
      </c>
      <c r="C76367">
        <v>2</v>
      </c>
      <c r="D76367" t="str">
        <f>IF( checkstyle_answers_total_errors[[#This Row],[score]]&lt;1, "unpopular", IF( checkstyle_answers_total_errors[[#This Row],[score]]&gt;4, "popular","neutral"))</f>
        <v>neutral</v>
      </c>
    </row>
    <row r="76368" spans="1:4" x14ac:dyDescent="0.25">
      <c r="A76368">
        <v>18937616</v>
      </c>
      <c r="B76368">
        <v>2</v>
      </c>
      <c r="C76368">
        <v>2</v>
      </c>
      <c r="D76368" t="str">
        <f>IF( checkstyle_answers_total_errors[[#This Row],[score]]&lt;1, "unpopular", IF( checkstyle_answers_total_errors[[#This Row],[score]]&gt;4, "popular","neutral"))</f>
        <v>neutral</v>
      </c>
    </row>
    <row r="76369" spans="1:4" x14ac:dyDescent="0.25">
      <c r="A76369">
        <v>24635463</v>
      </c>
      <c r="B76369">
        <v>2</v>
      </c>
      <c r="C76369">
        <v>1</v>
      </c>
      <c r="D76369" t="str">
        <f>IF( checkstyle_answers_total_errors[[#This Row],[score]]&lt;1, "unpopular", IF( checkstyle_answers_total_errors[[#This Row],[score]]&gt;4, "popular","neutral"))</f>
        <v>neutral</v>
      </c>
    </row>
    <row r="76370" spans="1:4" x14ac:dyDescent="0.25">
      <c r="A76370">
        <v>23285395</v>
      </c>
      <c r="B76370">
        <v>2</v>
      </c>
      <c r="C76370">
        <v>15</v>
      </c>
      <c r="D76370" t="str">
        <f>IF( checkstyle_answers_total_errors[[#This Row],[score]]&lt;1, "unpopular", IF( checkstyle_answers_total_errors[[#This Row],[score]]&gt;4, "popular","neutral"))</f>
        <v>neutral</v>
      </c>
    </row>
    <row r="76371" spans="1:4" x14ac:dyDescent="0.25">
      <c r="A76371">
        <v>49463284</v>
      </c>
      <c r="B76371">
        <v>2</v>
      </c>
      <c r="C76371">
        <v>3</v>
      </c>
      <c r="D76371" t="str">
        <f>IF( checkstyle_answers_total_errors[[#This Row],[score]]&lt;1, "unpopular", IF( checkstyle_answers_total_errors[[#This Row],[score]]&gt;4, "popular","neutral"))</f>
        <v>neutral</v>
      </c>
    </row>
    <row r="76372" spans="1:4" x14ac:dyDescent="0.25">
      <c r="A76372">
        <v>3039169</v>
      </c>
      <c r="B76372">
        <v>2</v>
      </c>
      <c r="C76372">
        <v>1</v>
      </c>
      <c r="D76372" t="str">
        <f>IF( checkstyle_answers_total_errors[[#This Row],[score]]&lt;1, "unpopular", IF( checkstyle_answers_total_errors[[#This Row],[score]]&gt;4, "popular","neutral"))</f>
        <v>neutral</v>
      </c>
    </row>
    <row r="76373" spans="1:4" x14ac:dyDescent="0.25">
      <c r="A76373">
        <v>27460441</v>
      </c>
      <c r="B76373">
        <v>2</v>
      </c>
      <c r="C76373">
        <v>1</v>
      </c>
      <c r="D76373" t="str">
        <f>IF( checkstyle_answers_total_errors[[#This Row],[score]]&lt;1, "unpopular", IF( checkstyle_answers_total_errors[[#This Row],[score]]&gt;4, "popular","neutral"))</f>
        <v>neutral</v>
      </c>
    </row>
    <row r="76374" spans="1:4" x14ac:dyDescent="0.25">
      <c r="A76374">
        <v>16185779</v>
      </c>
      <c r="B76374">
        <v>2</v>
      </c>
      <c r="C76374">
        <v>5</v>
      </c>
      <c r="D76374" t="str">
        <f>IF( checkstyle_answers_total_errors[[#This Row],[score]]&lt;1, "unpopular", IF( checkstyle_answers_total_errors[[#This Row],[score]]&gt;4, "popular","neutral"))</f>
        <v>neutral</v>
      </c>
    </row>
    <row r="76375" spans="1:4" x14ac:dyDescent="0.25">
      <c r="A76375">
        <v>7212433</v>
      </c>
      <c r="B76375">
        <v>2</v>
      </c>
      <c r="C76375">
        <v>2</v>
      </c>
      <c r="D76375" t="str">
        <f>IF( checkstyle_answers_total_errors[[#This Row],[score]]&lt;1, "unpopular", IF( checkstyle_answers_total_errors[[#This Row],[score]]&gt;4, "popular","neutral"))</f>
        <v>neutral</v>
      </c>
    </row>
    <row r="76376" spans="1:4" x14ac:dyDescent="0.25">
      <c r="A76376">
        <v>35957612</v>
      </c>
      <c r="B76376">
        <v>2</v>
      </c>
      <c r="C76376">
        <v>4</v>
      </c>
      <c r="D76376" t="str">
        <f>IF( checkstyle_answers_total_errors[[#This Row],[score]]&lt;1, "unpopular", IF( checkstyle_answers_total_errors[[#This Row],[score]]&gt;4, "popular","neutral"))</f>
        <v>neutral</v>
      </c>
    </row>
    <row r="76377" spans="1:4" x14ac:dyDescent="0.25">
      <c r="A76377">
        <v>20412658</v>
      </c>
      <c r="B76377">
        <v>2</v>
      </c>
      <c r="C76377">
        <v>10</v>
      </c>
      <c r="D76377" t="str">
        <f>IF( checkstyle_answers_total_errors[[#This Row],[score]]&lt;1, "unpopular", IF( checkstyle_answers_total_errors[[#This Row],[score]]&gt;4, "popular","neutral"))</f>
        <v>neutral</v>
      </c>
    </row>
    <row r="76378" spans="1:4" x14ac:dyDescent="0.25">
      <c r="A76378">
        <v>28979716</v>
      </c>
      <c r="B76378">
        <v>2</v>
      </c>
      <c r="C76378">
        <v>3</v>
      </c>
      <c r="D76378" t="str">
        <f>IF( checkstyle_answers_total_errors[[#This Row],[score]]&lt;1, "unpopular", IF( checkstyle_answers_total_errors[[#This Row],[score]]&gt;4, "popular","neutral"))</f>
        <v>neutral</v>
      </c>
    </row>
    <row r="76379" spans="1:4" x14ac:dyDescent="0.25">
      <c r="A76379">
        <v>21944991</v>
      </c>
      <c r="B76379">
        <v>2</v>
      </c>
      <c r="C76379">
        <v>2</v>
      </c>
      <c r="D76379" t="str">
        <f>IF( checkstyle_answers_total_errors[[#This Row],[score]]&lt;1, "unpopular", IF( checkstyle_answers_total_errors[[#This Row],[score]]&gt;4, "popular","neutral"))</f>
        <v>neutral</v>
      </c>
    </row>
    <row r="76380" spans="1:4" x14ac:dyDescent="0.25">
      <c r="A76380">
        <v>48166637</v>
      </c>
      <c r="B76380">
        <v>2</v>
      </c>
      <c r="C76380">
        <v>3</v>
      </c>
      <c r="D76380" t="str">
        <f>IF( checkstyle_answers_total_errors[[#This Row],[score]]&lt;1, "unpopular", IF( checkstyle_answers_total_errors[[#This Row],[score]]&gt;4, "popular","neutral"))</f>
        <v>neutral</v>
      </c>
    </row>
    <row r="76381" spans="1:4" x14ac:dyDescent="0.25">
      <c r="A76381">
        <v>34401183</v>
      </c>
      <c r="B76381">
        <v>2</v>
      </c>
      <c r="C76381">
        <v>1</v>
      </c>
      <c r="D76381" t="str">
        <f>IF( checkstyle_answers_total_errors[[#This Row],[score]]&lt;1, "unpopular", IF( checkstyle_answers_total_errors[[#This Row],[score]]&gt;4, "popular","neutral"))</f>
        <v>neutral</v>
      </c>
    </row>
    <row r="76382" spans="1:4" x14ac:dyDescent="0.25">
      <c r="A76382">
        <v>11709207</v>
      </c>
      <c r="B76382">
        <v>2</v>
      </c>
      <c r="C76382">
        <v>3</v>
      </c>
      <c r="D76382" t="str">
        <f>IF( checkstyle_answers_total_errors[[#This Row],[score]]&lt;1, "unpopular", IF( checkstyle_answers_total_errors[[#This Row],[score]]&gt;4, "popular","neutral"))</f>
        <v>neutral</v>
      </c>
    </row>
    <row r="76383" spans="1:4" x14ac:dyDescent="0.25">
      <c r="A76383">
        <v>56467577</v>
      </c>
      <c r="B76383">
        <v>2</v>
      </c>
      <c r="C76383">
        <v>1</v>
      </c>
      <c r="D76383" t="str">
        <f>IF( checkstyle_answers_total_errors[[#This Row],[score]]&lt;1, "unpopular", IF( checkstyle_answers_total_errors[[#This Row],[score]]&gt;4, "popular","neutral"))</f>
        <v>neutral</v>
      </c>
    </row>
    <row r="76384" spans="1:4" x14ac:dyDescent="0.25">
      <c r="A76384">
        <v>17807828</v>
      </c>
      <c r="B76384">
        <v>2</v>
      </c>
      <c r="C76384">
        <v>18</v>
      </c>
      <c r="D76384" t="str">
        <f>IF( checkstyle_answers_total_errors[[#This Row],[score]]&lt;1, "unpopular", IF( checkstyle_answers_total_errors[[#This Row],[score]]&gt;4, "popular","neutral"))</f>
        <v>neutral</v>
      </c>
    </row>
    <row r="76385" spans="1:4" x14ac:dyDescent="0.25">
      <c r="A76385">
        <v>20453900</v>
      </c>
      <c r="B76385">
        <v>2</v>
      </c>
      <c r="C76385">
        <v>6</v>
      </c>
      <c r="D76385" t="str">
        <f>IF( checkstyle_answers_total_errors[[#This Row],[score]]&lt;1, "unpopular", IF( checkstyle_answers_total_errors[[#This Row],[score]]&gt;4, "popular","neutral"))</f>
        <v>neutral</v>
      </c>
    </row>
    <row r="76386" spans="1:4" x14ac:dyDescent="0.25">
      <c r="A76386">
        <v>7753873</v>
      </c>
      <c r="B76386">
        <v>2</v>
      </c>
      <c r="C76386">
        <v>1</v>
      </c>
      <c r="D76386" t="str">
        <f>IF( checkstyle_answers_total_errors[[#This Row],[score]]&lt;1, "unpopular", IF( checkstyle_answers_total_errors[[#This Row],[score]]&gt;4, "popular","neutral"))</f>
        <v>neutral</v>
      </c>
    </row>
    <row r="76387" spans="1:4" x14ac:dyDescent="0.25">
      <c r="A76387">
        <v>29917585</v>
      </c>
      <c r="B76387">
        <v>2</v>
      </c>
      <c r="C76387">
        <v>2</v>
      </c>
      <c r="D76387" t="str">
        <f>IF( checkstyle_answers_total_errors[[#This Row],[score]]&lt;1, "unpopular", IF( checkstyle_answers_total_errors[[#This Row],[score]]&gt;4, "popular","neutral"))</f>
        <v>neutral</v>
      </c>
    </row>
    <row r="76388" spans="1:4" x14ac:dyDescent="0.25">
      <c r="A76388">
        <v>22170632</v>
      </c>
      <c r="B76388">
        <v>2</v>
      </c>
      <c r="C76388">
        <v>1</v>
      </c>
      <c r="D76388" t="str">
        <f>IF( checkstyle_answers_total_errors[[#This Row],[score]]&lt;1, "unpopular", IF( checkstyle_answers_total_errors[[#This Row],[score]]&gt;4, "popular","neutral"))</f>
        <v>neutral</v>
      </c>
    </row>
    <row r="76389" spans="1:4" x14ac:dyDescent="0.25">
      <c r="A76389">
        <v>43336754</v>
      </c>
      <c r="B76389">
        <v>2</v>
      </c>
      <c r="C76389">
        <v>1</v>
      </c>
      <c r="D76389" t="str">
        <f>IF( checkstyle_answers_total_errors[[#This Row],[score]]&lt;1, "unpopular", IF( checkstyle_answers_total_errors[[#This Row],[score]]&gt;4, "popular","neutral"))</f>
        <v>neutral</v>
      </c>
    </row>
    <row r="76390" spans="1:4" x14ac:dyDescent="0.25">
      <c r="A76390">
        <v>42254804</v>
      </c>
      <c r="B76390">
        <v>2</v>
      </c>
      <c r="C76390">
        <v>2</v>
      </c>
      <c r="D76390" t="str">
        <f>IF( checkstyle_answers_total_errors[[#This Row],[score]]&lt;1, "unpopular", IF( checkstyle_answers_total_errors[[#This Row],[score]]&gt;4, "popular","neutral"))</f>
        <v>neutral</v>
      </c>
    </row>
    <row r="76391" spans="1:4" x14ac:dyDescent="0.25">
      <c r="A76391">
        <v>14127974</v>
      </c>
      <c r="B76391">
        <v>2</v>
      </c>
      <c r="C76391">
        <v>20</v>
      </c>
      <c r="D76391" t="str">
        <f>IF( checkstyle_answers_total_errors[[#This Row],[score]]&lt;1, "unpopular", IF( checkstyle_answers_total_errors[[#This Row],[score]]&gt;4, "popular","neutral"))</f>
        <v>neutral</v>
      </c>
    </row>
    <row r="76392" spans="1:4" x14ac:dyDescent="0.25">
      <c r="A76392">
        <v>46498845</v>
      </c>
      <c r="B76392">
        <v>2</v>
      </c>
      <c r="C76392">
        <v>8</v>
      </c>
      <c r="D76392" t="str">
        <f>IF( checkstyle_answers_total_errors[[#This Row],[score]]&lt;1, "unpopular", IF( checkstyle_answers_total_errors[[#This Row],[score]]&gt;4, "popular","neutral"))</f>
        <v>neutral</v>
      </c>
    </row>
    <row r="76393" spans="1:4" x14ac:dyDescent="0.25">
      <c r="A76393">
        <v>27885100</v>
      </c>
      <c r="B76393">
        <v>2</v>
      </c>
      <c r="C76393">
        <v>1</v>
      </c>
      <c r="D76393" t="str">
        <f>IF( checkstyle_answers_total_errors[[#This Row],[score]]&lt;1, "unpopular", IF( checkstyle_answers_total_errors[[#This Row],[score]]&gt;4, "popular","neutral"))</f>
        <v>neutral</v>
      </c>
    </row>
    <row r="76394" spans="1:4" x14ac:dyDescent="0.25">
      <c r="A76394">
        <v>44868565</v>
      </c>
      <c r="B76394">
        <v>2</v>
      </c>
      <c r="C76394">
        <v>14</v>
      </c>
      <c r="D76394" t="str">
        <f>IF( checkstyle_answers_total_errors[[#This Row],[score]]&lt;1, "unpopular", IF( checkstyle_answers_total_errors[[#This Row],[score]]&gt;4, "popular","neutral"))</f>
        <v>neutral</v>
      </c>
    </row>
    <row r="76395" spans="1:4" x14ac:dyDescent="0.25">
      <c r="A76395">
        <v>7010731</v>
      </c>
      <c r="B76395">
        <v>2</v>
      </c>
      <c r="C76395">
        <v>5</v>
      </c>
      <c r="D76395" t="str">
        <f>IF( checkstyle_answers_total_errors[[#This Row],[score]]&lt;1, "unpopular", IF( checkstyle_answers_total_errors[[#This Row],[score]]&gt;4, "popular","neutral"))</f>
        <v>neutral</v>
      </c>
    </row>
    <row r="76396" spans="1:4" x14ac:dyDescent="0.25">
      <c r="A76396">
        <v>34218188</v>
      </c>
      <c r="B76396">
        <v>2</v>
      </c>
      <c r="C76396">
        <v>2</v>
      </c>
      <c r="D76396" t="str">
        <f>IF( checkstyle_answers_total_errors[[#This Row],[score]]&lt;1, "unpopular", IF( checkstyle_answers_total_errors[[#This Row],[score]]&gt;4, "popular","neutral"))</f>
        <v>neutral</v>
      </c>
    </row>
    <row r="76397" spans="1:4" x14ac:dyDescent="0.25">
      <c r="A76397">
        <v>7548207</v>
      </c>
      <c r="B76397">
        <v>2</v>
      </c>
      <c r="C76397">
        <v>24</v>
      </c>
      <c r="D76397" t="str">
        <f>IF( checkstyle_answers_total_errors[[#This Row],[score]]&lt;1, "unpopular", IF( checkstyle_answers_total_errors[[#This Row],[score]]&gt;4, "popular","neutral"))</f>
        <v>neutral</v>
      </c>
    </row>
    <row r="76398" spans="1:4" x14ac:dyDescent="0.25">
      <c r="A76398">
        <v>47581169</v>
      </c>
      <c r="B76398">
        <v>2</v>
      </c>
      <c r="C76398">
        <v>2</v>
      </c>
      <c r="D76398" t="str">
        <f>IF( checkstyle_answers_total_errors[[#This Row],[score]]&lt;1, "unpopular", IF( checkstyle_answers_total_errors[[#This Row],[score]]&gt;4, "popular","neutral"))</f>
        <v>neutral</v>
      </c>
    </row>
    <row r="76399" spans="1:4" x14ac:dyDescent="0.25">
      <c r="A76399">
        <v>21850755</v>
      </c>
      <c r="B76399">
        <v>2</v>
      </c>
      <c r="C76399">
        <v>10</v>
      </c>
      <c r="D76399" t="str">
        <f>IF( checkstyle_answers_total_errors[[#This Row],[score]]&lt;1, "unpopular", IF( checkstyle_answers_total_errors[[#This Row],[score]]&gt;4, "popular","neutral"))</f>
        <v>neutral</v>
      </c>
    </row>
    <row r="76400" spans="1:4" x14ac:dyDescent="0.25">
      <c r="A76400">
        <v>39421858</v>
      </c>
      <c r="B76400">
        <v>2</v>
      </c>
      <c r="C76400">
        <v>2</v>
      </c>
      <c r="D76400" t="str">
        <f>IF( checkstyle_answers_total_errors[[#This Row],[score]]&lt;1, "unpopular", IF( checkstyle_answers_total_errors[[#This Row],[score]]&gt;4, "popular","neutral"))</f>
        <v>neutral</v>
      </c>
    </row>
    <row r="76401" spans="1:4" x14ac:dyDescent="0.25">
      <c r="A76401">
        <v>43579230</v>
      </c>
      <c r="B76401">
        <v>2</v>
      </c>
      <c r="C76401">
        <v>7</v>
      </c>
      <c r="D76401" t="str">
        <f>IF( checkstyle_answers_total_errors[[#This Row],[score]]&lt;1, "unpopular", IF( checkstyle_answers_total_errors[[#This Row],[score]]&gt;4, "popular","neutral"))</f>
        <v>neutral</v>
      </c>
    </row>
    <row r="76402" spans="1:4" x14ac:dyDescent="0.25">
      <c r="A76402">
        <v>14800858</v>
      </c>
      <c r="B76402">
        <v>2</v>
      </c>
      <c r="C76402">
        <v>2</v>
      </c>
      <c r="D76402" t="str">
        <f>IF( checkstyle_answers_total_errors[[#This Row],[score]]&lt;1, "unpopular", IF( checkstyle_answers_total_errors[[#This Row],[score]]&gt;4, "popular","neutral"))</f>
        <v>neutral</v>
      </c>
    </row>
    <row r="76403" spans="1:4" x14ac:dyDescent="0.25">
      <c r="A76403">
        <v>16517598</v>
      </c>
      <c r="B76403">
        <v>2</v>
      </c>
      <c r="C76403">
        <v>7</v>
      </c>
      <c r="D76403" t="str">
        <f>IF( checkstyle_answers_total_errors[[#This Row],[score]]&lt;1, "unpopular", IF( checkstyle_answers_total_errors[[#This Row],[score]]&gt;4, "popular","neutral"))</f>
        <v>neutral</v>
      </c>
    </row>
    <row r="76404" spans="1:4" x14ac:dyDescent="0.25">
      <c r="A76404">
        <v>26736576</v>
      </c>
      <c r="B76404">
        <v>2</v>
      </c>
      <c r="C76404">
        <v>2</v>
      </c>
      <c r="D76404" t="str">
        <f>IF( checkstyle_answers_total_errors[[#This Row],[score]]&lt;1, "unpopular", IF( checkstyle_answers_total_errors[[#This Row],[score]]&gt;4, "popular","neutral"))</f>
        <v>neutral</v>
      </c>
    </row>
    <row r="76405" spans="1:4" x14ac:dyDescent="0.25">
      <c r="A76405">
        <v>27513237</v>
      </c>
      <c r="B76405">
        <v>2</v>
      </c>
      <c r="C76405">
        <v>5</v>
      </c>
      <c r="D76405" t="str">
        <f>IF( checkstyle_answers_total_errors[[#This Row],[score]]&lt;1, "unpopular", IF( checkstyle_answers_total_errors[[#This Row],[score]]&gt;4, "popular","neutral"))</f>
        <v>neutral</v>
      </c>
    </row>
    <row r="76406" spans="1:4" x14ac:dyDescent="0.25">
      <c r="A76406">
        <v>13306180</v>
      </c>
      <c r="B76406">
        <v>2</v>
      </c>
      <c r="C76406">
        <v>2</v>
      </c>
      <c r="D76406" t="str">
        <f>IF( checkstyle_answers_total_errors[[#This Row],[score]]&lt;1, "unpopular", IF( checkstyle_answers_total_errors[[#This Row],[score]]&gt;4, "popular","neutral"))</f>
        <v>neutral</v>
      </c>
    </row>
    <row r="76407" spans="1:4" x14ac:dyDescent="0.25">
      <c r="A76407">
        <v>38497511</v>
      </c>
      <c r="B76407">
        <v>2</v>
      </c>
      <c r="C76407">
        <v>1</v>
      </c>
      <c r="D76407" t="str">
        <f>IF( checkstyle_answers_total_errors[[#This Row],[score]]&lt;1, "unpopular", IF( checkstyle_answers_total_errors[[#This Row],[score]]&gt;4, "popular","neutral"))</f>
        <v>neutral</v>
      </c>
    </row>
    <row r="76408" spans="1:4" x14ac:dyDescent="0.25">
      <c r="A76408">
        <v>50637058</v>
      </c>
      <c r="B76408">
        <v>2</v>
      </c>
      <c r="C76408">
        <v>5</v>
      </c>
      <c r="D76408" t="str">
        <f>IF( checkstyle_answers_total_errors[[#This Row],[score]]&lt;1, "unpopular", IF( checkstyle_answers_total_errors[[#This Row],[score]]&gt;4, "popular","neutral"))</f>
        <v>neutral</v>
      </c>
    </row>
    <row r="76409" spans="1:4" x14ac:dyDescent="0.25">
      <c r="A76409">
        <v>17871472</v>
      </c>
      <c r="B76409">
        <v>2</v>
      </c>
      <c r="C76409">
        <v>11</v>
      </c>
      <c r="D76409" t="str">
        <f>IF( checkstyle_answers_total_errors[[#This Row],[score]]&lt;1, "unpopular", IF( checkstyle_answers_total_errors[[#This Row],[score]]&gt;4, "popular","neutral"))</f>
        <v>neutral</v>
      </c>
    </row>
    <row r="76410" spans="1:4" x14ac:dyDescent="0.25">
      <c r="A76410">
        <v>19381445</v>
      </c>
      <c r="B76410">
        <v>2</v>
      </c>
      <c r="C76410">
        <v>3</v>
      </c>
      <c r="D76410" t="str">
        <f>IF( checkstyle_answers_total_errors[[#This Row],[score]]&lt;1, "unpopular", IF( checkstyle_answers_total_errors[[#This Row],[score]]&gt;4, "popular","neutral"))</f>
        <v>neutral</v>
      </c>
    </row>
    <row r="76411" spans="1:4" x14ac:dyDescent="0.25">
      <c r="A76411">
        <v>34543557</v>
      </c>
      <c r="B76411">
        <v>2</v>
      </c>
      <c r="C76411">
        <v>4</v>
      </c>
      <c r="D76411" t="str">
        <f>IF( checkstyle_answers_total_errors[[#This Row],[score]]&lt;1, "unpopular", IF( checkstyle_answers_total_errors[[#This Row],[score]]&gt;4, "popular","neutral"))</f>
        <v>neutral</v>
      </c>
    </row>
    <row r="76412" spans="1:4" x14ac:dyDescent="0.25">
      <c r="A76412">
        <v>13294928</v>
      </c>
      <c r="B76412">
        <v>2</v>
      </c>
      <c r="C76412">
        <v>1</v>
      </c>
      <c r="D76412" t="str">
        <f>IF( checkstyle_answers_total_errors[[#This Row],[score]]&lt;1, "unpopular", IF( checkstyle_answers_total_errors[[#This Row],[score]]&gt;4, "popular","neutral"))</f>
        <v>neutral</v>
      </c>
    </row>
    <row r="76413" spans="1:4" x14ac:dyDescent="0.25">
      <c r="A76413">
        <v>6129341</v>
      </c>
      <c r="B76413">
        <v>2</v>
      </c>
      <c r="C76413">
        <v>23</v>
      </c>
      <c r="D76413" t="str">
        <f>IF( checkstyle_answers_total_errors[[#This Row],[score]]&lt;1, "unpopular", IF( checkstyle_answers_total_errors[[#This Row],[score]]&gt;4, "popular","neutral"))</f>
        <v>neutral</v>
      </c>
    </row>
    <row r="76414" spans="1:4" x14ac:dyDescent="0.25">
      <c r="A76414">
        <v>32825549</v>
      </c>
      <c r="B76414">
        <v>2</v>
      </c>
      <c r="C76414">
        <v>2</v>
      </c>
      <c r="D76414" t="str">
        <f>IF( checkstyle_answers_total_errors[[#This Row],[score]]&lt;1, "unpopular", IF( checkstyle_answers_total_errors[[#This Row],[score]]&gt;4, "popular","neutral"))</f>
        <v>neutral</v>
      </c>
    </row>
    <row r="76415" spans="1:4" x14ac:dyDescent="0.25">
      <c r="A76415">
        <v>17876162</v>
      </c>
      <c r="B76415">
        <v>2</v>
      </c>
      <c r="C76415">
        <v>16</v>
      </c>
      <c r="D76415" t="str">
        <f>IF( checkstyle_answers_total_errors[[#This Row],[score]]&lt;1, "unpopular", IF( checkstyle_answers_total_errors[[#This Row],[score]]&gt;4, "popular","neutral"))</f>
        <v>neutral</v>
      </c>
    </row>
    <row r="76416" spans="1:4" x14ac:dyDescent="0.25">
      <c r="A76416">
        <v>49400412</v>
      </c>
      <c r="B76416">
        <v>2</v>
      </c>
      <c r="C76416">
        <v>2</v>
      </c>
      <c r="D76416" t="str">
        <f>IF( checkstyle_answers_total_errors[[#This Row],[score]]&lt;1, "unpopular", IF( checkstyle_answers_total_errors[[#This Row],[score]]&gt;4, "popular","neutral"))</f>
        <v>neutral</v>
      </c>
    </row>
    <row r="76417" spans="1:4" x14ac:dyDescent="0.25">
      <c r="A76417">
        <v>28330271</v>
      </c>
      <c r="B76417">
        <v>2</v>
      </c>
      <c r="C76417">
        <v>1</v>
      </c>
      <c r="D76417" t="str">
        <f>IF( checkstyle_answers_total_errors[[#This Row],[score]]&lt;1, "unpopular", IF( checkstyle_answers_total_errors[[#This Row],[score]]&gt;4, "popular","neutral"))</f>
        <v>neutral</v>
      </c>
    </row>
    <row r="76418" spans="1:4" x14ac:dyDescent="0.25">
      <c r="A76418">
        <v>53292977</v>
      </c>
      <c r="B76418">
        <v>2</v>
      </c>
      <c r="C76418">
        <v>3</v>
      </c>
      <c r="D76418" t="str">
        <f>IF( checkstyle_answers_total_errors[[#This Row],[score]]&lt;1, "unpopular", IF( checkstyle_answers_total_errors[[#This Row],[score]]&gt;4, "popular","neutral"))</f>
        <v>neutral</v>
      </c>
    </row>
    <row r="76419" spans="1:4" x14ac:dyDescent="0.25">
      <c r="A76419">
        <v>17122885</v>
      </c>
      <c r="B76419">
        <v>2</v>
      </c>
      <c r="C76419">
        <v>14</v>
      </c>
      <c r="D76419" t="str">
        <f>IF( checkstyle_answers_total_errors[[#This Row],[score]]&lt;1, "unpopular", IF( checkstyle_answers_total_errors[[#This Row],[score]]&gt;4, "popular","neutral"))</f>
        <v>neutral</v>
      </c>
    </row>
    <row r="76420" spans="1:4" x14ac:dyDescent="0.25">
      <c r="A76420">
        <v>44152000</v>
      </c>
      <c r="B76420">
        <v>2</v>
      </c>
      <c r="C76420">
        <v>1</v>
      </c>
      <c r="D76420" t="str">
        <f>IF( checkstyle_answers_total_errors[[#This Row],[score]]&lt;1, "unpopular", IF( checkstyle_answers_total_errors[[#This Row],[score]]&gt;4, "popular","neutral"))</f>
        <v>neutral</v>
      </c>
    </row>
    <row r="76421" spans="1:4" x14ac:dyDescent="0.25">
      <c r="A76421">
        <v>27856868</v>
      </c>
      <c r="B76421">
        <v>2</v>
      </c>
      <c r="C76421">
        <v>6</v>
      </c>
      <c r="D76421" t="str">
        <f>IF( checkstyle_answers_total_errors[[#This Row],[score]]&lt;1, "unpopular", IF( checkstyle_answers_total_errors[[#This Row],[score]]&gt;4, "popular","neutral"))</f>
        <v>neutral</v>
      </c>
    </row>
    <row r="76422" spans="1:4" x14ac:dyDescent="0.25">
      <c r="A76422">
        <v>42405098</v>
      </c>
      <c r="B76422">
        <v>2</v>
      </c>
      <c r="C76422">
        <v>15</v>
      </c>
      <c r="D76422" t="str">
        <f>IF( checkstyle_answers_total_errors[[#This Row],[score]]&lt;1, "unpopular", IF( checkstyle_answers_total_errors[[#This Row],[score]]&gt;4, "popular","neutral"))</f>
        <v>neutral</v>
      </c>
    </row>
    <row r="76423" spans="1:4" x14ac:dyDescent="0.25">
      <c r="A76423">
        <v>15993763</v>
      </c>
      <c r="B76423">
        <v>2</v>
      </c>
      <c r="C76423">
        <v>6</v>
      </c>
      <c r="D76423" t="str">
        <f>IF( checkstyle_answers_total_errors[[#This Row],[score]]&lt;1, "unpopular", IF( checkstyle_answers_total_errors[[#This Row],[score]]&gt;4, "popular","neutral"))</f>
        <v>neutral</v>
      </c>
    </row>
    <row r="76424" spans="1:4" x14ac:dyDescent="0.25">
      <c r="A76424">
        <v>32057466</v>
      </c>
      <c r="B76424">
        <v>2</v>
      </c>
      <c r="C76424">
        <v>2</v>
      </c>
      <c r="D76424" t="str">
        <f>IF( checkstyle_answers_total_errors[[#This Row],[score]]&lt;1, "unpopular", IF( checkstyle_answers_total_errors[[#This Row],[score]]&gt;4, "popular","neutral"))</f>
        <v>neutral</v>
      </c>
    </row>
    <row r="76425" spans="1:4" x14ac:dyDescent="0.25">
      <c r="A76425">
        <v>20584029</v>
      </c>
      <c r="B76425">
        <v>2</v>
      </c>
      <c r="C76425">
        <v>1</v>
      </c>
      <c r="D76425" t="str">
        <f>IF( checkstyle_answers_total_errors[[#This Row],[score]]&lt;1, "unpopular", IF( checkstyle_answers_total_errors[[#This Row],[score]]&gt;4, "popular","neutral"))</f>
        <v>neutral</v>
      </c>
    </row>
    <row r="76426" spans="1:4" x14ac:dyDescent="0.25">
      <c r="A76426">
        <v>60093431</v>
      </c>
      <c r="B76426">
        <v>2</v>
      </c>
      <c r="C76426">
        <v>4</v>
      </c>
      <c r="D76426" t="str">
        <f>IF( checkstyle_answers_total_errors[[#This Row],[score]]&lt;1, "unpopular", IF( checkstyle_answers_total_errors[[#This Row],[score]]&gt;4, "popular","neutral"))</f>
        <v>neutral</v>
      </c>
    </row>
    <row r="76427" spans="1:4" x14ac:dyDescent="0.25">
      <c r="A76427">
        <v>27514430</v>
      </c>
      <c r="B76427">
        <v>2</v>
      </c>
      <c r="C76427">
        <v>6</v>
      </c>
      <c r="D76427" t="str">
        <f>IF( checkstyle_answers_total_errors[[#This Row],[score]]&lt;1, "unpopular", IF( checkstyle_answers_total_errors[[#This Row],[score]]&gt;4, "popular","neutral"))</f>
        <v>neutral</v>
      </c>
    </row>
    <row r="76428" spans="1:4" x14ac:dyDescent="0.25">
      <c r="A76428">
        <v>50794990</v>
      </c>
      <c r="B76428">
        <v>2</v>
      </c>
      <c r="C76428">
        <v>2</v>
      </c>
      <c r="D76428" t="str">
        <f>IF( checkstyle_answers_total_errors[[#This Row],[score]]&lt;1, "unpopular", IF( checkstyle_answers_total_errors[[#This Row],[score]]&gt;4, "popular","neutral"))</f>
        <v>neutral</v>
      </c>
    </row>
    <row r="76429" spans="1:4" x14ac:dyDescent="0.25">
      <c r="A76429">
        <v>22903854</v>
      </c>
      <c r="B76429">
        <v>2</v>
      </c>
      <c r="C76429">
        <v>4</v>
      </c>
      <c r="D76429" t="str">
        <f>IF( checkstyle_answers_total_errors[[#This Row],[score]]&lt;1, "unpopular", IF( checkstyle_answers_total_errors[[#This Row],[score]]&gt;4, "popular","neutral"))</f>
        <v>neutral</v>
      </c>
    </row>
    <row r="76430" spans="1:4" x14ac:dyDescent="0.25">
      <c r="A76430">
        <v>33704320</v>
      </c>
      <c r="B76430">
        <v>2</v>
      </c>
      <c r="C76430">
        <v>16</v>
      </c>
      <c r="D76430" t="str">
        <f>IF( checkstyle_answers_total_errors[[#This Row],[score]]&lt;1, "unpopular", IF( checkstyle_answers_total_errors[[#This Row],[score]]&gt;4, "popular","neutral"))</f>
        <v>neutral</v>
      </c>
    </row>
    <row r="76431" spans="1:4" x14ac:dyDescent="0.25">
      <c r="A76431">
        <v>27156674</v>
      </c>
      <c r="B76431">
        <v>2</v>
      </c>
      <c r="C76431">
        <v>4</v>
      </c>
      <c r="D76431" t="str">
        <f>IF( checkstyle_answers_total_errors[[#This Row],[score]]&lt;1, "unpopular", IF( checkstyle_answers_total_errors[[#This Row],[score]]&gt;4, "popular","neutral"))</f>
        <v>neutral</v>
      </c>
    </row>
    <row r="76432" spans="1:4" x14ac:dyDescent="0.25">
      <c r="A76432">
        <v>20710541</v>
      </c>
      <c r="B76432">
        <v>2</v>
      </c>
      <c r="C76432">
        <v>3</v>
      </c>
      <c r="D76432" t="str">
        <f>IF( checkstyle_answers_total_errors[[#This Row],[score]]&lt;1, "unpopular", IF( checkstyle_answers_total_errors[[#This Row],[score]]&gt;4, "popular","neutral"))</f>
        <v>neutral</v>
      </c>
    </row>
    <row r="76433" spans="1:4" x14ac:dyDescent="0.25">
      <c r="A76433">
        <v>53313250</v>
      </c>
      <c r="B76433">
        <v>2</v>
      </c>
      <c r="C76433">
        <v>1</v>
      </c>
      <c r="D76433" t="str">
        <f>IF( checkstyle_answers_total_errors[[#This Row],[score]]&lt;1, "unpopular", IF( checkstyle_answers_total_errors[[#This Row],[score]]&gt;4, "popular","neutral"))</f>
        <v>neutral</v>
      </c>
    </row>
    <row r="76434" spans="1:4" x14ac:dyDescent="0.25">
      <c r="A76434">
        <v>28486803</v>
      </c>
      <c r="B76434">
        <v>2</v>
      </c>
      <c r="C76434">
        <v>1</v>
      </c>
      <c r="D76434" t="str">
        <f>IF( checkstyle_answers_total_errors[[#This Row],[score]]&lt;1, "unpopular", IF( checkstyle_answers_total_errors[[#This Row],[score]]&gt;4, "popular","neutral"))</f>
        <v>neutral</v>
      </c>
    </row>
    <row r="76435" spans="1:4" x14ac:dyDescent="0.25">
      <c r="A76435">
        <v>16381874</v>
      </c>
      <c r="B76435">
        <v>2</v>
      </c>
      <c r="C76435">
        <v>1</v>
      </c>
      <c r="D76435" t="str">
        <f>IF( checkstyle_answers_total_errors[[#This Row],[score]]&lt;1, "unpopular", IF( checkstyle_answers_total_errors[[#This Row],[score]]&gt;4, "popular","neutral"))</f>
        <v>neutral</v>
      </c>
    </row>
    <row r="76436" spans="1:4" x14ac:dyDescent="0.25">
      <c r="A76436">
        <v>13152804</v>
      </c>
      <c r="B76436">
        <v>2</v>
      </c>
      <c r="C76436">
        <v>2</v>
      </c>
      <c r="D76436" t="str">
        <f>IF( checkstyle_answers_total_errors[[#This Row],[score]]&lt;1, "unpopular", IF( checkstyle_answers_total_errors[[#This Row],[score]]&gt;4, "popular","neutral"))</f>
        <v>neutral</v>
      </c>
    </row>
    <row r="76437" spans="1:4" x14ac:dyDescent="0.25">
      <c r="A76437">
        <v>22099832</v>
      </c>
      <c r="B76437">
        <v>2</v>
      </c>
      <c r="C76437">
        <v>5</v>
      </c>
      <c r="D76437" t="str">
        <f>IF( checkstyle_answers_total_errors[[#This Row],[score]]&lt;1, "unpopular", IF( checkstyle_answers_total_errors[[#This Row],[score]]&gt;4, "popular","neutral"))</f>
        <v>neutral</v>
      </c>
    </row>
    <row r="76438" spans="1:4" x14ac:dyDescent="0.25">
      <c r="A76438">
        <v>30860537</v>
      </c>
      <c r="B76438">
        <v>2</v>
      </c>
      <c r="C76438">
        <v>1</v>
      </c>
      <c r="D76438" t="str">
        <f>IF( checkstyle_answers_total_errors[[#This Row],[score]]&lt;1, "unpopular", IF( checkstyle_answers_total_errors[[#This Row],[score]]&gt;4, "popular","neutral"))</f>
        <v>neutral</v>
      </c>
    </row>
    <row r="76439" spans="1:4" x14ac:dyDescent="0.25">
      <c r="A76439">
        <v>33956990</v>
      </c>
      <c r="B76439">
        <v>2</v>
      </c>
      <c r="C76439">
        <v>2</v>
      </c>
      <c r="D76439" t="str">
        <f>IF( checkstyle_answers_total_errors[[#This Row],[score]]&lt;1, "unpopular", IF( checkstyle_answers_total_errors[[#This Row],[score]]&gt;4, "popular","neutral"))</f>
        <v>neutral</v>
      </c>
    </row>
    <row r="76440" spans="1:4" x14ac:dyDescent="0.25">
      <c r="A76440">
        <v>7086843</v>
      </c>
      <c r="B76440">
        <v>2</v>
      </c>
      <c r="C76440">
        <v>3</v>
      </c>
      <c r="D76440" t="str">
        <f>IF( checkstyle_answers_total_errors[[#This Row],[score]]&lt;1, "unpopular", IF( checkstyle_answers_total_errors[[#This Row],[score]]&gt;4, "popular","neutral"))</f>
        <v>neutral</v>
      </c>
    </row>
    <row r="76441" spans="1:4" x14ac:dyDescent="0.25">
      <c r="A76441">
        <v>18169229</v>
      </c>
      <c r="B76441">
        <v>2</v>
      </c>
      <c r="C76441">
        <v>6</v>
      </c>
      <c r="D76441" t="str">
        <f>IF( checkstyle_answers_total_errors[[#This Row],[score]]&lt;1, "unpopular", IF( checkstyle_answers_total_errors[[#This Row],[score]]&gt;4, "popular","neutral"))</f>
        <v>neutral</v>
      </c>
    </row>
    <row r="76442" spans="1:4" x14ac:dyDescent="0.25">
      <c r="A76442">
        <v>28090975</v>
      </c>
      <c r="B76442">
        <v>2</v>
      </c>
      <c r="C76442">
        <v>4</v>
      </c>
      <c r="D76442" t="str">
        <f>IF( checkstyle_answers_total_errors[[#This Row],[score]]&lt;1, "unpopular", IF( checkstyle_answers_total_errors[[#This Row],[score]]&gt;4, "popular","neutral"))</f>
        <v>neutral</v>
      </c>
    </row>
    <row r="76443" spans="1:4" x14ac:dyDescent="0.25">
      <c r="A76443">
        <v>40968726</v>
      </c>
      <c r="B76443">
        <v>2</v>
      </c>
      <c r="C76443">
        <v>6</v>
      </c>
      <c r="D76443" t="str">
        <f>IF( checkstyle_answers_total_errors[[#This Row],[score]]&lt;1, "unpopular", IF( checkstyle_answers_total_errors[[#This Row],[score]]&gt;4, "popular","neutral"))</f>
        <v>neutral</v>
      </c>
    </row>
    <row r="76444" spans="1:4" x14ac:dyDescent="0.25">
      <c r="A76444">
        <v>30660715</v>
      </c>
      <c r="B76444">
        <v>2</v>
      </c>
      <c r="C76444">
        <v>1</v>
      </c>
      <c r="D76444" t="str">
        <f>IF( checkstyle_answers_total_errors[[#This Row],[score]]&lt;1, "unpopular", IF( checkstyle_answers_total_errors[[#This Row],[score]]&gt;4, "popular","neutral"))</f>
        <v>neutral</v>
      </c>
    </row>
    <row r="76445" spans="1:4" x14ac:dyDescent="0.25">
      <c r="A76445">
        <v>40971763</v>
      </c>
      <c r="B76445">
        <v>2</v>
      </c>
      <c r="C76445">
        <v>4</v>
      </c>
      <c r="D76445" t="str">
        <f>IF( checkstyle_answers_total_errors[[#This Row],[score]]&lt;1, "unpopular", IF( checkstyle_answers_total_errors[[#This Row],[score]]&gt;4, "popular","neutral"))</f>
        <v>neutral</v>
      </c>
    </row>
    <row r="76446" spans="1:4" x14ac:dyDescent="0.25">
      <c r="A76446">
        <v>18209592</v>
      </c>
      <c r="B76446">
        <v>2</v>
      </c>
      <c r="C76446">
        <v>2</v>
      </c>
      <c r="D76446" t="str">
        <f>IF( checkstyle_answers_total_errors[[#This Row],[score]]&lt;1, "unpopular", IF( checkstyle_answers_total_errors[[#This Row],[score]]&gt;4, "popular","neutral"))</f>
        <v>neutral</v>
      </c>
    </row>
    <row r="76447" spans="1:4" x14ac:dyDescent="0.25">
      <c r="A76447">
        <v>23342059</v>
      </c>
      <c r="B76447">
        <v>2</v>
      </c>
      <c r="C76447">
        <v>2</v>
      </c>
      <c r="D76447" t="str">
        <f>IF( checkstyle_answers_total_errors[[#This Row],[score]]&lt;1, "unpopular", IF( checkstyle_answers_total_errors[[#This Row],[score]]&gt;4, "popular","neutral"))</f>
        <v>neutral</v>
      </c>
    </row>
    <row r="76448" spans="1:4" x14ac:dyDescent="0.25">
      <c r="A76448">
        <v>38151286</v>
      </c>
      <c r="B76448">
        <v>2</v>
      </c>
      <c r="C76448">
        <v>33</v>
      </c>
      <c r="D76448" t="str">
        <f>IF( checkstyle_answers_total_errors[[#This Row],[score]]&lt;1, "unpopular", IF( checkstyle_answers_total_errors[[#This Row],[score]]&gt;4, "popular","neutral"))</f>
        <v>neutral</v>
      </c>
    </row>
    <row r="76449" spans="1:4" x14ac:dyDescent="0.25">
      <c r="A76449">
        <v>38290485</v>
      </c>
      <c r="B76449">
        <v>2</v>
      </c>
      <c r="C76449">
        <v>2</v>
      </c>
      <c r="D76449" t="str">
        <f>IF( checkstyle_answers_total_errors[[#This Row],[score]]&lt;1, "unpopular", IF( checkstyle_answers_total_errors[[#This Row],[score]]&gt;4, "popular","neutral"))</f>
        <v>neutral</v>
      </c>
    </row>
    <row r="76450" spans="1:4" x14ac:dyDescent="0.25">
      <c r="A76450">
        <v>4921720</v>
      </c>
      <c r="B76450">
        <v>2</v>
      </c>
      <c r="C76450">
        <v>2</v>
      </c>
      <c r="D76450" t="str">
        <f>IF( checkstyle_answers_total_errors[[#This Row],[score]]&lt;1, "unpopular", IF( checkstyle_answers_total_errors[[#This Row],[score]]&gt;4, "popular","neutral"))</f>
        <v>neutral</v>
      </c>
    </row>
    <row r="76451" spans="1:4" x14ac:dyDescent="0.25">
      <c r="A76451">
        <v>3657975</v>
      </c>
      <c r="B76451">
        <v>2</v>
      </c>
      <c r="C76451">
        <v>2</v>
      </c>
      <c r="D76451" t="str">
        <f>IF( checkstyle_answers_total_errors[[#This Row],[score]]&lt;1, "unpopular", IF( checkstyle_answers_total_errors[[#This Row],[score]]&gt;4, "popular","neutral"))</f>
        <v>neutral</v>
      </c>
    </row>
    <row r="76452" spans="1:4" x14ac:dyDescent="0.25">
      <c r="A76452">
        <v>19411490</v>
      </c>
      <c r="B76452">
        <v>2</v>
      </c>
      <c r="C76452">
        <v>2</v>
      </c>
      <c r="D76452" t="str">
        <f>IF( checkstyle_answers_total_errors[[#This Row],[score]]&lt;1, "unpopular", IF( checkstyle_answers_total_errors[[#This Row],[score]]&gt;4, "popular","neutral"))</f>
        <v>neutral</v>
      </c>
    </row>
    <row r="76453" spans="1:4" x14ac:dyDescent="0.25">
      <c r="A76453">
        <v>28075007</v>
      </c>
      <c r="B76453">
        <v>2</v>
      </c>
      <c r="C76453">
        <v>2</v>
      </c>
      <c r="D76453" t="str">
        <f>IF( checkstyle_answers_total_errors[[#This Row],[score]]&lt;1, "unpopular", IF( checkstyle_answers_total_errors[[#This Row],[score]]&gt;4, "popular","neutral"))</f>
        <v>neutral</v>
      </c>
    </row>
    <row r="76454" spans="1:4" x14ac:dyDescent="0.25">
      <c r="A76454">
        <v>20630419</v>
      </c>
      <c r="B76454">
        <v>2</v>
      </c>
      <c r="C76454">
        <v>8</v>
      </c>
      <c r="D76454" t="str">
        <f>IF( checkstyle_answers_total_errors[[#This Row],[score]]&lt;1, "unpopular", IF( checkstyle_answers_total_errors[[#This Row],[score]]&gt;4, "popular","neutral"))</f>
        <v>neutral</v>
      </c>
    </row>
    <row r="76455" spans="1:4" x14ac:dyDescent="0.25">
      <c r="A76455">
        <v>29166943</v>
      </c>
      <c r="B76455">
        <v>2</v>
      </c>
      <c r="C76455">
        <v>5</v>
      </c>
      <c r="D76455" t="str">
        <f>IF( checkstyle_answers_total_errors[[#This Row],[score]]&lt;1, "unpopular", IF( checkstyle_answers_total_errors[[#This Row],[score]]&gt;4, "popular","neutral"))</f>
        <v>neutral</v>
      </c>
    </row>
    <row r="76456" spans="1:4" x14ac:dyDescent="0.25">
      <c r="A76456">
        <v>44705647</v>
      </c>
      <c r="B76456">
        <v>2</v>
      </c>
      <c r="C76456">
        <v>4</v>
      </c>
      <c r="D76456" t="str">
        <f>IF( checkstyle_answers_total_errors[[#This Row],[score]]&lt;1, "unpopular", IF( checkstyle_answers_total_errors[[#This Row],[score]]&gt;4, "popular","neutral"))</f>
        <v>neutral</v>
      </c>
    </row>
    <row r="76457" spans="1:4" x14ac:dyDescent="0.25">
      <c r="A76457">
        <v>37161404</v>
      </c>
      <c r="B76457">
        <v>2</v>
      </c>
      <c r="C76457">
        <v>2</v>
      </c>
      <c r="D76457" t="str">
        <f>IF( checkstyle_answers_total_errors[[#This Row],[score]]&lt;1, "unpopular", IF( checkstyle_answers_total_errors[[#This Row],[score]]&gt;4, "popular","neutral"))</f>
        <v>neutral</v>
      </c>
    </row>
    <row r="76458" spans="1:4" x14ac:dyDescent="0.25">
      <c r="A76458">
        <v>32536137</v>
      </c>
      <c r="B76458">
        <v>2</v>
      </c>
      <c r="C76458">
        <v>6</v>
      </c>
      <c r="D76458" t="str">
        <f>IF( checkstyle_answers_total_errors[[#This Row],[score]]&lt;1, "unpopular", IF( checkstyle_answers_total_errors[[#This Row],[score]]&gt;4, "popular","neutral"))</f>
        <v>neutral</v>
      </c>
    </row>
    <row r="76459" spans="1:4" x14ac:dyDescent="0.25">
      <c r="A76459">
        <v>22779341</v>
      </c>
      <c r="B76459">
        <v>2</v>
      </c>
      <c r="C76459">
        <v>2</v>
      </c>
      <c r="D76459" t="str">
        <f>IF( checkstyle_answers_total_errors[[#This Row],[score]]&lt;1, "unpopular", IF( checkstyle_answers_total_errors[[#This Row],[score]]&gt;4, "popular","neutral"))</f>
        <v>neutral</v>
      </c>
    </row>
    <row r="76460" spans="1:4" x14ac:dyDescent="0.25">
      <c r="A76460">
        <v>19718710</v>
      </c>
      <c r="B76460">
        <v>2</v>
      </c>
      <c r="C76460">
        <v>7</v>
      </c>
      <c r="D76460" t="str">
        <f>IF( checkstyle_answers_total_errors[[#This Row],[score]]&lt;1, "unpopular", IF( checkstyle_answers_total_errors[[#This Row],[score]]&gt;4, "popular","neutral"))</f>
        <v>neutral</v>
      </c>
    </row>
    <row r="76461" spans="1:4" x14ac:dyDescent="0.25">
      <c r="A76461">
        <v>27994800</v>
      </c>
      <c r="B76461">
        <v>2</v>
      </c>
      <c r="C76461">
        <v>3</v>
      </c>
      <c r="D76461" t="str">
        <f>IF( checkstyle_answers_total_errors[[#This Row],[score]]&lt;1, "unpopular", IF( checkstyle_answers_total_errors[[#This Row],[score]]&gt;4, "popular","neutral"))</f>
        <v>neutral</v>
      </c>
    </row>
    <row r="76462" spans="1:4" x14ac:dyDescent="0.25">
      <c r="A76462">
        <v>51236395</v>
      </c>
      <c r="B76462">
        <v>2</v>
      </c>
      <c r="C76462">
        <v>2</v>
      </c>
      <c r="D76462" t="str">
        <f>IF( checkstyle_answers_total_errors[[#This Row],[score]]&lt;1, "unpopular", IF( checkstyle_answers_total_errors[[#This Row],[score]]&gt;4, "popular","neutral"))</f>
        <v>neutral</v>
      </c>
    </row>
    <row r="76463" spans="1:4" x14ac:dyDescent="0.25">
      <c r="A76463">
        <v>45881437</v>
      </c>
      <c r="B76463">
        <v>2</v>
      </c>
      <c r="C76463">
        <v>1</v>
      </c>
      <c r="D76463" t="str">
        <f>IF( checkstyle_answers_total_errors[[#This Row],[score]]&lt;1, "unpopular", IF( checkstyle_answers_total_errors[[#This Row],[score]]&gt;4, "popular","neutral"))</f>
        <v>neutral</v>
      </c>
    </row>
    <row r="76464" spans="1:4" x14ac:dyDescent="0.25">
      <c r="A76464">
        <v>34522337</v>
      </c>
      <c r="B76464">
        <v>2</v>
      </c>
      <c r="C76464">
        <v>1</v>
      </c>
      <c r="D76464" t="str">
        <f>IF( checkstyle_answers_total_errors[[#This Row],[score]]&lt;1, "unpopular", IF( checkstyle_answers_total_errors[[#This Row],[score]]&gt;4, "popular","neutral"))</f>
        <v>neutral</v>
      </c>
    </row>
    <row r="76465" spans="1:4" x14ac:dyDescent="0.25">
      <c r="A76465">
        <v>19221034</v>
      </c>
      <c r="B76465">
        <v>2</v>
      </c>
      <c r="C76465">
        <v>3</v>
      </c>
      <c r="D76465" t="str">
        <f>IF( checkstyle_answers_total_errors[[#This Row],[score]]&lt;1, "unpopular", IF( checkstyle_answers_total_errors[[#This Row],[score]]&gt;4, "popular","neutral"))</f>
        <v>neutral</v>
      </c>
    </row>
    <row r="76466" spans="1:4" x14ac:dyDescent="0.25">
      <c r="A76466">
        <v>3721032</v>
      </c>
      <c r="B76466">
        <v>2</v>
      </c>
      <c r="C76466">
        <v>1</v>
      </c>
      <c r="D76466" t="str">
        <f>IF( checkstyle_answers_total_errors[[#This Row],[score]]&lt;1, "unpopular", IF( checkstyle_answers_total_errors[[#This Row],[score]]&gt;4, "popular","neutral"))</f>
        <v>neutral</v>
      </c>
    </row>
    <row r="76467" spans="1:4" x14ac:dyDescent="0.25">
      <c r="A76467">
        <v>44109761</v>
      </c>
      <c r="B76467">
        <v>2</v>
      </c>
      <c r="C76467">
        <v>6</v>
      </c>
      <c r="D76467" t="str">
        <f>IF( checkstyle_answers_total_errors[[#This Row],[score]]&lt;1, "unpopular", IF( checkstyle_answers_total_errors[[#This Row],[score]]&gt;4, "popular","neutral"))</f>
        <v>neutral</v>
      </c>
    </row>
    <row r="76468" spans="1:4" x14ac:dyDescent="0.25">
      <c r="A76468">
        <v>22168625</v>
      </c>
      <c r="B76468">
        <v>2</v>
      </c>
      <c r="C76468">
        <v>3</v>
      </c>
      <c r="D76468" t="str">
        <f>IF( checkstyle_answers_total_errors[[#This Row],[score]]&lt;1, "unpopular", IF( checkstyle_answers_total_errors[[#This Row],[score]]&gt;4, "popular","neutral"))</f>
        <v>neutral</v>
      </c>
    </row>
    <row r="76469" spans="1:4" x14ac:dyDescent="0.25">
      <c r="A76469">
        <v>53930089</v>
      </c>
      <c r="B76469">
        <v>2</v>
      </c>
      <c r="C76469">
        <v>2</v>
      </c>
      <c r="D76469" t="str">
        <f>IF( checkstyle_answers_total_errors[[#This Row],[score]]&lt;1, "unpopular", IF( checkstyle_answers_total_errors[[#This Row],[score]]&gt;4, "popular","neutral"))</f>
        <v>neutral</v>
      </c>
    </row>
    <row r="76470" spans="1:4" x14ac:dyDescent="0.25">
      <c r="A76470">
        <v>7986859</v>
      </c>
      <c r="B76470">
        <v>2</v>
      </c>
      <c r="C76470">
        <v>1</v>
      </c>
      <c r="D76470" t="str">
        <f>IF( checkstyle_answers_total_errors[[#This Row],[score]]&lt;1, "unpopular", IF( checkstyle_answers_total_errors[[#This Row],[score]]&gt;4, "popular","neutral"))</f>
        <v>neutral</v>
      </c>
    </row>
    <row r="76471" spans="1:4" x14ac:dyDescent="0.25">
      <c r="A76471">
        <v>7779822</v>
      </c>
      <c r="B76471">
        <v>2</v>
      </c>
      <c r="C76471">
        <v>4</v>
      </c>
      <c r="D76471" t="str">
        <f>IF( checkstyle_answers_total_errors[[#This Row],[score]]&lt;1, "unpopular", IF( checkstyle_answers_total_errors[[#This Row],[score]]&gt;4, "popular","neutral"))</f>
        <v>neutral</v>
      </c>
    </row>
    <row r="76472" spans="1:4" x14ac:dyDescent="0.25">
      <c r="A76472">
        <v>14493317</v>
      </c>
      <c r="B76472">
        <v>2</v>
      </c>
      <c r="C76472">
        <v>3</v>
      </c>
      <c r="D76472" t="str">
        <f>IF( checkstyle_answers_total_errors[[#This Row],[score]]&lt;1, "unpopular", IF( checkstyle_answers_total_errors[[#This Row],[score]]&gt;4, "popular","neutral"))</f>
        <v>neutral</v>
      </c>
    </row>
    <row r="76473" spans="1:4" x14ac:dyDescent="0.25">
      <c r="A76473">
        <v>20564980</v>
      </c>
      <c r="B76473">
        <v>2</v>
      </c>
      <c r="C76473">
        <v>2</v>
      </c>
      <c r="D76473" t="str">
        <f>IF( checkstyle_answers_total_errors[[#This Row],[score]]&lt;1, "unpopular", IF( checkstyle_answers_total_errors[[#This Row],[score]]&gt;4, "popular","neutral"))</f>
        <v>neutral</v>
      </c>
    </row>
    <row r="76474" spans="1:4" x14ac:dyDescent="0.25">
      <c r="A76474">
        <v>40123723</v>
      </c>
      <c r="B76474">
        <v>2</v>
      </c>
      <c r="C76474">
        <v>6</v>
      </c>
      <c r="D76474" t="str">
        <f>IF( checkstyle_answers_total_errors[[#This Row],[score]]&lt;1, "unpopular", IF( checkstyle_answers_total_errors[[#This Row],[score]]&gt;4, "popular","neutral"))</f>
        <v>neutral</v>
      </c>
    </row>
    <row r="76475" spans="1:4" x14ac:dyDescent="0.25">
      <c r="A76475">
        <v>32260760</v>
      </c>
      <c r="B76475">
        <v>2</v>
      </c>
      <c r="C76475">
        <v>2</v>
      </c>
      <c r="D76475" t="str">
        <f>IF( checkstyle_answers_total_errors[[#This Row],[score]]&lt;1, "unpopular", IF( checkstyle_answers_total_errors[[#This Row],[score]]&gt;4, "popular","neutral"))</f>
        <v>neutral</v>
      </c>
    </row>
    <row r="76476" spans="1:4" x14ac:dyDescent="0.25">
      <c r="A76476">
        <v>38124861</v>
      </c>
      <c r="B76476">
        <v>2</v>
      </c>
      <c r="C76476">
        <v>1</v>
      </c>
      <c r="D76476" t="str">
        <f>IF( checkstyle_answers_total_errors[[#This Row],[score]]&lt;1, "unpopular", IF( checkstyle_answers_total_errors[[#This Row],[score]]&gt;4, "popular","neutral"))</f>
        <v>neutral</v>
      </c>
    </row>
    <row r="76477" spans="1:4" x14ac:dyDescent="0.25">
      <c r="A76477">
        <v>25349769</v>
      </c>
      <c r="B76477">
        <v>2</v>
      </c>
      <c r="C76477">
        <v>1</v>
      </c>
      <c r="D76477" t="str">
        <f>IF( checkstyle_answers_total_errors[[#This Row],[score]]&lt;1, "unpopular", IF( checkstyle_answers_total_errors[[#This Row],[score]]&gt;4, "popular","neutral"))</f>
        <v>neutral</v>
      </c>
    </row>
    <row r="76478" spans="1:4" x14ac:dyDescent="0.25">
      <c r="A76478">
        <v>15894543</v>
      </c>
      <c r="B76478">
        <v>2</v>
      </c>
      <c r="C76478">
        <v>1</v>
      </c>
      <c r="D76478" t="str">
        <f>IF( checkstyle_answers_total_errors[[#This Row],[score]]&lt;1, "unpopular", IF( checkstyle_answers_total_errors[[#This Row],[score]]&gt;4, "popular","neutral"))</f>
        <v>neutral</v>
      </c>
    </row>
    <row r="76479" spans="1:4" x14ac:dyDescent="0.25">
      <c r="A76479">
        <v>13079815</v>
      </c>
      <c r="B76479">
        <v>2</v>
      </c>
      <c r="C76479">
        <v>1</v>
      </c>
      <c r="D76479" t="str">
        <f>IF( checkstyle_answers_total_errors[[#This Row],[score]]&lt;1, "unpopular", IF( checkstyle_answers_total_errors[[#This Row],[score]]&gt;4, "popular","neutral"))</f>
        <v>neutral</v>
      </c>
    </row>
    <row r="76480" spans="1:4" x14ac:dyDescent="0.25">
      <c r="A76480">
        <v>40974026</v>
      </c>
      <c r="B76480">
        <v>2</v>
      </c>
      <c r="C76480">
        <v>10</v>
      </c>
      <c r="D76480" t="str">
        <f>IF( checkstyle_answers_total_errors[[#This Row],[score]]&lt;1, "unpopular", IF( checkstyle_answers_total_errors[[#This Row],[score]]&gt;4, "popular","neutral"))</f>
        <v>neutral</v>
      </c>
    </row>
    <row r="76481" spans="1:4" x14ac:dyDescent="0.25">
      <c r="A76481">
        <v>9011779</v>
      </c>
      <c r="B76481">
        <v>2</v>
      </c>
      <c r="C76481">
        <v>13</v>
      </c>
      <c r="D76481" t="str">
        <f>IF( checkstyle_answers_total_errors[[#This Row],[score]]&lt;1, "unpopular", IF( checkstyle_answers_total_errors[[#This Row],[score]]&gt;4, "popular","neutral"))</f>
        <v>neutral</v>
      </c>
    </row>
    <row r="76482" spans="1:4" x14ac:dyDescent="0.25">
      <c r="A76482">
        <v>41568155</v>
      </c>
      <c r="B76482">
        <v>2</v>
      </c>
      <c r="C76482">
        <v>2</v>
      </c>
      <c r="D76482" t="str">
        <f>IF( checkstyle_answers_total_errors[[#This Row],[score]]&lt;1, "unpopular", IF( checkstyle_answers_total_errors[[#This Row],[score]]&gt;4, "popular","neutral"))</f>
        <v>neutral</v>
      </c>
    </row>
    <row r="76483" spans="1:4" x14ac:dyDescent="0.25">
      <c r="A76483">
        <v>47818067</v>
      </c>
      <c r="B76483">
        <v>2</v>
      </c>
      <c r="C76483">
        <v>5</v>
      </c>
      <c r="D76483" t="str">
        <f>IF( checkstyle_answers_total_errors[[#This Row],[score]]&lt;1, "unpopular", IF( checkstyle_answers_total_errors[[#This Row],[score]]&gt;4, "popular","neutral"))</f>
        <v>neutral</v>
      </c>
    </row>
    <row r="76484" spans="1:4" x14ac:dyDescent="0.25">
      <c r="A76484">
        <v>35123963</v>
      </c>
      <c r="B76484">
        <v>2</v>
      </c>
      <c r="C76484">
        <v>6</v>
      </c>
      <c r="D76484" t="str">
        <f>IF( checkstyle_answers_total_errors[[#This Row],[score]]&lt;1, "unpopular", IF( checkstyle_answers_total_errors[[#This Row],[score]]&gt;4, "popular","neutral"))</f>
        <v>neutral</v>
      </c>
    </row>
    <row r="76485" spans="1:4" x14ac:dyDescent="0.25">
      <c r="A76485">
        <v>40546058</v>
      </c>
      <c r="B76485">
        <v>2</v>
      </c>
      <c r="C76485">
        <v>3</v>
      </c>
      <c r="D76485" t="str">
        <f>IF( checkstyle_answers_total_errors[[#This Row],[score]]&lt;1, "unpopular", IF( checkstyle_answers_total_errors[[#This Row],[score]]&gt;4, "popular","neutral"))</f>
        <v>neutral</v>
      </c>
    </row>
    <row r="76486" spans="1:4" x14ac:dyDescent="0.25">
      <c r="A76486">
        <v>24971023</v>
      </c>
      <c r="B76486">
        <v>2</v>
      </c>
      <c r="C76486">
        <v>2</v>
      </c>
      <c r="D76486" t="str">
        <f>IF( checkstyle_answers_total_errors[[#This Row],[score]]&lt;1, "unpopular", IF( checkstyle_answers_total_errors[[#This Row],[score]]&gt;4, "popular","neutral"))</f>
        <v>neutral</v>
      </c>
    </row>
    <row r="76487" spans="1:4" x14ac:dyDescent="0.25">
      <c r="A76487">
        <v>30137721</v>
      </c>
      <c r="B76487">
        <v>2</v>
      </c>
      <c r="C76487">
        <v>2</v>
      </c>
      <c r="D76487" t="str">
        <f>IF( checkstyle_answers_total_errors[[#This Row],[score]]&lt;1, "unpopular", IF( checkstyle_answers_total_errors[[#This Row],[score]]&gt;4, "popular","neutral"))</f>
        <v>neutral</v>
      </c>
    </row>
    <row r="76488" spans="1:4" x14ac:dyDescent="0.25">
      <c r="A76488">
        <v>44141779</v>
      </c>
      <c r="B76488">
        <v>2</v>
      </c>
      <c r="C76488">
        <v>3</v>
      </c>
      <c r="D76488" t="str">
        <f>IF( checkstyle_answers_total_errors[[#This Row],[score]]&lt;1, "unpopular", IF( checkstyle_answers_total_errors[[#This Row],[score]]&gt;4, "popular","neutral"))</f>
        <v>neutral</v>
      </c>
    </row>
    <row r="76489" spans="1:4" x14ac:dyDescent="0.25">
      <c r="A76489">
        <v>45782300</v>
      </c>
      <c r="B76489">
        <v>2</v>
      </c>
      <c r="C76489">
        <v>14</v>
      </c>
      <c r="D76489" t="str">
        <f>IF( checkstyle_answers_total_errors[[#This Row],[score]]&lt;1, "unpopular", IF( checkstyle_answers_total_errors[[#This Row],[score]]&gt;4, "popular","neutral"))</f>
        <v>neutral</v>
      </c>
    </row>
    <row r="76490" spans="1:4" x14ac:dyDescent="0.25">
      <c r="A76490">
        <v>3507007</v>
      </c>
      <c r="B76490">
        <v>2</v>
      </c>
      <c r="C76490">
        <v>3</v>
      </c>
      <c r="D76490" t="str">
        <f>IF( checkstyle_answers_total_errors[[#This Row],[score]]&lt;1, "unpopular", IF( checkstyle_answers_total_errors[[#This Row],[score]]&gt;4, "popular","neutral"))</f>
        <v>neutral</v>
      </c>
    </row>
    <row r="76491" spans="1:4" x14ac:dyDescent="0.25">
      <c r="A76491">
        <v>40040810</v>
      </c>
      <c r="B76491">
        <v>2</v>
      </c>
      <c r="C76491">
        <v>3</v>
      </c>
      <c r="D76491" t="str">
        <f>IF( checkstyle_answers_total_errors[[#This Row],[score]]&lt;1, "unpopular", IF( checkstyle_answers_total_errors[[#This Row],[score]]&gt;4, "popular","neutral"))</f>
        <v>neutral</v>
      </c>
    </row>
    <row r="76492" spans="1:4" x14ac:dyDescent="0.25">
      <c r="A76492">
        <v>56785059</v>
      </c>
      <c r="B76492">
        <v>2</v>
      </c>
      <c r="C76492">
        <v>6</v>
      </c>
      <c r="D76492" t="str">
        <f>IF( checkstyle_answers_total_errors[[#This Row],[score]]&lt;1, "unpopular", IF( checkstyle_answers_total_errors[[#This Row],[score]]&gt;4, "popular","neutral"))</f>
        <v>neutral</v>
      </c>
    </row>
    <row r="76493" spans="1:4" x14ac:dyDescent="0.25">
      <c r="A76493">
        <v>7173525</v>
      </c>
      <c r="B76493">
        <v>2</v>
      </c>
      <c r="C76493">
        <v>2</v>
      </c>
      <c r="D76493" t="str">
        <f>IF( checkstyle_answers_total_errors[[#This Row],[score]]&lt;1, "unpopular", IF( checkstyle_answers_total_errors[[#This Row],[score]]&gt;4, "popular","neutral"))</f>
        <v>neutral</v>
      </c>
    </row>
    <row r="76494" spans="1:4" x14ac:dyDescent="0.25">
      <c r="A76494">
        <v>38288334</v>
      </c>
      <c r="B76494">
        <v>2</v>
      </c>
      <c r="C76494">
        <v>3</v>
      </c>
      <c r="D76494" t="str">
        <f>IF( checkstyle_answers_total_errors[[#This Row],[score]]&lt;1, "unpopular", IF( checkstyle_answers_total_errors[[#This Row],[score]]&gt;4, "popular","neutral"))</f>
        <v>neutral</v>
      </c>
    </row>
    <row r="76495" spans="1:4" x14ac:dyDescent="0.25">
      <c r="A76495">
        <v>21607092</v>
      </c>
      <c r="B76495">
        <v>2</v>
      </c>
      <c r="C76495">
        <v>4</v>
      </c>
      <c r="D76495" t="str">
        <f>IF( checkstyle_answers_total_errors[[#This Row],[score]]&lt;1, "unpopular", IF( checkstyle_answers_total_errors[[#This Row],[score]]&gt;4, "popular","neutral"))</f>
        <v>neutral</v>
      </c>
    </row>
    <row r="76496" spans="1:4" x14ac:dyDescent="0.25">
      <c r="A76496">
        <v>38544208</v>
      </c>
      <c r="B76496">
        <v>2</v>
      </c>
      <c r="C76496">
        <v>1</v>
      </c>
      <c r="D76496" t="str">
        <f>IF( checkstyle_answers_total_errors[[#This Row],[score]]&lt;1, "unpopular", IF( checkstyle_answers_total_errors[[#This Row],[score]]&gt;4, "popular","neutral"))</f>
        <v>neutral</v>
      </c>
    </row>
    <row r="76497" spans="1:4" x14ac:dyDescent="0.25">
      <c r="A76497">
        <v>22762827</v>
      </c>
      <c r="B76497">
        <v>2</v>
      </c>
      <c r="C76497">
        <v>1</v>
      </c>
      <c r="D76497" t="str">
        <f>IF( checkstyle_answers_total_errors[[#This Row],[score]]&lt;1, "unpopular", IF( checkstyle_answers_total_errors[[#This Row],[score]]&gt;4, "popular","neutral"))</f>
        <v>neutral</v>
      </c>
    </row>
    <row r="76498" spans="1:4" x14ac:dyDescent="0.25">
      <c r="A76498">
        <v>22700583</v>
      </c>
      <c r="B76498">
        <v>2</v>
      </c>
      <c r="C76498">
        <v>5</v>
      </c>
      <c r="D76498" t="str">
        <f>IF( checkstyle_answers_total_errors[[#This Row],[score]]&lt;1, "unpopular", IF( checkstyle_answers_total_errors[[#This Row],[score]]&gt;4, "popular","neutral"))</f>
        <v>neutral</v>
      </c>
    </row>
    <row r="76499" spans="1:4" x14ac:dyDescent="0.25">
      <c r="A76499">
        <v>41542583</v>
      </c>
      <c r="B76499">
        <v>2</v>
      </c>
      <c r="C76499">
        <v>2</v>
      </c>
      <c r="D76499" t="str">
        <f>IF( checkstyle_answers_total_errors[[#This Row],[score]]&lt;1, "unpopular", IF( checkstyle_answers_total_errors[[#This Row],[score]]&gt;4, "popular","neutral"))</f>
        <v>neutral</v>
      </c>
    </row>
    <row r="76500" spans="1:4" x14ac:dyDescent="0.25">
      <c r="A76500">
        <v>23129988</v>
      </c>
      <c r="B76500">
        <v>2</v>
      </c>
      <c r="C76500">
        <v>1</v>
      </c>
      <c r="D76500" t="str">
        <f>IF( checkstyle_answers_total_errors[[#This Row],[score]]&lt;1, "unpopular", IF( checkstyle_answers_total_errors[[#This Row],[score]]&gt;4, "popular","neutral"))</f>
        <v>neutral</v>
      </c>
    </row>
    <row r="76501" spans="1:4" x14ac:dyDescent="0.25">
      <c r="A76501">
        <v>23320206</v>
      </c>
      <c r="B76501">
        <v>2</v>
      </c>
      <c r="C76501">
        <v>1</v>
      </c>
      <c r="D76501" t="str">
        <f>IF( checkstyle_answers_total_errors[[#This Row],[score]]&lt;1, "unpopular", IF( checkstyle_answers_total_errors[[#This Row],[score]]&gt;4, "popular","neutral"))</f>
        <v>neutral</v>
      </c>
    </row>
    <row r="76502" spans="1:4" x14ac:dyDescent="0.25">
      <c r="A76502">
        <v>51529895</v>
      </c>
      <c r="B76502">
        <v>2</v>
      </c>
      <c r="C76502">
        <v>6</v>
      </c>
      <c r="D76502" t="str">
        <f>IF( checkstyle_answers_total_errors[[#This Row],[score]]&lt;1, "unpopular", IF( checkstyle_answers_total_errors[[#This Row],[score]]&gt;4, "popular","neutral"))</f>
        <v>neutral</v>
      </c>
    </row>
    <row r="76503" spans="1:4" x14ac:dyDescent="0.25">
      <c r="A76503">
        <v>36003021</v>
      </c>
      <c r="B76503">
        <v>2</v>
      </c>
      <c r="C76503">
        <v>2</v>
      </c>
      <c r="D76503" t="str">
        <f>IF( checkstyle_answers_total_errors[[#This Row],[score]]&lt;1, "unpopular", IF( checkstyle_answers_total_errors[[#This Row],[score]]&gt;4, "popular","neutral"))</f>
        <v>neutral</v>
      </c>
    </row>
    <row r="76504" spans="1:4" x14ac:dyDescent="0.25">
      <c r="A76504">
        <v>12133097</v>
      </c>
      <c r="B76504">
        <v>2</v>
      </c>
      <c r="C76504">
        <v>5</v>
      </c>
      <c r="D76504" t="str">
        <f>IF( checkstyle_answers_total_errors[[#This Row],[score]]&lt;1, "unpopular", IF( checkstyle_answers_total_errors[[#This Row],[score]]&gt;4, "popular","neutral"))</f>
        <v>neutral</v>
      </c>
    </row>
    <row r="76505" spans="1:4" x14ac:dyDescent="0.25">
      <c r="A76505">
        <v>10879086</v>
      </c>
      <c r="B76505">
        <v>2</v>
      </c>
      <c r="C76505">
        <v>7</v>
      </c>
      <c r="D76505" t="str">
        <f>IF( checkstyle_answers_total_errors[[#This Row],[score]]&lt;1, "unpopular", IF( checkstyle_answers_total_errors[[#This Row],[score]]&gt;4, "popular","neutral"))</f>
        <v>neutral</v>
      </c>
    </row>
    <row r="76506" spans="1:4" x14ac:dyDescent="0.25">
      <c r="A76506">
        <v>11344142</v>
      </c>
      <c r="B76506">
        <v>2</v>
      </c>
      <c r="C76506">
        <v>1</v>
      </c>
      <c r="D76506" t="str">
        <f>IF( checkstyle_answers_total_errors[[#This Row],[score]]&lt;1, "unpopular", IF( checkstyle_answers_total_errors[[#This Row],[score]]&gt;4, "popular","neutral"))</f>
        <v>neutral</v>
      </c>
    </row>
    <row r="76507" spans="1:4" x14ac:dyDescent="0.25">
      <c r="A76507">
        <v>15605397</v>
      </c>
      <c r="B76507">
        <v>2</v>
      </c>
      <c r="C76507">
        <v>4</v>
      </c>
      <c r="D76507" t="str">
        <f>IF( checkstyle_answers_total_errors[[#This Row],[score]]&lt;1, "unpopular", IF( checkstyle_answers_total_errors[[#This Row],[score]]&gt;4, "popular","neutral"))</f>
        <v>neutral</v>
      </c>
    </row>
    <row r="76508" spans="1:4" x14ac:dyDescent="0.25">
      <c r="A76508">
        <v>15240403</v>
      </c>
      <c r="B76508">
        <v>2</v>
      </c>
      <c r="C76508">
        <v>6</v>
      </c>
      <c r="D76508" t="str">
        <f>IF( checkstyle_answers_total_errors[[#This Row],[score]]&lt;1, "unpopular", IF( checkstyle_answers_total_errors[[#This Row],[score]]&gt;4, "popular","neutral"))</f>
        <v>neutral</v>
      </c>
    </row>
    <row r="76509" spans="1:4" x14ac:dyDescent="0.25">
      <c r="A76509">
        <v>4300103</v>
      </c>
      <c r="B76509">
        <v>2</v>
      </c>
      <c r="C76509">
        <v>1</v>
      </c>
      <c r="D76509" t="str">
        <f>IF( checkstyle_answers_total_errors[[#This Row],[score]]&lt;1, "unpopular", IF( checkstyle_answers_total_errors[[#This Row],[score]]&gt;4, "popular","neutral"))</f>
        <v>neutral</v>
      </c>
    </row>
    <row r="76510" spans="1:4" x14ac:dyDescent="0.25">
      <c r="A76510">
        <v>20186357</v>
      </c>
      <c r="B76510">
        <v>2</v>
      </c>
      <c r="C76510">
        <v>2</v>
      </c>
      <c r="D76510" t="str">
        <f>IF( checkstyle_answers_total_errors[[#This Row],[score]]&lt;1, "unpopular", IF( checkstyle_answers_total_errors[[#This Row],[score]]&gt;4, "popular","neutral"))</f>
        <v>neutral</v>
      </c>
    </row>
    <row r="76511" spans="1:4" x14ac:dyDescent="0.25">
      <c r="A76511">
        <v>14626786</v>
      </c>
      <c r="B76511">
        <v>2</v>
      </c>
      <c r="C76511">
        <v>8</v>
      </c>
      <c r="D76511" t="str">
        <f>IF( checkstyle_answers_total_errors[[#This Row],[score]]&lt;1, "unpopular", IF( checkstyle_answers_total_errors[[#This Row],[score]]&gt;4, "popular","neutral"))</f>
        <v>neutral</v>
      </c>
    </row>
    <row r="76512" spans="1:4" x14ac:dyDescent="0.25">
      <c r="A76512">
        <v>29602736</v>
      </c>
      <c r="B76512">
        <v>2</v>
      </c>
      <c r="C76512">
        <v>3</v>
      </c>
      <c r="D76512" t="str">
        <f>IF( checkstyle_answers_total_errors[[#This Row],[score]]&lt;1, "unpopular", IF( checkstyle_answers_total_errors[[#This Row],[score]]&gt;4, "popular","neutral"))</f>
        <v>neutral</v>
      </c>
    </row>
    <row r="76513" spans="1:4" x14ac:dyDescent="0.25">
      <c r="A76513">
        <v>25777407</v>
      </c>
      <c r="B76513">
        <v>2</v>
      </c>
      <c r="C76513">
        <v>3</v>
      </c>
      <c r="D76513" t="str">
        <f>IF( checkstyle_answers_total_errors[[#This Row],[score]]&lt;1, "unpopular", IF( checkstyle_answers_total_errors[[#This Row],[score]]&gt;4, "popular","neutral"))</f>
        <v>neutral</v>
      </c>
    </row>
    <row r="76514" spans="1:4" x14ac:dyDescent="0.25">
      <c r="A76514">
        <v>33032067</v>
      </c>
      <c r="B76514">
        <v>2</v>
      </c>
      <c r="C76514">
        <v>1</v>
      </c>
      <c r="D76514" t="str">
        <f>IF( checkstyle_answers_total_errors[[#This Row],[score]]&lt;1, "unpopular", IF( checkstyle_answers_total_errors[[#This Row],[score]]&gt;4, "popular","neutral"))</f>
        <v>neutral</v>
      </c>
    </row>
    <row r="76515" spans="1:4" x14ac:dyDescent="0.25">
      <c r="A76515">
        <v>9135182</v>
      </c>
      <c r="B76515">
        <v>2</v>
      </c>
      <c r="C76515">
        <v>1</v>
      </c>
      <c r="D76515" t="str">
        <f>IF( checkstyle_answers_total_errors[[#This Row],[score]]&lt;1, "unpopular", IF( checkstyle_answers_total_errors[[#This Row],[score]]&gt;4, "popular","neutral"))</f>
        <v>neutral</v>
      </c>
    </row>
    <row r="76516" spans="1:4" x14ac:dyDescent="0.25">
      <c r="A76516">
        <v>9638998</v>
      </c>
      <c r="B76516">
        <v>2</v>
      </c>
      <c r="C76516">
        <v>1</v>
      </c>
      <c r="D76516" t="str">
        <f>IF( checkstyle_answers_total_errors[[#This Row],[score]]&lt;1, "unpopular", IF( checkstyle_answers_total_errors[[#This Row],[score]]&gt;4, "popular","neutral"))</f>
        <v>neutral</v>
      </c>
    </row>
    <row r="76517" spans="1:4" x14ac:dyDescent="0.25">
      <c r="A76517">
        <v>25479351</v>
      </c>
      <c r="B76517">
        <v>2</v>
      </c>
      <c r="C76517">
        <v>4</v>
      </c>
      <c r="D76517" t="str">
        <f>IF( checkstyle_answers_total_errors[[#This Row],[score]]&lt;1, "unpopular", IF( checkstyle_answers_total_errors[[#This Row],[score]]&gt;4, "popular","neutral"))</f>
        <v>neutral</v>
      </c>
    </row>
    <row r="76518" spans="1:4" x14ac:dyDescent="0.25">
      <c r="A76518">
        <v>26404089</v>
      </c>
      <c r="B76518">
        <v>2</v>
      </c>
      <c r="C76518">
        <v>14</v>
      </c>
      <c r="D76518" t="str">
        <f>IF( checkstyle_answers_total_errors[[#This Row],[score]]&lt;1, "unpopular", IF( checkstyle_answers_total_errors[[#This Row],[score]]&gt;4, "popular","neutral"))</f>
        <v>neutral</v>
      </c>
    </row>
    <row r="76519" spans="1:4" x14ac:dyDescent="0.25">
      <c r="A76519">
        <v>11082051</v>
      </c>
      <c r="B76519">
        <v>2</v>
      </c>
      <c r="C76519">
        <v>7</v>
      </c>
      <c r="D76519" t="str">
        <f>IF( checkstyle_answers_total_errors[[#This Row],[score]]&lt;1, "unpopular", IF( checkstyle_answers_total_errors[[#This Row],[score]]&gt;4, "popular","neutral"))</f>
        <v>neutral</v>
      </c>
    </row>
    <row r="76520" spans="1:4" x14ac:dyDescent="0.25">
      <c r="A76520">
        <v>8711234</v>
      </c>
      <c r="B76520">
        <v>2</v>
      </c>
      <c r="C76520">
        <v>1</v>
      </c>
      <c r="D76520" t="str">
        <f>IF( checkstyle_answers_total_errors[[#This Row],[score]]&lt;1, "unpopular", IF( checkstyle_answers_total_errors[[#This Row],[score]]&gt;4, "popular","neutral"))</f>
        <v>neutral</v>
      </c>
    </row>
    <row r="76521" spans="1:4" x14ac:dyDescent="0.25">
      <c r="A76521">
        <v>10797977</v>
      </c>
      <c r="B76521">
        <v>2</v>
      </c>
      <c r="C76521">
        <v>1</v>
      </c>
      <c r="D76521" t="str">
        <f>IF( checkstyle_answers_total_errors[[#This Row],[score]]&lt;1, "unpopular", IF( checkstyle_answers_total_errors[[#This Row],[score]]&gt;4, "popular","neutral"))</f>
        <v>neutral</v>
      </c>
    </row>
    <row r="76522" spans="1:4" x14ac:dyDescent="0.25">
      <c r="A76522">
        <v>5261954</v>
      </c>
      <c r="B76522">
        <v>2</v>
      </c>
      <c r="C76522">
        <v>1</v>
      </c>
      <c r="D76522" t="str">
        <f>IF( checkstyle_answers_total_errors[[#This Row],[score]]&lt;1, "unpopular", IF( checkstyle_answers_total_errors[[#This Row],[score]]&gt;4, "popular","neutral"))</f>
        <v>neutral</v>
      </c>
    </row>
    <row r="76523" spans="1:4" x14ac:dyDescent="0.25">
      <c r="A76523">
        <v>5358074</v>
      </c>
      <c r="B76523">
        <v>2</v>
      </c>
      <c r="C76523">
        <v>4</v>
      </c>
      <c r="D76523" t="str">
        <f>IF( checkstyle_answers_total_errors[[#This Row],[score]]&lt;1, "unpopular", IF( checkstyle_answers_total_errors[[#This Row],[score]]&gt;4, "popular","neutral"))</f>
        <v>neutral</v>
      </c>
    </row>
    <row r="76524" spans="1:4" x14ac:dyDescent="0.25">
      <c r="A76524">
        <v>11298367</v>
      </c>
      <c r="B76524">
        <v>2</v>
      </c>
      <c r="C76524">
        <v>2</v>
      </c>
      <c r="D76524" t="str">
        <f>IF( checkstyle_answers_total_errors[[#This Row],[score]]&lt;1, "unpopular", IF( checkstyle_answers_total_errors[[#This Row],[score]]&gt;4, "popular","neutral"))</f>
        <v>neutral</v>
      </c>
    </row>
    <row r="76525" spans="1:4" x14ac:dyDescent="0.25">
      <c r="A76525">
        <v>42696073</v>
      </c>
      <c r="B76525">
        <v>2</v>
      </c>
      <c r="C76525">
        <v>2</v>
      </c>
      <c r="D76525" t="str">
        <f>IF( checkstyle_answers_total_errors[[#This Row],[score]]&lt;1, "unpopular", IF( checkstyle_answers_total_errors[[#This Row],[score]]&gt;4, "popular","neutral"))</f>
        <v>neutral</v>
      </c>
    </row>
    <row r="76526" spans="1:4" x14ac:dyDescent="0.25">
      <c r="A76526">
        <v>21010659</v>
      </c>
      <c r="B76526">
        <v>2</v>
      </c>
      <c r="C76526">
        <v>7</v>
      </c>
      <c r="D76526" t="str">
        <f>IF( checkstyle_answers_total_errors[[#This Row],[score]]&lt;1, "unpopular", IF( checkstyle_answers_total_errors[[#This Row],[score]]&gt;4, "popular","neutral"))</f>
        <v>neutral</v>
      </c>
    </row>
    <row r="76527" spans="1:4" x14ac:dyDescent="0.25">
      <c r="A76527">
        <v>15659939</v>
      </c>
      <c r="B76527">
        <v>2</v>
      </c>
      <c r="C76527">
        <v>4</v>
      </c>
      <c r="D76527" t="str">
        <f>IF( checkstyle_answers_total_errors[[#This Row],[score]]&lt;1, "unpopular", IF( checkstyle_answers_total_errors[[#This Row],[score]]&gt;4, "popular","neutral"))</f>
        <v>neutral</v>
      </c>
    </row>
    <row r="76528" spans="1:4" x14ac:dyDescent="0.25">
      <c r="A76528">
        <v>2137930</v>
      </c>
      <c r="B76528">
        <v>2</v>
      </c>
      <c r="C76528">
        <v>4</v>
      </c>
      <c r="D76528" t="str">
        <f>IF( checkstyle_answers_total_errors[[#This Row],[score]]&lt;1, "unpopular", IF( checkstyle_answers_total_errors[[#This Row],[score]]&gt;4, "popular","neutral"))</f>
        <v>neutral</v>
      </c>
    </row>
    <row r="76529" spans="1:4" x14ac:dyDescent="0.25">
      <c r="A76529">
        <v>11177032</v>
      </c>
      <c r="B76529">
        <v>2</v>
      </c>
      <c r="C76529">
        <v>4</v>
      </c>
      <c r="D76529" t="str">
        <f>IF( checkstyle_answers_total_errors[[#This Row],[score]]&lt;1, "unpopular", IF( checkstyle_answers_total_errors[[#This Row],[score]]&gt;4, "popular","neutral"))</f>
        <v>neutral</v>
      </c>
    </row>
    <row r="76530" spans="1:4" x14ac:dyDescent="0.25">
      <c r="A76530">
        <v>12597220</v>
      </c>
      <c r="B76530">
        <v>2</v>
      </c>
      <c r="C76530">
        <v>7</v>
      </c>
      <c r="D76530" t="str">
        <f>IF( checkstyle_answers_total_errors[[#This Row],[score]]&lt;1, "unpopular", IF( checkstyle_answers_total_errors[[#This Row],[score]]&gt;4, "popular","neutral"))</f>
        <v>neutral</v>
      </c>
    </row>
    <row r="76531" spans="1:4" x14ac:dyDescent="0.25">
      <c r="A76531">
        <v>8849290</v>
      </c>
      <c r="B76531">
        <v>2</v>
      </c>
      <c r="C76531">
        <v>3</v>
      </c>
      <c r="D76531" t="str">
        <f>IF( checkstyle_answers_total_errors[[#This Row],[score]]&lt;1, "unpopular", IF( checkstyle_answers_total_errors[[#This Row],[score]]&gt;4, "popular","neutral"))</f>
        <v>neutral</v>
      </c>
    </row>
    <row r="76532" spans="1:4" x14ac:dyDescent="0.25">
      <c r="A76532">
        <v>33321707</v>
      </c>
      <c r="B76532">
        <v>2</v>
      </c>
      <c r="C76532">
        <v>2</v>
      </c>
      <c r="D76532" t="str">
        <f>IF( checkstyle_answers_total_errors[[#This Row],[score]]&lt;1, "unpopular", IF( checkstyle_answers_total_errors[[#This Row],[score]]&gt;4, "popular","neutral"))</f>
        <v>neutral</v>
      </c>
    </row>
    <row r="76533" spans="1:4" x14ac:dyDescent="0.25">
      <c r="A76533">
        <v>3818737</v>
      </c>
      <c r="B76533">
        <v>2</v>
      </c>
      <c r="C76533">
        <v>3</v>
      </c>
      <c r="D76533" t="str">
        <f>IF( checkstyle_answers_total_errors[[#This Row],[score]]&lt;1, "unpopular", IF( checkstyle_answers_total_errors[[#This Row],[score]]&gt;4, "popular","neutral"))</f>
        <v>neutral</v>
      </c>
    </row>
    <row r="76534" spans="1:4" x14ac:dyDescent="0.25">
      <c r="A76534">
        <v>17234461</v>
      </c>
      <c r="B76534">
        <v>2</v>
      </c>
      <c r="C76534">
        <v>16</v>
      </c>
      <c r="D76534" t="str">
        <f>IF( checkstyle_answers_total_errors[[#This Row],[score]]&lt;1, "unpopular", IF( checkstyle_answers_total_errors[[#This Row],[score]]&gt;4, "popular","neutral"))</f>
        <v>neutral</v>
      </c>
    </row>
    <row r="76535" spans="1:4" x14ac:dyDescent="0.25">
      <c r="A76535">
        <v>30079888</v>
      </c>
      <c r="B76535">
        <v>2</v>
      </c>
      <c r="C76535">
        <v>30</v>
      </c>
      <c r="D76535" t="str">
        <f>IF( checkstyle_answers_total_errors[[#This Row],[score]]&lt;1, "unpopular", IF( checkstyle_answers_total_errors[[#This Row],[score]]&gt;4, "popular","neutral"))</f>
        <v>neutral</v>
      </c>
    </row>
    <row r="76536" spans="1:4" x14ac:dyDescent="0.25">
      <c r="A76536">
        <v>12408417</v>
      </c>
      <c r="B76536">
        <v>2</v>
      </c>
      <c r="C76536">
        <v>8</v>
      </c>
      <c r="D76536" t="str">
        <f>IF( checkstyle_answers_total_errors[[#This Row],[score]]&lt;1, "unpopular", IF( checkstyle_answers_total_errors[[#This Row],[score]]&gt;4, "popular","neutral"))</f>
        <v>neutral</v>
      </c>
    </row>
    <row r="76537" spans="1:4" x14ac:dyDescent="0.25">
      <c r="A76537">
        <v>28903094</v>
      </c>
      <c r="B76537">
        <v>2</v>
      </c>
      <c r="C76537">
        <v>4</v>
      </c>
      <c r="D76537" t="str">
        <f>IF( checkstyle_answers_total_errors[[#This Row],[score]]&lt;1, "unpopular", IF( checkstyle_answers_total_errors[[#This Row],[score]]&gt;4, "popular","neutral"))</f>
        <v>neutral</v>
      </c>
    </row>
    <row r="76538" spans="1:4" x14ac:dyDescent="0.25">
      <c r="A76538">
        <v>29644789</v>
      </c>
      <c r="B76538">
        <v>2</v>
      </c>
      <c r="C76538">
        <v>2</v>
      </c>
      <c r="D76538" t="str">
        <f>IF( checkstyle_answers_total_errors[[#This Row],[score]]&lt;1, "unpopular", IF( checkstyle_answers_total_errors[[#This Row],[score]]&gt;4, "popular","neutral"))</f>
        <v>neutral</v>
      </c>
    </row>
    <row r="76539" spans="1:4" x14ac:dyDescent="0.25">
      <c r="A76539">
        <v>14213994</v>
      </c>
      <c r="B76539">
        <v>2</v>
      </c>
      <c r="C76539">
        <v>1</v>
      </c>
      <c r="D76539" t="str">
        <f>IF( checkstyle_answers_total_errors[[#This Row],[score]]&lt;1, "unpopular", IF( checkstyle_answers_total_errors[[#This Row],[score]]&gt;4, "popular","neutral"))</f>
        <v>neutral</v>
      </c>
    </row>
    <row r="76540" spans="1:4" x14ac:dyDescent="0.25">
      <c r="A76540">
        <v>49875397</v>
      </c>
      <c r="B76540">
        <v>2</v>
      </c>
      <c r="C76540">
        <v>3</v>
      </c>
      <c r="D76540" t="str">
        <f>IF( checkstyle_answers_total_errors[[#This Row],[score]]&lt;1, "unpopular", IF( checkstyle_answers_total_errors[[#This Row],[score]]&gt;4, "popular","neutral"))</f>
        <v>neutral</v>
      </c>
    </row>
    <row r="76541" spans="1:4" x14ac:dyDescent="0.25">
      <c r="A76541">
        <v>53719034</v>
      </c>
      <c r="B76541">
        <v>2</v>
      </c>
      <c r="C76541">
        <v>2</v>
      </c>
      <c r="D76541" t="str">
        <f>IF( checkstyle_answers_total_errors[[#This Row],[score]]&lt;1, "unpopular", IF( checkstyle_answers_total_errors[[#This Row],[score]]&gt;4, "popular","neutral"))</f>
        <v>neutral</v>
      </c>
    </row>
    <row r="76542" spans="1:4" x14ac:dyDescent="0.25">
      <c r="A76542">
        <v>42827582</v>
      </c>
      <c r="B76542">
        <v>2</v>
      </c>
      <c r="C76542">
        <v>14</v>
      </c>
      <c r="D76542" t="str">
        <f>IF( checkstyle_answers_total_errors[[#This Row],[score]]&lt;1, "unpopular", IF( checkstyle_answers_total_errors[[#This Row],[score]]&gt;4, "popular","neutral"))</f>
        <v>neutral</v>
      </c>
    </row>
    <row r="76543" spans="1:4" x14ac:dyDescent="0.25">
      <c r="A76543">
        <v>8733576</v>
      </c>
      <c r="B76543">
        <v>2</v>
      </c>
      <c r="C76543">
        <v>2</v>
      </c>
      <c r="D76543" t="str">
        <f>IF( checkstyle_answers_total_errors[[#This Row],[score]]&lt;1, "unpopular", IF( checkstyle_answers_total_errors[[#This Row],[score]]&gt;4, "popular","neutral"))</f>
        <v>neutral</v>
      </c>
    </row>
    <row r="76544" spans="1:4" x14ac:dyDescent="0.25">
      <c r="A76544">
        <v>24160695</v>
      </c>
      <c r="B76544">
        <v>2</v>
      </c>
      <c r="C76544">
        <v>2</v>
      </c>
      <c r="D76544" t="str">
        <f>IF( checkstyle_answers_total_errors[[#This Row],[score]]&lt;1, "unpopular", IF( checkstyle_answers_total_errors[[#This Row],[score]]&gt;4, "popular","neutral"))</f>
        <v>neutral</v>
      </c>
    </row>
    <row r="76545" spans="1:4" x14ac:dyDescent="0.25">
      <c r="A76545">
        <v>37714664</v>
      </c>
      <c r="B76545">
        <v>2</v>
      </c>
      <c r="C76545">
        <v>3</v>
      </c>
      <c r="D76545" t="str">
        <f>IF( checkstyle_answers_total_errors[[#This Row],[score]]&lt;1, "unpopular", IF( checkstyle_answers_total_errors[[#This Row],[score]]&gt;4, "popular","neutral"))</f>
        <v>neutral</v>
      </c>
    </row>
    <row r="76546" spans="1:4" x14ac:dyDescent="0.25">
      <c r="A76546">
        <v>9271133</v>
      </c>
      <c r="B76546">
        <v>2</v>
      </c>
      <c r="C76546">
        <v>1</v>
      </c>
      <c r="D76546" t="str">
        <f>IF( checkstyle_answers_total_errors[[#This Row],[score]]&lt;1, "unpopular", IF( checkstyle_answers_total_errors[[#This Row],[score]]&gt;4, "popular","neutral"))</f>
        <v>neutral</v>
      </c>
    </row>
    <row r="76547" spans="1:4" x14ac:dyDescent="0.25">
      <c r="A76547">
        <v>50073232</v>
      </c>
      <c r="B76547">
        <v>2</v>
      </c>
      <c r="C76547">
        <v>7</v>
      </c>
      <c r="D76547" t="str">
        <f>IF( checkstyle_answers_total_errors[[#This Row],[score]]&lt;1, "unpopular", IF( checkstyle_answers_total_errors[[#This Row],[score]]&gt;4, "popular","neutral"))</f>
        <v>neutral</v>
      </c>
    </row>
    <row r="76548" spans="1:4" x14ac:dyDescent="0.25">
      <c r="A76548">
        <v>5400178</v>
      </c>
      <c r="B76548">
        <v>2</v>
      </c>
      <c r="C76548">
        <v>2</v>
      </c>
      <c r="D76548" t="str">
        <f>IF( checkstyle_answers_total_errors[[#This Row],[score]]&lt;1, "unpopular", IF( checkstyle_answers_total_errors[[#This Row],[score]]&gt;4, "popular","neutral"))</f>
        <v>neutral</v>
      </c>
    </row>
    <row r="76549" spans="1:4" x14ac:dyDescent="0.25">
      <c r="A76549">
        <v>49815201</v>
      </c>
      <c r="B76549">
        <v>2</v>
      </c>
      <c r="C76549">
        <v>2</v>
      </c>
      <c r="D76549" t="str">
        <f>IF( checkstyle_answers_total_errors[[#This Row],[score]]&lt;1, "unpopular", IF( checkstyle_answers_total_errors[[#This Row],[score]]&gt;4, "popular","neutral"))</f>
        <v>neutral</v>
      </c>
    </row>
    <row r="76550" spans="1:4" x14ac:dyDescent="0.25">
      <c r="A76550">
        <v>21050740</v>
      </c>
      <c r="B76550">
        <v>2</v>
      </c>
      <c r="C76550">
        <v>5</v>
      </c>
      <c r="D76550" t="str">
        <f>IF( checkstyle_answers_total_errors[[#This Row],[score]]&lt;1, "unpopular", IF( checkstyle_answers_total_errors[[#This Row],[score]]&gt;4, "popular","neutral"))</f>
        <v>neutral</v>
      </c>
    </row>
    <row r="76551" spans="1:4" x14ac:dyDescent="0.25">
      <c r="A76551">
        <v>17267545</v>
      </c>
      <c r="B76551">
        <v>2</v>
      </c>
      <c r="C76551">
        <v>3</v>
      </c>
      <c r="D76551" t="str">
        <f>IF( checkstyle_answers_total_errors[[#This Row],[score]]&lt;1, "unpopular", IF( checkstyle_answers_total_errors[[#This Row],[score]]&gt;4, "popular","neutral"))</f>
        <v>neutral</v>
      </c>
    </row>
    <row r="76552" spans="1:4" x14ac:dyDescent="0.25">
      <c r="A76552">
        <v>14355543</v>
      </c>
      <c r="B76552">
        <v>2</v>
      </c>
      <c r="C76552">
        <v>1</v>
      </c>
      <c r="D76552" t="str">
        <f>IF( checkstyle_answers_total_errors[[#This Row],[score]]&lt;1, "unpopular", IF( checkstyle_answers_total_errors[[#This Row],[score]]&gt;4, "popular","neutral"))</f>
        <v>neutral</v>
      </c>
    </row>
    <row r="76553" spans="1:4" x14ac:dyDescent="0.25">
      <c r="A76553">
        <v>2041984</v>
      </c>
      <c r="B76553">
        <v>2</v>
      </c>
      <c r="C76553">
        <v>1</v>
      </c>
      <c r="D76553" t="str">
        <f>IF( checkstyle_answers_total_errors[[#This Row],[score]]&lt;1, "unpopular", IF( checkstyle_answers_total_errors[[#This Row],[score]]&gt;4, "popular","neutral"))</f>
        <v>neutral</v>
      </c>
    </row>
    <row r="76554" spans="1:4" x14ac:dyDescent="0.25">
      <c r="A76554">
        <v>11471394</v>
      </c>
      <c r="B76554">
        <v>2</v>
      </c>
      <c r="C76554">
        <v>1</v>
      </c>
      <c r="D76554" t="str">
        <f>IF( checkstyle_answers_total_errors[[#This Row],[score]]&lt;1, "unpopular", IF( checkstyle_answers_total_errors[[#This Row],[score]]&gt;4, "popular","neutral"))</f>
        <v>neutral</v>
      </c>
    </row>
    <row r="76555" spans="1:4" x14ac:dyDescent="0.25">
      <c r="A76555">
        <v>33136383</v>
      </c>
      <c r="B76555">
        <v>2</v>
      </c>
      <c r="C76555">
        <v>1</v>
      </c>
      <c r="D76555" t="str">
        <f>IF( checkstyle_answers_total_errors[[#This Row],[score]]&lt;1, "unpopular", IF( checkstyle_answers_total_errors[[#This Row],[score]]&gt;4, "popular","neutral"))</f>
        <v>neutral</v>
      </c>
    </row>
    <row r="76556" spans="1:4" x14ac:dyDescent="0.25">
      <c r="A76556">
        <v>12938391</v>
      </c>
      <c r="B76556">
        <v>2</v>
      </c>
      <c r="C76556">
        <v>8</v>
      </c>
      <c r="D76556" t="str">
        <f>IF( checkstyle_answers_total_errors[[#This Row],[score]]&lt;1, "unpopular", IF( checkstyle_answers_total_errors[[#This Row],[score]]&gt;4, "popular","neutral"))</f>
        <v>neutral</v>
      </c>
    </row>
    <row r="76557" spans="1:4" x14ac:dyDescent="0.25">
      <c r="A76557">
        <v>14756126</v>
      </c>
      <c r="B76557">
        <v>2</v>
      </c>
      <c r="C76557">
        <v>10</v>
      </c>
      <c r="D76557" t="str">
        <f>IF( checkstyle_answers_total_errors[[#This Row],[score]]&lt;1, "unpopular", IF( checkstyle_answers_total_errors[[#This Row],[score]]&gt;4, "popular","neutral"))</f>
        <v>neutral</v>
      </c>
    </row>
    <row r="76558" spans="1:4" x14ac:dyDescent="0.25">
      <c r="A76558">
        <v>12544569</v>
      </c>
      <c r="B76558">
        <v>2</v>
      </c>
      <c r="C76558">
        <v>18</v>
      </c>
      <c r="D76558" t="str">
        <f>IF( checkstyle_answers_total_errors[[#This Row],[score]]&lt;1, "unpopular", IF( checkstyle_answers_total_errors[[#This Row],[score]]&gt;4, "popular","neutral"))</f>
        <v>neutral</v>
      </c>
    </row>
    <row r="76559" spans="1:4" x14ac:dyDescent="0.25">
      <c r="A76559">
        <v>9225291</v>
      </c>
      <c r="B76559">
        <v>2</v>
      </c>
      <c r="C76559">
        <v>59</v>
      </c>
      <c r="D76559" t="str">
        <f>IF( checkstyle_answers_total_errors[[#This Row],[score]]&lt;1, "unpopular", IF( checkstyle_answers_total_errors[[#This Row],[score]]&gt;4, "popular","neutral"))</f>
        <v>neutral</v>
      </c>
    </row>
    <row r="76560" spans="1:4" x14ac:dyDescent="0.25">
      <c r="A76560">
        <v>9910526</v>
      </c>
      <c r="B76560">
        <v>2</v>
      </c>
      <c r="C76560">
        <v>2</v>
      </c>
      <c r="D76560" t="str">
        <f>IF( checkstyle_answers_total_errors[[#This Row],[score]]&lt;1, "unpopular", IF( checkstyle_answers_total_errors[[#This Row],[score]]&gt;4, "popular","neutral"))</f>
        <v>neutral</v>
      </c>
    </row>
    <row r="76561" spans="1:4" x14ac:dyDescent="0.25">
      <c r="A76561">
        <v>12818730</v>
      </c>
      <c r="B76561">
        <v>2</v>
      </c>
      <c r="C76561">
        <v>30</v>
      </c>
      <c r="D76561" t="str">
        <f>IF( checkstyle_answers_total_errors[[#This Row],[score]]&lt;1, "unpopular", IF( checkstyle_answers_total_errors[[#This Row],[score]]&gt;4, "popular","neutral"))</f>
        <v>neutral</v>
      </c>
    </row>
    <row r="76562" spans="1:4" x14ac:dyDescent="0.25">
      <c r="A76562">
        <v>42711870</v>
      </c>
      <c r="B76562">
        <v>2</v>
      </c>
      <c r="C76562">
        <v>2</v>
      </c>
      <c r="D76562" t="str">
        <f>IF( checkstyle_answers_total_errors[[#This Row],[score]]&lt;1, "unpopular", IF( checkstyle_answers_total_errors[[#This Row],[score]]&gt;4, "popular","neutral"))</f>
        <v>neutral</v>
      </c>
    </row>
    <row r="76563" spans="1:4" x14ac:dyDescent="0.25">
      <c r="A76563">
        <v>29270726</v>
      </c>
      <c r="B76563">
        <v>2</v>
      </c>
      <c r="C76563">
        <v>11</v>
      </c>
      <c r="D76563" t="str">
        <f>IF( checkstyle_answers_total_errors[[#This Row],[score]]&lt;1, "unpopular", IF( checkstyle_answers_total_errors[[#This Row],[score]]&gt;4, "popular","neutral"))</f>
        <v>neutral</v>
      </c>
    </row>
    <row r="76564" spans="1:4" x14ac:dyDescent="0.25">
      <c r="A76564">
        <v>50266007</v>
      </c>
      <c r="B76564">
        <v>2</v>
      </c>
      <c r="C76564">
        <v>14</v>
      </c>
      <c r="D76564" t="str">
        <f>IF( checkstyle_answers_total_errors[[#This Row],[score]]&lt;1, "unpopular", IF( checkstyle_answers_total_errors[[#This Row],[score]]&gt;4, "popular","neutral"))</f>
        <v>neutral</v>
      </c>
    </row>
    <row r="76565" spans="1:4" x14ac:dyDescent="0.25">
      <c r="A76565">
        <v>20107657</v>
      </c>
      <c r="B76565">
        <v>2</v>
      </c>
      <c r="C76565">
        <v>18</v>
      </c>
      <c r="D76565" t="str">
        <f>IF( checkstyle_answers_total_errors[[#This Row],[score]]&lt;1, "unpopular", IF( checkstyle_answers_total_errors[[#This Row],[score]]&gt;4, "popular","neutral"))</f>
        <v>neutral</v>
      </c>
    </row>
    <row r="76566" spans="1:4" x14ac:dyDescent="0.25">
      <c r="A76566">
        <v>11204490</v>
      </c>
      <c r="B76566">
        <v>2</v>
      </c>
      <c r="C76566">
        <v>2</v>
      </c>
      <c r="D76566" t="str">
        <f>IF( checkstyle_answers_total_errors[[#This Row],[score]]&lt;1, "unpopular", IF( checkstyle_answers_total_errors[[#This Row],[score]]&gt;4, "popular","neutral"))</f>
        <v>neutral</v>
      </c>
    </row>
    <row r="76567" spans="1:4" x14ac:dyDescent="0.25">
      <c r="A76567">
        <v>25489789</v>
      </c>
      <c r="B76567">
        <v>2</v>
      </c>
      <c r="C76567">
        <v>9</v>
      </c>
      <c r="D76567" t="str">
        <f>IF( checkstyle_answers_total_errors[[#This Row],[score]]&lt;1, "unpopular", IF( checkstyle_answers_total_errors[[#This Row],[score]]&gt;4, "popular","neutral"))</f>
        <v>neutral</v>
      </c>
    </row>
    <row r="76568" spans="1:4" x14ac:dyDescent="0.25">
      <c r="A76568">
        <v>26207709</v>
      </c>
      <c r="B76568">
        <v>2</v>
      </c>
      <c r="C76568">
        <v>3</v>
      </c>
      <c r="D76568" t="str">
        <f>IF( checkstyle_answers_total_errors[[#This Row],[score]]&lt;1, "unpopular", IF( checkstyle_answers_total_errors[[#This Row],[score]]&gt;4, "popular","neutral"))</f>
        <v>neutral</v>
      </c>
    </row>
    <row r="76569" spans="1:4" x14ac:dyDescent="0.25">
      <c r="A76569">
        <v>21237516</v>
      </c>
      <c r="B76569">
        <v>2</v>
      </c>
      <c r="C76569">
        <v>2</v>
      </c>
      <c r="D76569" t="str">
        <f>IF( checkstyle_answers_total_errors[[#This Row],[score]]&lt;1, "unpopular", IF( checkstyle_answers_total_errors[[#This Row],[score]]&gt;4, "popular","neutral"))</f>
        <v>neutral</v>
      </c>
    </row>
    <row r="76570" spans="1:4" x14ac:dyDescent="0.25">
      <c r="A76570">
        <v>33991029</v>
      </c>
      <c r="B76570">
        <v>2</v>
      </c>
      <c r="C76570">
        <v>9</v>
      </c>
      <c r="D76570" t="str">
        <f>IF( checkstyle_answers_total_errors[[#This Row],[score]]&lt;1, "unpopular", IF( checkstyle_answers_total_errors[[#This Row],[score]]&gt;4, "popular","neutral"))</f>
        <v>neutral</v>
      </c>
    </row>
    <row r="76571" spans="1:4" x14ac:dyDescent="0.25">
      <c r="A76571">
        <v>8298457</v>
      </c>
      <c r="B76571">
        <v>2</v>
      </c>
      <c r="C76571">
        <v>1</v>
      </c>
      <c r="D76571" t="str">
        <f>IF( checkstyle_answers_total_errors[[#This Row],[score]]&lt;1, "unpopular", IF( checkstyle_answers_total_errors[[#This Row],[score]]&gt;4, "popular","neutral"))</f>
        <v>neutral</v>
      </c>
    </row>
    <row r="76572" spans="1:4" x14ac:dyDescent="0.25">
      <c r="A76572">
        <v>55482761</v>
      </c>
      <c r="B76572">
        <v>2</v>
      </c>
      <c r="C76572">
        <v>1</v>
      </c>
      <c r="D76572" t="str">
        <f>IF( checkstyle_answers_total_errors[[#This Row],[score]]&lt;1, "unpopular", IF( checkstyle_answers_total_errors[[#This Row],[score]]&gt;4, "popular","neutral"))</f>
        <v>neutral</v>
      </c>
    </row>
    <row r="76573" spans="1:4" x14ac:dyDescent="0.25">
      <c r="A76573">
        <v>24064060</v>
      </c>
      <c r="B76573">
        <v>2</v>
      </c>
      <c r="C76573">
        <v>12</v>
      </c>
      <c r="D76573" t="str">
        <f>IF( checkstyle_answers_total_errors[[#This Row],[score]]&lt;1, "unpopular", IF( checkstyle_answers_total_errors[[#This Row],[score]]&gt;4, "popular","neutral"))</f>
        <v>neutral</v>
      </c>
    </row>
    <row r="76574" spans="1:4" x14ac:dyDescent="0.25">
      <c r="A76574">
        <v>25420504</v>
      </c>
      <c r="B76574">
        <v>2</v>
      </c>
      <c r="C76574">
        <v>8</v>
      </c>
      <c r="D76574" t="str">
        <f>IF( checkstyle_answers_total_errors[[#This Row],[score]]&lt;1, "unpopular", IF( checkstyle_answers_total_errors[[#This Row],[score]]&gt;4, "popular","neutral"))</f>
        <v>neutral</v>
      </c>
    </row>
    <row r="76575" spans="1:4" x14ac:dyDescent="0.25">
      <c r="A76575">
        <v>42875927</v>
      </c>
      <c r="B76575">
        <v>2</v>
      </c>
      <c r="C76575">
        <v>3</v>
      </c>
      <c r="D76575" t="str">
        <f>IF( checkstyle_answers_total_errors[[#This Row],[score]]&lt;1, "unpopular", IF( checkstyle_answers_total_errors[[#This Row],[score]]&gt;4, "popular","neutral"))</f>
        <v>neutral</v>
      </c>
    </row>
    <row r="76576" spans="1:4" x14ac:dyDescent="0.25">
      <c r="A76576">
        <v>6808171</v>
      </c>
      <c r="B76576">
        <v>2</v>
      </c>
      <c r="C76576">
        <v>2</v>
      </c>
      <c r="D76576" t="str">
        <f>IF( checkstyle_answers_total_errors[[#This Row],[score]]&lt;1, "unpopular", IF( checkstyle_answers_total_errors[[#This Row],[score]]&gt;4, "popular","neutral"))</f>
        <v>neutral</v>
      </c>
    </row>
    <row r="76577" spans="1:4" x14ac:dyDescent="0.25">
      <c r="A76577">
        <v>14495691</v>
      </c>
      <c r="B76577">
        <v>2</v>
      </c>
      <c r="C76577">
        <v>17</v>
      </c>
      <c r="D76577" t="str">
        <f>IF( checkstyle_answers_total_errors[[#This Row],[score]]&lt;1, "unpopular", IF( checkstyle_answers_total_errors[[#This Row],[score]]&gt;4, "popular","neutral"))</f>
        <v>neutral</v>
      </c>
    </row>
    <row r="76578" spans="1:4" x14ac:dyDescent="0.25">
      <c r="A76578">
        <v>17839192</v>
      </c>
      <c r="B76578">
        <v>2</v>
      </c>
      <c r="C76578">
        <v>10</v>
      </c>
      <c r="D76578" t="str">
        <f>IF( checkstyle_answers_total_errors[[#This Row],[score]]&lt;1, "unpopular", IF( checkstyle_answers_total_errors[[#This Row],[score]]&gt;4, "popular","neutral"))</f>
        <v>neutral</v>
      </c>
    </row>
    <row r="76579" spans="1:4" x14ac:dyDescent="0.25">
      <c r="A76579">
        <v>36601047</v>
      </c>
      <c r="B76579">
        <v>2</v>
      </c>
      <c r="C76579">
        <v>6</v>
      </c>
      <c r="D76579" t="str">
        <f>IF( checkstyle_answers_total_errors[[#This Row],[score]]&lt;1, "unpopular", IF( checkstyle_answers_total_errors[[#This Row],[score]]&gt;4, "popular","neutral"))</f>
        <v>neutral</v>
      </c>
    </row>
    <row r="76580" spans="1:4" x14ac:dyDescent="0.25">
      <c r="A76580">
        <v>9834497</v>
      </c>
      <c r="B76580">
        <v>2</v>
      </c>
      <c r="C76580">
        <v>5</v>
      </c>
      <c r="D76580" t="str">
        <f>IF( checkstyle_answers_total_errors[[#This Row],[score]]&lt;1, "unpopular", IF( checkstyle_answers_total_errors[[#This Row],[score]]&gt;4, "popular","neutral"))</f>
        <v>neutral</v>
      </c>
    </row>
    <row r="76581" spans="1:4" x14ac:dyDescent="0.25">
      <c r="A76581">
        <v>12874545</v>
      </c>
      <c r="B76581">
        <v>2</v>
      </c>
      <c r="C76581">
        <v>4</v>
      </c>
      <c r="D76581" t="str">
        <f>IF( checkstyle_answers_total_errors[[#This Row],[score]]&lt;1, "unpopular", IF( checkstyle_answers_total_errors[[#This Row],[score]]&gt;4, "popular","neutral"))</f>
        <v>neutral</v>
      </c>
    </row>
    <row r="76582" spans="1:4" x14ac:dyDescent="0.25">
      <c r="A76582">
        <v>39690461</v>
      </c>
      <c r="B76582">
        <v>2</v>
      </c>
      <c r="C76582">
        <v>1</v>
      </c>
      <c r="D76582" t="str">
        <f>IF( checkstyle_answers_total_errors[[#This Row],[score]]&lt;1, "unpopular", IF( checkstyle_answers_total_errors[[#This Row],[score]]&gt;4, "popular","neutral"))</f>
        <v>neutral</v>
      </c>
    </row>
    <row r="76583" spans="1:4" x14ac:dyDescent="0.25">
      <c r="A76583">
        <v>33792453</v>
      </c>
      <c r="B76583">
        <v>2</v>
      </c>
      <c r="C76583">
        <v>7</v>
      </c>
      <c r="D76583" t="str">
        <f>IF( checkstyle_answers_total_errors[[#This Row],[score]]&lt;1, "unpopular", IF( checkstyle_answers_total_errors[[#This Row],[score]]&gt;4, "popular","neutral"))</f>
        <v>neutral</v>
      </c>
    </row>
    <row r="76584" spans="1:4" x14ac:dyDescent="0.25">
      <c r="A76584">
        <v>42498157</v>
      </c>
      <c r="B76584">
        <v>2</v>
      </c>
      <c r="C76584">
        <v>1</v>
      </c>
      <c r="D76584" t="str">
        <f>IF( checkstyle_answers_total_errors[[#This Row],[score]]&lt;1, "unpopular", IF( checkstyle_answers_total_errors[[#This Row],[score]]&gt;4, "popular","neutral"))</f>
        <v>neutral</v>
      </c>
    </row>
    <row r="76585" spans="1:4" x14ac:dyDescent="0.25">
      <c r="A76585">
        <v>45663733</v>
      </c>
      <c r="B76585">
        <v>2</v>
      </c>
      <c r="C76585">
        <v>1</v>
      </c>
      <c r="D76585" t="str">
        <f>IF( checkstyle_answers_total_errors[[#This Row],[score]]&lt;1, "unpopular", IF( checkstyle_answers_total_errors[[#This Row],[score]]&gt;4, "popular","neutral"))</f>
        <v>neutral</v>
      </c>
    </row>
    <row r="76586" spans="1:4" x14ac:dyDescent="0.25">
      <c r="A76586">
        <v>23363304</v>
      </c>
      <c r="B76586">
        <v>2</v>
      </c>
      <c r="C76586">
        <v>20</v>
      </c>
      <c r="D76586" t="str">
        <f>IF( checkstyle_answers_total_errors[[#This Row],[score]]&lt;1, "unpopular", IF( checkstyle_answers_total_errors[[#This Row],[score]]&gt;4, "popular","neutral"))</f>
        <v>neutral</v>
      </c>
    </row>
    <row r="76587" spans="1:4" x14ac:dyDescent="0.25">
      <c r="A76587">
        <v>10737963</v>
      </c>
      <c r="B76587">
        <v>2</v>
      </c>
      <c r="C76587">
        <v>2</v>
      </c>
      <c r="D76587" t="str">
        <f>IF( checkstyle_answers_total_errors[[#This Row],[score]]&lt;1, "unpopular", IF( checkstyle_answers_total_errors[[#This Row],[score]]&gt;4, "popular","neutral"))</f>
        <v>neutral</v>
      </c>
    </row>
    <row r="76588" spans="1:4" x14ac:dyDescent="0.25">
      <c r="A76588">
        <v>47051992</v>
      </c>
      <c r="B76588">
        <v>2</v>
      </c>
      <c r="C76588">
        <v>6</v>
      </c>
      <c r="D76588" t="str">
        <f>IF( checkstyle_answers_total_errors[[#This Row],[score]]&lt;1, "unpopular", IF( checkstyle_answers_total_errors[[#This Row],[score]]&gt;4, "popular","neutral"))</f>
        <v>neutral</v>
      </c>
    </row>
    <row r="76589" spans="1:4" x14ac:dyDescent="0.25">
      <c r="A76589">
        <v>2600396</v>
      </c>
      <c r="B76589">
        <v>2</v>
      </c>
      <c r="C76589">
        <v>1</v>
      </c>
      <c r="D76589" t="str">
        <f>IF( checkstyle_answers_total_errors[[#This Row],[score]]&lt;1, "unpopular", IF( checkstyle_answers_total_errors[[#This Row],[score]]&gt;4, "popular","neutral"))</f>
        <v>neutral</v>
      </c>
    </row>
    <row r="76590" spans="1:4" x14ac:dyDescent="0.25">
      <c r="A76590">
        <v>20365248</v>
      </c>
      <c r="B76590">
        <v>2</v>
      </c>
      <c r="C76590">
        <v>2</v>
      </c>
      <c r="D76590" t="str">
        <f>IF( checkstyle_answers_total_errors[[#This Row],[score]]&lt;1, "unpopular", IF( checkstyle_answers_total_errors[[#This Row],[score]]&gt;4, "popular","neutral"))</f>
        <v>neutral</v>
      </c>
    </row>
    <row r="76591" spans="1:4" x14ac:dyDescent="0.25">
      <c r="A76591">
        <v>40959605</v>
      </c>
      <c r="B76591">
        <v>2</v>
      </c>
      <c r="C76591">
        <v>1</v>
      </c>
      <c r="D76591" t="str">
        <f>IF( checkstyle_answers_total_errors[[#This Row],[score]]&lt;1, "unpopular", IF( checkstyle_answers_total_errors[[#This Row],[score]]&gt;4, "popular","neutral"))</f>
        <v>neutral</v>
      </c>
    </row>
    <row r="76592" spans="1:4" x14ac:dyDescent="0.25">
      <c r="A76592">
        <v>34866847</v>
      </c>
      <c r="B76592">
        <v>2</v>
      </c>
      <c r="C76592">
        <v>1</v>
      </c>
      <c r="D76592" t="str">
        <f>IF( checkstyle_answers_total_errors[[#This Row],[score]]&lt;1, "unpopular", IF( checkstyle_answers_total_errors[[#This Row],[score]]&gt;4, "popular","neutral"))</f>
        <v>neutral</v>
      </c>
    </row>
    <row r="76593" spans="1:4" x14ac:dyDescent="0.25">
      <c r="A76593">
        <v>48779918</v>
      </c>
      <c r="B76593">
        <v>2</v>
      </c>
      <c r="C76593">
        <v>2</v>
      </c>
      <c r="D76593" t="str">
        <f>IF( checkstyle_answers_total_errors[[#This Row],[score]]&lt;1, "unpopular", IF( checkstyle_answers_total_errors[[#This Row],[score]]&gt;4, "popular","neutral"))</f>
        <v>neutral</v>
      </c>
    </row>
    <row r="76594" spans="1:4" x14ac:dyDescent="0.25">
      <c r="A76594">
        <v>20512528</v>
      </c>
      <c r="B76594">
        <v>2</v>
      </c>
      <c r="C76594">
        <v>8</v>
      </c>
      <c r="D76594" t="str">
        <f>IF( checkstyle_answers_total_errors[[#This Row],[score]]&lt;1, "unpopular", IF( checkstyle_answers_total_errors[[#This Row],[score]]&gt;4, "popular","neutral"))</f>
        <v>neutral</v>
      </c>
    </row>
    <row r="76595" spans="1:4" x14ac:dyDescent="0.25">
      <c r="A76595">
        <v>28738139</v>
      </c>
      <c r="B76595">
        <v>2</v>
      </c>
      <c r="C76595">
        <v>9</v>
      </c>
      <c r="D76595" t="str">
        <f>IF( checkstyle_answers_total_errors[[#This Row],[score]]&lt;1, "unpopular", IF( checkstyle_answers_total_errors[[#This Row],[score]]&gt;4, "popular","neutral"))</f>
        <v>neutral</v>
      </c>
    </row>
    <row r="76596" spans="1:4" x14ac:dyDescent="0.25">
      <c r="A76596">
        <v>31291659</v>
      </c>
      <c r="B76596">
        <v>2</v>
      </c>
      <c r="C76596">
        <v>6</v>
      </c>
      <c r="D76596" t="str">
        <f>IF( checkstyle_answers_total_errors[[#This Row],[score]]&lt;1, "unpopular", IF( checkstyle_answers_total_errors[[#This Row],[score]]&gt;4, "popular","neutral"))</f>
        <v>neutral</v>
      </c>
    </row>
    <row r="76597" spans="1:4" x14ac:dyDescent="0.25">
      <c r="A76597">
        <v>16241925</v>
      </c>
      <c r="B76597">
        <v>2</v>
      </c>
      <c r="C76597">
        <v>1</v>
      </c>
      <c r="D76597" t="str">
        <f>IF( checkstyle_answers_total_errors[[#This Row],[score]]&lt;1, "unpopular", IF( checkstyle_answers_total_errors[[#This Row],[score]]&gt;4, "popular","neutral"))</f>
        <v>neutral</v>
      </c>
    </row>
    <row r="76598" spans="1:4" x14ac:dyDescent="0.25">
      <c r="A76598">
        <v>30011952</v>
      </c>
      <c r="B76598">
        <v>2</v>
      </c>
      <c r="C76598">
        <v>1</v>
      </c>
      <c r="D76598" t="str">
        <f>IF( checkstyle_answers_total_errors[[#This Row],[score]]&lt;1, "unpopular", IF( checkstyle_answers_total_errors[[#This Row],[score]]&gt;4, "popular","neutral"))</f>
        <v>neutral</v>
      </c>
    </row>
    <row r="76599" spans="1:4" x14ac:dyDescent="0.25">
      <c r="A76599">
        <v>52575251</v>
      </c>
      <c r="B76599">
        <v>2</v>
      </c>
      <c r="C76599">
        <v>2</v>
      </c>
      <c r="D76599" t="str">
        <f>IF( checkstyle_answers_total_errors[[#This Row],[score]]&lt;1, "unpopular", IF( checkstyle_answers_total_errors[[#This Row],[score]]&gt;4, "popular","neutral"))</f>
        <v>neutral</v>
      </c>
    </row>
    <row r="76600" spans="1:4" x14ac:dyDescent="0.25">
      <c r="A76600">
        <v>34574176</v>
      </c>
      <c r="B76600">
        <v>2</v>
      </c>
      <c r="C76600">
        <v>3</v>
      </c>
      <c r="D76600" t="str">
        <f>IF( checkstyle_answers_total_errors[[#This Row],[score]]&lt;1, "unpopular", IF( checkstyle_answers_total_errors[[#This Row],[score]]&gt;4, "popular","neutral"))</f>
        <v>neutral</v>
      </c>
    </row>
    <row r="76601" spans="1:4" x14ac:dyDescent="0.25">
      <c r="A76601">
        <v>32503770</v>
      </c>
      <c r="B76601">
        <v>2</v>
      </c>
      <c r="C76601">
        <v>2</v>
      </c>
      <c r="D76601" t="str">
        <f>IF( checkstyle_answers_total_errors[[#This Row],[score]]&lt;1, "unpopular", IF( checkstyle_answers_total_errors[[#This Row],[score]]&gt;4, "popular","neutral"))</f>
        <v>neutral</v>
      </c>
    </row>
    <row r="76602" spans="1:4" x14ac:dyDescent="0.25">
      <c r="A76602">
        <v>20450546</v>
      </c>
      <c r="B76602">
        <v>2</v>
      </c>
      <c r="C76602">
        <v>3</v>
      </c>
      <c r="D76602" t="str">
        <f>IF( checkstyle_answers_total_errors[[#This Row],[score]]&lt;1, "unpopular", IF( checkstyle_answers_total_errors[[#This Row],[score]]&gt;4, "popular","neutral"))</f>
        <v>neutral</v>
      </c>
    </row>
    <row r="76603" spans="1:4" x14ac:dyDescent="0.25">
      <c r="A76603">
        <v>43493364</v>
      </c>
      <c r="B76603">
        <v>2</v>
      </c>
      <c r="C76603">
        <v>2</v>
      </c>
      <c r="D76603" t="str">
        <f>IF( checkstyle_answers_total_errors[[#This Row],[score]]&lt;1, "unpopular", IF( checkstyle_answers_total_errors[[#This Row],[score]]&gt;4, "popular","neutral"))</f>
        <v>neutral</v>
      </c>
    </row>
    <row r="76604" spans="1:4" x14ac:dyDescent="0.25">
      <c r="A76604">
        <v>39320505</v>
      </c>
      <c r="B76604">
        <v>2</v>
      </c>
      <c r="C76604">
        <v>2</v>
      </c>
      <c r="D76604" t="str">
        <f>IF( checkstyle_answers_total_errors[[#This Row],[score]]&lt;1, "unpopular", IF( checkstyle_answers_total_errors[[#This Row],[score]]&gt;4, "popular","neutral"))</f>
        <v>neutral</v>
      </c>
    </row>
    <row r="76605" spans="1:4" x14ac:dyDescent="0.25">
      <c r="A76605">
        <v>17656126</v>
      </c>
      <c r="B76605">
        <v>2</v>
      </c>
      <c r="C76605">
        <v>1</v>
      </c>
      <c r="D76605" t="str">
        <f>IF( checkstyle_answers_total_errors[[#This Row],[score]]&lt;1, "unpopular", IF( checkstyle_answers_total_errors[[#This Row],[score]]&gt;4, "popular","neutral"))</f>
        <v>neutral</v>
      </c>
    </row>
    <row r="76606" spans="1:4" x14ac:dyDescent="0.25">
      <c r="A76606">
        <v>61501040</v>
      </c>
      <c r="B76606">
        <v>2</v>
      </c>
      <c r="C76606">
        <v>6</v>
      </c>
      <c r="D76606" t="str">
        <f>IF( checkstyle_answers_total_errors[[#This Row],[score]]&lt;1, "unpopular", IF( checkstyle_answers_total_errors[[#This Row],[score]]&gt;4, "popular","neutral"))</f>
        <v>neutral</v>
      </c>
    </row>
    <row r="76607" spans="1:4" x14ac:dyDescent="0.25">
      <c r="A76607">
        <v>11157913</v>
      </c>
      <c r="B76607">
        <v>2</v>
      </c>
      <c r="C76607">
        <v>7</v>
      </c>
      <c r="D76607" t="str">
        <f>IF( checkstyle_answers_total_errors[[#This Row],[score]]&lt;1, "unpopular", IF( checkstyle_answers_total_errors[[#This Row],[score]]&gt;4, "popular","neutral"))</f>
        <v>neutral</v>
      </c>
    </row>
    <row r="76608" spans="1:4" x14ac:dyDescent="0.25">
      <c r="A76608">
        <v>37668912</v>
      </c>
      <c r="B76608">
        <v>2</v>
      </c>
      <c r="C76608">
        <v>5</v>
      </c>
      <c r="D76608" t="str">
        <f>IF( checkstyle_answers_total_errors[[#This Row],[score]]&lt;1, "unpopular", IF( checkstyle_answers_total_errors[[#This Row],[score]]&gt;4, "popular","neutral"))</f>
        <v>neutral</v>
      </c>
    </row>
    <row r="76609" spans="1:4" x14ac:dyDescent="0.25">
      <c r="A76609">
        <v>58651964</v>
      </c>
      <c r="B76609">
        <v>2</v>
      </c>
      <c r="C76609">
        <v>1</v>
      </c>
      <c r="D76609" t="str">
        <f>IF( checkstyle_answers_total_errors[[#This Row],[score]]&lt;1, "unpopular", IF( checkstyle_answers_total_errors[[#This Row],[score]]&gt;4, "popular","neutral"))</f>
        <v>neutral</v>
      </c>
    </row>
    <row r="76610" spans="1:4" x14ac:dyDescent="0.25">
      <c r="A76610">
        <v>40454769</v>
      </c>
      <c r="B76610">
        <v>2</v>
      </c>
      <c r="C76610">
        <v>2</v>
      </c>
      <c r="D76610" t="str">
        <f>IF( checkstyle_answers_total_errors[[#This Row],[score]]&lt;1, "unpopular", IF( checkstyle_answers_total_errors[[#This Row],[score]]&gt;4, "popular","neutral"))</f>
        <v>neutral</v>
      </c>
    </row>
    <row r="76611" spans="1:4" x14ac:dyDescent="0.25">
      <c r="A76611">
        <v>48676632</v>
      </c>
      <c r="B76611">
        <v>2</v>
      </c>
      <c r="C76611">
        <v>2</v>
      </c>
      <c r="D76611" t="str">
        <f>IF( checkstyle_answers_total_errors[[#This Row],[score]]&lt;1, "unpopular", IF( checkstyle_answers_total_errors[[#This Row],[score]]&gt;4, "popular","neutral"))</f>
        <v>neutral</v>
      </c>
    </row>
    <row r="76612" spans="1:4" x14ac:dyDescent="0.25">
      <c r="A76612">
        <v>35701807</v>
      </c>
      <c r="B76612">
        <v>2</v>
      </c>
      <c r="C76612">
        <v>1</v>
      </c>
      <c r="D76612" t="str">
        <f>IF( checkstyle_answers_total_errors[[#This Row],[score]]&lt;1, "unpopular", IF( checkstyle_answers_total_errors[[#This Row],[score]]&gt;4, "popular","neutral"))</f>
        <v>neutral</v>
      </c>
    </row>
    <row r="76613" spans="1:4" x14ac:dyDescent="0.25">
      <c r="A76613">
        <v>18138454</v>
      </c>
      <c r="B76613">
        <v>2</v>
      </c>
      <c r="C76613">
        <v>3</v>
      </c>
      <c r="D76613" t="str">
        <f>IF( checkstyle_answers_total_errors[[#This Row],[score]]&lt;1, "unpopular", IF( checkstyle_answers_total_errors[[#This Row],[score]]&gt;4, "popular","neutral"))</f>
        <v>neutral</v>
      </c>
    </row>
    <row r="76614" spans="1:4" x14ac:dyDescent="0.25">
      <c r="A76614">
        <v>41259347</v>
      </c>
      <c r="B76614">
        <v>2</v>
      </c>
      <c r="C76614">
        <v>1</v>
      </c>
      <c r="D76614" t="str">
        <f>IF( checkstyle_answers_total_errors[[#This Row],[score]]&lt;1, "unpopular", IF( checkstyle_answers_total_errors[[#This Row],[score]]&gt;4, "popular","neutral"))</f>
        <v>neutral</v>
      </c>
    </row>
    <row r="76615" spans="1:4" x14ac:dyDescent="0.25">
      <c r="A76615">
        <v>16408971</v>
      </c>
      <c r="B76615">
        <v>2</v>
      </c>
      <c r="C76615">
        <v>2</v>
      </c>
      <c r="D76615" t="str">
        <f>IF( checkstyle_answers_total_errors[[#This Row],[score]]&lt;1, "unpopular", IF( checkstyle_answers_total_errors[[#This Row],[score]]&gt;4, "popular","neutral"))</f>
        <v>neutral</v>
      </c>
    </row>
    <row r="76616" spans="1:4" x14ac:dyDescent="0.25">
      <c r="A76616">
        <v>45593955</v>
      </c>
      <c r="B76616">
        <v>2</v>
      </c>
      <c r="C76616">
        <v>2</v>
      </c>
      <c r="D76616" t="str">
        <f>IF( checkstyle_answers_total_errors[[#This Row],[score]]&lt;1, "unpopular", IF( checkstyle_answers_total_errors[[#This Row],[score]]&gt;4, "popular","neutral"))</f>
        <v>neutral</v>
      </c>
    </row>
    <row r="76617" spans="1:4" x14ac:dyDescent="0.25">
      <c r="A76617">
        <v>22021742</v>
      </c>
      <c r="B76617">
        <v>2</v>
      </c>
      <c r="C76617">
        <v>2</v>
      </c>
      <c r="D76617" t="str">
        <f>IF( checkstyle_answers_total_errors[[#This Row],[score]]&lt;1, "unpopular", IF( checkstyle_answers_total_errors[[#This Row],[score]]&gt;4, "popular","neutral"))</f>
        <v>neutral</v>
      </c>
    </row>
    <row r="76618" spans="1:4" x14ac:dyDescent="0.25">
      <c r="A76618">
        <v>39847063</v>
      </c>
      <c r="B76618">
        <v>2</v>
      </c>
      <c r="C76618">
        <v>1</v>
      </c>
      <c r="D76618" t="str">
        <f>IF( checkstyle_answers_total_errors[[#This Row],[score]]&lt;1, "unpopular", IF( checkstyle_answers_total_errors[[#This Row],[score]]&gt;4, "popular","neutral"))</f>
        <v>neutral</v>
      </c>
    </row>
    <row r="76619" spans="1:4" x14ac:dyDescent="0.25">
      <c r="A76619">
        <v>55295762</v>
      </c>
      <c r="B76619">
        <v>2</v>
      </c>
      <c r="C76619">
        <v>1</v>
      </c>
      <c r="D76619" t="str">
        <f>IF( checkstyle_answers_total_errors[[#This Row],[score]]&lt;1, "unpopular", IF( checkstyle_answers_total_errors[[#This Row],[score]]&gt;4, "popular","neutral"))</f>
        <v>neutral</v>
      </c>
    </row>
    <row r="76620" spans="1:4" x14ac:dyDescent="0.25">
      <c r="A76620">
        <v>41627514</v>
      </c>
      <c r="B76620">
        <v>2</v>
      </c>
      <c r="C76620">
        <v>24</v>
      </c>
      <c r="D76620" t="str">
        <f>IF( checkstyle_answers_total_errors[[#This Row],[score]]&lt;1, "unpopular", IF( checkstyle_answers_total_errors[[#This Row],[score]]&gt;4, "popular","neutral"))</f>
        <v>neutral</v>
      </c>
    </row>
    <row r="76621" spans="1:4" x14ac:dyDescent="0.25">
      <c r="A76621">
        <v>44184712</v>
      </c>
      <c r="B76621">
        <v>2</v>
      </c>
      <c r="C76621">
        <v>4</v>
      </c>
      <c r="D76621" t="str">
        <f>IF( checkstyle_answers_total_errors[[#This Row],[score]]&lt;1, "unpopular", IF( checkstyle_answers_total_errors[[#This Row],[score]]&gt;4, "popular","neutral"))</f>
        <v>neutral</v>
      </c>
    </row>
    <row r="76622" spans="1:4" x14ac:dyDescent="0.25">
      <c r="A76622">
        <v>30156134</v>
      </c>
      <c r="B76622">
        <v>2</v>
      </c>
      <c r="C76622">
        <v>2</v>
      </c>
      <c r="D76622" t="str">
        <f>IF( checkstyle_answers_total_errors[[#This Row],[score]]&lt;1, "unpopular", IF( checkstyle_answers_total_errors[[#This Row],[score]]&gt;4, "popular","neutral"))</f>
        <v>neutral</v>
      </c>
    </row>
    <row r="76623" spans="1:4" x14ac:dyDescent="0.25">
      <c r="A76623">
        <v>29102524</v>
      </c>
      <c r="B76623">
        <v>2</v>
      </c>
      <c r="C76623">
        <v>1</v>
      </c>
      <c r="D76623" t="str">
        <f>IF( checkstyle_answers_total_errors[[#This Row],[score]]&lt;1, "unpopular", IF( checkstyle_answers_total_errors[[#This Row],[score]]&gt;4, "popular","neutral"))</f>
        <v>neutral</v>
      </c>
    </row>
    <row r="76624" spans="1:4" x14ac:dyDescent="0.25">
      <c r="A76624">
        <v>39956392</v>
      </c>
      <c r="B76624">
        <v>2</v>
      </c>
      <c r="C76624">
        <v>7</v>
      </c>
      <c r="D76624" t="str">
        <f>IF( checkstyle_answers_total_errors[[#This Row],[score]]&lt;1, "unpopular", IF( checkstyle_answers_total_errors[[#This Row],[score]]&gt;4, "popular","neutral"))</f>
        <v>neutral</v>
      </c>
    </row>
    <row r="76625" spans="1:4" x14ac:dyDescent="0.25">
      <c r="A76625">
        <v>39702252</v>
      </c>
      <c r="B76625">
        <v>2</v>
      </c>
      <c r="C76625">
        <v>1</v>
      </c>
      <c r="D76625" t="str">
        <f>IF( checkstyle_answers_total_errors[[#This Row],[score]]&lt;1, "unpopular", IF( checkstyle_answers_total_errors[[#This Row],[score]]&gt;4, "popular","neutral"))</f>
        <v>neutral</v>
      </c>
    </row>
    <row r="76626" spans="1:4" x14ac:dyDescent="0.25">
      <c r="A76626">
        <v>10186311</v>
      </c>
      <c r="B76626">
        <v>2</v>
      </c>
      <c r="C76626">
        <v>8</v>
      </c>
      <c r="D76626" t="str">
        <f>IF( checkstyle_answers_total_errors[[#This Row],[score]]&lt;1, "unpopular", IF( checkstyle_answers_total_errors[[#This Row],[score]]&gt;4, "popular","neutral"))</f>
        <v>neutral</v>
      </c>
    </row>
    <row r="76627" spans="1:4" x14ac:dyDescent="0.25">
      <c r="A76627">
        <v>30154073</v>
      </c>
      <c r="B76627">
        <v>2</v>
      </c>
      <c r="C76627">
        <v>2</v>
      </c>
      <c r="D76627" t="str">
        <f>IF( checkstyle_answers_total_errors[[#This Row],[score]]&lt;1, "unpopular", IF( checkstyle_answers_total_errors[[#This Row],[score]]&gt;4, "popular","neutral"))</f>
        <v>neutral</v>
      </c>
    </row>
    <row r="76628" spans="1:4" x14ac:dyDescent="0.25">
      <c r="A76628">
        <v>17723394</v>
      </c>
      <c r="B76628">
        <v>2</v>
      </c>
      <c r="C76628">
        <v>1</v>
      </c>
      <c r="D76628" t="str">
        <f>IF( checkstyle_answers_total_errors[[#This Row],[score]]&lt;1, "unpopular", IF( checkstyle_answers_total_errors[[#This Row],[score]]&gt;4, "popular","neutral"))</f>
        <v>neutral</v>
      </c>
    </row>
    <row r="76629" spans="1:4" x14ac:dyDescent="0.25">
      <c r="A76629">
        <v>15121687</v>
      </c>
      <c r="B76629">
        <v>2</v>
      </c>
      <c r="C76629">
        <v>1</v>
      </c>
      <c r="D76629" t="str">
        <f>IF( checkstyle_answers_total_errors[[#This Row],[score]]&lt;1, "unpopular", IF( checkstyle_answers_total_errors[[#This Row],[score]]&gt;4, "popular","neutral"))</f>
        <v>neutral</v>
      </c>
    </row>
    <row r="76630" spans="1:4" x14ac:dyDescent="0.25">
      <c r="A76630">
        <v>44574956</v>
      </c>
      <c r="B76630">
        <v>2</v>
      </c>
      <c r="C76630">
        <v>8</v>
      </c>
      <c r="D76630" t="str">
        <f>IF( checkstyle_answers_total_errors[[#This Row],[score]]&lt;1, "unpopular", IF( checkstyle_answers_total_errors[[#This Row],[score]]&gt;4, "popular","neutral"))</f>
        <v>neutral</v>
      </c>
    </row>
    <row r="76631" spans="1:4" x14ac:dyDescent="0.25">
      <c r="A76631">
        <v>37250924</v>
      </c>
      <c r="B76631">
        <v>2</v>
      </c>
      <c r="C76631">
        <v>8</v>
      </c>
      <c r="D76631" t="str">
        <f>IF( checkstyle_answers_total_errors[[#This Row],[score]]&lt;1, "unpopular", IF( checkstyle_answers_total_errors[[#This Row],[score]]&gt;4, "popular","neutral"))</f>
        <v>neutral</v>
      </c>
    </row>
    <row r="76632" spans="1:4" x14ac:dyDescent="0.25">
      <c r="A76632">
        <v>18011855</v>
      </c>
      <c r="B76632">
        <v>2</v>
      </c>
      <c r="C76632">
        <v>11</v>
      </c>
      <c r="D76632" t="str">
        <f>IF( checkstyle_answers_total_errors[[#This Row],[score]]&lt;1, "unpopular", IF( checkstyle_answers_total_errors[[#This Row],[score]]&gt;4, "popular","neutral"))</f>
        <v>neutral</v>
      </c>
    </row>
    <row r="76633" spans="1:4" x14ac:dyDescent="0.25">
      <c r="A76633">
        <v>22067280</v>
      </c>
      <c r="B76633">
        <v>2</v>
      </c>
      <c r="C76633">
        <v>2</v>
      </c>
      <c r="D76633" t="str">
        <f>IF( checkstyle_answers_total_errors[[#This Row],[score]]&lt;1, "unpopular", IF( checkstyle_answers_total_errors[[#This Row],[score]]&gt;4, "popular","neutral"))</f>
        <v>neutral</v>
      </c>
    </row>
    <row r="76634" spans="1:4" x14ac:dyDescent="0.25">
      <c r="A76634">
        <v>35818649</v>
      </c>
      <c r="B76634">
        <v>2</v>
      </c>
      <c r="C76634">
        <v>1</v>
      </c>
      <c r="D76634" t="str">
        <f>IF( checkstyle_answers_total_errors[[#This Row],[score]]&lt;1, "unpopular", IF( checkstyle_answers_total_errors[[#This Row],[score]]&gt;4, "popular","neutral"))</f>
        <v>neutral</v>
      </c>
    </row>
    <row r="76635" spans="1:4" x14ac:dyDescent="0.25">
      <c r="A76635">
        <v>18410343</v>
      </c>
      <c r="B76635">
        <v>2</v>
      </c>
      <c r="C76635">
        <v>7</v>
      </c>
      <c r="D76635" t="str">
        <f>IF( checkstyle_answers_total_errors[[#This Row],[score]]&lt;1, "unpopular", IF( checkstyle_answers_total_errors[[#This Row],[score]]&gt;4, "popular","neutral"))</f>
        <v>neutral</v>
      </c>
    </row>
    <row r="76636" spans="1:4" x14ac:dyDescent="0.25">
      <c r="A76636">
        <v>45831413</v>
      </c>
      <c r="B76636">
        <v>2</v>
      </c>
      <c r="C76636">
        <v>4</v>
      </c>
      <c r="D76636" t="str">
        <f>IF( checkstyle_answers_total_errors[[#This Row],[score]]&lt;1, "unpopular", IF( checkstyle_answers_total_errors[[#This Row],[score]]&gt;4, "popular","neutral"))</f>
        <v>neutral</v>
      </c>
    </row>
    <row r="76637" spans="1:4" x14ac:dyDescent="0.25">
      <c r="A76637">
        <v>13319818</v>
      </c>
      <c r="B76637">
        <v>2</v>
      </c>
      <c r="C76637">
        <v>1</v>
      </c>
      <c r="D76637" t="str">
        <f>IF( checkstyle_answers_total_errors[[#This Row],[score]]&lt;1, "unpopular", IF( checkstyle_answers_total_errors[[#This Row],[score]]&gt;4, "popular","neutral"))</f>
        <v>neutral</v>
      </c>
    </row>
    <row r="76638" spans="1:4" x14ac:dyDescent="0.25">
      <c r="A76638">
        <v>30757796</v>
      </c>
      <c r="B76638">
        <v>2</v>
      </c>
      <c r="C76638">
        <v>1</v>
      </c>
      <c r="D76638" t="str">
        <f>IF( checkstyle_answers_total_errors[[#This Row],[score]]&lt;1, "unpopular", IF( checkstyle_answers_total_errors[[#This Row],[score]]&gt;4, "popular","neutral"))</f>
        <v>neutral</v>
      </c>
    </row>
    <row r="76639" spans="1:4" x14ac:dyDescent="0.25">
      <c r="A76639">
        <v>22756059</v>
      </c>
      <c r="B76639">
        <v>2</v>
      </c>
      <c r="C76639">
        <v>1</v>
      </c>
      <c r="D76639" t="str">
        <f>IF( checkstyle_answers_total_errors[[#This Row],[score]]&lt;1, "unpopular", IF( checkstyle_answers_total_errors[[#This Row],[score]]&gt;4, "popular","neutral"))</f>
        <v>neutral</v>
      </c>
    </row>
    <row r="76640" spans="1:4" x14ac:dyDescent="0.25">
      <c r="A76640">
        <v>21701601</v>
      </c>
      <c r="B76640">
        <v>2</v>
      </c>
      <c r="C76640">
        <v>2</v>
      </c>
      <c r="D76640" t="str">
        <f>IF( checkstyle_answers_total_errors[[#This Row],[score]]&lt;1, "unpopular", IF( checkstyle_answers_total_errors[[#This Row],[score]]&gt;4, "popular","neutral"))</f>
        <v>neutral</v>
      </c>
    </row>
    <row r="76641" spans="1:4" x14ac:dyDescent="0.25">
      <c r="A76641">
        <v>31131371</v>
      </c>
      <c r="B76641">
        <v>2</v>
      </c>
      <c r="C76641">
        <v>7</v>
      </c>
      <c r="D76641" t="str">
        <f>IF( checkstyle_answers_total_errors[[#This Row],[score]]&lt;1, "unpopular", IF( checkstyle_answers_total_errors[[#This Row],[score]]&gt;4, "popular","neutral"))</f>
        <v>neutral</v>
      </c>
    </row>
    <row r="76642" spans="1:4" x14ac:dyDescent="0.25">
      <c r="A76642">
        <v>28914155</v>
      </c>
      <c r="B76642">
        <v>2</v>
      </c>
      <c r="C76642">
        <v>3</v>
      </c>
      <c r="D76642" t="str">
        <f>IF( checkstyle_answers_total_errors[[#This Row],[score]]&lt;1, "unpopular", IF( checkstyle_answers_total_errors[[#This Row],[score]]&gt;4, "popular","neutral"))</f>
        <v>neutral</v>
      </c>
    </row>
    <row r="76643" spans="1:4" x14ac:dyDescent="0.25">
      <c r="A76643">
        <v>12038426</v>
      </c>
      <c r="B76643">
        <v>2</v>
      </c>
      <c r="C76643">
        <v>3</v>
      </c>
      <c r="D76643" t="str">
        <f>IF( checkstyle_answers_total_errors[[#This Row],[score]]&lt;1, "unpopular", IF( checkstyle_answers_total_errors[[#This Row],[score]]&gt;4, "popular","neutral"))</f>
        <v>neutral</v>
      </c>
    </row>
    <row r="76644" spans="1:4" x14ac:dyDescent="0.25">
      <c r="A76644">
        <v>46141447</v>
      </c>
      <c r="B76644">
        <v>2</v>
      </c>
      <c r="C76644">
        <v>4</v>
      </c>
      <c r="D76644" t="str">
        <f>IF( checkstyle_answers_total_errors[[#This Row],[score]]&lt;1, "unpopular", IF( checkstyle_answers_total_errors[[#This Row],[score]]&gt;4, "popular","neutral"))</f>
        <v>neutral</v>
      </c>
    </row>
    <row r="76645" spans="1:4" x14ac:dyDescent="0.25">
      <c r="A76645">
        <v>20323008</v>
      </c>
      <c r="B76645">
        <v>2</v>
      </c>
      <c r="C76645">
        <v>1</v>
      </c>
      <c r="D76645" t="str">
        <f>IF( checkstyle_answers_total_errors[[#This Row],[score]]&lt;1, "unpopular", IF( checkstyle_answers_total_errors[[#This Row],[score]]&gt;4, "popular","neutral"))</f>
        <v>neutral</v>
      </c>
    </row>
    <row r="76646" spans="1:4" x14ac:dyDescent="0.25">
      <c r="A76646">
        <v>3175788</v>
      </c>
      <c r="B76646">
        <v>2</v>
      </c>
      <c r="C76646">
        <v>1</v>
      </c>
      <c r="D76646" t="str">
        <f>IF( checkstyle_answers_total_errors[[#This Row],[score]]&lt;1, "unpopular", IF( checkstyle_answers_total_errors[[#This Row],[score]]&gt;4, "popular","neutral"))</f>
        <v>neutral</v>
      </c>
    </row>
    <row r="76647" spans="1:4" x14ac:dyDescent="0.25">
      <c r="A76647">
        <v>13745806</v>
      </c>
      <c r="B76647">
        <v>2</v>
      </c>
      <c r="C76647">
        <v>4</v>
      </c>
      <c r="D76647" t="str">
        <f>IF( checkstyle_answers_total_errors[[#This Row],[score]]&lt;1, "unpopular", IF( checkstyle_answers_total_errors[[#This Row],[score]]&gt;4, "popular","neutral"))</f>
        <v>neutral</v>
      </c>
    </row>
    <row r="76648" spans="1:4" x14ac:dyDescent="0.25">
      <c r="A76648">
        <v>57469412</v>
      </c>
      <c r="B76648">
        <v>2</v>
      </c>
      <c r="C76648">
        <v>5</v>
      </c>
      <c r="D76648" t="str">
        <f>IF( checkstyle_answers_total_errors[[#This Row],[score]]&lt;1, "unpopular", IF( checkstyle_answers_total_errors[[#This Row],[score]]&gt;4, "popular","neutral"))</f>
        <v>neutral</v>
      </c>
    </row>
    <row r="76649" spans="1:4" x14ac:dyDescent="0.25">
      <c r="A76649">
        <v>34472040</v>
      </c>
      <c r="B76649">
        <v>2</v>
      </c>
      <c r="C76649">
        <v>8</v>
      </c>
      <c r="D76649" t="str">
        <f>IF( checkstyle_answers_total_errors[[#This Row],[score]]&lt;1, "unpopular", IF( checkstyle_answers_total_errors[[#This Row],[score]]&gt;4, "popular","neutral"))</f>
        <v>neutral</v>
      </c>
    </row>
    <row r="76650" spans="1:4" x14ac:dyDescent="0.25">
      <c r="A76650">
        <v>7174479</v>
      </c>
      <c r="B76650">
        <v>2</v>
      </c>
      <c r="C76650">
        <v>2</v>
      </c>
      <c r="D76650" t="str">
        <f>IF( checkstyle_answers_total_errors[[#This Row],[score]]&lt;1, "unpopular", IF( checkstyle_answers_total_errors[[#This Row],[score]]&gt;4, "popular","neutral"))</f>
        <v>neutral</v>
      </c>
    </row>
    <row r="76651" spans="1:4" x14ac:dyDescent="0.25">
      <c r="A76651">
        <v>39815396</v>
      </c>
      <c r="B76651">
        <v>2</v>
      </c>
      <c r="C76651">
        <v>2</v>
      </c>
      <c r="D76651" t="str">
        <f>IF( checkstyle_answers_total_errors[[#This Row],[score]]&lt;1, "unpopular", IF( checkstyle_answers_total_errors[[#This Row],[score]]&gt;4, "popular","neutral"))</f>
        <v>neutral</v>
      </c>
    </row>
    <row r="76652" spans="1:4" x14ac:dyDescent="0.25">
      <c r="A76652">
        <v>43703717</v>
      </c>
      <c r="B76652">
        <v>2</v>
      </c>
      <c r="C76652">
        <v>19</v>
      </c>
      <c r="D76652" t="str">
        <f>IF( checkstyle_answers_total_errors[[#This Row],[score]]&lt;1, "unpopular", IF( checkstyle_answers_total_errors[[#This Row],[score]]&gt;4, "popular","neutral"))</f>
        <v>neutral</v>
      </c>
    </row>
    <row r="76653" spans="1:4" x14ac:dyDescent="0.25">
      <c r="A76653">
        <v>34391336</v>
      </c>
      <c r="B76653">
        <v>2</v>
      </c>
      <c r="C76653">
        <v>15</v>
      </c>
      <c r="D76653" t="str">
        <f>IF( checkstyle_answers_total_errors[[#This Row],[score]]&lt;1, "unpopular", IF( checkstyle_answers_total_errors[[#This Row],[score]]&gt;4, "popular","neutral"))</f>
        <v>neutral</v>
      </c>
    </row>
    <row r="76654" spans="1:4" x14ac:dyDescent="0.25">
      <c r="A76654">
        <v>20747474</v>
      </c>
      <c r="B76654">
        <v>2</v>
      </c>
      <c r="C76654">
        <v>3</v>
      </c>
      <c r="D76654" t="str">
        <f>IF( checkstyle_answers_total_errors[[#This Row],[score]]&lt;1, "unpopular", IF( checkstyle_answers_total_errors[[#This Row],[score]]&gt;4, "popular","neutral"))</f>
        <v>neutral</v>
      </c>
    </row>
    <row r="76655" spans="1:4" x14ac:dyDescent="0.25">
      <c r="A76655">
        <v>41257184</v>
      </c>
      <c r="B76655">
        <v>2</v>
      </c>
      <c r="C76655">
        <v>12</v>
      </c>
      <c r="D76655" t="str">
        <f>IF( checkstyle_answers_total_errors[[#This Row],[score]]&lt;1, "unpopular", IF( checkstyle_answers_total_errors[[#This Row],[score]]&gt;4, "popular","neutral"))</f>
        <v>neutral</v>
      </c>
    </row>
    <row r="76656" spans="1:4" x14ac:dyDescent="0.25">
      <c r="A76656">
        <v>7703755</v>
      </c>
      <c r="B76656">
        <v>2</v>
      </c>
      <c r="C76656">
        <v>2</v>
      </c>
      <c r="D76656" t="str">
        <f>IF( checkstyle_answers_total_errors[[#This Row],[score]]&lt;1, "unpopular", IF( checkstyle_answers_total_errors[[#This Row],[score]]&gt;4, "popular","neutral"))</f>
        <v>neutral</v>
      </c>
    </row>
    <row r="76657" spans="1:4" x14ac:dyDescent="0.25">
      <c r="A76657">
        <v>27568640</v>
      </c>
      <c r="B76657">
        <v>2</v>
      </c>
      <c r="C76657">
        <v>2</v>
      </c>
      <c r="D76657" t="str">
        <f>IF( checkstyle_answers_total_errors[[#This Row],[score]]&lt;1, "unpopular", IF( checkstyle_answers_total_errors[[#This Row],[score]]&gt;4, "popular","neutral"))</f>
        <v>neutral</v>
      </c>
    </row>
    <row r="76658" spans="1:4" x14ac:dyDescent="0.25">
      <c r="A76658">
        <v>28546807</v>
      </c>
      <c r="B76658">
        <v>2</v>
      </c>
      <c r="C76658">
        <v>3</v>
      </c>
      <c r="D76658" t="str">
        <f>IF( checkstyle_answers_total_errors[[#This Row],[score]]&lt;1, "unpopular", IF( checkstyle_answers_total_errors[[#This Row],[score]]&gt;4, "popular","neutral"))</f>
        <v>neutral</v>
      </c>
    </row>
    <row r="76659" spans="1:4" x14ac:dyDescent="0.25">
      <c r="A76659">
        <v>41646555</v>
      </c>
      <c r="B76659">
        <v>2</v>
      </c>
      <c r="C76659">
        <v>18</v>
      </c>
      <c r="D76659" t="str">
        <f>IF( checkstyle_answers_total_errors[[#This Row],[score]]&lt;1, "unpopular", IF( checkstyle_answers_total_errors[[#This Row],[score]]&gt;4, "popular","neutral"))</f>
        <v>neutral</v>
      </c>
    </row>
    <row r="76660" spans="1:4" x14ac:dyDescent="0.25">
      <c r="A76660">
        <v>29121478</v>
      </c>
      <c r="B76660">
        <v>2</v>
      </c>
      <c r="C76660">
        <v>2</v>
      </c>
      <c r="D76660" t="str">
        <f>IF( checkstyle_answers_total_errors[[#This Row],[score]]&lt;1, "unpopular", IF( checkstyle_answers_total_errors[[#This Row],[score]]&gt;4, "popular","neutral"))</f>
        <v>neutral</v>
      </c>
    </row>
    <row r="76661" spans="1:4" x14ac:dyDescent="0.25">
      <c r="A76661">
        <v>18104840</v>
      </c>
      <c r="B76661">
        <v>2</v>
      </c>
      <c r="C76661">
        <v>9</v>
      </c>
      <c r="D76661" t="str">
        <f>IF( checkstyle_answers_total_errors[[#This Row],[score]]&lt;1, "unpopular", IF( checkstyle_answers_total_errors[[#This Row],[score]]&gt;4, "popular","neutral"))</f>
        <v>neutral</v>
      </c>
    </row>
    <row r="76662" spans="1:4" x14ac:dyDescent="0.25">
      <c r="A76662">
        <v>45929848</v>
      </c>
      <c r="B76662">
        <v>2</v>
      </c>
      <c r="C76662">
        <v>2</v>
      </c>
      <c r="D76662" t="str">
        <f>IF( checkstyle_answers_total_errors[[#This Row],[score]]&lt;1, "unpopular", IF( checkstyle_answers_total_errors[[#This Row],[score]]&gt;4, "popular","neutral"))</f>
        <v>neutral</v>
      </c>
    </row>
    <row r="76663" spans="1:4" x14ac:dyDescent="0.25">
      <c r="A76663">
        <v>19009052</v>
      </c>
      <c r="B76663">
        <v>2</v>
      </c>
      <c r="C76663">
        <v>44</v>
      </c>
      <c r="D76663" t="str">
        <f>IF( checkstyle_answers_total_errors[[#This Row],[score]]&lt;1, "unpopular", IF( checkstyle_answers_total_errors[[#This Row],[score]]&gt;4, "popular","neutral"))</f>
        <v>neutral</v>
      </c>
    </row>
    <row r="76664" spans="1:4" x14ac:dyDescent="0.25">
      <c r="A76664">
        <v>27798421</v>
      </c>
      <c r="B76664">
        <v>2</v>
      </c>
      <c r="C76664">
        <v>5</v>
      </c>
      <c r="D76664" t="str">
        <f>IF( checkstyle_answers_total_errors[[#This Row],[score]]&lt;1, "unpopular", IF( checkstyle_answers_total_errors[[#This Row],[score]]&gt;4, "popular","neutral"))</f>
        <v>neutral</v>
      </c>
    </row>
    <row r="76665" spans="1:4" x14ac:dyDescent="0.25">
      <c r="A76665">
        <v>34671046</v>
      </c>
      <c r="B76665">
        <v>2</v>
      </c>
      <c r="C76665">
        <v>12</v>
      </c>
      <c r="D76665" t="str">
        <f>IF( checkstyle_answers_total_errors[[#This Row],[score]]&lt;1, "unpopular", IF( checkstyle_answers_total_errors[[#This Row],[score]]&gt;4, "popular","neutral"))</f>
        <v>neutral</v>
      </c>
    </row>
    <row r="76666" spans="1:4" x14ac:dyDescent="0.25">
      <c r="A76666">
        <v>53412234</v>
      </c>
      <c r="B76666">
        <v>2</v>
      </c>
      <c r="C76666">
        <v>1</v>
      </c>
      <c r="D76666" t="str">
        <f>IF( checkstyle_answers_total_errors[[#This Row],[score]]&lt;1, "unpopular", IF( checkstyle_answers_total_errors[[#This Row],[score]]&gt;4, "popular","neutral"))</f>
        <v>neutral</v>
      </c>
    </row>
    <row r="76667" spans="1:4" x14ac:dyDescent="0.25">
      <c r="A76667">
        <v>38049184</v>
      </c>
      <c r="B76667">
        <v>2</v>
      </c>
      <c r="C76667">
        <v>24</v>
      </c>
      <c r="D76667" t="str">
        <f>IF( checkstyle_answers_total_errors[[#This Row],[score]]&lt;1, "unpopular", IF( checkstyle_answers_total_errors[[#This Row],[score]]&gt;4, "popular","neutral"))</f>
        <v>neutral</v>
      </c>
    </row>
    <row r="76668" spans="1:4" x14ac:dyDescent="0.25">
      <c r="A76668">
        <v>20249482</v>
      </c>
      <c r="B76668">
        <v>2</v>
      </c>
      <c r="C76668">
        <v>3</v>
      </c>
      <c r="D76668" t="str">
        <f>IF( checkstyle_answers_total_errors[[#This Row],[score]]&lt;1, "unpopular", IF( checkstyle_answers_total_errors[[#This Row],[score]]&gt;4, "popular","neutral"))</f>
        <v>neutral</v>
      </c>
    </row>
    <row r="76669" spans="1:4" x14ac:dyDescent="0.25">
      <c r="A76669">
        <v>55849832</v>
      </c>
      <c r="B76669">
        <v>2</v>
      </c>
      <c r="C76669">
        <v>4</v>
      </c>
      <c r="D76669" t="str">
        <f>IF( checkstyle_answers_total_errors[[#This Row],[score]]&lt;1, "unpopular", IF( checkstyle_answers_total_errors[[#This Row],[score]]&gt;4, "popular","neutral"))</f>
        <v>neutral</v>
      </c>
    </row>
    <row r="76670" spans="1:4" x14ac:dyDescent="0.25">
      <c r="A76670">
        <v>17909630</v>
      </c>
      <c r="B76670">
        <v>2</v>
      </c>
      <c r="C76670">
        <v>9</v>
      </c>
      <c r="D76670" t="str">
        <f>IF( checkstyle_answers_total_errors[[#This Row],[score]]&lt;1, "unpopular", IF( checkstyle_answers_total_errors[[#This Row],[score]]&gt;4, "popular","neutral"))</f>
        <v>neutral</v>
      </c>
    </row>
    <row r="76671" spans="1:4" x14ac:dyDescent="0.25">
      <c r="A76671">
        <v>15942754</v>
      </c>
      <c r="B76671">
        <v>2</v>
      </c>
      <c r="C76671">
        <v>3</v>
      </c>
      <c r="D76671" t="str">
        <f>IF( checkstyle_answers_total_errors[[#This Row],[score]]&lt;1, "unpopular", IF( checkstyle_answers_total_errors[[#This Row],[score]]&gt;4, "popular","neutral"))</f>
        <v>neutral</v>
      </c>
    </row>
    <row r="76672" spans="1:4" x14ac:dyDescent="0.25">
      <c r="A76672">
        <v>35212171</v>
      </c>
      <c r="B76672">
        <v>2</v>
      </c>
      <c r="C76672">
        <v>7</v>
      </c>
      <c r="D76672" t="str">
        <f>IF( checkstyle_answers_total_errors[[#This Row],[score]]&lt;1, "unpopular", IF( checkstyle_answers_total_errors[[#This Row],[score]]&gt;4, "popular","neutral"))</f>
        <v>neutral</v>
      </c>
    </row>
    <row r="76673" spans="1:4" x14ac:dyDescent="0.25">
      <c r="A76673">
        <v>27787068</v>
      </c>
      <c r="B76673">
        <v>2</v>
      </c>
      <c r="C76673">
        <v>2</v>
      </c>
      <c r="D76673" t="str">
        <f>IF( checkstyle_answers_total_errors[[#This Row],[score]]&lt;1, "unpopular", IF( checkstyle_answers_total_errors[[#This Row],[score]]&gt;4, "popular","neutral"))</f>
        <v>neutral</v>
      </c>
    </row>
    <row r="76674" spans="1:4" x14ac:dyDescent="0.25">
      <c r="A76674">
        <v>16066918</v>
      </c>
      <c r="B76674">
        <v>2</v>
      </c>
      <c r="C76674">
        <v>18</v>
      </c>
      <c r="D76674" t="str">
        <f>IF( checkstyle_answers_total_errors[[#This Row],[score]]&lt;1, "unpopular", IF( checkstyle_answers_total_errors[[#This Row],[score]]&gt;4, "popular","neutral"))</f>
        <v>neutral</v>
      </c>
    </row>
    <row r="76675" spans="1:4" x14ac:dyDescent="0.25">
      <c r="A76675">
        <v>20797424</v>
      </c>
      <c r="B76675">
        <v>2</v>
      </c>
      <c r="C76675">
        <v>19</v>
      </c>
      <c r="D76675" t="str">
        <f>IF( checkstyle_answers_total_errors[[#This Row],[score]]&lt;1, "unpopular", IF( checkstyle_answers_total_errors[[#This Row],[score]]&gt;4, "popular","neutral"))</f>
        <v>neutral</v>
      </c>
    </row>
    <row r="76676" spans="1:4" x14ac:dyDescent="0.25">
      <c r="A76676">
        <v>20555016</v>
      </c>
      <c r="B76676">
        <v>2</v>
      </c>
      <c r="C76676">
        <v>2</v>
      </c>
      <c r="D76676" t="str">
        <f>IF( checkstyle_answers_total_errors[[#This Row],[score]]&lt;1, "unpopular", IF( checkstyle_answers_total_errors[[#This Row],[score]]&gt;4, "popular","neutral"))</f>
        <v>neutral</v>
      </c>
    </row>
    <row r="76677" spans="1:4" x14ac:dyDescent="0.25">
      <c r="A76677">
        <v>19959123</v>
      </c>
      <c r="B76677">
        <v>2</v>
      </c>
      <c r="C76677">
        <v>8</v>
      </c>
      <c r="D76677" t="str">
        <f>IF( checkstyle_answers_total_errors[[#This Row],[score]]&lt;1, "unpopular", IF( checkstyle_answers_total_errors[[#This Row],[score]]&gt;4, "popular","neutral"))</f>
        <v>neutral</v>
      </c>
    </row>
    <row r="76678" spans="1:4" x14ac:dyDescent="0.25">
      <c r="A76678">
        <v>30345013</v>
      </c>
      <c r="B76678">
        <v>2</v>
      </c>
      <c r="C76678">
        <v>3</v>
      </c>
      <c r="D76678" t="str">
        <f>IF( checkstyle_answers_total_errors[[#This Row],[score]]&lt;1, "unpopular", IF( checkstyle_answers_total_errors[[#This Row],[score]]&gt;4, "popular","neutral"))</f>
        <v>neutral</v>
      </c>
    </row>
    <row r="76679" spans="1:4" x14ac:dyDescent="0.25">
      <c r="A76679">
        <v>9603248</v>
      </c>
      <c r="B76679">
        <v>2</v>
      </c>
      <c r="C76679">
        <v>7</v>
      </c>
      <c r="D76679" t="str">
        <f>IF( checkstyle_answers_total_errors[[#This Row],[score]]&lt;1, "unpopular", IF( checkstyle_answers_total_errors[[#This Row],[score]]&gt;4, "popular","neutral"))</f>
        <v>neutral</v>
      </c>
    </row>
    <row r="76680" spans="1:4" x14ac:dyDescent="0.25">
      <c r="A76680">
        <v>31134887</v>
      </c>
      <c r="B76680">
        <v>2</v>
      </c>
      <c r="C76680">
        <v>6</v>
      </c>
      <c r="D76680" t="str">
        <f>IF( checkstyle_answers_total_errors[[#This Row],[score]]&lt;1, "unpopular", IF( checkstyle_answers_total_errors[[#This Row],[score]]&gt;4, "popular","neutral"))</f>
        <v>neutral</v>
      </c>
    </row>
    <row r="76681" spans="1:4" x14ac:dyDescent="0.25">
      <c r="A76681">
        <v>31219943</v>
      </c>
      <c r="B76681">
        <v>2</v>
      </c>
      <c r="C76681">
        <v>7</v>
      </c>
      <c r="D76681" t="str">
        <f>IF( checkstyle_answers_total_errors[[#This Row],[score]]&lt;1, "unpopular", IF( checkstyle_answers_total_errors[[#This Row],[score]]&gt;4, "popular","neutral"))</f>
        <v>neutral</v>
      </c>
    </row>
    <row r="76682" spans="1:4" x14ac:dyDescent="0.25">
      <c r="A76682">
        <v>40216226</v>
      </c>
      <c r="B76682">
        <v>2</v>
      </c>
      <c r="C76682">
        <v>4</v>
      </c>
      <c r="D76682" t="str">
        <f>IF( checkstyle_answers_total_errors[[#This Row],[score]]&lt;1, "unpopular", IF( checkstyle_answers_total_errors[[#This Row],[score]]&gt;4, "popular","neutral"))</f>
        <v>neutral</v>
      </c>
    </row>
    <row r="76683" spans="1:4" x14ac:dyDescent="0.25">
      <c r="A76683">
        <v>17730116</v>
      </c>
      <c r="B76683">
        <v>2</v>
      </c>
      <c r="C76683">
        <v>2</v>
      </c>
      <c r="D76683" t="str">
        <f>IF( checkstyle_answers_total_errors[[#This Row],[score]]&lt;1, "unpopular", IF( checkstyle_answers_total_errors[[#This Row],[score]]&gt;4, "popular","neutral"))</f>
        <v>neutral</v>
      </c>
    </row>
    <row r="76684" spans="1:4" x14ac:dyDescent="0.25">
      <c r="A76684">
        <v>20786829</v>
      </c>
      <c r="B76684">
        <v>2</v>
      </c>
      <c r="C76684">
        <v>3</v>
      </c>
      <c r="D76684" t="str">
        <f>IF( checkstyle_answers_total_errors[[#This Row],[score]]&lt;1, "unpopular", IF( checkstyle_answers_total_errors[[#This Row],[score]]&gt;4, "popular","neutral"))</f>
        <v>neutral</v>
      </c>
    </row>
    <row r="76685" spans="1:4" x14ac:dyDescent="0.25">
      <c r="A76685">
        <v>19952672</v>
      </c>
      <c r="B76685">
        <v>2</v>
      </c>
      <c r="C76685">
        <v>4</v>
      </c>
      <c r="D76685" t="str">
        <f>IF( checkstyle_answers_total_errors[[#This Row],[score]]&lt;1, "unpopular", IF( checkstyle_answers_total_errors[[#This Row],[score]]&gt;4, "popular","neutral"))</f>
        <v>neutral</v>
      </c>
    </row>
    <row r="76686" spans="1:4" x14ac:dyDescent="0.25">
      <c r="A76686">
        <v>28344020</v>
      </c>
      <c r="B76686">
        <v>2</v>
      </c>
      <c r="C76686">
        <v>2</v>
      </c>
      <c r="D76686" t="str">
        <f>IF( checkstyle_answers_total_errors[[#This Row],[score]]&lt;1, "unpopular", IF( checkstyle_answers_total_errors[[#This Row],[score]]&gt;4, "popular","neutral"))</f>
        <v>neutral</v>
      </c>
    </row>
    <row r="76687" spans="1:4" x14ac:dyDescent="0.25">
      <c r="A76687">
        <v>24846657</v>
      </c>
      <c r="B76687">
        <v>2</v>
      </c>
      <c r="C76687">
        <v>4</v>
      </c>
      <c r="D76687" t="str">
        <f>IF( checkstyle_answers_total_errors[[#This Row],[score]]&lt;1, "unpopular", IF( checkstyle_answers_total_errors[[#This Row],[score]]&gt;4, "popular","neutral"))</f>
        <v>neutral</v>
      </c>
    </row>
    <row r="76688" spans="1:4" x14ac:dyDescent="0.25">
      <c r="A76688">
        <v>35053411</v>
      </c>
      <c r="B76688">
        <v>2</v>
      </c>
      <c r="C76688">
        <v>1</v>
      </c>
      <c r="D76688" t="str">
        <f>IF( checkstyle_answers_total_errors[[#This Row],[score]]&lt;1, "unpopular", IF( checkstyle_answers_total_errors[[#This Row],[score]]&gt;4, "popular","neutral"))</f>
        <v>neutral</v>
      </c>
    </row>
    <row r="76689" spans="1:4" x14ac:dyDescent="0.25">
      <c r="A76689">
        <v>26972716</v>
      </c>
      <c r="B76689">
        <v>2</v>
      </c>
      <c r="C76689">
        <v>4</v>
      </c>
      <c r="D76689" t="str">
        <f>IF( checkstyle_answers_total_errors[[#This Row],[score]]&lt;1, "unpopular", IF( checkstyle_answers_total_errors[[#This Row],[score]]&gt;4, "popular","neutral"))</f>
        <v>neutral</v>
      </c>
    </row>
    <row r="76690" spans="1:4" x14ac:dyDescent="0.25">
      <c r="A76690">
        <v>48828386</v>
      </c>
      <c r="B76690">
        <v>2</v>
      </c>
      <c r="C76690">
        <v>3</v>
      </c>
      <c r="D76690" t="str">
        <f>IF( checkstyle_answers_total_errors[[#This Row],[score]]&lt;1, "unpopular", IF( checkstyle_answers_total_errors[[#This Row],[score]]&gt;4, "popular","neutral"))</f>
        <v>neutral</v>
      </c>
    </row>
    <row r="76691" spans="1:4" x14ac:dyDescent="0.25">
      <c r="A76691">
        <v>33910219</v>
      </c>
      <c r="B76691">
        <v>2</v>
      </c>
      <c r="C76691">
        <v>7</v>
      </c>
      <c r="D76691" t="str">
        <f>IF( checkstyle_answers_total_errors[[#This Row],[score]]&lt;1, "unpopular", IF( checkstyle_answers_total_errors[[#This Row],[score]]&gt;4, "popular","neutral"))</f>
        <v>neutral</v>
      </c>
    </row>
    <row r="76692" spans="1:4" x14ac:dyDescent="0.25">
      <c r="A76692">
        <v>51594185</v>
      </c>
      <c r="B76692">
        <v>2</v>
      </c>
      <c r="C76692">
        <v>1</v>
      </c>
      <c r="D76692" t="str">
        <f>IF( checkstyle_answers_total_errors[[#This Row],[score]]&lt;1, "unpopular", IF( checkstyle_answers_total_errors[[#This Row],[score]]&gt;4, "popular","neutral"))</f>
        <v>neutral</v>
      </c>
    </row>
    <row r="76693" spans="1:4" x14ac:dyDescent="0.25">
      <c r="A76693">
        <v>42259703</v>
      </c>
      <c r="B76693">
        <v>2</v>
      </c>
      <c r="C76693">
        <v>3</v>
      </c>
      <c r="D76693" t="str">
        <f>IF( checkstyle_answers_total_errors[[#This Row],[score]]&lt;1, "unpopular", IF( checkstyle_answers_total_errors[[#This Row],[score]]&gt;4, "popular","neutral"))</f>
        <v>neutral</v>
      </c>
    </row>
    <row r="76694" spans="1:4" x14ac:dyDescent="0.25">
      <c r="A76694">
        <v>37107836</v>
      </c>
      <c r="B76694">
        <v>2</v>
      </c>
      <c r="C76694">
        <v>1</v>
      </c>
      <c r="D76694" t="str">
        <f>IF( checkstyle_answers_total_errors[[#This Row],[score]]&lt;1, "unpopular", IF( checkstyle_answers_total_errors[[#This Row],[score]]&gt;4, "popular","neutral"))</f>
        <v>neutral</v>
      </c>
    </row>
    <row r="76695" spans="1:4" x14ac:dyDescent="0.25">
      <c r="A76695">
        <v>27242125</v>
      </c>
      <c r="B76695">
        <v>2</v>
      </c>
      <c r="C76695">
        <v>2</v>
      </c>
      <c r="D76695" t="str">
        <f>IF( checkstyle_answers_total_errors[[#This Row],[score]]&lt;1, "unpopular", IF( checkstyle_answers_total_errors[[#This Row],[score]]&gt;4, "popular","neutral"))</f>
        <v>neutral</v>
      </c>
    </row>
    <row r="76696" spans="1:4" x14ac:dyDescent="0.25">
      <c r="A76696">
        <v>10346626</v>
      </c>
      <c r="B76696">
        <v>2</v>
      </c>
      <c r="C76696">
        <v>2</v>
      </c>
      <c r="D76696" t="str">
        <f>IF( checkstyle_answers_total_errors[[#This Row],[score]]&lt;1, "unpopular", IF( checkstyle_answers_total_errors[[#This Row],[score]]&gt;4, "popular","neutral"))</f>
        <v>neutral</v>
      </c>
    </row>
    <row r="76697" spans="1:4" x14ac:dyDescent="0.25">
      <c r="A76697">
        <v>53546952</v>
      </c>
      <c r="B76697">
        <v>2</v>
      </c>
      <c r="C76697">
        <v>1</v>
      </c>
      <c r="D76697" t="str">
        <f>IF( checkstyle_answers_total_errors[[#This Row],[score]]&lt;1, "unpopular", IF( checkstyle_answers_total_errors[[#This Row],[score]]&gt;4, "popular","neutral"))</f>
        <v>neutral</v>
      </c>
    </row>
    <row r="76698" spans="1:4" x14ac:dyDescent="0.25">
      <c r="A76698">
        <v>48563353</v>
      </c>
      <c r="B76698">
        <v>2</v>
      </c>
      <c r="C76698">
        <v>7</v>
      </c>
      <c r="D76698" t="str">
        <f>IF( checkstyle_answers_total_errors[[#This Row],[score]]&lt;1, "unpopular", IF( checkstyle_answers_total_errors[[#This Row],[score]]&gt;4, "popular","neutral"))</f>
        <v>neutral</v>
      </c>
    </row>
    <row r="76699" spans="1:4" x14ac:dyDescent="0.25">
      <c r="A76699">
        <v>18051619</v>
      </c>
      <c r="B76699">
        <v>2</v>
      </c>
      <c r="C76699">
        <v>6</v>
      </c>
      <c r="D76699" t="str">
        <f>IF( checkstyle_answers_total_errors[[#This Row],[score]]&lt;1, "unpopular", IF( checkstyle_answers_total_errors[[#This Row],[score]]&gt;4, "popular","neutral"))</f>
        <v>neutral</v>
      </c>
    </row>
    <row r="76700" spans="1:4" x14ac:dyDescent="0.25">
      <c r="A76700">
        <v>52341859</v>
      </c>
      <c r="B76700">
        <v>2</v>
      </c>
      <c r="C76700">
        <v>1</v>
      </c>
      <c r="D76700" t="str">
        <f>IF( checkstyle_answers_total_errors[[#This Row],[score]]&lt;1, "unpopular", IF( checkstyle_answers_total_errors[[#This Row],[score]]&gt;4, "popular","neutral"))</f>
        <v>neutral</v>
      </c>
    </row>
    <row r="76701" spans="1:4" x14ac:dyDescent="0.25">
      <c r="A76701">
        <v>35866029</v>
      </c>
      <c r="B76701">
        <v>2</v>
      </c>
      <c r="C76701">
        <v>4</v>
      </c>
      <c r="D76701" t="str">
        <f>IF( checkstyle_answers_total_errors[[#This Row],[score]]&lt;1, "unpopular", IF( checkstyle_answers_total_errors[[#This Row],[score]]&gt;4, "popular","neutral"))</f>
        <v>neutral</v>
      </c>
    </row>
    <row r="76702" spans="1:4" x14ac:dyDescent="0.25">
      <c r="A76702">
        <v>59750932</v>
      </c>
      <c r="B76702">
        <v>2</v>
      </c>
      <c r="C76702">
        <v>1</v>
      </c>
      <c r="D76702" t="str">
        <f>IF( checkstyle_answers_total_errors[[#This Row],[score]]&lt;1, "unpopular", IF( checkstyle_answers_total_errors[[#This Row],[score]]&gt;4, "popular","neutral"))</f>
        <v>neutral</v>
      </c>
    </row>
    <row r="76703" spans="1:4" x14ac:dyDescent="0.25">
      <c r="A76703">
        <v>60269082</v>
      </c>
      <c r="B76703">
        <v>2</v>
      </c>
      <c r="C76703">
        <v>4</v>
      </c>
      <c r="D76703" t="str">
        <f>IF( checkstyle_answers_total_errors[[#This Row],[score]]&lt;1, "unpopular", IF( checkstyle_answers_total_errors[[#This Row],[score]]&gt;4, "popular","neutral"))</f>
        <v>neutral</v>
      </c>
    </row>
    <row r="76704" spans="1:4" x14ac:dyDescent="0.25">
      <c r="A76704">
        <v>54215450</v>
      </c>
      <c r="B76704">
        <v>2</v>
      </c>
      <c r="C76704">
        <v>4</v>
      </c>
      <c r="D76704" t="str">
        <f>IF( checkstyle_answers_total_errors[[#This Row],[score]]&lt;1, "unpopular", IF( checkstyle_answers_total_errors[[#This Row],[score]]&gt;4, "popular","neutral"))</f>
        <v>neutral</v>
      </c>
    </row>
    <row r="76705" spans="1:4" x14ac:dyDescent="0.25">
      <c r="A76705">
        <v>36555589</v>
      </c>
      <c r="B76705">
        <v>2</v>
      </c>
      <c r="C76705">
        <v>1</v>
      </c>
      <c r="D76705" t="str">
        <f>IF( checkstyle_answers_total_errors[[#This Row],[score]]&lt;1, "unpopular", IF( checkstyle_answers_total_errors[[#This Row],[score]]&gt;4, "popular","neutral"))</f>
        <v>neutral</v>
      </c>
    </row>
    <row r="76706" spans="1:4" x14ac:dyDescent="0.25">
      <c r="A76706">
        <v>8157670</v>
      </c>
      <c r="B76706">
        <v>2</v>
      </c>
      <c r="C76706">
        <v>4</v>
      </c>
      <c r="D76706" t="str">
        <f>IF( checkstyle_answers_total_errors[[#This Row],[score]]&lt;1, "unpopular", IF( checkstyle_answers_total_errors[[#This Row],[score]]&gt;4, "popular","neutral"))</f>
        <v>neutral</v>
      </c>
    </row>
    <row r="76707" spans="1:4" x14ac:dyDescent="0.25">
      <c r="A76707">
        <v>10557358</v>
      </c>
      <c r="B76707">
        <v>2</v>
      </c>
      <c r="C76707">
        <v>4</v>
      </c>
      <c r="D76707" t="str">
        <f>IF( checkstyle_answers_total_errors[[#This Row],[score]]&lt;1, "unpopular", IF( checkstyle_answers_total_errors[[#This Row],[score]]&gt;4, "popular","neutral"))</f>
        <v>neutral</v>
      </c>
    </row>
    <row r="76708" spans="1:4" x14ac:dyDescent="0.25">
      <c r="A76708">
        <v>28803094</v>
      </c>
      <c r="B76708">
        <v>2</v>
      </c>
      <c r="C76708">
        <v>13</v>
      </c>
      <c r="D76708" t="str">
        <f>IF( checkstyle_answers_total_errors[[#This Row],[score]]&lt;1, "unpopular", IF( checkstyle_answers_total_errors[[#This Row],[score]]&gt;4, "popular","neutral"))</f>
        <v>neutral</v>
      </c>
    </row>
    <row r="76709" spans="1:4" x14ac:dyDescent="0.25">
      <c r="A76709">
        <v>20217850</v>
      </c>
      <c r="B76709">
        <v>2</v>
      </c>
      <c r="C76709">
        <v>2</v>
      </c>
      <c r="D76709" t="str">
        <f>IF( checkstyle_answers_total_errors[[#This Row],[score]]&lt;1, "unpopular", IF( checkstyle_answers_total_errors[[#This Row],[score]]&gt;4, "popular","neutral"))</f>
        <v>neutral</v>
      </c>
    </row>
    <row r="76710" spans="1:4" x14ac:dyDescent="0.25">
      <c r="A76710">
        <v>27938515</v>
      </c>
      <c r="B76710">
        <v>2</v>
      </c>
      <c r="C76710">
        <v>2</v>
      </c>
      <c r="D76710" t="str">
        <f>IF( checkstyle_answers_total_errors[[#This Row],[score]]&lt;1, "unpopular", IF( checkstyle_answers_total_errors[[#This Row],[score]]&gt;4, "popular","neutral"))</f>
        <v>neutral</v>
      </c>
    </row>
    <row r="76711" spans="1:4" x14ac:dyDescent="0.25">
      <c r="A76711">
        <v>51157132</v>
      </c>
      <c r="B76711">
        <v>2</v>
      </c>
      <c r="C76711">
        <v>9</v>
      </c>
      <c r="D76711" t="str">
        <f>IF( checkstyle_answers_total_errors[[#This Row],[score]]&lt;1, "unpopular", IF( checkstyle_answers_total_errors[[#This Row],[score]]&gt;4, "popular","neutral"))</f>
        <v>neutral</v>
      </c>
    </row>
    <row r="76712" spans="1:4" x14ac:dyDescent="0.25">
      <c r="A76712">
        <v>19508969</v>
      </c>
      <c r="B76712">
        <v>2</v>
      </c>
      <c r="C76712">
        <v>16</v>
      </c>
      <c r="D76712" t="str">
        <f>IF( checkstyle_answers_total_errors[[#This Row],[score]]&lt;1, "unpopular", IF( checkstyle_answers_total_errors[[#This Row],[score]]&gt;4, "popular","neutral"))</f>
        <v>neutral</v>
      </c>
    </row>
    <row r="76713" spans="1:4" x14ac:dyDescent="0.25">
      <c r="A76713">
        <v>10929270</v>
      </c>
      <c r="B76713">
        <v>2</v>
      </c>
      <c r="C76713">
        <v>1</v>
      </c>
      <c r="D76713" t="str">
        <f>IF( checkstyle_answers_total_errors[[#This Row],[score]]&lt;1, "unpopular", IF( checkstyle_answers_total_errors[[#This Row],[score]]&gt;4, "popular","neutral"))</f>
        <v>neutral</v>
      </c>
    </row>
    <row r="76714" spans="1:4" x14ac:dyDescent="0.25">
      <c r="A76714">
        <v>9696578</v>
      </c>
      <c r="B76714">
        <v>2</v>
      </c>
      <c r="C76714">
        <v>1</v>
      </c>
      <c r="D76714" t="str">
        <f>IF( checkstyle_answers_total_errors[[#This Row],[score]]&lt;1, "unpopular", IF( checkstyle_answers_total_errors[[#This Row],[score]]&gt;4, "popular","neutral"))</f>
        <v>neutral</v>
      </c>
    </row>
    <row r="76715" spans="1:4" x14ac:dyDescent="0.25">
      <c r="A76715">
        <v>11895857</v>
      </c>
      <c r="B76715">
        <v>2</v>
      </c>
      <c r="C76715">
        <v>6</v>
      </c>
      <c r="D76715" t="str">
        <f>IF( checkstyle_answers_total_errors[[#This Row],[score]]&lt;1, "unpopular", IF( checkstyle_answers_total_errors[[#This Row],[score]]&gt;4, "popular","neutral"))</f>
        <v>neutral</v>
      </c>
    </row>
    <row r="76716" spans="1:4" x14ac:dyDescent="0.25">
      <c r="A76716">
        <v>29384005</v>
      </c>
      <c r="B76716">
        <v>2</v>
      </c>
      <c r="C76716">
        <v>4</v>
      </c>
      <c r="D76716" t="str">
        <f>IF( checkstyle_answers_total_errors[[#This Row],[score]]&lt;1, "unpopular", IF( checkstyle_answers_total_errors[[#This Row],[score]]&gt;4, "popular","neutral"))</f>
        <v>neutral</v>
      </c>
    </row>
    <row r="76717" spans="1:4" x14ac:dyDescent="0.25">
      <c r="A76717">
        <v>27210306</v>
      </c>
      <c r="B76717">
        <v>2</v>
      </c>
      <c r="C76717">
        <v>3</v>
      </c>
      <c r="D76717" t="str">
        <f>IF( checkstyle_answers_total_errors[[#This Row],[score]]&lt;1, "unpopular", IF( checkstyle_answers_total_errors[[#This Row],[score]]&gt;4, "popular","neutral"))</f>
        <v>neutral</v>
      </c>
    </row>
    <row r="76718" spans="1:4" x14ac:dyDescent="0.25">
      <c r="A76718">
        <v>58302827</v>
      </c>
      <c r="B76718">
        <v>2</v>
      </c>
      <c r="C76718">
        <v>2</v>
      </c>
      <c r="D76718" t="str">
        <f>IF( checkstyle_answers_total_errors[[#This Row],[score]]&lt;1, "unpopular", IF( checkstyle_answers_total_errors[[#This Row],[score]]&gt;4, "popular","neutral"))</f>
        <v>neutral</v>
      </c>
    </row>
    <row r="76719" spans="1:4" x14ac:dyDescent="0.25">
      <c r="A76719">
        <v>24463556</v>
      </c>
      <c r="B76719">
        <v>2</v>
      </c>
      <c r="C76719">
        <v>1</v>
      </c>
      <c r="D76719" t="str">
        <f>IF( checkstyle_answers_total_errors[[#This Row],[score]]&lt;1, "unpopular", IF( checkstyle_answers_total_errors[[#This Row],[score]]&gt;4, "popular","neutral"))</f>
        <v>neutral</v>
      </c>
    </row>
    <row r="76720" spans="1:4" x14ac:dyDescent="0.25">
      <c r="A76720">
        <v>34963183</v>
      </c>
      <c r="B76720">
        <v>2</v>
      </c>
      <c r="C76720">
        <v>7</v>
      </c>
      <c r="D76720" t="str">
        <f>IF( checkstyle_answers_total_errors[[#This Row],[score]]&lt;1, "unpopular", IF( checkstyle_answers_total_errors[[#This Row],[score]]&gt;4, "popular","neutral"))</f>
        <v>neutral</v>
      </c>
    </row>
    <row r="76721" spans="1:4" x14ac:dyDescent="0.25">
      <c r="A76721">
        <v>21334678</v>
      </c>
      <c r="B76721">
        <v>2</v>
      </c>
      <c r="C76721">
        <v>1</v>
      </c>
      <c r="D76721" t="str">
        <f>IF( checkstyle_answers_total_errors[[#This Row],[score]]&lt;1, "unpopular", IF( checkstyle_answers_total_errors[[#This Row],[score]]&gt;4, "popular","neutral"))</f>
        <v>neutral</v>
      </c>
    </row>
    <row r="76722" spans="1:4" x14ac:dyDescent="0.25">
      <c r="A76722">
        <v>54665616</v>
      </c>
      <c r="B76722">
        <v>2</v>
      </c>
      <c r="C76722">
        <v>2</v>
      </c>
      <c r="D76722" t="str">
        <f>IF( checkstyle_answers_total_errors[[#This Row],[score]]&lt;1, "unpopular", IF( checkstyle_answers_total_errors[[#This Row],[score]]&gt;4, "popular","neutral"))</f>
        <v>neutral</v>
      </c>
    </row>
    <row r="76723" spans="1:4" x14ac:dyDescent="0.25">
      <c r="A76723">
        <v>29330302</v>
      </c>
      <c r="B76723">
        <v>2</v>
      </c>
      <c r="C76723">
        <v>3</v>
      </c>
      <c r="D76723" t="str">
        <f>IF( checkstyle_answers_total_errors[[#This Row],[score]]&lt;1, "unpopular", IF( checkstyle_answers_total_errors[[#This Row],[score]]&gt;4, "popular","neutral"))</f>
        <v>neutral</v>
      </c>
    </row>
    <row r="76724" spans="1:4" x14ac:dyDescent="0.25">
      <c r="A76724">
        <v>6420719</v>
      </c>
      <c r="B76724">
        <v>2</v>
      </c>
      <c r="C76724">
        <v>1</v>
      </c>
      <c r="D76724" t="str">
        <f>IF( checkstyle_answers_total_errors[[#This Row],[score]]&lt;1, "unpopular", IF( checkstyle_answers_total_errors[[#This Row],[score]]&gt;4, "popular","neutral"))</f>
        <v>neutral</v>
      </c>
    </row>
    <row r="76725" spans="1:4" x14ac:dyDescent="0.25">
      <c r="A76725">
        <v>6773347</v>
      </c>
      <c r="B76725">
        <v>2</v>
      </c>
      <c r="C76725">
        <v>2</v>
      </c>
      <c r="D76725" t="str">
        <f>IF( checkstyle_answers_total_errors[[#This Row],[score]]&lt;1, "unpopular", IF( checkstyle_answers_total_errors[[#This Row],[score]]&gt;4, "popular","neutral"))</f>
        <v>neutral</v>
      </c>
    </row>
    <row r="76726" spans="1:4" x14ac:dyDescent="0.25">
      <c r="A76726">
        <v>21450850</v>
      </c>
      <c r="B76726">
        <v>2</v>
      </c>
      <c r="C76726">
        <v>3</v>
      </c>
      <c r="D76726" t="str">
        <f>IF( checkstyle_answers_total_errors[[#This Row],[score]]&lt;1, "unpopular", IF( checkstyle_answers_total_errors[[#This Row],[score]]&gt;4, "popular","neutral"))</f>
        <v>neutral</v>
      </c>
    </row>
    <row r="76727" spans="1:4" x14ac:dyDescent="0.25">
      <c r="A76727">
        <v>8603118</v>
      </c>
      <c r="B76727">
        <v>2</v>
      </c>
      <c r="C76727">
        <v>3</v>
      </c>
      <c r="D76727" t="str">
        <f>IF( checkstyle_answers_total_errors[[#This Row],[score]]&lt;1, "unpopular", IF( checkstyle_answers_total_errors[[#This Row],[score]]&gt;4, "popular","neutral"))</f>
        <v>neutral</v>
      </c>
    </row>
    <row r="76728" spans="1:4" x14ac:dyDescent="0.25">
      <c r="A76728">
        <v>29669637</v>
      </c>
      <c r="B76728">
        <v>2</v>
      </c>
      <c r="C76728">
        <v>1</v>
      </c>
      <c r="D76728" t="str">
        <f>IF( checkstyle_answers_total_errors[[#This Row],[score]]&lt;1, "unpopular", IF( checkstyle_answers_total_errors[[#This Row],[score]]&gt;4, "popular","neutral"))</f>
        <v>neutral</v>
      </c>
    </row>
    <row r="76729" spans="1:4" x14ac:dyDescent="0.25">
      <c r="A76729">
        <v>50251602</v>
      </c>
      <c r="B76729">
        <v>2</v>
      </c>
      <c r="C76729">
        <v>1</v>
      </c>
      <c r="D76729" t="str">
        <f>IF( checkstyle_answers_total_errors[[#This Row],[score]]&lt;1, "unpopular", IF( checkstyle_answers_total_errors[[#This Row],[score]]&gt;4, "popular","neutral"))</f>
        <v>neutral</v>
      </c>
    </row>
    <row r="76730" spans="1:4" x14ac:dyDescent="0.25">
      <c r="A76730">
        <v>12509674</v>
      </c>
      <c r="B76730">
        <v>2</v>
      </c>
      <c r="C76730">
        <v>10</v>
      </c>
      <c r="D76730" t="str">
        <f>IF( checkstyle_answers_total_errors[[#This Row],[score]]&lt;1, "unpopular", IF( checkstyle_answers_total_errors[[#This Row],[score]]&gt;4, "popular","neutral"))</f>
        <v>neutral</v>
      </c>
    </row>
    <row r="76731" spans="1:4" x14ac:dyDescent="0.25">
      <c r="A76731">
        <v>26406280</v>
      </c>
      <c r="B76731">
        <v>2</v>
      </c>
      <c r="C76731">
        <v>148</v>
      </c>
      <c r="D76731" t="str">
        <f>IF( checkstyle_answers_total_errors[[#This Row],[score]]&lt;1, "unpopular", IF( checkstyle_answers_total_errors[[#This Row],[score]]&gt;4, "popular","neutral"))</f>
        <v>neutral</v>
      </c>
    </row>
    <row r="76732" spans="1:4" x14ac:dyDescent="0.25">
      <c r="A76732">
        <v>6714690</v>
      </c>
      <c r="B76732">
        <v>2</v>
      </c>
      <c r="C76732">
        <v>16</v>
      </c>
      <c r="D76732" t="str">
        <f>IF( checkstyle_answers_total_errors[[#This Row],[score]]&lt;1, "unpopular", IF( checkstyle_answers_total_errors[[#This Row],[score]]&gt;4, "popular","neutral"))</f>
        <v>neutral</v>
      </c>
    </row>
    <row r="76733" spans="1:4" x14ac:dyDescent="0.25">
      <c r="A76733">
        <v>13524719</v>
      </c>
      <c r="B76733">
        <v>2</v>
      </c>
      <c r="C76733">
        <v>4</v>
      </c>
      <c r="D76733" t="str">
        <f>IF( checkstyle_answers_total_errors[[#This Row],[score]]&lt;1, "unpopular", IF( checkstyle_answers_total_errors[[#This Row],[score]]&gt;4, "popular","neutral"))</f>
        <v>neutral</v>
      </c>
    </row>
    <row r="76734" spans="1:4" x14ac:dyDescent="0.25">
      <c r="A76734">
        <v>20986733</v>
      </c>
      <c r="B76734">
        <v>2</v>
      </c>
      <c r="C76734">
        <v>2</v>
      </c>
      <c r="D76734" t="str">
        <f>IF( checkstyle_answers_total_errors[[#This Row],[score]]&lt;1, "unpopular", IF( checkstyle_answers_total_errors[[#This Row],[score]]&gt;4, "popular","neutral"))</f>
        <v>neutral</v>
      </c>
    </row>
    <row r="76735" spans="1:4" x14ac:dyDescent="0.25">
      <c r="A76735">
        <v>25842503</v>
      </c>
      <c r="B76735">
        <v>2</v>
      </c>
      <c r="C76735">
        <v>32</v>
      </c>
      <c r="D76735" t="str">
        <f>IF( checkstyle_answers_total_errors[[#This Row],[score]]&lt;1, "unpopular", IF( checkstyle_answers_total_errors[[#This Row],[score]]&gt;4, "popular","neutral"))</f>
        <v>neutral</v>
      </c>
    </row>
    <row r="76736" spans="1:4" x14ac:dyDescent="0.25">
      <c r="A76736">
        <v>24322603</v>
      </c>
      <c r="B76736">
        <v>2</v>
      </c>
      <c r="C76736">
        <v>4</v>
      </c>
      <c r="D76736" t="str">
        <f>IF( checkstyle_answers_total_errors[[#This Row],[score]]&lt;1, "unpopular", IF( checkstyle_answers_total_errors[[#This Row],[score]]&gt;4, "popular","neutral"))</f>
        <v>neutral</v>
      </c>
    </row>
    <row r="76737" spans="1:4" x14ac:dyDescent="0.25">
      <c r="A76737">
        <v>13373983</v>
      </c>
      <c r="B76737">
        <v>2</v>
      </c>
      <c r="C76737">
        <v>18</v>
      </c>
      <c r="D76737" t="str">
        <f>IF( checkstyle_answers_total_errors[[#This Row],[score]]&lt;1, "unpopular", IF( checkstyle_answers_total_errors[[#This Row],[score]]&gt;4, "popular","neutral"))</f>
        <v>neutral</v>
      </c>
    </row>
    <row r="76738" spans="1:4" x14ac:dyDescent="0.25">
      <c r="A76738">
        <v>10832276</v>
      </c>
      <c r="B76738">
        <v>2</v>
      </c>
      <c r="C76738">
        <v>4</v>
      </c>
      <c r="D76738" t="str">
        <f>IF( checkstyle_answers_total_errors[[#This Row],[score]]&lt;1, "unpopular", IF( checkstyle_answers_total_errors[[#This Row],[score]]&gt;4, "popular","neutral"))</f>
        <v>neutral</v>
      </c>
    </row>
    <row r="76739" spans="1:4" x14ac:dyDescent="0.25">
      <c r="A76739">
        <v>44449772</v>
      </c>
      <c r="B76739">
        <v>2</v>
      </c>
      <c r="C76739">
        <v>2</v>
      </c>
      <c r="D76739" t="str">
        <f>IF( checkstyle_answers_total_errors[[#This Row],[score]]&lt;1, "unpopular", IF( checkstyle_answers_total_errors[[#This Row],[score]]&gt;4, "popular","neutral"))</f>
        <v>neutral</v>
      </c>
    </row>
    <row r="76740" spans="1:4" x14ac:dyDescent="0.25">
      <c r="A76740">
        <v>5561553</v>
      </c>
      <c r="B76740">
        <v>2</v>
      </c>
      <c r="C76740">
        <v>2</v>
      </c>
      <c r="D76740" t="str">
        <f>IF( checkstyle_answers_total_errors[[#This Row],[score]]&lt;1, "unpopular", IF( checkstyle_answers_total_errors[[#This Row],[score]]&gt;4, "popular","neutral"))</f>
        <v>neutral</v>
      </c>
    </row>
    <row r="76741" spans="1:4" x14ac:dyDescent="0.25">
      <c r="A76741">
        <v>19557821</v>
      </c>
      <c r="B76741">
        <v>2</v>
      </c>
      <c r="C76741">
        <v>1</v>
      </c>
      <c r="D76741" t="str">
        <f>IF( checkstyle_answers_total_errors[[#This Row],[score]]&lt;1, "unpopular", IF( checkstyle_answers_total_errors[[#This Row],[score]]&gt;4, "popular","neutral"))</f>
        <v>neutral</v>
      </c>
    </row>
    <row r="76742" spans="1:4" x14ac:dyDescent="0.25">
      <c r="A76742">
        <v>6412412</v>
      </c>
      <c r="B76742">
        <v>2</v>
      </c>
      <c r="C76742">
        <v>5</v>
      </c>
      <c r="D76742" t="str">
        <f>IF( checkstyle_answers_total_errors[[#This Row],[score]]&lt;1, "unpopular", IF( checkstyle_answers_total_errors[[#This Row],[score]]&gt;4, "popular","neutral"))</f>
        <v>neutral</v>
      </c>
    </row>
    <row r="76743" spans="1:4" x14ac:dyDescent="0.25">
      <c r="A76743">
        <v>5014538</v>
      </c>
      <c r="B76743">
        <v>2</v>
      </c>
      <c r="C76743">
        <v>2</v>
      </c>
      <c r="D76743" t="str">
        <f>IF( checkstyle_answers_total_errors[[#This Row],[score]]&lt;1, "unpopular", IF( checkstyle_answers_total_errors[[#This Row],[score]]&gt;4, "popular","neutral"))</f>
        <v>neutral</v>
      </c>
    </row>
    <row r="76744" spans="1:4" x14ac:dyDescent="0.25">
      <c r="A76744">
        <v>54780009</v>
      </c>
      <c r="B76744">
        <v>2</v>
      </c>
      <c r="C76744">
        <v>1</v>
      </c>
      <c r="D76744" t="str">
        <f>IF( checkstyle_answers_total_errors[[#This Row],[score]]&lt;1, "unpopular", IF( checkstyle_answers_total_errors[[#This Row],[score]]&gt;4, "popular","neutral"))</f>
        <v>neutral</v>
      </c>
    </row>
    <row r="76745" spans="1:4" x14ac:dyDescent="0.25">
      <c r="A76745">
        <v>30803783</v>
      </c>
      <c r="B76745">
        <v>2</v>
      </c>
      <c r="C76745">
        <v>4</v>
      </c>
      <c r="D76745" t="str">
        <f>IF( checkstyle_answers_total_errors[[#This Row],[score]]&lt;1, "unpopular", IF( checkstyle_answers_total_errors[[#This Row],[score]]&gt;4, "popular","neutral"))</f>
        <v>neutral</v>
      </c>
    </row>
    <row r="76746" spans="1:4" x14ac:dyDescent="0.25">
      <c r="A76746">
        <v>6708067</v>
      </c>
      <c r="B76746">
        <v>2</v>
      </c>
      <c r="C76746">
        <v>1</v>
      </c>
      <c r="D76746" t="str">
        <f>IF( checkstyle_answers_total_errors[[#This Row],[score]]&lt;1, "unpopular", IF( checkstyle_answers_total_errors[[#This Row],[score]]&gt;4, "popular","neutral"))</f>
        <v>neutral</v>
      </c>
    </row>
    <row r="76747" spans="1:4" x14ac:dyDescent="0.25">
      <c r="A76747">
        <v>24051569</v>
      </c>
      <c r="B76747">
        <v>2</v>
      </c>
      <c r="C76747">
        <v>2</v>
      </c>
      <c r="D76747" t="str">
        <f>IF( checkstyle_answers_total_errors[[#This Row],[score]]&lt;1, "unpopular", IF( checkstyle_answers_total_errors[[#This Row],[score]]&gt;4, "popular","neutral"))</f>
        <v>neutral</v>
      </c>
    </row>
    <row r="76748" spans="1:4" x14ac:dyDescent="0.25">
      <c r="A76748">
        <v>45523029</v>
      </c>
      <c r="B76748">
        <v>2</v>
      </c>
      <c r="C76748">
        <v>2</v>
      </c>
      <c r="D76748" t="str">
        <f>IF( checkstyle_answers_total_errors[[#This Row],[score]]&lt;1, "unpopular", IF( checkstyle_answers_total_errors[[#This Row],[score]]&gt;4, "popular","neutral"))</f>
        <v>neutral</v>
      </c>
    </row>
    <row r="76749" spans="1:4" x14ac:dyDescent="0.25">
      <c r="A76749">
        <v>14292500</v>
      </c>
      <c r="B76749">
        <v>2</v>
      </c>
      <c r="C76749">
        <v>3</v>
      </c>
      <c r="D76749" t="str">
        <f>IF( checkstyle_answers_total_errors[[#This Row],[score]]&lt;1, "unpopular", IF( checkstyle_answers_total_errors[[#This Row],[score]]&gt;4, "popular","neutral"))</f>
        <v>neutral</v>
      </c>
    </row>
    <row r="76750" spans="1:4" x14ac:dyDescent="0.25">
      <c r="A76750">
        <v>52513976</v>
      </c>
      <c r="B76750">
        <v>2</v>
      </c>
      <c r="C76750">
        <v>1</v>
      </c>
      <c r="D76750" t="str">
        <f>IF( checkstyle_answers_total_errors[[#This Row],[score]]&lt;1, "unpopular", IF( checkstyle_answers_total_errors[[#This Row],[score]]&gt;4, "popular","neutral"))</f>
        <v>neutral</v>
      </c>
    </row>
    <row r="76751" spans="1:4" x14ac:dyDescent="0.25">
      <c r="A76751">
        <v>25801236</v>
      </c>
      <c r="B76751">
        <v>2</v>
      </c>
      <c r="C76751">
        <v>1</v>
      </c>
      <c r="D76751" t="str">
        <f>IF( checkstyle_answers_total_errors[[#This Row],[score]]&lt;1, "unpopular", IF( checkstyle_answers_total_errors[[#This Row],[score]]&gt;4, "popular","neutral"))</f>
        <v>neutral</v>
      </c>
    </row>
    <row r="76752" spans="1:4" x14ac:dyDescent="0.25">
      <c r="A76752">
        <v>29346961</v>
      </c>
      <c r="B76752">
        <v>2</v>
      </c>
      <c r="C76752">
        <v>7</v>
      </c>
      <c r="D76752" t="str">
        <f>IF( checkstyle_answers_total_errors[[#This Row],[score]]&lt;1, "unpopular", IF( checkstyle_answers_total_errors[[#This Row],[score]]&gt;4, "popular","neutral"))</f>
        <v>neutral</v>
      </c>
    </row>
    <row r="76753" spans="1:4" x14ac:dyDescent="0.25">
      <c r="A76753">
        <v>10881769</v>
      </c>
      <c r="B76753">
        <v>2</v>
      </c>
      <c r="C76753">
        <v>11</v>
      </c>
      <c r="D76753" t="str">
        <f>IF( checkstyle_answers_total_errors[[#This Row],[score]]&lt;1, "unpopular", IF( checkstyle_answers_total_errors[[#This Row],[score]]&gt;4, "popular","neutral"))</f>
        <v>neutral</v>
      </c>
    </row>
    <row r="76754" spans="1:4" x14ac:dyDescent="0.25">
      <c r="A76754">
        <v>21314080</v>
      </c>
      <c r="B76754">
        <v>2</v>
      </c>
      <c r="C76754">
        <v>4</v>
      </c>
      <c r="D76754" t="str">
        <f>IF( checkstyle_answers_total_errors[[#This Row],[score]]&lt;1, "unpopular", IF( checkstyle_answers_total_errors[[#This Row],[score]]&gt;4, "popular","neutral"))</f>
        <v>neutral</v>
      </c>
    </row>
    <row r="76755" spans="1:4" x14ac:dyDescent="0.25">
      <c r="A76755">
        <v>9798240</v>
      </c>
      <c r="B76755">
        <v>2</v>
      </c>
      <c r="C76755">
        <v>5</v>
      </c>
      <c r="D76755" t="str">
        <f>IF( checkstyle_answers_total_errors[[#This Row],[score]]&lt;1, "unpopular", IF( checkstyle_answers_total_errors[[#This Row],[score]]&gt;4, "popular","neutral"))</f>
        <v>neutral</v>
      </c>
    </row>
    <row r="76756" spans="1:4" x14ac:dyDescent="0.25">
      <c r="A76756">
        <v>14967290</v>
      </c>
      <c r="B76756">
        <v>2</v>
      </c>
      <c r="C76756">
        <v>1</v>
      </c>
      <c r="D76756" t="str">
        <f>IF( checkstyle_answers_total_errors[[#This Row],[score]]&lt;1, "unpopular", IF( checkstyle_answers_total_errors[[#This Row],[score]]&gt;4, "popular","neutral"))</f>
        <v>neutral</v>
      </c>
    </row>
    <row r="76757" spans="1:4" x14ac:dyDescent="0.25">
      <c r="A76757">
        <v>11484295</v>
      </c>
      <c r="B76757">
        <v>2</v>
      </c>
      <c r="C76757">
        <v>3</v>
      </c>
      <c r="D76757" t="str">
        <f>IF( checkstyle_answers_total_errors[[#This Row],[score]]&lt;1, "unpopular", IF( checkstyle_answers_total_errors[[#This Row],[score]]&gt;4, "popular","neutral"))</f>
        <v>neutral</v>
      </c>
    </row>
    <row r="76758" spans="1:4" x14ac:dyDescent="0.25">
      <c r="A76758">
        <v>54896231</v>
      </c>
      <c r="B76758">
        <v>2</v>
      </c>
      <c r="C76758">
        <v>2</v>
      </c>
      <c r="D76758" t="str">
        <f>IF( checkstyle_answers_total_errors[[#This Row],[score]]&lt;1, "unpopular", IF( checkstyle_answers_total_errors[[#This Row],[score]]&gt;4, "popular","neutral"))</f>
        <v>neutral</v>
      </c>
    </row>
    <row r="76759" spans="1:4" x14ac:dyDescent="0.25">
      <c r="A76759">
        <v>13455064</v>
      </c>
      <c r="B76759">
        <v>2</v>
      </c>
      <c r="C76759">
        <v>34</v>
      </c>
      <c r="D76759" t="str">
        <f>IF( checkstyle_answers_total_errors[[#This Row],[score]]&lt;1, "unpopular", IF( checkstyle_answers_total_errors[[#This Row],[score]]&gt;4, "popular","neutral"))</f>
        <v>neutral</v>
      </c>
    </row>
    <row r="76760" spans="1:4" x14ac:dyDescent="0.25">
      <c r="A76760">
        <v>15831842</v>
      </c>
      <c r="B76760">
        <v>2</v>
      </c>
      <c r="C76760">
        <v>2</v>
      </c>
      <c r="D76760" t="str">
        <f>IF( checkstyle_answers_total_errors[[#This Row],[score]]&lt;1, "unpopular", IF( checkstyle_answers_total_errors[[#This Row],[score]]&gt;4, "popular","neutral"))</f>
        <v>neutral</v>
      </c>
    </row>
    <row r="76761" spans="1:4" x14ac:dyDescent="0.25">
      <c r="A76761">
        <v>23356827</v>
      </c>
      <c r="B76761">
        <v>2</v>
      </c>
      <c r="C76761">
        <v>16</v>
      </c>
      <c r="D76761" t="str">
        <f>IF( checkstyle_answers_total_errors[[#This Row],[score]]&lt;1, "unpopular", IF( checkstyle_answers_total_errors[[#This Row],[score]]&gt;4, "popular","neutral"))</f>
        <v>neutral</v>
      </c>
    </row>
    <row r="76762" spans="1:4" x14ac:dyDescent="0.25">
      <c r="A76762">
        <v>12124174</v>
      </c>
      <c r="B76762">
        <v>2</v>
      </c>
      <c r="C76762">
        <v>1</v>
      </c>
      <c r="D76762" t="str">
        <f>IF( checkstyle_answers_total_errors[[#This Row],[score]]&lt;1, "unpopular", IF( checkstyle_answers_total_errors[[#This Row],[score]]&gt;4, "popular","neutral"))</f>
        <v>neutral</v>
      </c>
    </row>
    <row r="76763" spans="1:4" x14ac:dyDescent="0.25">
      <c r="A76763">
        <v>49897562</v>
      </c>
      <c r="B76763">
        <v>2</v>
      </c>
      <c r="C76763">
        <v>4</v>
      </c>
      <c r="D76763" t="str">
        <f>IF( checkstyle_answers_total_errors[[#This Row],[score]]&lt;1, "unpopular", IF( checkstyle_answers_total_errors[[#This Row],[score]]&gt;4, "popular","neutral"))</f>
        <v>neutral</v>
      </c>
    </row>
    <row r="76764" spans="1:4" x14ac:dyDescent="0.25">
      <c r="A76764">
        <v>5495306</v>
      </c>
      <c r="B76764">
        <v>2</v>
      </c>
      <c r="C76764">
        <v>1</v>
      </c>
      <c r="D76764" t="str">
        <f>IF( checkstyle_answers_total_errors[[#This Row],[score]]&lt;1, "unpopular", IF( checkstyle_answers_total_errors[[#This Row],[score]]&gt;4, "popular","neutral"))</f>
        <v>neutral</v>
      </c>
    </row>
    <row r="76765" spans="1:4" x14ac:dyDescent="0.25">
      <c r="A76765">
        <v>21430872</v>
      </c>
      <c r="B76765">
        <v>2</v>
      </c>
      <c r="C76765">
        <v>1</v>
      </c>
      <c r="D76765" t="str">
        <f>IF( checkstyle_answers_total_errors[[#This Row],[score]]&lt;1, "unpopular", IF( checkstyle_answers_total_errors[[#This Row],[score]]&gt;4, "popular","neutral"))</f>
        <v>neutral</v>
      </c>
    </row>
    <row r="76766" spans="1:4" x14ac:dyDescent="0.25">
      <c r="A76766">
        <v>14680683</v>
      </c>
      <c r="B76766">
        <v>2</v>
      </c>
      <c r="C76766">
        <v>1</v>
      </c>
      <c r="D76766" t="str">
        <f>IF( checkstyle_answers_total_errors[[#This Row],[score]]&lt;1, "unpopular", IF( checkstyle_answers_total_errors[[#This Row],[score]]&gt;4, "popular","neutral"))</f>
        <v>neutral</v>
      </c>
    </row>
    <row r="76767" spans="1:4" x14ac:dyDescent="0.25">
      <c r="A76767">
        <v>13652933</v>
      </c>
      <c r="B76767">
        <v>2</v>
      </c>
      <c r="C76767">
        <v>2</v>
      </c>
      <c r="D76767" t="str">
        <f>IF( checkstyle_answers_total_errors[[#This Row],[score]]&lt;1, "unpopular", IF( checkstyle_answers_total_errors[[#This Row],[score]]&gt;4, "popular","neutral"))</f>
        <v>neutral</v>
      </c>
    </row>
    <row r="76768" spans="1:4" x14ac:dyDescent="0.25">
      <c r="A76768">
        <v>33643769</v>
      </c>
      <c r="B76768">
        <v>2</v>
      </c>
      <c r="C76768">
        <v>1</v>
      </c>
      <c r="D76768" t="str">
        <f>IF( checkstyle_answers_total_errors[[#This Row],[score]]&lt;1, "unpopular", IF( checkstyle_answers_total_errors[[#This Row],[score]]&gt;4, "popular","neutral"))</f>
        <v>neutral</v>
      </c>
    </row>
    <row r="76769" spans="1:4" x14ac:dyDescent="0.25">
      <c r="A76769">
        <v>8248086</v>
      </c>
      <c r="B76769">
        <v>2</v>
      </c>
      <c r="C76769">
        <v>3</v>
      </c>
      <c r="D76769" t="str">
        <f>IF( checkstyle_answers_total_errors[[#This Row],[score]]&lt;1, "unpopular", IF( checkstyle_answers_total_errors[[#This Row],[score]]&gt;4, "popular","neutral"))</f>
        <v>neutral</v>
      </c>
    </row>
    <row r="76770" spans="1:4" x14ac:dyDescent="0.25">
      <c r="A76770">
        <v>9080270</v>
      </c>
      <c r="B76770">
        <v>2</v>
      </c>
      <c r="C76770">
        <v>1</v>
      </c>
      <c r="D76770" t="str">
        <f>IF( checkstyle_answers_total_errors[[#This Row],[score]]&lt;1, "unpopular", IF( checkstyle_answers_total_errors[[#This Row],[score]]&gt;4, "popular","neutral"))</f>
        <v>neutral</v>
      </c>
    </row>
    <row r="76771" spans="1:4" x14ac:dyDescent="0.25">
      <c r="A76771">
        <v>6578873</v>
      </c>
      <c r="B76771">
        <v>2</v>
      </c>
      <c r="C76771">
        <v>2</v>
      </c>
      <c r="D76771" t="str">
        <f>IF( checkstyle_answers_total_errors[[#This Row],[score]]&lt;1, "unpopular", IF( checkstyle_answers_total_errors[[#This Row],[score]]&gt;4, "popular","neutral"))</f>
        <v>neutral</v>
      </c>
    </row>
    <row r="76772" spans="1:4" x14ac:dyDescent="0.25">
      <c r="A76772">
        <v>9925939</v>
      </c>
      <c r="B76772">
        <v>2</v>
      </c>
      <c r="C76772">
        <v>9</v>
      </c>
      <c r="D76772" t="str">
        <f>IF( checkstyle_answers_total_errors[[#This Row],[score]]&lt;1, "unpopular", IF( checkstyle_answers_total_errors[[#This Row],[score]]&gt;4, "popular","neutral"))</f>
        <v>neutral</v>
      </c>
    </row>
    <row r="76773" spans="1:4" x14ac:dyDescent="0.25">
      <c r="A76773">
        <v>33255237</v>
      </c>
      <c r="B76773">
        <v>2</v>
      </c>
      <c r="C76773">
        <v>1</v>
      </c>
      <c r="D76773" t="str">
        <f>IF( checkstyle_answers_total_errors[[#This Row],[score]]&lt;1, "unpopular", IF( checkstyle_answers_total_errors[[#This Row],[score]]&gt;4, "popular","neutral"))</f>
        <v>neutral</v>
      </c>
    </row>
    <row r="76774" spans="1:4" x14ac:dyDescent="0.25">
      <c r="A76774">
        <v>5905902</v>
      </c>
      <c r="B76774">
        <v>2</v>
      </c>
      <c r="C76774">
        <v>4</v>
      </c>
      <c r="D76774" t="str">
        <f>IF( checkstyle_answers_total_errors[[#This Row],[score]]&lt;1, "unpopular", IF( checkstyle_answers_total_errors[[#This Row],[score]]&gt;4, "popular","neutral"))</f>
        <v>neutral</v>
      </c>
    </row>
    <row r="76775" spans="1:4" x14ac:dyDescent="0.25">
      <c r="A76775">
        <v>21348216</v>
      </c>
      <c r="B76775">
        <v>2</v>
      </c>
      <c r="C76775">
        <v>2</v>
      </c>
      <c r="D76775" t="str">
        <f>IF( checkstyle_answers_total_errors[[#This Row],[score]]&lt;1, "unpopular", IF( checkstyle_answers_total_errors[[#This Row],[score]]&gt;4, "popular","neutral"))</f>
        <v>neutral</v>
      </c>
    </row>
    <row r="76776" spans="1:4" x14ac:dyDescent="0.25">
      <c r="A76776">
        <v>25767112</v>
      </c>
      <c r="B76776">
        <v>2</v>
      </c>
      <c r="C76776">
        <v>32</v>
      </c>
      <c r="D76776" t="str">
        <f>IF( checkstyle_answers_total_errors[[#This Row],[score]]&lt;1, "unpopular", IF( checkstyle_answers_total_errors[[#This Row],[score]]&gt;4, "popular","neutral"))</f>
        <v>neutral</v>
      </c>
    </row>
    <row r="76777" spans="1:4" x14ac:dyDescent="0.25">
      <c r="A76777">
        <v>49751141</v>
      </c>
      <c r="B76777">
        <v>2</v>
      </c>
      <c r="C76777">
        <v>2</v>
      </c>
      <c r="D76777" t="str">
        <f>IF( checkstyle_answers_total_errors[[#This Row],[score]]&lt;1, "unpopular", IF( checkstyle_answers_total_errors[[#This Row],[score]]&gt;4, "popular","neutral"))</f>
        <v>neutral</v>
      </c>
    </row>
    <row r="76778" spans="1:4" x14ac:dyDescent="0.25">
      <c r="A76778">
        <v>24277822</v>
      </c>
      <c r="B76778">
        <v>2</v>
      </c>
      <c r="C76778">
        <v>4</v>
      </c>
      <c r="D76778" t="str">
        <f>IF( checkstyle_answers_total_errors[[#This Row],[score]]&lt;1, "unpopular", IF( checkstyle_answers_total_errors[[#This Row],[score]]&gt;4, "popular","neutral"))</f>
        <v>neutral</v>
      </c>
    </row>
    <row r="76779" spans="1:4" x14ac:dyDescent="0.25">
      <c r="A76779">
        <v>12964467</v>
      </c>
      <c r="B76779">
        <v>2</v>
      </c>
      <c r="C76779">
        <v>1</v>
      </c>
      <c r="D76779" t="str">
        <f>IF( checkstyle_answers_total_errors[[#This Row],[score]]&lt;1, "unpopular", IF( checkstyle_answers_total_errors[[#This Row],[score]]&gt;4, "popular","neutral"))</f>
        <v>neutral</v>
      </c>
    </row>
    <row r="76780" spans="1:4" x14ac:dyDescent="0.25">
      <c r="A76780">
        <v>21530781</v>
      </c>
      <c r="B76780">
        <v>2</v>
      </c>
      <c r="C76780">
        <v>6</v>
      </c>
      <c r="D76780" t="str">
        <f>IF( checkstyle_answers_total_errors[[#This Row],[score]]&lt;1, "unpopular", IF( checkstyle_answers_total_errors[[#This Row],[score]]&gt;4, "popular","neutral"))</f>
        <v>neutral</v>
      </c>
    </row>
    <row r="76781" spans="1:4" x14ac:dyDescent="0.25">
      <c r="A76781">
        <v>24003821</v>
      </c>
      <c r="B76781">
        <v>2</v>
      </c>
      <c r="C76781">
        <v>1</v>
      </c>
      <c r="D76781" t="str">
        <f>IF( checkstyle_answers_total_errors[[#This Row],[score]]&lt;1, "unpopular", IF( checkstyle_answers_total_errors[[#This Row],[score]]&gt;4, "popular","neutral"))</f>
        <v>neutral</v>
      </c>
    </row>
    <row r="76782" spans="1:4" x14ac:dyDescent="0.25">
      <c r="A76782">
        <v>10131964</v>
      </c>
      <c r="B76782">
        <v>2</v>
      </c>
      <c r="C76782">
        <v>17</v>
      </c>
      <c r="D76782" t="str">
        <f>IF( checkstyle_answers_total_errors[[#This Row],[score]]&lt;1, "unpopular", IF( checkstyle_answers_total_errors[[#This Row],[score]]&gt;4, "popular","neutral"))</f>
        <v>neutral</v>
      </c>
    </row>
    <row r="76783" spans="1:4" x14ac:dyDescent="0.25">
      <c r="A76783">
        <v>23752212</v>
      </c>
      <c r="B76783">
        <v>2</v>
      </c>
      <c r="C76783">
        <v>5</v>
      </c>
      <c r="D76783" t="str">
        <f>IF( checkstyle_answers_total_errors[[#This Row],[score]]&lt;1, "unpopular", IF( checkstyle_answers_total_errors[[#This Row],[score]]&gt;4, "popular","neutral"))</f>
        <v>neutral</v>
      </c>
    </row>
    <row r="76784" spans="1:4" x14ac:dyDescent="0.25">
      <c r="A76784">
        <v>11202699</v>
      </c>
      <c r="B76784">
        <v>2</v>
      </c>
      <c r="C76784">
        <v>4</v>
      </c>
      <c r="D76784" t="str">
        <f>IF( checkstyle_answers_total_errors[[#This Row],[score]]&lt;1, "unpopular", IF( checkstyle_answers_total_errors[[#This Row],[score]]&gt;4, "popular","neutral"))</f>
        <v>neutral</v>
      </c>
    </row>
    <row r="76785" spans="1:4" x14ac:dyDescent="0.25">
      <c r="A76785">
        <v>6654886</v>
      </c>
      <c r="B76785">
        <v>2</v>
      </c>
      <c r="C76785">
        <v>4</v>
      </c>
      <c r="D76785" t="str">
        <f>IF( checkstyle_answers_total_errors[[#This Row],[score]]&lt;1, "unpopular", IF( checkstyle_answers_total_errors[[#This Row],[score]]&gt;4, "popular","neutral"))</f>
        <v>neutral</v>
      </c>
    </row>
    <row r="76786" spans="1:4" x14ac:dyDescent="0.25">
      <c r="A76786">
        <v>24527530</v>
      </c>
      <c r="B76786">
        <v>2</v>
      </c>
      <c r="C76786">
        <v>13</v>
      </c>
      <c r="D76786" t="str">
        <f>IF( checkstyle_answers_total_errors[[#This Row],[score]]&lt;1, "unpopular", IF( checkstyle_answers_total_errors[[#This Row],[score]]&gt;4, "popular","neutral"))</f>
        <v>neutral</v>
      </c>
    </row>
    <row r="76787" spans="1:4" x14ac:dyDescent="0.25">
      <c r="A76787">
        <v>5140714</v>
      </c>
      <c r="B76787">
        <v>2</v>
      </c>
      <c r="C76787">
        <v>9</v>
      </c>
      <c r="D76787" t="str">
        <f>IF( checkstyle_answers_total_errors[[#This Row],[score]]&lt;1, "unpopular", IF( checkstyle_answers_total_errors[[#This Row],[score]]&gt;4, "popular","neutral"))</f>
        <v>neutral</v>
      </c>
    </row>
    <row r="76788" spans="1:4" x14ac:dyDescent="0.25">
      <c r="A76788">
        <v>9529079</v>
      </c>
      <c r="B76788">
        <v>2</v>
      </c>
      <c r="C76788">
        <v>6</v>
      </c>
      <c r="D76788" t="str">
        <f>IF( checkstyle_answers_total_errors[[#This Row],[score]]&lt;1, "unpopular", IF( checkstyle_answers_total_errors[[#This Row],[score]]&gt;4, "popular","neutral"))</f>
        <v>neutral</v>
      </c>
    </row>
    <row r="76789" spans="1:4" x14ac:dyDescent="0.25">
      <c r="A76789">
        <v>23323971</v>
      </c>
      <c r="B76789">
        <v>2</v>
      </c>
      <c r="C76789">
        <v>3</v>
      </c>
      <c r="D76789" t="str">
        <f>IF( checkstyle_answers_total_errors[[#This Row],[score]]&lt;1, "unpopular", IF( checkstyle_answers_total_errors[[#This Row],[score]]&gt;4, "popular","neutral"))</f>
        <v>neutral</v>
      </c>
    </row>
    <row r="76790" spans="1:4" x14ac:dyDescent="0.25">
      <c r="A76790">
        <v>47586041</v>
      </c>
      <c r="B76790">
        <v>2</v>
      </c>
      <c r="C76790">
        <v>4</v>
      </c>
      <c r="D76790" t="str">
        <f>IF( checkstyle_answers_total_errors[[#This Row],[score]]&lt;1, "unpopular", IF( checkstyle_answers_total_errors[[#This Row],[score]]&gt;4, "popular","neutral"))</f>
        <v>neutral</v>
      </c>
    </row>
    <row r="76791" spans="1:4" x14ac:dyDescent="0.25">
      <c r="A76791">
        <v>49292026</v>
      </c>
      <c r="B76791">
        <v>2</v>
      </c>
      <c r="C76791">
        <v>2</v>
      </c>
      <c r="D76791" t="str">
        <f>IF( checkstyle_answers_total_errors[[#This Row],[score]]&lt;1, "unpopular", IF( checkstyle_answers_total_errors[[#This Row],[score]]&gt;4, "popular","neutral"))</f>
        <v>neutral</v>
      </c>
    </row>
    <row r="76792" spans="1:4" x14ac:dyDescent="0.25">
      <c r="A76792">
        <v>38896347</v>
      </c>
      <c r="B76792">
        <v>2</v>
      </c>
      <c r="C76792">
        <v>1</v>
      </c>
      <c r="D76792" t="str">
        <f>IF( checkstyle_answers_total_errors[[#This Row],[score]]&lt;1, "unpopular", IF( checkstyle_answers_total_errors[[#This Row],[score]]&gt;4, "popular","neutral"))</f>
        <v>neutral</v>
      </c>
    </row>
    <row r="76793" spans="1:4" x14ac:dyDescent="0.25">
      <c r="A76793">
        <v>25407778</v>
      </c>
      <c r="B76793">
        <v>2</v>
      </c>
      <c r="C76793">
        <v>3</v>
      </c>
      <c r="D76793" t="str">
        <f>IF( checkstyle_answers_total_errors[[#This Row],[score]]&lt;1, "unpopular", IF( checkstyle_answers_total_errors[[#This Row],[score]]&gt;4, "popular","neutral"))</f>
        <v>neutral</v>
      </c>
    </row>
    <row r="76794" spans="1:4" x14ac:dyDescent="0.25">
      <c r="A76794">
        <v>27980452</v>
      </c>
      <c r="B76794">
        <v>2</v>
      </c>
      <c r="C76794">
        <v>2</v>
      </c>
      <c r="D76794" t="str">
        <f>IF( checkstyle_answers_total_errors[[#This Row],[score]]&lt;1, "unpopular", IF( checkstyle_answers_total_errors[[#This Row],[score]]&gt;4, "popular","neutral"))</f>
        <v>neutral</v>
      </c>
    </row>
    <row r="76795" spans="1:4" x14ac:dyDescent="0.25">
      <c r="A76795">
        <v>22503796</v>
      </c>
      <c r="B76795">
        <v>2</v>
      </c>
      <c r="C76795">
        <v>12</v>
      </c>
      <c r="D76795" t="str">
        <f>IF( checkstyle_answers_total_errors[[#This Row],[score]]&lt;1, "unpopular", IF( checkstyle_answers_total_errors[[#This Row],[score]]&gt;4, "popular","neutral"))</f>
        <v>neutral</v>
      </c>
    </row>
    <row r="76796" spans="1:4" x14ac:dyDescent="0.25">
      <c r="A76796">
        <v>37735419</v>
      </c>
      <c r="B76796">
        <v>2</v>
      </c>
      <c r="C76796">
        <v>1</v>
      </c>
      <c r="D76796" t="str">
        <f>IF( checkstyle_answers_total_errors[[#This Row],[score]]&lt;1, "unpopular", IF( checkstyle_answers_total_errors[[#This Row],[score]]&gt;4, "popular","neutral"))</f>
        <v>neutral</v>
      </c>
    </row>
    <row r="76797" spans="1:4" x14ac:dyDescent="0.25">
      <c r="A76797">
        <v>32030259</v>
      </c>
      <c r="B76797">
        <v>2</v>
      </c>
      <c r="C76797">
        <v>1</v>
      </c>
      <c r="D76797" t="str">
        <f>IF( checkstyle_answers_total_errors[[#This Row],[score]]&lt;1, "unpopular", IF( checkstyle_answers_total_errors[[#This Row],[score]]&gt;4, "popular","neutral"))</f>
        <v>neutral</v>
      </c>
    </row>
    <row r="76798" spans="1:4" x14ac:dyDescent="0.25">
      <c r="A76798">
        <v>44482796</v>
      </c>
      <c r="B76798">
        <v>2</v>
      </c>
      <c r="C76798">
        <v>1</v>
      </c>
      <c r="D76798" t="str">
        <f>IF( checkstyle_answers_total_errors[[#This Row],[score]]&lt;1, "unpopular", IF( checkstyle_answers_total_errors[[#This Row],[score]]&gt;4, "popular","neutral"))</f>
        <v>neutral</v>
      </c>
    </row>
    <row r="76799" spans="1:4" x14ac:dyDescent="0.25">
      <c r="A76799">
        <v>40055112</v>
      </c>
      <c r="B76799">
        <v>2</v>
      </c>
      <c r="C76799">
        <v>5</v>
      </c>
      <c r="D76799" t="str">
        <f>IF( checkstyle_answers_total_errors[[#This Row],[score]]&lt;1, "unpopular", IF( checkstyle_answers_total_errors[[#This Row],[score]]&gt;4, "popular","neutral"))</f>
        <v>neutral</v>
      </c>
    </row>
    <row r="76800" spans="1:4" x14ac:dyDescent="0.25">
      <c r="A76800">
        <v>19699039</v>
      </c>
      <c r="B76800">
        <v>2</v>
      </c>
      <c r="C76800">
        <v>5</v>
      </c>
      <c r="D76800" t="str">
        <f>IF( checkstyle_answers_total_errors[[#This Row],[score]]&lt;1, "unpopular", IF( checkstyle_answers_total_errors[[#This Row],[score]]&gt;4, "popular","neutral"))</f>
        <v>neutral</v>
      </c>
    </row>
    <row r="76801" spans="1:4" x14ac:dyDescent="0.25">
      <c r="A76801">
        <v>21628999</v>
      </c>
      <c r="B76801">
        <v>2</v>
      </c>
      <c r="C76801">
        <v>2</v>
      </c>
      <c r="D76801" t="str">
        <f>IF( checkstyle_answers_total_errors[[#This Row],[score]]&lt;1, "unpopular", IF( checkstyle_answers_total_errors[[#This Row],[score]]&gt;4, "popular","neutral"))</f>
        <v>neutral</v>
      </c>
    </row>
    <row r="76802" spans="1:4" x14ac:dyDescent="0.25">
      <c r="A76802">
        <v>7206238</v>
      </c>
      <c r="B76802">
        <v>2</v>
      </c>
      <c r="C76802">
        <v>33</v>
      </c>
      <c r="D76802" t="str">
        <f>IF( checkstyle_answers_total_errors[[#This Row],[score]]&lt;1, "unpopular", IF( checkstyle_answers_total_errors[[#This Row],[score]]&gt;4, "popular","neutral"))</f>
        <v>neutral</v>
      </c>
    </row>
    <row r="76803" spans="1:4" x14ac:dyDescent="0.25">
      <c r="A76803">
        <v>48936355</v>
      </c>
      <c r="B76803">
        <v>2</v>
      </c>
      <c r="C76803">
        <v>3</v>
      </c>
      <c r="D76803" t="str">
        <f>IF( checkstyle_answers_total_errors[[#This Row],[score]]&lt;1, "unpopular", IF( checkstyle_answers_total_errors[[#This Row],[score]]&gt;4, "popular","neutral"))</f>
        <v>neutral</v>
      </c>
    </row>
    <row r="76804" spans="1:4" x14ac:dyDescent="0.25">
      <c r="A76804">
        <v>10173391</v>
      </c>
      <c r="B76804">
        <v>2</v>
      </c>
      <c r="C76804">
        <v>4</v>
      </c>
      <c r="D76804" t="str">
        <f>IF( checkstyle_answers_total_errors[[#This Row],[score]]&lt;1, "unpopular", IF( checkstyle_answers_total_errors[[#This Row],[score]]&gt;4, "popular","neutral"))</f>
        <v>neutral</v>
      </c>
    </row>
    <row r="76805" spans="1:4" x14ac:dyDescent="0.25">
      <c r="A76805">
        <v>16166131</v>
      </c>
      <c r="B76805">
        <v>2</v>
      </c>
      <c r="C76805">
        <v>2</v>
      </c>
      <c r="D76805" t="str">
        <f>IF( checkstyle_answers_total_errors[[#This Row],[score]]&lt;1, "unpopular", IF( checkstyle_answers_total_errors[[#This Row],[score]]&gt;4, "popular","neutral"))</f>
        <v>neutral</v>
      </c>
    </row>
    <row r="76806" spans="1:4" x14ac:dyDescent="0.25">
      <c r="A76806">
        <v>31245770</v>
      </c>
      <c r="B76806">
        <v>2</v>
      </c>
      <c r="C76806">
        <v>2</v>
      </c>
      <c r="D76806" t="str">
        <f>IF( checkstyle_answers_total_errors[[#This Row],[score]]&lt;1, "unpopular", IF( checkstyle_answers_total_errors[[#This Row],[score]]&gt;4, "popular","neutral"))</f>
        <v>neutral</v>
      </c>
    </row>
    <row r="76807" spans="1:4" x14ac:dyDescent="0.25">
      <c r="A76807">
        <v>44049361</v>
      </c>
      <c r="B76807">
        <v>2</v>
      </c>
      <c r="C76807">
        <v>9</v>
      </c>
      <c r="D76807" t="str">
        <f>IF( checkstyle_answers_total_errors[[#This Row],[score]]&lt;1, "unpopular", IF( checkstyle_answers_total_errors[[#This Row],[score]]&gt;4, "popular","neutral"))</f>
        <v>neutral</v>
      </c>
    </row>
    <row r="76808" spans="1:4" x14ac:dyDescent="0.25">
      <c r="A76808">
        <v>40507053</v>
      </c>
      <c r="B76808">
        <v>2</v>
      </c>
      <c r="C76808">
        <v>2</v>
      </c>
      <c r="D76808" t="str">
        <f>IF( checkstyle_answers_total_errors[[#This Row],[score]]&lt;1, "unpopular", IF( checkstyle_answers_total_errors[[#This Row],[score]]&gt;4, "popular","neutral"))</f>
        <v>neutral</v>
      </c>
    </row>
    <row r="76809" spans="1:4" x14ac:dyDescent="0.25">
      <c r="A76809">
        <v>27603416</v>
      </c>
      <c r="B76809">
        <v>2</v>
      </c>
      <c r="C76809">
        <v>1</v>
      </c>
      <c r="D76809" t="str">
        <f>IF( checkstyle_answers_total_errors[[#This Row],[score]]&lt;1, "unpopular", IF( checkstyle_answers_total_errors[[#This Row],[score]]&gt;4, "popular","neutral"))</f>
        <v>neutral</v>
      </c>
    </row>
    <row r="76810" spans="1:4" x14ac:dyDescent="0.25">
      <c r="A76810">
        <v>57507267</v>
      </c>
      <c r="B76810">
        <v>2</v>
      </c>
      <c r="C76810">
        <v>1</v>
      </c>
      <c r="D76810" t="str">
        <f>IF( checkstyle_answers_total_errors[[#This Row],[score]]&lt;1, "unpopular", IF( checkstyle_answers_total_errors[[#This Row],[score]]&gt;4, "popular","neutral"))</f>
        <v>neutral</v>
      </c>
    </row>
    <row r="76811" spans="1:4" x14ac:dyDescent="0.25">
      <c r="A76811">
        <v>36888891</v>
      </c>
      <c r="B76811">
        <v>2</v>
      </c>
      <c r="C76811">
        <v>5</v>
      </c>
      <c r="D76811" t="str">
        <f>IF( checkstyle_answers_total_errors[[#This Row],[score]]&lt;1, "unpopular", IF( checkstyle_answers_total_errors[[#This Row],[score]]&gt;4, "popular","neutral"))</f>
        <v>neutral</v>
      </c>
    </row>
    <row r="76812" spans="1:4" x14ac:dyDescent="0.25">
      <c r="A76812">
        <v>19823960</v>
      </c>
      <c r="B76812">
        <v>2</v>
      </c>
      <c r="C76812">
        <v>1</v>
      </c>
      <c r="D76812" t="str">
        <f>IF( checkstyle_answers_total_errors[[#This Row],[score]]&lt;1, "unpopular", IF( checkstyle_answers_total_errors[[#This Row],[score]]&gt;4, "popular","neutral"))</f>
        <v>neutral</v>
      </c>
    </row>
    <row r="76813" spans="1:4" x14ac:dyDescent="0.25">
      <c r="A76813">
        <v>49619606</v>
      </c>
      <c r="B76813">
        <v>2</v>
      </c>
      <c r="C76813">
        <v>9</v>
      </c>
      <c r="D76813" t="str">
        <f>IF( checkstyle_answers_total_errors[[#This Row],[score]]&lt;1, "unpopular", IF( checkstyle_answers_total_errors[[#This Row],[score]]&gt;4, "popular","neutral"))</f>
        <v>neutral</v>
      </c>
    </row>
    <row r="76814" spans="1:4" x14ac:dyDescent="0.25">
      <c r="A76814">
        <v>17760590</v>
      </c>
      <c r="B76814">
        <v>2</v>
      </c>
      <c r="C76814">
        <v>2</v>
      </c>
      <c r="D76814" t="str">
        <f>IF( checkstyle_answers_total_errors[[#This Row],[score]]&lt;1, "unpopular", IF( checkstyle_answers_total_errors[[#This Row],[score]]&gt;4, "popular","neutral"))</f>
        <v>neutral</v>
      </c>
    </row>
    <row r="76815" spans="1:4" x14ac:dyDescent="0.25">
      <c r="A76815">
        <v>53221179</v>
      </c>
      <c r="B76815">
        <v>2</v>
      </c>
      <c r="C76815">
        <v>1</v>
      </c>
      <c r="D76815" t="str">
        <f>IF( checkstyle_answers_total_errors[[#This Row],[score]]&lt;1, "unpopular", IF( checkstyle_answers_total_errors[[#This Row],[score]]&gt;4, "popular","neutral"))</f>
        <v>neutral</v>
      </c>
    </row>
    <row r="76816" spans="1:4" x14ac:dyDescent="0.25">
      <c r="A76816">
        <v>10672363</v>
      </c>
      <c r="B76816">
        <v>2</v>
      </c>
      <c r="C76816">
        <v>1</v>
      </c>
      <c r="D76816" t="str">
        <f>IF( checkstyle_answers_total_errors[[#This Row],[score]]&lt;1, "unpopular", IF( checkstyle_answers_total_errors[[#This Row],[score]]&gt;4, "popular","neutral"))</f>
        <v>neutral</v>
      </c>
    </row>
    <row r="76817" spans="1:4" x14ac:dyDescent="0.25">
      <c r="A76817">
        <v>10086202</v>
      </c>
      <c r="B76817">
        <v>2</v>
      </c>
      <c r="C76817">
        <v>44</v>
      </c>
      <c r="D76817" t="str">
        <f>IF( checkstyle_answers_total_errors[[#This Row],[score]]&lt;1, "unpopular", IF( checkstyle_answers_total_errors[[#This Row],[score]]&gt;4, "popular","neutral"))</f>
        <v>neutral</v>
      </c>
    </row>
    <row r="76818" spans="1:4" x14ac:dyDescent="0.25">
      <c r="A76818">
        <v>19746829</v>
      </c>
      <c r="B76818">
        <v>2</v>
      </c>
      <c r="C76818">
        <v>6</v>
      </c>
      <c r="D76818" t="str">
        <f>IF( checkstyle_answers_total_errors[[#This Row],[score]]&lt;1, "unpopular", IF( checkstyle_answers_total_errors[[#This Row],[score]]&gt;4, "popular","neutral"))</f>
        <v>neutral</v>
      </c>
    </row>
    <row r="76819" spans="1:4" x14ac:dyDescent="0.25">
      <c r="A76819">
        <v>51114995</v>
      </c>
      <c r="B76819">
        <v>2</v>
      </c>
      <c r="C76819">
        <v>15</v>
      </c>
      <c r="D76819" t="str">
        <f>IF( checkstyle_answers_total_errors[[#This Row],[score]]&lt;1, "unpopular", IF( checkstyle_answers_total_errors[[#This Row],[score]]&gt;4, "popular","neutral"))</f>
        <v>neutral</v>
      </c>
    </row>
    <row r="76820" spans="1:4" x14ac:dyDescent="0.25">
      <c r="A76820">
        <v>38008014</v>
      </c>
      <c r="B76820">
        <v>2</v>
      </c>
      <c r="C76820">
        <v>2</v>
      </c>
      <c r="D76820" t="str">
        <f>IF( checkstyle_answers_total_errors[[#This Row],[score]]&lt;1, "unpopular", IF( checkstyle_answers_total_errors[[#This Row],[score]]&gt;4, "popular","neutral"))</f>
        <v>neutral</v>
      </c>
    </row>
    <row r="76821" spans="1:4" x14ac:dyDescent="0.25">
      <c r="A76821">
        <v>41917451</v>
      </c>
      <c r="B76821">
        <v>2</v>
      </c>
      <c r="C76821">
        <v>12</v>
      </c>
      <c r="D76821" t="str">
        <f>IF( checkstyle_answers_total_errors[[#This Row],[score]]&lt;1, "unpopular", IF( checkstyle_answers_total_errors[[#This Row],[score]]&gt;4, "popular","neutral"))</f>
        <v>neutral</v>
      </c>
    </row>
    <row r="76822" spans="1:4" x14ac:dyDescent="0.25">
      <c r="A76822">
        <v>37759992</v>
      </c>
      <c r="B76822">
        <v>2</v>
      </c>
      <c r="C76822">
        <v>3</v>
      </c>
      <c r="D76822" t="str">
        <f>IF( checkstyle_answers_total_errors[[#This Row],[score]]&lt;1, "unpopular", IF( checkstyle_answers_total_errors[[#This Row],[score]]&gt;4, "popular","neutral"))</f>
        <v>neutral</v>
      </c>
    </row>
    <row r="76823" spans="1:4" x14ac:dyDescent="0.25">
      <c r="A76823">
        <v>13192511</v>
      </c>
      <c r="B76823">
        <v>2</v>
      </c>
      <c r="C76823">
        <v>18</v>
      </c>
      <c r="D76823" t="str">
        <f>IF( checkstyle_answers_total_errors[[#This Row],[score]]&lt;1, "unpopular", IF( checkstyle_answers_total_errors[[#This Row],[score]]&gt;4, "popular","neutral"))</f>
        <v>neutral</v>
      </c>
    </row>
    <row r="76824" spans="1:4" x14ac:dyDescent="0.25">
      <c r="A76824">
        <v>20697127</v>
      </c>
      <c r="B76824">
        <v>2</v>
      </c>
      <c r="C76824">
        <v>13</v>
      </c>
      <c r="D76824" t="str">
        <f>IF( checkstyle_answers_total_errors[[#This Row],[score]]&lt;1, "unpopular", IF( checkstyle_answers_total_errors[[#This Row],[score]]&gt;4, "popular","neutral"))</f>
        <v>neutral</v>
      </c>
    </row>
    <row r="76825" spans="1:4" x14ac:dyDescent="0.25">
      <c r="A76825">
        <v>51192884</v>
      </c>
      <c r="B76825">
        <v>2</v>
      </c>
      <c r="C76825">
        <v>1</v>
      </c>
      <c r="D76825" t="str">
        <f>IF( checkstyle_answers_total_errors[[#This Row],[score]]&lt;1, "unpopular", IF( checkstyle_answers_total_errors[[#This Row],[score]]&gt;4, "popular","neutral"))</f>
        <v>neutral</v>
      </c>
    </row>
    <row r="76826" spans="1:4" x14ac:dyDescent="0.25">
      <c r="A76826">
        <v>34409732</v>
      </c>
      <c r="B76826">
        <v>2</v>
      </c>
      <c r="C76826">
        <v>2</v>
      </c>
      <c r="D76826" t="str">
        <f>IF( checkstyle_answers_total_errors[[#This Row],[score]]&lt;1, "unpopular", IF( checkstyle_answers_total_errors[[#This Row],[score]]&gt;4, "popular","neutral"))</f>
        <v>neutral</v>
      </c>
    </row>
    <row r="76827" spans="1:4" x14ac:dyDescent="0.25">
      <c r="A76827">
        <v>30419066</v>
      </c>
      <c r="B76827">
        <v>2</v>
      </c>
      <c r="C76827">
        <v>4</v>
      </c>
      <c r="D76827" t="str">
        <f>IF( checkstyle_answers_total_errors[[#This Row],[score]]&lt;1, "unpopular", IF( checkstyle_answers_total_errors[[#This Row],[score]]&gt;4, "popular","neutral"))</f>
        <v>neutral</v>
      </c>
    </row>
    <row r="76828" spans="1:4" x14ac:dyDescent="0.25">
      <c r="A76828">
        <v>24958638</v>
      </c>
      <c r="B76828">
        <v>2</v>
      </c>
      <c r="C76828">
        <v>1</v>
      </c>
      <c r="D76828" t="str">
        <f>IF( checkstyle_answers_total_errors[[#This Row],[score]]&lt;1, "unpopular", IF( checkstyle_answers_total_errors[[#This Row],[score]]&gt;4, "popular","neutral"))</f>
        <v>neutral</v>
      </c>
    </row>
    <row r="76829" spans="1:4" x14ac:dyDescent="0.25">
      <c r="A76829">
        <v>27271287</v>
      </c>
      <c r="B76829">
        <v>2</v>
      </c>
      <c r="C76829">
        <v>2</v>
      </c>
      <c r="D76829" t="str">
        <f>IF( checkstyle_answers_total_errors[[#This Row],[score]]&lt;1, "unpopular", IF( checkstyle_answers_total_errors[[#This Row],[score]]&gt;4, "popular","neutral"))</f>
        <v>neutral</v>
      </c>
    </row>
    <row r="76830" spans="1:4" x14ac:dyDescent="0.25">
      <c r="A76830">
        <v>43249307</v>
      </c>
      <c r="B76830">
        <v>2</v>
      </c>
      <c r="C76830">
        <v>5</v>
      </c>
      <c r="D76830" t="str">
        <f>IF( checkstyle_answers_total_errors[[#This Row],[score]]&lt;1, "unpopular", IF( checkstyle_answers_total_errors[[#This Row],[score]]&gt;4, "popular","neutral"))</f>
        <v>neutral</v>
      </c>
    </row>
    <row r="76831" spans="1:4" x14ac:dyDescent="0.25">
      <c r="A76831">
        <v>35489522</v>
      </c>
      <c r="B76831">
        <v>2</v>
      </c>
      <c r="C76831">
        <v>5</v>
      </c>
      <c r="D76831" t="str">
        <f>IF( checkstyle_answers_total_errors[[#This Row],[score]]&lt;1, "unpopular", IF( checkstyle_answers_total_errors[[#This Row],[score]]&gt;4, "popular","neutral"))</f>
        <v>neutral</v>
      </c>
    </row>
    <row r="76832" spans="1:4" x14ac:dyDescent="0.25">
      <c r="A76832">
        <v>33854610</v>
      </c>
      <c r="B76832">
        <v>2</v>
      </c>
      <c r="C76832">
        <v>2</v>
      </c>
      <c r="D76832" t="str">
        <f>IF( checkstyle_answers_total_errors[[#This Row],[score]]&lt;1, "unpopular", IF( checkstyle_answers_total_errors[[#This Row],[score]]&gt;4, "popular","neutral"))</f>
        <v>neutral</v>
      </c>
    </row>
    <row r="76833" spans="1:4" x14ac:dyDescent="0.25">
      <c r="A76833">
        <v>27600474</v>
      </c>
      <c r="B76833">
        <v>2</v>
      </c>
      <c r="C76833">
        <v>3</v>
      </c>
      <c r="D76833" t="str">
        <f>IF( checkstyle_answers_total_errors[[#This Row],[score]]&lt;1, "unpopular", IF( checkstyle_answers_total_errors[[#This Row],[score]]&gt;4, "popular","neutral"))</f>
        <v>neutral</v>
      </c>
    </row>
    <row r="76834" spans="1:4" x14ac:dyDescent="0.25">
      <c r="A76834">
        <v>12464994</v>
      </c>
      <c r="B76834">
        <v>2</v>
      </c>
      <c r="C76834">
        <v>3</v>
      </c>
      <c r="D76834" t="str">
        <f>IF( checkstyle_answers_total_errors[[#This Row],[score]]&lt;1, "unpopular", IF( checkstyle_answers_total_errors[[#This Row],[score]]&gt;4, "popular","neutral"))</f>
        <v>neutral</v>
      </c>
    </row>
    <row r="76835" spans="1:4" x14ac:dyDescent="0.25">
      <c r="A76835">
        <v>23230746</v>
      </c>
      <c r="B76835">
        <v>2</v>
      </c>
      <c r="C76835">
        <v>1</v>
      </c>
      <c r="D76835" t="str">
        <f>IF( checkstyle_answers_total_errors[[#This Row],[score]]&lt;1, "unpopular", IF( checkstyle_answers_total_errors[[#This Row],[score]]&gt;4, "popular","neutral"))</f>
        <v>neutral</v>
      </c>
    </row>
    <row r="76836" spans="1:4" x14ac:dyDescent="0.25">
      <c r="A76836">
        <v>32500730</v>
      </c>
      <c r="B76836">
        <v>2</v>
      </c>
      <c r="C76836">
        <v>9</v>
      </c>
      <c r="D76836" t="str">
        <f>IF( checkstyle_answers_total_errors[[#This Row],[score]]&lt;1, "unpopular", IF( checkstyle_answers_total_errors[[#This Row],[score]]&gt;4, "popular","neutral"))</f>
        <v>neutral</v>
      </c>
    </row>
    <row r="76837" spans="1:4" x14ac:dyDescent="0.25">
      <c r="A76837">
        <v>10735001</v>
      </c>
      <c r="B76837">
        <v>2</v>
      </c>
      <c r="C76837">
        <v>13</v>
      </c>
      <c r="D76837" t="str">
        <f>IF( checkstyle_answers_total_errors[[#This Row],[score]]&lt;1, "unpopular", IF( checkstyle_answers_total_errors[[#This Row],[score]]&gt;4, "popular","neutral"))</f>
        <v>neutral</v>
      </c>
    </row>
    <row r="76838" spans="1:4" x14ac:dyDescent="0.25">
      <c r="A76838">
        <v>34041931</v>
      </c>
      <c r="B76838">
        <v>2</v>
      </c>
      <c r="C76838">
        <v>1</v>
      </c>
      <c r="D76838" t="str">
        <f>IF( checkstyle_answers_total_errors[[#This Row],[score]]&lt;1, "unpopular", IF( checkstyle_answers_total_errors[[#This Row],[score]]&gt;4, "popular","neutral"))</f>
        <v>neutral</v>
      </c>
    </row>
    <row r="76839" spans="1:4" x14ac:dyDescent="0.25">
      <c r="A76839">
        <v>46874630</v>
      </c>
      <c r="B76839">
        <v>2</v>
      </c>
      <c r="C76839">
        <v>2</v>
      </c>
      <c r="D76839" t="str">
        <f>IF( checkstyle_answers_total_errors[[#This Row],[score]]&lt;1, "unpopular", IF( checkstyle_answers_total_errors[[#This Row],[score]]&gt;4, "popular","neutral"))</f>
        <v>neutral</v>
      </c>
    </row>
    <row r="76840" spans="1:4" x14ac:dyDescent="0.25">
      <c r="A76840">
        <v>24880748</v>
      </c>
      <c r="B76840">
        <v>2</v>
      </c>
      <c r="C76840">
        <v>2</v>
      </c>
      <c r="D76840" t="str">
        <f>IF( checkstyle_answers_total_errors[[#This Row],[score]]&lt;1, "unpopular", IF( checkstyle_answers_total_errors[[#This Row],[score]]&gt;4, "popular","neutral"))</f>
        <v>neutral</v>
      </c>
    </row>
    <row r="76841" spans="1:4" x14ac:dyDescent="0.25">
      <c r="A76841">
        <v>18715540</v>
      </c>
      <c r="B76841">
        <v>2</v>
      </c>
      <c r="C76841">
        <v>3</v>
      </c>
      <c r="D76841" t="str">
        <f>IF( checkstyle_answers_total_errors[[#This Row],[score]]&lt;1, "unpopular", IF( checkstyle_answers_total_errors[[#This Row],[score]]&gt;4, "popular","neutral"))</f>
        <v>neutral</v>
      </c>
    </row>
    <row r="76842" spans="1:4" x14ac:dyDescent="0.25">
      <c r="A76842">
        <v>39270405</v>
      </c>
      <c r="B76842">
        <v>2</v>
      </c>
      <c r="C76842">
        <v>1</v>
      </c>
      <c r="D76842" t="str">
        <f>IF( checkstyle_answers_total_errors[[#This Row],[score]]&lt;1, "unpopular", IF( checkstyle_answers_total_errors[[#This Row],[score]]&gt;4, "popular","neutral"))</f>
        <v>neutral</v>
      </c>
    </row>
    <row r="76843" spans="1:4" x14ac:dyDescent="0.25">
      <c r="A76843">
        <v>23288352</v>
      </c>
      <c r="B76843">
        <v>2</v>
      </c>
      <c r="C76843">
        <v>1</v>
      </c>
      <c r="D76843" t="str">
        <f>IF( checkstyle_answers_total_errors[[#This Row],[score]]&lt;1, "unpopular", IF( checkstyle_answers_total_errors[[#This Row],[score]]&gt;4, "popular","neutral"))</f>
        <v>neutral</v>
      </c>
    </row>
    <row r="76844" spans="1:4" x14ac:dyDescent="0.25">
      <c r="A76844">
        <v>28744118</v>
      </c>
      <c r="B76844">
        <v>2</v>
      </c>
      <c r="C76844">
        <v>2</v>
      </c>
      <c r="D76844" t="str">
        <f>IF( checkstyle_answers_total_errors[[#This Row],[score]]&lt;1, "unpopular", IF( checkstyle_answers_total_errors[[#This Row],[score]]&gt;4, "popular","neutral"))</f>
        <v>neutral</v>
      </c>
    </row>
    <row r="76845" spans="1:4" x14ac:dyDescent="0.25">
      <c r="A76845">
        <v>47200227</v>
      </c>
      <c r="B76845">
        <v>2</v>
      </c>
      <c r="C76845">
        <v>3</v>
      </c>
      <c r="D76845" t="str">
        <f>IF( checkstyle_answers_total_errors[[#This Row],[score]]&lt;1, "unpopular", IF( checkstyle_answers_total_errors[[#This Row],[score]]&gt;4, "popular","neutral"))</f>
        <v>neutral</v>
      </c>
    </row>
    <row r="76846" spans="1:4" x14ac:dyDescent="0.25">
      <c r="A76846">
        <v>19825476</v>
      </c>
      <c r="B76846">
        <v>2</v>
      </c>
      <c r="C76846">
        <v>1</v>
      </c>
      <c r="D76846" t="str">
        <f>IF( checkstyle_answers_total_errors[[#This Row],[score]]&lt;1, "unpopular", IF( checkstyle_answers_total_errors[[#This Row],[score]]&gt;4, "popular","neutral"))</f>
        <v>neutral</v>
      </c>
    </row>
    <row r="76847" spans="1:4" x14ac:dyDescent="0.25">
      <c r="A76847">
        <v>35097654</v>
      </c>
      <c r="B76847">
        <v>2</v>
      </c>
      <c r="C76847">
        <v>2</v>
      </c>
      <c r="D76847" t="str">
        <f>IF( checkstyle_answers_total_errors[[#This Row],[score]]&lt;1, "unpopular", IF( checkstyle_answers_total_errors[[#This Row],[score]]&gt;4, "popular","neutral"))</f>
        <v>neutral</v>
      </c>
    </row>
    <row r="76848" spans="1:4" x14ac:dyDescent="0.25">
      <c r="A76848">
        <v>24765373</v>
      </c>
      <c r="B76848">
        <v>2</v>
      </c>
      <c r="C76848">
        <v>4</v>
      </c>
      <c r="D76848" t="str">
        <f>IF( checkstyle_answers_total_errors[[#This Row],[score]]&lt;1, "unpopular", IF( checkstyle_answers_total_errors[[#This Row],[score]]&gt;4, "popular","neutral"))</f>
        <v>neutral</v>
      </c>
    </row>
    <row r="76849" spans="1:4" x14ac:dyDescent="0.25">
      <c r="A76849">
        <v>20657041</v>
      </c>
      <c r="B76849">
        <v>2</v>
      </c>
      <c r="C76849">
        <v>2</v>
      </c>
      <c r="D76849" t="str">
        <f>IF( checkstyle_answers_total_errors[[#This Row],[score]]&lt;1, "unpopular", IF( checkstyle_answers_total_errors[[#This Row],[score]]&gt;4, "popular","neutral"))</f>
        <v>neutral</v>
      </c>
    </row>
    <row r="76850" spans="1:4" x14ac:dyDescent="0.25">
      <c r="A76850">
        <v>47750838</v>
      </c>
      <c r="B76850">
        <v>2</v>
      </c>
      <c r="C76850">
        <v>2</v>
      </c>
      <c r="D76850" t="str">
        <f>IF( checkstyle_answers_total_errors[[#This Row],[score]]&lt;1, "unpopular", IF( checkstyle_answers_total_errors[[#This Row],[score]]&gt;4, "popular","neutral"))</f>
        <v>neutral</v>
      </c>
    </row>
    <row r="76851" spans="1:4" x14ac:dyDescent="0.25">
      <c r="A76851">
        <v>32118149</v>
      </c>
      <c r="B76851">
        <v>2</v>
      </c>
      <c r="C76851">
        <v>1</v>
      </c>
      <c r="D76851" t="str">
        <f>IF( checkstyle_answers_total_errors[[#This Row],[score]]&lt;1, "unpopular", IF( checkstyle_answers_total_errors[[#This Row],[score]]&gt;4, "popular","neutral"))</f>
        <v>neutral</v>
      </c>
    </row>
    <row r="76852" spans="1:4" x14ac:dyDescent="0.25">
      <c r="A76852">
        <v>39037263</v>
      </c>
      <c r="B76852">
        <v>2</v>
      </c>
      <c r="C76852">
        <v>2</v>
      </c>
      <c r="D76852" t="str">
        <f>IF( checkstyle_answers_total_errors[[#This Row],[score]]&lt;1, "unpopular", IF( checkstyle_answers_total_errors[[#This Row],[score]]&gt;4, "popular","neutral"))</f>
        <v>neutral</v>
      </c>
    </row>
    <row r="76853" spans="1:4" x14ac:dyDescent="0.25">
      <c r="A76853">
        <v>30382224</v>
      </c>
      <c r="B76853">
        <v>2</v>
      </c>
      <c r="C76853">
        <v>1</v>
      </c>
      <c r="D76853" t="str">
        <f>IF( checkstyle_answers_total_errors[[#This Row],[score]]&lt;1, "unpopular", IF( checkstyle_answers_total_errors[[#This Row],[score]]&gt;4, "popular","neutral"))</f>
        <v>neutral</v>
      </c>
    </row>
    <row r="76854" spans="1:4" x14ac:dyDescent="0.25">
      <c r="A76854">
        <v>5999906</v>
      </c>
      <c r="B76854">
        <v>2</v>
      </c>
      <c r="C76854">
        <v>15</v>
      </c>
      <c r="D76854" t="str">
        <f>IF( checkstyle_answers_total_errors[[#This Row],[score]]&lt;1, "unpopular", IF( checkstyle_answers_total_errors[[#This Row],[score]]&gt;4, "popular","neutral"))</f>
        <v>neutral</v>
      </c>
    </row>
    <row r="76855" spans="1:4" x14ac:dyDescent="0.25">
      <c r="A76855">
        <v>47558331</v>
      </c>
      <c r="B76855">
        <v>2</v>
      </c>
      <c r="C76855">
        <v>8</v>
      </c>
      <c r="D76855" t="str">
        <f>IF( checkstyle_answers_total_errors[[#This Row],[score]]&lt;1, "unpopular", IF( checkstyle_answers_total_errors[[#This Row],[score]]&gt;4, "popular","neutral"))</f>
        <v>neutral</v>
      </c>
    </row>
    <row r="76856" spans="1:4" x14ac:dyDescent="0.25">
      <c r="A76856">
        <v>47854290</v>
      </c>
      <c r="B76856">
        <v>2</v>
      </c>
      <c r="C76856">
        <v>1</v>
      </c>
      <c r="D76856" t="str">
        <f>IF( checkstyle_answers_total_errors[[#This Row],[score]]&lt;1, "unpopular", IF( checkstyle_answers_total_errors[[#This Row],[score]]&gt;4, "popular","neutral"))</f>
        <v>neutral</v>
      </c>
    </row>
    <row r="76857" spans="1:4" x14ac:dyDescent="0.25">
      <c r="A76857">
        <v>51984584</v>
      </c>
      <c r="B76857">
        <v>2</v>
      </c>
      <c r="C76857">
        <v>2</v>
      </c>
      <c r="D76857" t="str">
        <f>IF( checkstyle_answers_total_errors[[#This Row],[score]]&lt;1, "unpopular", IF( checkstyle_answers_total_errors[[#This Row],[score]]&gt;4, "popular","neutral"))</f>
        <v>neutral</v>
      </c>
    </row>
    <row r="76858" spans="1:4" x14ac:dyDescent="0.25">
      <c r="A76858">
        <v>44423555</v>
      </c>
      <c r="B76858">
        <v>2</v>
      </c>
      <c r="C76858">
        <v>4</v>
      </c>
      <c r="D76858" t="str">
        <f>IF( checkstyle_answers_total_errors[[#This Row],[score]]&lt;1, "unpopular", IF( checkstyle_answers_total_errors[[#This Row],[score]]&gt;4, "popular","neutral"))</f>
        <v>neutral</v>
      </c>
    </row>
    <row r="76859" spans="1:4" x14ac:dyDescent="0.25">
      <c r="A76859">
        <v>20460064</v>
      </c>
      <c r="B76859">
        <v>2</v>
      </c>
      <c r="C76859">
        <v>1</v>
      </c>
      <c r="D76859" t="str">
        <f>IF( checkstyle_answers_total_errors[[#This Row],[score]]&lt;1, "unpopular", IF( checkstyle_answers_total_errors[[#This Row],[score]]&gt;4, "popular","neutral"))</f>
        <v>neutral</v>
      </c>
    </row>
    <row r="76860" spans="1:4" x14ac:dyDescent="0.25">
      <c r="A76860">
        <v>10322976</v>
      </c>
      <c r="B76860">
        <v>2</v>
      </c>
      <c r="C76860">
        <v>7</v>
      </c>
      <c r="D76860" t="str">
        <f>IF( checkstyle_answers_total_errors[[#This Row],[score]]&lt;1, "unpopular", IF( checkstyle_answers_total_errors[[#This Row],[score]]&gt;4, "popular","neutral"))</f>
        <v>neutral</v>
      </c>
    </row>
    <row r="76861" spans="1:4" x14ac:dyDescent="0.25">
      <c r="A76861">
        <v>12303762</v>
      </c>
      <c r="B76861">
        <v>2</v>
      </c>
      <c r="C76861">
        <v>3</v>
      </c>
      <c r="D76861" t="str">
        <f>IF( checkstyle_answers_total_errors[[#This Row],[score]]&lt;1, "unpopular", IF( checkstyle_answers_total_errors[[#This Row],[score]]&gt;4, "popular","neutral"))</f>
        <v>neutral</v>
      </c>
    </row>
    <row r="76862" spans="1:4" x14ac:dyDescent="0.25">
      <c r="A76862">
        <v>48925305</v>
      </c>
      <c r="B76862">
        <v>2</v>
      </c>
      <c r="C76862">
        <v>1</v>
      </c>
      <c r="D76862" t="str">
        <f>IF( checkstyle_answers_total_errors[[#This Row],[score]]&lt;1, "unpopular", IF( checkstyle_answers_total_errors[[#This Row],[score]]&gt;4, "popular","neutral"))</f>
        <v>neutral</v>
      </c>
    </row>
    <row r="76863" spans="1:4" x14ac:dyDescent="0.25">
      <c r="A76863">
        <v>33561069</v>
      </c>
      <c r="B76863">
        <v>2</v>
      </c>
      <c r="C76863">
        <v>4</v>
      </c>
      <c r="D76863" t="str">
        <f>IF( checkstyle_answers_total_errors[[#This Row],[score]]&lt;1, "unpopular", IF( checkstyle_answers_total_errors[[#This Row],[score]]&gt;4, "popular","neutral"))</f>
        <v>neutral</v>
      </c>
    </row>
    <row r="76864" spans="1:4" x14ac:dyDescent="0.25">
      <c r="A76864">
        <v>14988758</v>
      </c>
      <c r="B76864">
        <v>2</v>
      </c>
      <c r="C76864">
        <v>8</v>
      </c>
      <c r="D76864" t="str">
        <f>IF( checkstyle_answers_total_errors[[#This Row],[score]]&lt;1, "unpopular", IF( checkstyle_answers_total_errors[[#This Row],[score]]&gt;4, "popular","neutral"))</f>
        <v>neutral</v>
      </c>
    </row>
    <row r="76865" spans="1:4" x14ac:dyDescent="0.25">
      <c r="A76865">
        <v>16363246</v>
      </c>
      <c r="B76865">
        <v>2</v>
      </c>
      <c r="C76865">
        <v>4</v>
      </c>
      <c r="D76865" t="str">
        <f>IF( checkstyle_answers_total_errors[[#This Row],[score]]&lt;1, "unpopular", IF( checkstyle_answers_total_errors[[#This Row],[score]]&gt;4, "popular","neutral"))</f>
        <v>neutral</v>
      </c>
    </row>
    <row r="76866" spans="1:4" x14ac:dyDescent="0.25">
      <c r="A76866">
        <v>41122248</v>
      </c>
      <c r="B76866">
        <v>2</v>
      </c>
      <c r="C76866">
        <v>1</v>
      </c>
      <c r="D76866" t="str">
        <f>IF( checkstyle_answers_total_errors[[#This Row],[score]]&lt;1, "unpopular", IF( checkstyle_answers_total_errors[[#This Row],[score]]&gt;4, "popular","neutral"))</f>
        <v>neutral</v>
      </c>
    </row>
    <row r="76867" spans="1:4" x14ac:dyDescent="0.25">
      <c r="A76867">
        <v>18678926</v>
      </c>
      <c r="B76867">
        <v>2</v>
      </c>
      <c r="C76867">
        <v>5</v>
      </c>
      <c r="D76867" t="str">
        <f>IF( checkstyle_answers_total_errors[[#This Row],[score]]&lt;1, "unpopular", IF( checkstyle_answers_total_errors[[#This Row],[score]]&gt;4, "popular","neutral"))</f>
        <v>neutral</v>
      </c>
    </row>
    <row r="76868" spans="1:4" x14ac:dyDescent="0.25">
      <c r="A76868">
        <v>27464917</v>
      </c>
      <c r="B76868">
        <v>2</v>
      </c>
      <c r="C76868">
        <v>1</v>
      </c>
      <c r="D76868" t="str">
        <f>IF( checkstyle_answers_total_errors[[#This Row],[score]]&lt;1, "unpopular", IF( checkstyle_answers_total_errors[[#This Row],[score]]&gt;4, "popular","neutral"))</f>
        <v>neutral</v>
      </c>
    </row>
    <row r="76869" spans="1:4" x14ac:dyDescent="0.25">
      <c r="A76869">
        <v>59605957</v>
      </c>
      <c r="B76869">
        <v>2</v>
      </c>
      <c r="C76869">
        <v>3</v>
      </c>
      <c r="D76869" t="str">
        <f>IF( checkstyle_answers_total_errors[[#This Row],[score]]&lt;1, "unpopular", IF( checkstyle_answers_total_errors[[#This Row],[score]]&gt;4, "popular","neutral"))</f>
        <v>neutral</v>
      </c>
    </row>
    <row r="76870" spans="1:4" x14ac:dyDescent="0.25">
      <c r="A76870">
        <v>52119863</v>
      </c>
      <c r="B76870">
        <v>2</v>
      </c>
      <c r="C76870">
        <v>1</v>
      </c>
      <c r="D76870" t="str">
        <f>IF( checkstyle_answers_total_errors[[#This Row],[score]]&lt;1, "unpopular", IF( checkstyle_answers_total_errors[[#This Row],[score]]&gt;4, "popular","neutral"))</f>
        <v>neutral</v>
      </c>
    </row>
    <row r="76871" spans="1:4" x14ac:dyDescent="0.25">
      <c r="A76871">
        <v>48200439</v>
      </c>
      <c r="B76871">
        <v>2</v>
      </c>
      <c r="C76871">
        <v>2</v>
      </c>
      <c r="D76871" t="str">
        <f>IF( checkstyle_answers_total_errors[[#This Row],[score]]&lt;1, "unpopular", IF( checkstyle_answers_total_errors[[#This Row],[score]]&gt;4, "popular","neutral"))</f>
        <v>neutral</v>
      </c>
    </row>
    <row r="76872" spans="1:4" x14ac:dyDescent="0.25">
      <c r="A76872">
        <v>37511271</v>
      </c>
      <c r="B76872">
        <v>2</v>
      </c>
      <c r="C76872">
        <v>13</v>
      </c>
      <c r="D76872" t="str">
        <f>IF( checkstyle_answers_total_errors[[#This Row],[score]]&lt;1, "unpopular", IF( checkstyle_answers_total_errors[[#This Row],[score]]&gt;4, "popular","neutral"))</f>
        <v>neutral</v>
      </c>
    </row>
    <row r="76873" spans="1:4" x14ac:dyDescent="0.25">
      <c r="A76873">
        <v>27696659</v>
      </c>
      <c r="B76873">
        <v>2</v>
      </c>
      <c r="C76873">
        <v>1</v>
      </c>
      <c r="D76873" t="str">
        <f>IF( checkstyle_answers_total_errors[[#This Row],[score]]&lt;1, "unpopular", IF( checkstyle_answers_total_errors[[#This Row],[score]]&gt;4, "popular","neutral"))</f>
        <v>neutral</v>
      </c>
    </row>
    <row r="76874" spans="1:4" x14ac:dyDescent="0.25">
      <c r="A76874">
        <v>46129633</v>
      </c>
      <c r="B76874">
        <v>2</v>
      </c>
      <c r="C76874">
        <v>6</v>
      </c>
      <c r="D76874" t="str">
        <f>IF( checkstyle_answers_total_errors[[#This Row],[score]]&lt;1, "unpopular", IF( checkstyle_answers_total_errors[[#This Row],[score]]&gt;4, "popular","neutral"))</f>
        <v>neutral</v>
      </c>
    </row>
    <row r="76875" spans="1:4" x14ac:dyDescent="0.25">
      <c r="A76875">
        <v>44125883</v>
      </c>
      <c r="B76875">
        <v>2</v>
      </c>
      <c r="C76875">
        <v>2</v>
      </c>
      <c r="D76875" t="str">
        <f>IF( checkstyle_answers_total_errors[[#This Row],[score]]&lt;1, "unpopular", IF( checkstyle_answers_total_errors[[#This Row],[score]]&gt;4, "popular","neutral"))</f>
        <v>neutral</v>
      </c>
    </row>
    <row r="76876" spans="1:4" x14ac:dyDescent="0.25">
      <c r="A76876">
        <v>21996293</v>
      </c>
      <c r="B76876">
        <v>2</v>
      </c>
      <c r="C76876">
        <v>1</v>
      </c>
      <c r="D76876" t="str">
        <f>IF( checkstyle_answers_total_errors[[#This Row],[score]]&lt;1, "unpopular", IF( checkstyle_answers_total_errors[[#This Row],[score]]&gt;4, "popular","neutral"))</f>
        <v>neutral</v>
      </c>
    </row>
    <row r="76877" spans="1:4" x14ac:dyDescent="0.25">
      <c r="A76877">
        <v>10007911</v>
      </c>
      <c r="B76877">
        <v>2</v>
      </c>
      <c r="C76877">
        <v>2</v>
      </c>
      <c r="D76877" t="str">
        <f>IF( checkstyle_answers_total_errors[[#This Row],[score]]&lt;1, "unpopular", IF( checkstyle_answers_total_errors[[#This Row],[score]]&gt;4, "popular","neutral"))</f>
        <v>neutral</v>
      </c>
    </row>
    <row r="76878" spans="1:4" x14ac:dyDescent="0.25">
      <c r="A76878">
        <v>41295477</v>
      </c>
      <c r="B76878">
        <v>2</v>
      </c>
      <c r="C76878">
        <v>6</v>
      </c>
      <c r="D76878" t="str">
        <f>IF( checkstyle_answers_total_errors[[#This Row],[score]]&lt;1, "unpopular", IF( checkstyle_answers_total_errors[[#This Row],[score]]&gt;4, "popular","neutral"))</f>
        <v>neutral</v>
      </c>
    </row>
    <row r="76879" spans="1:4" x14ac:dyDescent="0.25">
      <c r="A76879">
        <v>13718393</v>
      </c>
      <c r="B76879">
        <v>2</v>
      </c>
      <c r="C76879">
        <v>3</v>
      </c>
      <c r="D76879" t="str">
        <f>IF( checkstyle_answers_total_errors[[#This Row],[score]]&lt;1, "unpopular", IF( checkstyle_answers_total_errors[[#This Row],[score]]&gt;4, "popular","neutral"))</f>
        <v>neutral</v>
      </c>
    </row>
    <row r="76880" spans="1:4" x14ac:dyDescent="0.25">
      <c r="A76880">
        <v>32767878</v>
      </c>
      <c r="B76880">
        <v>2</v>
      </c>
      <c r="C76880">
        <v>1</v>
      </c>
      <c r="D76880" t="str">
        <f>IF( checkstyle_answers_total_errors[[#This Row],[score]]&lt;1, "unpopular", IF( checkstyle_answers_total_errors[[#This Row],[score]]&gt;4, "popular","neutral"))</f>
        <v>neutral</v>
      </c>
    </row>
    <row r="76881" spans="1:4" x14ac:dyDescent="0.25">
      <c r="A76881">
        <v>46883648</v>
      </c>
      <c r="B76881">
        <v>2</v>
      </c>
      <c r="C76881">
        <v>17</v>
      </c>
      <c r="D76881" t="str">
        <f>IF( checkstyle_answers_total_errors[[#This Row],[score]]&lt;1, "unpopular", IF( checkstyle_answers_total_errors[[#This Row],[score]]&gt;4, "popular","neutral"))</f>
        <v>neutral</v>
      </c>
    </row>
    <row r="76882" spans="1:4" x14ac:dyDescent="0.25">
      <c r="A76882">
        <v>13899255</v>
      </c>
      <c r="B76882">
        <v>2</v>
      </c>
      <c r="C76882">
        <v>2</v>
      </c>
      <c r="D76882" t="str">
        <f>IF( checkstyle_answers_total_errors[[#This Row],[score]]&lt;1, "unpopular", IF( checkstyle_answers_total_errors[[#This Row],[score]]&gt;4, "popular","neutral"))</f>
        <v>neutral</v>
      </c>
    </row>
    <row r="76883" spans="1:4" x14ac:dyDescent="0.25">
      <c r="A76883">
        <v>29966566</v>
      </c>
      <c r="B76883">
        <v>2</v>
      </c>
      <c r="C76883">
        <v>2</v>
      </c>
      <c r="D76883" t="str">
        <f>IF( checkstyle_answers_total_errors[[#This Row],[score]]&lt;1, "unpopular", IF( checkstyle_answers_total_errors[[#This Row],[score]]&gt;4, "popular","neutral"))</f>
        <v>neutral</v>
      </c>
    </row>
    <row r="76884" spans="1:4" x14ac:dyDescent="0.25">
      <c r="A76884">
        <v>23107321</v>
      </c>
      <c r="B76884">
        <v>2</v>
      </c>
      <c r="C76884">
        <v>11</v>
      </c>
      <c r="D76884" t="str">
        <f>IF( checkstyle_answers_total_errors[[#This Row],[score]]&lt;1, "unpopular", IF( checkstyle_answers_total_errors[[#This Row],[score]]&gt;4, "popular","neutral"))</f>
        <v>neutral</v>
      </c>
    </row>
    <row r="76885" spans="1:4" x14ac:dyDescent="0.25">
      <c r="A76885">
        <v>20796163</v>
      </c>
      <c r="B76885">
        <v>2</v>
      </c>
      <c r="C76885">
        <v>2</v>
      </c>
      <c r="D76885" t="str">
        <f>IF( checkstyle_answers_total_errors[[#This Row],[score]]&lt;1, "unpopular", IF( checkstyle_answers_total_errors[[#This Row],[score]]&gt;4, "popular","neutral"))</f>
        <v>neutral</v>
      </c>
    </row>
    <row r="76886" spans="1:4" x14ac:dyDescent="0.25">
      <c r="A76886">
        <v>10516028</v>
      </c>
      <c r="B76886">
        <v>2</v>
      </c>
      <c r="C76886">
        <v>3</v>
      </c>
      <c r="D76886" t="str">
        <f>IF( checkstyle_answers_total_errors[[#This Row],[score]]&lt;1, "unpopular", IF( checkstyle_answers_total_errors[[#This Row],[score]]&gt;4, "popular","neutral"))</f>
        <v>neutral</v>
      </c>
    </row>
    <row r="76887" spans="1:4" x14ac:dyDescent="0.25">
      <c r="A76887">
        <v>13915561</v>
      </c>
      <c r="B76887">
        <v>2</v>
      </c>
      <c r="C76887">
        <v>13</v>
      </c>
      <c r="D76887" t="str">
        <f>IF( checkstyle_answers_total_errors[[#This Row],[score]]&lt;1, "unpopular", IF( checkstyle_answers_total_errors[[#This Row],[score]]&gt;4, "popular","neutral"))</f>
        <v>neutral</v>
      </c>
    </row>
    <row r="76888" spans="1:4" x14ac:dyDescent="0.25">
      <c r="A76888">
        <v>16462586</v>
      </c>
      <c r="B76888">
        <v>2</v>
      </c>
      <c r="C76888">
        <v>3</v>
      </c>
      <c r="D76888" t="str">
        <f>IF( checkstyle_answers_total_errors[[#This Row],[score]]&lt;1, "unpopular", IF( checkstyle_answers_total_errors[[#This Row],[score]]&gt;4, "popular","neutral"))</f>
        <v>neutral</v>
      </c>
    </row>
    <row r="76889" spans="1:4" x14ac:dyDescent="0.25">
      <c r="A76889">
        <v>47627621</v>
      </c>
      <c r="B76889">
        <v>2</v>
      </c>
      <c r="C76889">
        <v>7</v>
      </c>
      <c r="D76889" t="str">
        <f>IF( checkstyle_answers_total_errors[[#This Row],[score]]&lt;1, "unpopular", IF( checkstyle_answers_total_errors[[#This Row],[score]]&gt;4, "popular","neutral"))</f>
        <v>neutral</v>
      </c>
    </row>
    <row r="76890" spans="1:4" x14ac:dyDescent="0.25">
      <c r="A76890">
        <v>20518447</v>
      </c>
      <c r="B76890">
        <v>2</v>
      </c>
      <c r="C76890">
        <v>26</v>
      </c>
      <c r="D76890" t="str">
        <f>IF( checkstyle_answers_total_errors[[#This Row],[score]]&lt;1, "unpopular", IF( checkstyle_answers_total_errors[[#This Row],[score]]&gt;4, "popular","neutral"))</f>
        <v>neutral</v>
      </c>
    </row>
    <row r="76891" spans="1:4" x14ac:dyDescent="0.25">
      <c r="A76891">
        <v>51699962</v>
      </c>
      <c r="B76891">
        <v>2</v>
      </c>
      <c r="C76891">
        <v>11</v>
      </c>
      <c r="D76891" t="str">
        <f>IF( checkstyle_answers_total_errors[[#This Row],[score]]&lt;1, "unpopular", IF( checkstyle_answers_total_errors[[#This Row],[score]]&gt;4, "popular","neutral"))</f>
        <v>neutral</v>
      </c>
    </row>
    <row r="76892" spans="1:4" x14ac:dyDescent="0.25">
      <c r="A76892">
        <v>53636202</v>
      </c>
      <c r="B76892">
        <v>2</v>
      </c>
      <c r="C76892">
        <v>1</v>
      </c>
      <c r="D76892" t="str">
        <f>IF( checkstyle_answers_total_errors[[#This Row],[score]]&lt;1, "unpopular", IF( checkstyle_answers_total_errors[[#This Row],[score]]&gt;4, "popular","neutral"))</f>
        <v>neutral</v>
      </c>
    </row>
    <row r="76893" spans="1:4" x14ac:dyDescent="0.25">
      <c r="A76893">
        <v>18388252</v>
      </c>
      <c r="B76893">
        <v>2</v>
      </c>
      <c r="C76893">
        <v>9</v>
      </c>
      <c r="D76893" t="str">
        <f>IF( checkstyle_answers_total_errors[[#This Row],[score]]&lt;1, "unpopular", IF( checkstyle_answers_total_errors[[#This Row],[score]]&gt;4, "popular","neutral"))</f>
        <v>neutral</v>
      </c>
    </row>
    <row r="76894" spans="1:4" x14ac:dyDescent="0.25">
      <c r="A76894">
        <v>31121657</v>
      </c>
      <c r="B76894">
        <v>2</v>
      </c>
      <c r="C76894">
        <v>7</v>
      </c>
      <c r="D76894" t="str">
        <f>IF( checkstyle_answers_total_errors[[#This Row],[score]]&lt;1, "unpopular", IF( checkstyle_answers_total_errors[[#This Row],[score]]&gt;4, "popular","neutral"))</f>
        <v>neutral</v>
      </c>
    </row>
    <row r="76895" spans="1:4" x14ac:dyDescent="0.25">
      <c r="A76895">
        <v>16334741</v>
      </c>
      <c r="B76895">
        <v>2</v>
      </c>
      <c r="C76895">
        <v>1</v>
      </c>
      <c r="D76895" t="str">
        <f>IF( checkstyle_answers_total_errors[[#This Row],[score]]&lt;1, "unpopular", IF( checkstyle_answers_total_errors[[#This Row],[score]]&gt;4, "popular","neutral"))</f>
        <v>neutral</v>
      </c>
    </row>
    <row r="76896" spans="1:4" x14ac:dyDescent="0.25">
      <c r="A76896">
        <v>15949766</v>
      </c>
      <c r="B76896">
        <v>2</v>
      </c>
      <c r="C76896">
        <v>2</v>
      </c>
      <c r="D76896" t="str">
        <f>IF( checkstyle_answers_total_errors[[#This Row],[score]]&lt;1, "unpopular", IF( checkstyle_answers_total_errors[[#This Row],[score]]&gt;4, "popular","neutral"))</f>
        <v>neutral</v>
      </c>
    </row>
    <row r="76897" spans="1:4" x14ac:dyDescent="0.25">
      <c r="A76897">
        <v>3546948</v>
      </c>
      <c r="B76897">
        <v>2</v>
      </c>
      <c r="C76897">
        <v>1</v>
      </c>
      <c r="D76897" t="str">
        <f>IF( checkstyle_answers_total_errors[[#This Row],[score]]&lt;1, "unpopular", IF( checkstyle_answers_total_errors[[#This Row],[score]]&gt;4, "popular","neutral"))</f>
        <v>neutral</v>
      </c>
    </row>
    <row r="76898" spans="1:4" x14ac:dyDescent="0.25">
      <c r="A76898">
        <v>31087275</v>
      </c>
      <c r="B76898">
        <v>2</v>
      </c>
      <c r="C76898">
        <v>2</v>
      </c>
      <c r="D76898" t="str">
        <f>IF( checkstyle_answers_total_errors[[#This Row],[score]]&lt;1, "unpopular", IF( checkstyle_answers_total_errors[[#This Row],[score]]&gt;4, "popular","neutral"))</f>
        <v>neutral</v>
      </c>
    </row>
    <row r="76899" spans="1:4" x14ac:dyDescent="0.25">
      <c r="A76899">
        <v>13207523</v>
      </c>
      <c r="B76899">
        <v>2</v>
      </c>
      <c r="C76899">
        <v>15</v>
      </c>
      <c r="D76899" t="str">
        <f>IF( checkstyle_answers_total_errors[[#This Row],[score]]&lt;1, "unpopular", IF( checkstyle_answers_total_errors[[#This Row],[score]]&gt;4, "popular","neutral"))</f>
        <v>neutral</v>
      </c>
    </row>
    <row r="76900" spans="1:4" x14ac:dyDescent="0.25">
      <c r="A76900">
        <v>29935074</v>
      </c>
      <c r="B76900">
        <v>2</v>
      </c>
      <c r="C76900">
        <v>1</v>
      </c>
      <c r="D76900" t="str">
        <f>IF( checkstyle_answers_total_errors[[#This Row],[score]]&lt;1, "unpopular", IF( checkstyle_answers_total_errors[[#This Row],[score]]&gt;4, "popular","neutral"))</f>
        <v>neutral</v>
      </c>
    </row>
    <row r="76901" spans="1:4" x14ac:dyDescent="0.25">
      <c r="A76901">
        <v>4351224</v>
      </c>
      <c r="B76901">
        <v>2</v>
      </c>
      <c r="C76901">
        <v>9</v>
      </c>
      <c r="D76901" t="str">
        <f>IF( checkstyle_answers_total_errors[[#This Row],[score]]&lt;1, "unpopular", IF( checkstyle_answers_total_errors[[#This Row],[score]]&gt;4, "popular","neutral"))</f>
        <v>neutral</v>
      </c>
    </row>
    <row r="76902" spans="1:4" x14ac:dyDescent="0.25">
      <c r="A76902">
        <v>31789133</v>
      </c>
      <c r="B76902">
        <v>2</v>
      </c>
      <c r="C76902">
        <v>7</v>
      </c>
      <c r="D76902" t="str">
        <f>IF( checkstyle_answers_total_errors[[#This Row],[score]]&lt;1, "unpopular", IF( checkstyle_answers_total_errors[[#This Row],[score]]&gt;4, "popular","neutral"))</f>
        <v>neutral</v>
      </c>
    </row>
    <row r="76903" spans="1:4" x14ac:dyDescent="0.25">
      <c r="A76903">
        <v>10015668</v>
      </c>
      <c r="B76903">
        <v>2</v>
      </c>
      <c r="C76903">
        <v>10</v>
      </c>
      <c r="D76903" t="str">
        <f>IF( checkstyle_answers_total_errors[[#This Row],[score]]&lt;1, "unpopular", IF( checkstyle_answers_total_errors[[#This Row],[score]]&gt;4, "popular","neutral"))</f>
        <v>neutral</v>
      </c>
    </row>
    <row r="76904" spans="1:4" x14ac:dyDescent="0.25">
      <c r="A76904">
        <v>7200527</v>
      </c>
      <c r="B76904">
        <v>2</v>
      </c>
      <c r="C76904">
        <v>21</v>
      </c>
      <c r="D76904" t="str">
        <f>IF( checkstyle_answers_total_errors[[#This Row],[score]]&lt;1, "unpopular", IF( checkstyle_answers_total_errors[[#This Row],[score]]&gt;4, "popular","neutral"))</f>
        <v>neutral</v>
      </c>
    </row>
    <row r="76905" spans="1:4" x14ac:dyDescent="0.25">
      <c r="A76905">
        <v>30600266</v>
      </c>
      <c r="B76905">
        <v>2</v>
      </c>
      <c r="C76905">
        <v>3</v>
      </c>
      <c r="D76905" t="str">
        <f>IF( checkstyle_answers_total_errors[[#This Row],[score]]&lt;1, "unpopular", IF( checkstyle_answers_total_errors[[#This Row],[score]]&gt;4, "popular","neutral"))</f>
        <v>neutral</v>
      </c>
    </row>
    <row r="76906" spans="1:4" x14ac:dyDescent="0.25">
      <c r="A76906">
        <v>13931234</v>
      </c>
      <c r="B76906">
        <v>2</v>
      </c>
      <c r="C76906">
        <v>7</v>
      </c>
      <c r="D76906" t="str">
        <f>IF( checkstyle_answers_total_errors[[#This Row],[score]]&lt;1, "unpopular", IF( checkstyle_answers_total_errors[[#This Row],[score]]&gt;4, "popular","neutral"))</f>
        <v>neutral</v>
      </c>
    </row>
    <row r="76907" spans="1:4" x14ac:dyDescent="0.25">
      <c r="A76907">
        <v>34966261</v>
      </c>
      <c r="B76907">
        <v>2</v>
      </c>
      <c r="C76907">
        <v>2</v>
      </c>
      <c r="D76907" t="str">
        <f>IF( checkstyle_answers_total_errors[[#This Row],[score]]&lt;1, "unpopular", IF( checkstyle_answers_total_errors[[#This Row],[score]]&gt;4, "popular","neutral"))</f>
        <v>neutral</v>
      </c>
    </row>
    <row r="76908" spans="1:4" x14ac:dyDescent="0.25">
      <c r="A76908">
        <v>31550457</v>
      </c>
      <c r="B76908">
        <v>2</v>
      </c>
      <c r="C76908">
        <v>10</v>
      </c>
      <c r="D76908" t="str">
        <f>IF( checkstyle_answers_total_errors[[#This Row],[score]]&lt;1, "unpopular", IF( checkstyle_answers_total_errors[[#This Row],[score]]&gt;4, "popular","neutral"))</f>
        <v>neutral</v>
      </c>
    </row>
    <row r="76909" spans="1:4" x14ac:dyDescent="0.25">
      <c r="A76909">
        <v>20814316</v>
      </c>
      <c r="B76909">
        <v>2</v>
      </c>
      <c r="C76909">
        <v>2</v>
      </c>
      <c r="D76909" t="str">
        <f>IF( checkstyle_answers_total_errors[[#This Row],[score]]&lt;1, "unpopular", IF( checkstyle_answers_total_errors[[#This Row],[score]]&gt;4, "popular","neutral"))</f>
        <v>neutral</v>
      </c>
    </row>
    <row r="76910" spans="1:4" x14ac:dyDescent="0.25">
      <c r="A76910">
        <v>21853819</v>
      </c>
      <c r="B76910">
        <v>2</v>
      </c>
      <c r="C76910">
        <v>1</v>
      </c>
      <c r="D76910" t="str">
        <f>IF( checkstyle_answers_total_errors[[#This Row],[score]]&lt;1, "unpopular", IF( checkstyle_answers_total_errors[[#This Row],[score]]&gt;4, "popular","neutral"))</f>
        <v>neutral</v>
      </c>
    </row>
    <row r="76911" spans="1:4" x14ac:dyDescent="0.25">
      <c r="A76911">
        <v>21906509</v>
      </c>
      <c r="B76911">
        <v>2</v>
      </c>
      <c r="C76911">
        <v>16</v>
      </c>
      <c r="D76911" t="str">
        <f>IF( checkstyle_answers_total_errors[[#This Row],[score]]&lt;1, "unpopular", IF( checkstyle_answers_total_errors[[#This Row],[score]]&gt;4, "popular","neutral"))</f>
        <v>neutral</v>
      </c>
    </row>
    <row r="76912" spans="1:4" x14ac:dyDescent="0.25">
      <c r="A76912">
        <v>18946154</v>
      </c>
      <c r="B76912">
        <v>2</v>
      </c>
      <c r="C76912">
        <v>2</v>
      </c>
      <c r="D76912" t="str">
        <f>IF( checkstyle_answers_total_errors[[#This Row],[score]]&lt;1, "unpopular", IF( checkstyle_answers_total_errors[[#This Row],[score]]&gt;4, "popular","neutral"))</f>
        <v>neutral</v>
      </c>
    </row>
    <row r="76913" spans="1:4" x14ac:dyDescent="0.25">
      <c r="A76913">
        <v>41785981</v>
      </c>
      <c r="B76913">
        <v>2</v>
      </c>
      <c r="C76913">
        <v>3</v>
      </c>
      <c r="D76913" t="str">
        <f>IF( checkstyle_answers_total_errors[[#This Row],[score]]&lt;1, "unpopular", IF( checkstyle_answers_total_errors[[#This Row],[score]]&gt;4, "popular","neutral"))</f>
        <v>neutral</v>
      </c>
    </row>
    <row r="76914" spans="1:4" x14ac:dyDescent="0.25">
      <c r="A76914">
        <v>18576918</v>
      </c>
      <c r="B76914">
        <v>2</v>
      </c>
      <c r="C76914">
        <v>2</v>
      </c>
      <c r="D76914" t="str">
        <f>IF( checkstyle_answers_total_errors[[#This Row],[score]]&lt;1, "unpopular", IF( checkstyle_answers_total_errors[[#This Row],[score]]&gt;4, "popular","neutral"))</f>
        <v>neutral</v>
      </c>
    </row>
    <row r="76915" spans="1:4" x14ac:dyDescent="0.25">
      <c r="A76915">
        <v>17048251</v>
      </c>
      <c r="B76915">
        <v>2</v>
      </c>
      <c r="C76915">
        <v>11</v>
      </c>
      <c r="D76915" t="str">
        <f>IF( checkstyle_answers_total_errors[[#This Row],[score]]&lt;1, "unpopular", IF( checkstyle_answers_total_errors[[#This Row],[score]]&gt;4, "popular","neutral"))</f>
        <v>neutral</v>
      </c>
    </row>
    <row r="76916" spans="1:4" x14ac:dyDescent="0.25">
      <c r="A76916">
        <v>27185896</v>
      </c>
      <c r="B76916">
        <v>2</v>
      </c>
      <c r="C76916">
        <v>1</v>
      </c>
      <c r="D76916" t="str">
        <f>IF( checkstyle_answers_total_errors[[#This Row],[score]]&lt;1, "unpopular", IF( checkstyle_answers_total_errors[[#This Row],[score]]&gt;4, "popular","neutral"))</f>
        <v>neutral</v>
      </c>
    </row>
    <row r="76917" spans="1:4" x14ac:dyDescent="0.25">
      <c r="A76917">
        <v>43642313</v>
      </c>
      <c r="B76917">
        <v>2</v>
      </c>
      <c r="C76917">
        <v>3</v>
      </c>
      <c r="D76917" t="str">
        <f>IF( checkstyle_answers_total_errors[[#This Row],[score]]&lt;1, "unpopular", IF( checkstyle_answers_total_errors[[#This Row],[score]]&gt;4, "popular","neutral"))</f>
        <v>neutral</v>
      </c>
    </row>
    <row r="76918" spans="1:4" x14ac:dyDescent="0.25">
      <c r="A76918">
        <v>35235819</v>
      </c>
      <c r="B76918">
        <v>2</v>
      </c>
      <c r="C76918">
        <v>2</v>
      </c>
      <c r="D76918" t="str">
        <f>IF( checkstyle_answers_total_errors[[#This Row],[score]]&lt;1, "unpopular", IF( checkstyle_answers_total_errors[[#This Row],[score]]&gt;4, "popular","neutral"))</f>
        <v>neutral</v>
      </c>
    </row>
    <row r="76919" spans="1:4" x14ac:dyDescent="0.25">
      <c r="A76919">
        <v>20404999</v>
      </c>
      <c r="B76919">
        <v>2</v>
      </c>
      <c r="C76919">
        <v>12</v>
      </c>
      <c r="D76919" t="str">
        <f>IF( checkstyle_answers_total_errors[[#This Row],[score]]&lt;1, "unpopular", IF( checkstyle_answers_total_errors[[#This Row],[score]]&gt;4, "popular","neutral"))</f>
        <v>neutral</v>
      </c>
    </row>
    <row r="76920" spans="1:4" x14ac:dyDescent="0.25">
      <c r="A76920">
        <v>18881703</v>
      </c>
      <c r="B76920">
        <v>2</v>
      </c>
      <c r="C76920">
        <v>4</v>
      </c>
      <c r="D76920" t="str">
        <f>IF( checkstyle_answers_total_errors[[#This Row],[score]]&lt;1, "unpopular", IF( checkstyle_answers_total_errors[[#This Row],[score]]&gt;4, "popular","neutral"))</f>
        <v>neutral</v>
      </c>
    </row>
    <row r="76921" spans="1:4" x14ac:dyDescent="0.25">
      <c r="A76921">
        <v>16881728</v>
      </c>
      <c r="B76921">
        <v>2</v>
      </c>
      <c r="C76921">
        <v>1</v>
      </c>
      <c r="D76921" t="str">
        <f>IF( checkstyle_answers_total_errors[[#This Row],[score]]&lt;1, "unpopular", IF( checkstyle_answers_total_errors[[#This Row],[score]]&gt;4, "popular","neutral"))</f>
        <v>neutral</v>
      </c>
    </row>
    <row r="76922" spans="1:4" x14ac:dyDescent="0.25">
      <c r="A76922">
        <v>20078452</v>
      </c>
      <c r="B76922">
        <v>2</v>
      </c>
      <c r="C76922">
        <v>1</v>
      </c>
      <c r="D76922" t="str">
        <f>IF( checkstyle_answers_total_errors[[#This Row],[score]]&lt;1, "unpopular", IF( checkstyle_answers_total_errors[[#This Row],[score]]&gt;4, "popular","neutral"))</f>
        <v>neutral</v>
      </c>
    </row>
    <row r="76923" spans="1:4" x14ac:dyDescent="0.25">
      <c r="A76923">
        <v>31682427</v>
      </c>
      <c r="B76923">
        <v>2</v>
      </c>
      <c r="C76923">
        <v>2</v>
      </c>
      <c r="D76923" t="str">
        <f>IF( checkstyle_answers_total_errors[[#This Row],[score]]&lt;1, "unpopular", IF( checkstyle_answers_total_errors[[#This Row],[score]]&gt;4, "popular","neutral"))</f>
        <v>neutral</v>
      </c>
    </row>
    <row r="76924" spans="1:4" x14ac:dyDescent="0.25">
      <c r="A76924">
        <v>16036101</v>
      </c>
      <c r="B76924">
        <v>2</v>
      </c>
      <c r="C76924">
        <v>10</v>
      </c>
      <c r="D76924" t="str">
        <f>IF( checkstyle_answers_total_errors[[#This Row],[score]]&lt;1, "unpopular", IF( checkstyle_answers_total_errors[[#This Row],[score]]&gt;4, "popular","neutral"))</f>
        <v>neutral</v>
      </c>
    </row>
    <row r="76925" spans="1:4" x14ac:dyDescent="0.25">
      <c r="A76925">
        <v>7107097</v>
      </c>
      <c r="B76925">
        <v>2</v>
      </c>
      <c r="C76925">
        <v>4</v>
      </c>
      <c r="D76925" t="str">
        <f>IF( checkstyle_answers_total_errors[[#This Row],[score]]&lt;1, "unpopular", IF( checkstyle_answers_total_errors[[#This Row],[score]]&gt;4, "popular","neutral"))</f>
        <v>neutral</v>
      </c>
    </row>
    <row r="76926" spans="1:4" x14ac:dyDescent="0.25">
      <c r="A76926">
        <v>37941723</v>
      </c>
      <c r="B76926">
        <v>2</v>
      </c>
      <c r="C76926">
        <v>1</v>
      </c>
      <c r="D76926" t="str">
        <f>IF( checkstyle_answers_total_errors[[#This Row],[score]]&lt;1, "unpopular", IF( checkstyle_answers_total_errors[[#This Row],[score]]&gt;4, "popular","neutral"))</f>
        <v>neutral</v>
      </c>
    </row>
    <row r="76927" spans="1:4" x14ac:dyDescent="0.25">
      <c r="A76927">
        <v>27881128</v>
      </c>
      <c r="B76927">
        <v>2</v>
      </c>
      <c r="C76927">
        <v>4</v>
      </c>
      <c r="D76927" t="str">
        <f>IF( checkstyle_answers_total_errors[[#This Row],[score]]&lt;1, "unpopular", IF( checkstyle_answers_total_errors[[#This Row],[score]]&gt;4, "popular","neutral"))</f>
        <v>neutral</v>
      </c>
    </row>
    <row r="76928" spans="1:4" x14ac:dyDescent="0.25">
      <c r="A76928">
        <v>46955017</v>
      </c>
      <c r="B76928">
        <v>2</v>
      </c>
      <c r="C76928">
        <v>8</v>
      </c>
      <c r="D76928" t="str">
        <f>IF( checkstyle_answers_total_errors[[#This Row],[score]]&lt;1, "unpopular", IF( checkstyle_answers_total_errors[[#This Row],[score]]&gt;4, "popular","neutral"))</f>
        <v>neutral</v>
      </c>
    </row>
    <row r="76929" spans="1:4" x14ac:dyDescent="0.25">
      <c r="A76929">
        <v>48656804</v>
      </c>
      <c r="B76929">
        <v>2</v>
      </c>
      <c r="C76929">
        <v>2</v>
      </c>
      <c r="D76929" t="str">
        <f>IF( checkstyle_answers_total_errors[[#This Row],[score]]&lt;1, "unpopular", IF( checkstyle_answers_total_errors[[#This Row],[score]]&gt;4, "popular","neutral"))</f>
        <v>neutral</v>
      </c>
    </row>
    <row r="76930" spans="1:4" x14ac:dyDescent="0.25">
      <c r="A76930">
        <v>51575413</v>
      </c>
      <c r="B76930">
        <v>2</v>
      </c>
      <c r="C76930">
        <v>2</v>
      </c>
      <c r="D76930" t="str">
        <f>IF( checkstyle_answers_total_errors[[#This Row],[score]]&lt;1, "unpopular", IF( checkstyle_answers_total_errors[[#This Row],[score]]&gt;4, "popular","neutral"))</f>
        <v>neutral</v>
      </c>
    </row>
    <row r="76931" spans="1:4" x14ac:dyDescent="0.25">
      <c r="A76931">
        <v>4798836</v>
      </c>
      <c r="B76931">
        <v>2</v>
      </c>
      <c r="C76931">
        <v>45</v>
      </c>
      <c r="D76931" t="str">
        <f>IF( checkstyle_answers_total_errors[[#This Row],[score]]&lt;1, "unpopular", IF( checkstyle_answers_total_errors[[#This Row],[score]]&gt;4, "popular","neutral"))</f>
        <v>neutral</v>
      </c>
    </row>
    <row r="76932" spans="1:4" x14ac:dyDescent="0.25">
      <c r="A76932">
        <v>21737925</v>
      </c>
      <c r="B76932">
        <v>2</v>
      </c>
      <c r="C76932">
        <v>1</v>
      </c>
      <c r="D76932" t="str">
        <f>IF( checkstyle_answers_total_errors[[#This Row],[score]]&lt;1, "unpopular", IF( checkstyle_answers_total_errors[[#This Row],[score]]&gt;4, "popular","neutral"))</f>
        <v>neutral</v>
      </c>
    </row>
    <row r="76933" spans="1:4" x14ac:dyDescent="0.25">
      <c r="A76933">
        <v>43378661</v>
      </c>
      <c r="B76933">
        <v>2</v>
      </c>
      <c r="C76933">
        <v>2</v>
      </c>
      <c r="D76933" t="str">
        <f>IF( checkstyle_answers_total_errors[[#This Row],[score]]&lt;1, "unpopular", IF( checkstyle_answers_total_errors[[#This Row],[score]]&gt;4, "popular","neutral"))</f>
        <v>neutral</v>
      </c>
    </row>
    <row r="76934" spans="1:4" x14ac:dyDescent="0.25">
      <c r="A76934">
        <v>46822743</v>
      </c>
      <c r="B76934">
        <v>2</v>
      </c>
      <c r="C76934">
        <v>20</v>
      </c>
      <c r="D76934" t="str">
        <f>IF( checkstyle_answers_total_errors[[#This Row],[score]]&lt;1, "unpopular", IF( checkstyle_answers_total_errors[[#This Row],[score]]&gt;4, "popular","neutral"))</f>
        <v>neutral</v>
      </c>
    </row>
    <row r="76935" spans="1:4" x14ac:dyDescent="0.25">
      <c r="A76935">
        <v>16454949</v>
      </c>
      <c r="B76935">
        <v>2</v>
      </c>
      <c r="C76935">
        <v>2</v>
      </c>
      <c r="D76935" t="str">
        <f>IF( checkstyle_answers_total_errors[[#This Row],[score]]&lt;1, "unpopular", IF( checkstyle_answers_total_errors[[#This Row],[score]]&gt;4, "popular","neutral"))</f>
        <v>neutral</v>
      </c>
    </row>
    <row r="76936" spans="1:4" x14ac:dyDescent="0.25">
      <c r="A76936">
        <v>38848128</v>
      </c>
      <c r="B76936">
        <v>2</v>
      </c>
      <c r="C76936">
        <v>3</v>
      </c>
      <c r="D76936" t="str">
        <f>IF( checkstyle_answers_total_errors[[#This Row],[score]]&lt;1, "unpopular", IF( checkstyle_answers_total_errors[[#This Row],[score]]&gt;4, "popular","neutral"))</f>
        <v>neutral</v>
      </c>
    </row>
    <row r="76937" spans="1:4" x14ac:dyDescent="0.25">
      <c r="A76937">
        <v>33559643</v>
      </c>
      <c r="B76937">
        <v>2</v>
      </c>
      <c r="C76937">
        <v>4</v>
      </c>
      <c r="D76937" t="str">
        <f>IF( checkstyle_answers_total_errors[[#This Row],[score]]&lt;1, "unpopular", IF( checkstyle_answers_total_errors[[#This Row],[score]]&gt;4, "popular","neutral"))</f>
        <v>neutral</v>
      </c>
    </row>
    <row r="76938" spans="1:4" x14ac:dyDescent="0.25">
      <c r="A76938">
        <v>50607331</v>
      </c>
      <c r="B76938">
        <v>2</v>
      </c>
      <c r="C76938">
        <v>1</v>
      </c>
      <c r="D76938" t="str">
        <f>IF( checkstyle_answers_total_errors[[#This Row],[score]]&lt;1, "unpopular", IF( checkstyle_answers_total_errors[[#This Row],[score]]&gt;4, "popular","neutral"))</f>
        <v>neutral</v>
      </c>
    </row>
    <row r="76939" spans="1:4" x14ac:dyDescent="0.25">
      <c r="A76939">
        <v>23033949</v>
      </c>
      <c r="B76939">
        <v>2</v>
      </c>
      <c r="C76939">
        <v>1</v>
      </c>
      <c r="D76939" t="str">
        <f>IF( checkstyle_answers_total_errors[[#This Row],[score]]&lt;1, "unpopular", IF( checkstyle_answers_total_errors[[#This Row],[score]]&gt;4, "popular","neutral"))</f>
        <v>neutral</v>
      </c>
    </row>
    <row r="76940" spans="1:4" x14ac:dyDescent="0.25">
      <c r="A76940">
        <v>20772764</v>
      </c>
      <c r="B76940">
        <v>2</v>
      </c>
      <c r="C76940">
        <v>4</v>
      </c>
      <c r="D76940" t="str">
        <f>IF( checkstyle_answers_total_errors[[#This Row],[score]]&lt;1, "unpopular", IF( checkstyle_answers_total_errors[[#This Row],[score]]&gt;4, "popular","neutral"))</f>
        <v>neutral</v>
      </c>
    </row>
    <row r="76941" spans="1:4" x14ac:dyDescent="0.25">
      <c r="A76941">
        <v>13918324</v>
      </c>
      <c r="B76941">
        <v>2</v>
      </c>
      <c r="C76941">
        <v>2</v>
      </c>
      <c r="D76941" t="str">
        <f>IF( checkstyle_answers_total_errors[[#This Row],[score]]&lt;1, "unpopular", IF( checkstyle_answers_total_errors[[#This Row],[score]]&gt;4, "popular","neutral"))</f>
        <v>neutral</v>
      </c>
    </row>
    <row r="76942" spans="1:4" x14ac:dyDescent="0.25">
      <c r="A76942">
        <v>27699907</v>
      </c>
      <c r="B76942">
        <v>2</v>
      </c>
      <c r="C76942">
        <v>1</v>
      </c>
      <c r="D76942" t="str">
        <f>IF( checkstyle_answers_total_errors[[#This Row],[score]]&lt;1, "unpopular", IF( checkstyle_answers_total_errors[[#This Row],[score]]&gt;4, "popular","neutral"))</f>
        <v>neutral</v>
      </c>
    </row>
    <row r="76943" spans="1:4" x14ac:dyDescent="0.25">
      <c r="A76943">
        <v>30545164</v>
      </c>
      <c r="B76943">
        <v>2</v>
      </c>
      <c r="C76943">
        <v>2</v>
      </c>
      <c r="D76943" t="str">
        <f>IF( checkstyle_answers_total_errors[[#This Row],[score]]&lt;1, "unpopular", IF( checkstyle_answers_total_errors[[#This Row],[score]]&gt;4, "popular","neutral"))</f>
        <v>neutral</v>
      </c>
    </row>
    <row r="76944" spans="1:4" x14ac:dyDescent="0.25">
      <c r="A76944">
        <v>33509068</v>
      </c>
      <c r="B76944">
        <v>2</v>
      </c>
      <c r="C76944">
        <v>16</v>
      </c>
      <c r="D76944" t="str">
        <f>IF( checkstyle_answers_total_errors[[#This Row],[score]]&lt;1, "unpopular", IF( checkstyle_answers_total_errors[[#This Row],[score]]&gt;4, "popular","neutral"))</f>
        <v>neutral</v>
      </c>
    </row>
    <row r="76945" spans="1:4" x14ac:dyDescent="0.25">
      <c r="A76945">
        <v>44179894</v>
      </c>
      <c r="B76945">
        <v>2</v>
      </c>
      <c r="C76945">
        <v>3</v>
      </c>
      <c r="D76945" t="str">
        <f>IF( checkstyle_answers_total_errors[[#This Row],[score]]&lt;1, "unpopular", IF( checkstyle_answers_total_errors[[#This Row],[score]]&gt;4, "popular","neutral"))</f>
        <v>neutral</v>
      </c>
    </row>
    <row r="76946" spans="1:4" x14ac:dyDescent="0.25">
      <c r="A76946">
        <v>33602075</v>
      </c>
      <c r="B76946">
        <v>2</v>
      </c>
      <c r="C76946">
        <v>1</v>
      </c>
      <c r="D76946" t="str">
        <f>IF( checkstyle_answers_total_errors[[#This Row],[score]]&lt;1, "unpopular", IF( checkstyle_answers_total_errors[[#This Row],[score]]&gt;4, "popular","neutral"))</f>
        <v>neutral</v>
      </c>
    </row>
    <row r="76947" spans="1:4" x14ac:dyDescent="0.25">
      <c r="A76947">
        <v>21755327</v>
      </c>
      <c r="B76947">
        <v>2</v>
      </c>
      <c r="C76947">
        <v>12</v>
      </c>
      <c r="D76947" t="str">
        <f>IF( checkstyle_answers_total_errors[[#This Row],[score]]&lt;1, "unpopular", IF( checkstyle_answers_total_errors[[#This Row],[score]]&gt;4, "popular","neutral"))</f>
        <v>neutral</v>
      </c>
    </row>
    <row r="76948" spans="1:4" x14ac:dyDescent="0.25">
      <c r="A76948">
        <v>28135727</v>
      </c>
      <c r="B76948">
        <v>2</v>
      </c>
      <c r="C76948">
        <v>1</v>
      </c>
      <c r="D76948" t="str">
        <f>IF( checkstyle_answers_total_errors[[#This Row],[score]]&lt;1, "unpopular", IF( checkstyle_answers_total_errors[[#This Row],[score]]&gt;4, "popular","neutral"))</f>
        <v>neutral</v>
      </c>
    </row>
    <row r="76949" spans="1:4" x14ac:dyDescent="0.25">
      <c r="A76949">
        <v>46916056</v>
      </c>
      <c r="B76949">
        <v>2</v>
      </c>
      <c r="C76949">
        <v>1</v>
      </c>
      <c r="D76949" t="str">
        <f>IF( checkstyle_answers_total_errors[[#This Row],[score]]&lt;1, "unpopular", IF( checkstyle_answers_total_errors[[#This Row],[score]]&gt;4, "popular","neutral"))</f>
        <v>neutral</v>
      </c>
    </row>
    <row r="76950" spans="1:4" x14ac:dyDescent="0.25">
      <c r="A76950">
        <v>31276491</v>
      </c>
      <c r="B76950">
        <v>2</v>
      </c>
      <c r="C76950">
        <v>1</v>
      </c>
      <c r="D76950" t="str">
        <f>IF( checkstyle_answers_total_errors[[#This Row],[score]]&lt;1, "unpopular", IF( checkstyle_answers_total_errors[[#This Row],[score]]&gt;4, "popular","neutral"))</f>
        <v>neutral</v>
      </c>
    </row>
    <row r="76951" spans="1:4" x14ac:dyDescent="0.25">
      <c r="A76951">
        <v>7050271</v>
      </c>
      <c r="B76951">
        <v>2</v>
      </c>
      <c r="C76951">
        <v>2</v>
      </c>
      <c r="D76951" t="str">
        <f>IF( checkstyle_answers_total_errors[[#This Row],[score]]&lt;1, "unpopular", IF( checkstyle_answers_total_errors[[#This Row],[score]]&gt;4, "popular","neutral"))</f>
        <v>neutral</v>
      </c>
    </row>
    <row r="76952" spans="1:4" x14ac:dyDescent="0.25">
      <c r="A76952">
        <v>35494219</v>
      </c>
      <c r="B76952">
        <v>2</v>
      </c>
      <c r="C76952">
        <v>2</v>
      </c>
      <c r="D76952" t="str">
        <f>IF( checkstyle_answers_total_errors[[#This Row],[score]]&lt;1, "unpopular", IF( checkstyle_answers_total_errors[[#This Row],[score]]&gt;4, "popular","neutral"))</f>
        <v>neutral</v>
      </c>
    </row>
    <row r="76953" spans="1:4" x14ac:dyDescent="0.25">
      <c r="A76953">
        <v>50890782</v>
      </c>
      <c r="B76953">
        <v>2</v>
      </c>
      <c r="C76953">
        <v>4</v>
      </c>
      <c r="D76953" t="str">
        <f>IF( checkstyle_answers_total_errors[[#This Row],[score]]&lt;1, "unpopular", IF( checkstyle_answers_total_errors[[#This Row],[score]]&gt;4, "popular","neutral"))</f>
        <v>neutral</v>
      </c>
    </row>
    <row r="76954" spans="1:4" x14ac:dyDescent="0.25">
      <c r="A76954">
        <v>59816355</v>
      </c>
      <c r="B76954">
        <v>2</v>
      </c>
      <c r="C76954">
        <v>1</v>
      </c>
      <c r="D76954" t="str">
        <f>IF( checkstyle_answers_total_errors[[#This Row],[score]]&lt;1, "unpopular", IF( checkstyle_answers_total_errors[[#This Row],[score]]&gt;4, "popular","neutral"))</f>
        <v>neutral</v>
      </c>
    </row>
    <row r="76955" spans="1:4" x14ac:dyDescent="0.25">
      <c r="A76955">
        <v>17086952</v>
      </c>
      <c r="B76955">
        <v>2</v>
      </c>
      <c r="C76955">
        <v>13</v>
      </c>
      <c r="D76955" t="str">
        <f>IF( checkstyle_answers_total_errors[[#This Row],[score]]&lt;1, "unpopular", IF( checkstyle_answers_total_errors[[#This Row],[score]]&gt;4, "popular","neutral"))</f>
        <v>neutral</v>
      </c>
    </row>
    <row r="76956" spans="1:4" x14ac:dyDescent="0.25">
      <c r="A76956">
        <v>21614971</v>
      </c>
      <c r="B76956">
        <v>2</v>
      </c>
      <c r="C76956">
        <v>1</v>
      </c>
      <c r="D76956" t="str">
        <f>IF( checkstyle_answers_total_errors[[#This Row],[score]]&lt;1, "unpopular", IF( checkstyle_answers_total_errors[[#This Row],[score]]&gt;4, "popular","neutral"))</f>
        <v>neutral</v>
      </c>
    </row>
    <row r="76957" spans="1:4" x14ac:dyDescent="0.25">
      <c r="A76957">
        <v>14497026</v>
      </c>
      <c r="B76957">
        <v>2</v>
      </c>
      <c r="C76957">
        <v>7</v>
      </c>
      <c r="D76957" t="str">
        <f>IF( checkstyle_answers_total_errors[[#This Row],[score]]&lt;1, "unpopular", IF( checkstyle_answers_total_errors[[#This Row],[score]]&gt;4, "popular","neutral"))</f>
        <v>neutral</v>
      </c>
    </row>
    <row r="76958" spans="1:4" x14ac:dyDescent="0.25">
      <c r="A76958">
        <v>49590955</v>
      </c>
      <c r="B76958">
        <v>2</v>
      </c>
      <c r="C76958">
        <v>7</v>
      </c>
      <c r="D76958" t="str">
        <f>IF( checkstyle_answers_total_errors[[#This Row],[score]]&lt;1, "unpopular", IF( checkstyle_answers_total_errors[[#This Row],[score]]&gt;4, "popular","neutral"))</f>
        <v>neutral</v>
      </c>
    </row>
    <row r="76959" spans="1:4" x14ac:dyDescent="0.25">
      <c r="A76959">
        <v>30828930</v>
      </c>
      <c r="B76959">
        <v>2</v>
      </c>
      <c r="C76959">
        <v>1</v>
      </c>
      <c r="D76959" t="str">
        <f>IF( checkstyle_answers_total_errors[[#This Row],[score]]&lt;1, "unpopular", IF( checkstyle_answers_total_errors[[#This Row],[score]]&gt;4, "popular","neutral"))</f>
        <v>neutral</v>
      </c>
    </row>
    <row r="76960" spans="1:4" x14ac:dyDescent="0.25">
      <c r="A76960">
        <v>18267884</v>
      </c>
      <c r="B76960">
        <v>2</v>
      </c>
      <c r="C76960">
        <v>1</v>
      </c>
      <c r="D76960" t="str">
        <f>IF( checkstyle_answers_total_errors[[#This Row],[score]]&lt;1, "unpopular", IF( checkstyle_answers_total_errors[[#This Row],[score]]&gt;4, "popular","neutral"))</f>
        <v>neutral</v>
      </c>
    </row>
    <row r="76961" spans="1:4" x14ac:dyDescent="0.25">
      <c r="A76961">
        <v>40861767</v>
      </c>
      <c r="B76961">
        <v>2</v>
      </c>
      <c r="C76961">
        <v>1</v>
      </c>
      <c r="D76961" t="str">
        <f>IF( checkstyle_answers_total_errors[[#This Row],[score]]&lt;1, "unpopular", IF( checkstyle_answers_total_errors[[#This Row],[score]]&gt;4, "popular","neutral"))</f>
        <v>neutral</v>
      </c>
    </row>
    <row r="76962" spans="1:4" x14ac:dyDescent="0.25">
      <c r="A76962">
        <v>17736462</v>
      </c>
      <c r="B76962">
        <v>2</v>
      </c>
      <c r="C76962">
        <v>3</v>
      </c>
      <c r="D76962" t="str">
        <f>IF( checkstyle_answers_total_errors[[#This Row],[score]]&lt;1, "unpopular", IF( checkstyle_answers_total_errors[[#This Row],[score]]&gt;4, "popular","neutral"))</f>
        <v>neutral</v>
      </c>
    </row>
    <row r="76963" spans="1:4" x14ac:dyDescent="0.25">
      <c r="A76963">
        <v>41406278</v>
      </c>
      <c r="B76963">
        <v>2</v>
      </c>
      <c r="C76963">
        <v>4</v>
      </c>
      <c r="D76963" t="str">
        <f>IF( checkstyle_answers_total_errors[[#This Row],[score]]&lt;1, "unpopular", IF( checkstyle_answers_total_errors[[#This Row],[score]]&gt;4, "popular","neutral"))</f>
        <v>neutral</v>
      </c>
    </row>
    <row r="76964" spans="1:4" x14ac:dyDescent="0.25">
      <c r="A76964">
        <v>43979018</v>
      </c>
      <c r="B76964">
        <v>2</v>
      </c>
      <c r="C76964">
        <v>3</v>
      </c>
      <c r="D76964" t="str">
        <f>IF( checkstyle_answers_total_errors[[#This Row],[score]]&lt;1, "unpopular", IF( checkstyle_answers_total_errors[[#This Row],[score]]&gt;4, "popular","neutral"))</f>
        <v>neutral</v>
      </c>
    </row>
    <row r="76965" spans="1:4" x14ac:dyDescent="0.25">
      <c r="A76965">
        <v>20678651</v>
      </c>
      <c r="B76965">
        <v>2</v>
      </c>
      <c r="C76965">
        <v>1</v>
      </c>
      <c r="D76965" t="str">
        <f>IF( checkstyle_answers_total_errors[[#This Row],[score]]&lt;1, "unpopular", IF( checkstyle_answers_total_errors[[#This Row],[score]]&gt;4, "popular","neutral"))</f>
        <v>neutral</v>
      </c>
    </row>
    <row r="76966" spans="1:4" x14ac:dyDescent="0.25">
      <c r="A76966">
        <v>43332091</v>
      </c>
      <c r="B76966">
        <v>2</v>
      </c>
      <c r="C76966">
        <v>5</v>
      </c>
      <c r="D76966" t="str">
        <f>IF( checkstyle_answers_total_errors[[#This Row],[score]]&lt;1, "unpopular", IF( checkstyle_answers_total_errors[[#This Row],[score]]&gt;4, "popular","neutral"))</f>
        <v>neutral</v>
      </c>
    </row>
    <row r="76967" spans="1:4" x14ac:dyDescent="0.25">
      <c r="A76967">
        <v>7506212</v>
      </c>
      <c r="B76967">
        <v>2</v>
      </c>
      <c r="C76967">
        <v>1</v>
      </c>
      <c r="D76967" t="str">
        <f>IF( checkstyle_answers_total_errors[[#This Row],[score]]&lt;1, "unpopular", IF( checkstyle_answers_total_errors[[#This Row],[score]]&gt;4, "popular","neutral"))</f>
        <v>neutral</v>
      </c>
    </row>
    <row r="76968" spans="1:4" x14ac:dyDescent="0.25">
      <c r="A76968">
        <v>15298789</v>
      </c>
      <c r="B76968">
        <v>2</v>
      </c>
      <c r="C76968">
        <v>1</v>
      </c>
      <c r="D76968" t="str">
        <f>IF( checkstyle_answers_total_errors[[#This Row],[score]]&lt;1, "unpopular", IF( checkstyle_answers_total_errors[[#This Row],[score]]&gt;4, "popular","neutral"))</f>
        <v>neutral</v>
      </c>
    </row>
    <row r="76969" spans="1:4" x14ac:dyDescent="0.25">
      <c r="A76969">
        <v>13338830</v>
      </c>
      <c r="B76969">
        <v>2</v>
      </c>
      <c r="C76969">
        <v>2</v>
      </c>
      <c r="D76969" t="str">
        <f>IF( checkstyle_answers_total_errors[[#This Row],[score]]&lt;1, "unpopular", IF( checkstyle_answers_total_errors[[#This Row],[score]]&gt;4, "popular","neutral"))</f>
        <v>neutral</v>
      </c>
    </row>
    <row r="76970" spans="1:4" x14ac:dyDescent="0.25">
      <c r="A76970">
        <v>12426607</v>
      </c>
      <c r="B76970">
        <v>2</v>
      </c>
      <c r="C76970">
        <v>4</v>
      </c>
      <c r="D76970" t="str">
        <f>IF( checkstyle_answers_total_errors[[#This Row],[score]]&lt;1, "unpopular", IF( checkstyle_answers_total_errors[[#This Row],[score]]&gt;4, "popular","neutral"))</f>
        <v>neutral</v>
      </c>
    </row>
    <row r="76971" spans="1:4" x14ac:dyDescent="0.25">
      <c r="A76971">
        <v>45452820</v>
      </c>
      <c r="B76971">
        <v>2</v>
      </c>
      <c r="C76971">
        <v>1</v>
      </c>
      <c r="D76971" t="str">
        <f>IF( checkstyle_answers_total_errors[[#This Row],[score]]&lt;1, "unpopular", IF( checkstyle_answers_total_errors[[#This Row],[score]]&gt;4, "popular","neutral"))</f>
        <v>neutral</v>
      </c>
    </row>
    <row r="76972" spans="1:4" x14ac:dyDescent="0.25">
      <c r="A76972">
        <v>30593534</v>
      </c>
      <c r="B76972">
        <v>2</v>
      </c>
      <c r="C76972">
        <v>2</v>
      </c>
      <c r="D76972" t="str">
        <f>IF( checkstyle_answers_total_errors[[#This Row],[score]]&lt;1, "unpopular", IF( checkstyle_answers_total_errors[[#This Row],[score]]&gt;4, "popular","neutral"))</f>
        <v>neutral</v>
      </c>
    </row>
    <row r="76973" spans="1:4" x14ac:dyDescent="0.25">
      <c r="A76973">
        <v>32029900</v>
      </c>
      <c r="B76973">
        <v>2</v>
      </c>
      <c r="C76973">
        <v>4</v>
      </c>
      <c r="D76973" t="str">
        <f>IF( checkstyle_answers_total_errors[[#This Row],[score]]&lt;1, "unpopular", IF( checkstyle_answers_total_errors[[#This Row],[score]]&gt;4, "popular","neutral"))</f>
        <v>neutral</v>
      </c>
    </row>
    <row r="76974" spans="1:4" x14ac:dyDescent="0.25">
      <c r="A76974">
        <v>13026244</v>
      </c>
      <c r="B76974">
        <v>2</v>
      </c>
      <c r="C76974">
        <v>2</v>
      </c>
      <c r="D76974" t="str">
        <f>IF( checkstyle_answers_total_errors[[#This Row],[score]]&lt;1, "unpopular", IF( checkstyle_answers_total_errors[[#This Row],[score]]&gt;4, "popular","neutral"))</f>
        <v>neutral</v>
      </c>
    </row>
    <row r="76975" spans="1:4" x14ac:dyDescent="0.25">
      <c r="A76975">
        <v>8840479</v>
      </c>
      <c r="B76975">
        <v>2</v>
      </c>
      <c r="C76975">
        <v>2</v>
      </c>
      <c r="D76975" t="str">
        <f>IF( checkstyle_answers_total_errors[[#This Row],[score]]&lt;1, "unpopular", IF( checkstyle_answers_total_errors[[#This Row],[score]]&gt;4, "popular","neutral"))</f>
        <v>neutral</v>
      </c>
    </row>
    <row r="76976" spans="1:4" x14ac:dyDescent="0.25">
      <c r="A76976">
        <v>49929154</v>
      </c>
      <c r="B76976">
        <v>2</v>
      </c>
      <c r="C76976">
        <v>7</v>
      </c>
      <c r="D76976" t="str">
        <f>IF( checkstyle_answers_total_errors[[#This Row],[score]]&lt;1, "unpopular", IF( checkstyle_answers_total_errors[[#This Row],[score]]&gt;4, "popular","neutral"))</f>
        <v>neutral</v>
      </c>
    </row>
    <row r="76977" spans="1:4" x14ac:dyDescent="0.25">
      <c r="A76977">
        <v>13392229</v>
      </c>
      <c r="B76977">
        <v>2</v>
      </c>
      <c r="C76977">
        <v>1</v>
      </c>
      <c r="D76977" t="str">
        <f>IF( checkstyle_answers_total_errors[[#This Row],[score]]&lt;1, "unpopular", IF( checkstyle_answers_total_errors[[#This Row],[score]]&gt;4, "popular","neutral"))</f>
        <v>neutral</v>
      </c>
    </row>
    <row r="76978" spans="1:4" x14ac:dyDescent="0.25">
      <c r="A76978">
        <v>14810791</v>
      </c>
      <c r="B76978">
        <v>2</v>
      </c>
      <c r="C76978">
        <v>2</v>
      </c>
      <c r="D76978" t="str">
        <f>IF( checkstyle_answers_total_errors[[#This Row],[score]]&lt;1, "unpopular", IF( checkstyle_answers_total_errors[[#This Row],[score]]&gt;4, "popular","neutral"))</f>
        <v>neutral</v>
      </c>
    </row>
    <row r="76979" spans="1:4" x14ac:dyDescent="0.25">
      <c r="A76979">
        <v>42761127</v>
      </c>
      <c r="B76979">
        <v>2</v>
      </c>
      <c r="C76979">
        <v>2</v>
      </c>
      <c r="D76979" t="str">
        <f>IF( checkstyle_answers_total_errors[[#This Row],[score]]&lt;1, "unpopular", IF( checkstyle_answers_total_errors[[#This Row],[score]]&gt;4, "popular","neutral"))</f>
        <v>neutral</v>
      </c>
    </row>
    <row r="76980" spans="1:4" x14ac:dyDescent="0.25">
      <c r="A76980">
        <v>13605760</v>
      </c>
      <c r="B76980">
        <v>2</v>
      </c>
      <c r="C76980">
        <v>4</v>
      </c>
      <c r="D76980" t="str">
        <f>IF( checkstyle_answers_total_errors[[#This Row],[score]]&lt;1, "unpopular", IF( checkstyle_answers_total_errors[[#This Row],[score]]&gt;4, "popular","neutral"))</f>
        <v>neutral</v>
      </c>
    </row>
    <row r="76981" spans="1:4" x14ac:dyDescent="0.25">
      <c r="A76981">
        <v>11537208</v>
      </c>
      <c r="B76981">
        <v>2</v>
      </c>
      <c r="C76981">
        <v>4</v>
      </c>
      <c r="D76981" t="str">
        <f>IF( checkstyle_answers_total_errors[[#This Row],[score]]&lt;1, "unpopular", IF( checkstyle_answers_total_errors[[#This Row],[score]]&gt;4, "popular","neutral"))</f>
        <v>neutral</v>
      </c>
    </row>
    <row r="76982" spans="1:4" x14ac:dyDescent="0.25">
      <c r="A76982">
        <v>6330509</v>
      </c>
      <c r="B76982">
        <v>2</v>
      </c>
      <c r="C76982">
        <v>2</v>
      </c>
      <c r="D76982" t="str">
        <f>IF( checkstyle_answers_total_errors[[#This Row],[score]]&lt;1, "unpopular", IF( checkstyle_answers_total_errors[[#This Row],[score]]&gt;4, "popular","neutral"))</f>
        <v>neutral</v>
      </c>
    </row>
    <row r="76983" spans="1:4" x14ac:dyDescent="0.25">
      <c r="A76983">
        <v>61235567</v>
      </c>
      <c r="B76983">
        <v>2</v>
      </c>
      <c r="C76983">
        <v>2</v>
      </c>
      <c r="D76983" t="str">
        <f>IF( checkstyle_answers_total_errors[[#This Row],[score]]&lt;1, "unpopular", IF( checkstyle_answers_total_errors[[#This Row],[score]]&gt;4, "popular","neutral"))</f>
        <v>neutral</v>
      </c>
    </row>
    <row r="76984" spans="1:4" x14ac:dyDescent="0.25">
      <c r="A76984">
        <v>54377119</v>
      </c>
      <c r="B76984">
        <v>2</v>
      </c>
      <c r="C76984">
        <v>1</v>
      </c>
      <c r="D76984" t="str">
        <f>IF( checkstyle_answers_total_errors[[#This Row],[score]]&lt;1, "unpopular", IF( checkstyle_answers_total_errors[[#This Row],[score]]&gt;4, "popular","neutral"))</f>
        <v>neutral</v>
      </c>
    </row>
    <row r="76985" spans="1:4" x14ac:dyDescent="0.25">
      <c r="A76985">
        <v>44971313</v>
      </c>
      <c r="B76985">
        <v>2</v>
      </c>
      <c r="C76985">
        <v>15</v>
      </c>
      <c r="D76985" t="str">
        <f>IF( checkstyle_answers_total_errors[[#This Row],[score]]&lt;1, "unpopular", IF( checkstyle_answers_total_errors[[#This Row],[score]]&gt;4, "popular","neutral"))</f>
        <v>neutral</v>
      </c>
    </row>
    <row r="76986" spans="1:4" x14ac:dyDescent="0.25">
      <c r="A76986">
        <v>6471291</v>
      </c>
      <c r="B76986">
        <v>2</v>
      </c>
      <c r="C76986">
        <v>2</v>
      </c>
      <c r="D76986" t="str">
        <f>IF( checkstyle_answers_total_errors[[#This Row],[score]]&lt;1, "unpopular", IF( checkstyle_answers_total_errors[[#This Row],[score]]&gt;4, "popular","neutral"))</f>
        <v>neutral</v>
      </c>
    </row>
    <row r="76987" spans="1:4" x14ac:dyDescent="0.25">
      <c r="A76987">
        <v>15274009</v>
      </c>
      <c r="B76987">
        <v>2</v>
      </c>
      <c r="C76987">
        <v>4</v>
      </c>
      <c r="D76987" t="str">
        <f>IF( checkstyle_answers_total_errors[[#This Row],[score]]&lt;1, "unpopular", IF( checkstyle_answers_total_errors[[#This Row],[score]]&gt;4, "popular","neutral"))</f>
        <v>neutral</v>
      </c>
    </row>
    <row r="76988" spans="1:4" x14ac:dyDescent="0.25">
      <c r="A76988">
        <v>25844225</v>
      </c>
      <c r="B76988">
        <v>2</v>
      </c>
      <c r="C76988">
        <v>6</v>
      </c>
      <c r="D76988" t="str">
        <f>IF( checkstyle_answers_total_errors[[#This Row],[score]]&lt;1, "unpopular", IF( checkstyle_answers_total_errors[[#This Row],[score]]&gt;4, "popular","neutral"))</f>
        <v>neutral</v>
      </c>
    </row>
    <row r="76989" spans="1:4" x14ac:dyDescent="0.25">
      <c r="A76989">
        <v>23795968</v>
      </c>
      <c r="B76989">
        <v>2</v>
      </c>
      <c r="C76989">
        <v>3</v>
      </c>
      <c r="D76989" t="str">
        <f>IF( checkstyle_answers_total_errors[[#This Row],[score]]&lt;1, "unpopular", IF( checkstyle_answers_total_errors[[#This Row],[score]]&gt;4, "popular","neutral"))</f>
        <v>neutral</v>
      </c>
    </row>
    <row r="76990" spans="1:4" x14ac:dyDescent="0.25">
      <c r="A76990">
        <v>52389379</v>
      </c>
      <c r="B76990">
        <v>2</v>
      </c>
      <c r="C76990">
        <v>4</v>
      </c>
      <c r="D76990" t="str">
        <f>IF( checkstyle_answers_total_errors[[#This Row],[score]]&lt;1, "unpopular", IF( checkstyle_answers_total_errors[[#This Row],[score]]&gt;4, "popular","neutral"))</f>
        <v>neutral</v>
      </c>
    </row>
    <row r="76991" spans="1:4" x14ac:dyDescent="0.25">
      <c r="A76991">
        <v>29524124</v>
      </c>
      <c r="B76991">
        <v>2</v>
      </c>
      <c r="C76991">
        <v>5</v>
      </c>
      <c r="D76991" t="str">
        <f>IF( checkstyle_answers_total_errors[[#This Row],[score]]&lt;1, "unpopular", IF( checkstyle_answers_total_errors[[#This Row],[score]]&gt;4, "popular","neutral"))</f>
        <v>neutral</v>
      </c>
    </row>
    <row r="76992" spans="1:4" x14ac:dyDescent="0.25">
      <c r="A76992">
        <v>12639200</v>
      </c>
      <c r="B76992">
        <v>2</v>
      </c>
      <c r="C76992">
        <v>14</v>
      </c>
      <c r="D76992" t="str">
        <f>IF( checkstyle_answers_total_errors[[#This Row],[score]]&lt;1, "unpopular", IF( checkstyle_answers_total_errors[[#This Row],[score]]&gt;4, "popular","neutral"))</f>
        <v>neutral</v>
      </c>
    </row>
    <row r="76993" spans="1:4" x14ac:dyDescent="0.25">
      <c r="A76993">
        <v>33022104</v>
      </c>
      <c r="B76993">
        <v>2</v>
      </c>
      <c r="C76993">
        <v>5</v>
      </c>
      <c r="D76993" t="str">
        <f>IF( checkstyle_answers_total_errors[[#This Row],[score]]&lt;1, "unpopular", IF( checkstyle_answers_total_errors[[#This Row],[score]]&gt;4, "popular","neutral"))</f>
        <v>neutral</v>
      </c>
    </row>
    <row r="76994" spans="1:4" x14ac:dyDescent="0.25">
      <c r="A76994">
        <v>12452456</v>
      </c>
      <c r="B76994">
        <v>2</v>
      </c>
      <c r="C76994">
        <v>5</v>
      </c>
      <c r="D76994" t="str">
        <f>IF( checkstyle_answers_total_errors[[#This Row],[score]]&lt;1, "unpopular", IF( checkstyle_answers_total_errors[[#This Row],[score]]&gt;4, "popular","neutral"))</f>
        <v>neutral</v>
      </c>
    </row>
    <row r="76995" spans="1:4" x14ac:dyDescent="0.25">
      <c r="A76995">
        <v>5902377</v>
      </c>
      <c r="B76995">
        <v>2</v>
      </c>
      <c r="C76995">
        <v>11</v>
      </c>
      <c r="D76995" t="str">
        <f>IF( checkstyle_answers_total_errors[[#This Row],[score]]&lt;1, "unpopular", IF( checkstyle_answers_total_errors[[#This Row],[score]]&gt;4, "popular","neutral"))</f>
        <v>neutral</v>
      </c>
    </row>
    <row r="76996" spans="1:4" x14ac:dyDescent="0.25">
      <c r="A76996">
        <v>25539587</v>
      </c>
      <c r="B76996">
        <v>2</v>
      </c>
      <c r="C76996">
        <v>6</v>
      </c>
      <c r="D76996" t="str">
        <f>IF( checkstyle_answers_total_errors[[#This Row],[score]]&lt;1, "unpopular", IF( checkstyle_answers_total_errors[[#This Row],[score]]&gt;4, "popular","neutral"))</f>
        <v>neutral</v>
      </c>
    </row>
    <row r="76997" spans="1:4" x14ac:dyDescent="0.25">
      <c r="A76997">
        <v>5590334</v>
      </c>
      <c r="B76997">
        <v>2</v>
      </c>
      <c r="C76997">
        <v>4</v>
      </c>
      <c r="D76997" t="str">
        <f>IF( checkstyle_answers_total_errors[[#This Row],[score]]&lt;1, "unpopular", IF( checkstyle_answers_total_errors[[#This Row],[score]]&gt;4, "popular","neutral"))</f>
        <v>neutral</v>
      </c>
    </row>
    <row r="76998" spans="1:4" x14ac:dyDescent="0.25">
      <c r="A76998">
        <v>14062758</v>
      </c>
      <c r="B76998">
        <v>2</v>
      </c>
      <c r="C76998">
        <v>2</v>
      </c>
      <c r="D76998" t="str">
        <f>IF( checkstyle_answers_total_errors[[#This Row],[score]]&lt;1, "unpopular", IF( checkstyle_answers_total_errors[[#This Row],[score]]&gt;4, "popular","neutral"))</f>
        <v>neutral</v>
      </c>
    </row>
    <row r="76999" spans="1:4" x14ac:dyDescent="0.25">
      <c r="A76999">
        <v>52344214</v>
      </c>
      <c r="B76999">
        <v>2</v>
      </c>
      <c r="C76999">
        <v>3</v>
      </c>
      <c r="D76999" t="str">
        <f>IF( checkstyle_answers_total_errors[[#This Row],[score]]&lt;1, "unpopular", IF( checkstyle_answers_total_errors[[#This Row],[score]]&gt;4, "popular","neutral"))</f>
        <v>neutral</v>
      </c>
    </row>
    <row r="77000" spans="1:4" x14ac:dyDescent="0.25">
      <c r="A77000">
        <v>26634624</v>
      </c>
      <c r="B77000">
        <v>2</v>
      </c>
      <c r="C77000">
        <v>2</v>
      </c>
      <c r="D77000" t="str">
        <f>IF( checkstyle_answers_total_errors[[#This Row],[score]]&lt;1, "unpopular", IF( checkstyle_answers_total_errors[[#This Row],[score]]&gt;4, "popular","neutral"))</f>
        <v>neutral</v>
      </c>
    </row>
    <row r="77001" spans="1:4" x14ac:dyDescent="0.25">
      <c r="A77001">
        <v>54341598</v>
      </c>
      <c r="B77001">
        <v>2</v>
      </c>
      <c r="C77001">
        <v>1</v>
      </c>
      <c r="D77001" t="str">
        <f>IF( checkstyle_answers_total_errors[[#This Row],[score]]&lt;1, "unpopular", IF( checkstyle_answers_total_errors[[#This Row],[score]]&gt;4, "popular","neutral"))</f>
        <v>neutral</v>
      </c>
    </row>
    <row r="77002" spans="1:4" x14ac:dyDescent="0.25">
      <c r="A77002">
        <v>23213964</v>
      </c>
      <c r="B77002">
        <v>2</v>
      </c>
      <c r="C77002">
        <v>3</v>
      </c>
      <c r="D77002" t="str">
        <f>IF( checkstyle_answers_total_errors[[#This Row],[score]]&lt;1, "unpopular", IF( checkstyle_answers_total_errors[[#This Row],[score]]&gt;4, "popular","neutral"))</f>
        <v>neutral</v>
      </c>
    </row>
    <row r="77003" spans="1:4" x14ac:dyDescent="0.25">
      <c r="A77003">
        <v>6320585</v>
      </c>
      <c r="B77003">
        <v>2</v>
      </c>
      <c r="C77003">
        <v>6</v>
      </c>
      <c r="D77003" t="str">
        <f>IF( checkstyle_answers_total_errors[[#This Row],[score]]&lt;1, "unpopular", IF( checkstyle_answers_total_errors[[#This Row],[score]]&gt;4, "popular","neutral"))</f>
        <v>neutral</v>
      </c>
    </row>
    <row r="77004" spans="1:4" x14ac:dyDescent="0.25">
      <c r="A77004">
        <v>17313283</v>
      </c>
      <c r="B77004">
        <v>2</v>
      </c>
      <c r="C77004">
        <v>3</v>
      </c>
      <c r="D77004" t="str">
        <f>IF( checkstyle_answers_total_errors[[#This Row],[score]]&lt;1, "unpopular", IF( checkstyle_answers_total_errors[[#This Row],[score]]&gt;4, "popular","neutral"))</f>
        <v>neutral</v>
      </c>
    </row>
    <row r="77005" spans="1:4" x14ac:dyDescent="0.25">
      <c r="A77005">
        <v>13985451</v>
      </c>
      <c r="B77005">
        <v>2</v>
      </c>
      <c r="C77005">
        <v>1</v>
      </c>
      <c r="D77005" t="str">
        <f>IF( checkstyle_answers_total_errors[[#This Row],[score]]&lt;1, "unpopular", IF( checkstyle_answers_total_errors[[#This Row],[score]]&gt;4, "popular","neutral"))</f>
        <v>neutral</v>
      </c>
    </row>
    <row r="77006" spans="1:4" x14ac:dyDescent="0.25">
      <c r="A77006">
        <v>48636533</v>
      </c>
      <c r="B77006">
        <v>2</v>
      </c>
      <c r="C77006">
        <v>14</v>
      </c>
      <c r="D77006" t="str">
        <f>IF( checkstyle_answers_total_errors[[#This Row],[score]]&lt;1, "unpopular", IF( checkstyle_answers_total_errors[[#This Row],[score]]&gt;4, "popular","neutral"))</f>
        <v>neutral</v>
      </c>
    </row>
    <row r="77007" spans="1:4" x14ac:dyDescent="0.25">
      <c r="A77007">
        <v>6889554</v>
      </c>
      <c r="B77007">
        <v>2</v>
      </c>
      <c r="C77007">
        <v>27</v>
      </c>
      <c r="D77007" t="str">
        <f>IF( checkstyle_answers_total_errors[[#This Row],[score]]&lt;1, "unpopular", IF( checkstyle_answers_total_errors[[#This Row],[score]]&gt;4, "popular","neutral"))</f>
        <v>neutral</v>
      </c>
    </row>
    <row r="77008" spans="1:4" x14ac:dyDescent="0.25">
      <c r="A77008">
        <v>45284388</v>
      </c>
      <c r="B77008">
        <v>2</v>
      </c>
      <c r="C77008">
        <v>1</v>
      </c>
      <c r="D77008" t="str">
        <f>IF( checkstyle_answers_total_errors[[#This Row],[score]]&lt;1, "unpopular", IF( checkstyle_answers_total_errors[[#This Row],[score]]&gt;4, "popular","neutral"))</f>
        <v>neutral</v>
      </c>
    </row>
    <row r="77009" spans="1:4" x14ac:dyDescent="0.25">
      <c r="A77009">
        <v>8325275</v>
      </c>
      <c r="B77009">
        <v>2</v>
      </c>
      <c r="C77009">
        <v>3</v>
      </c>
      <c r="D77009" t="str">
        <f>IF( checkstyle_answers_total_errors[[#This Row],[score]]&lt;1, "unpopular", IF( checkstyle_answers_total_errors[[#This Row],[score]]&gt;4, "popular","neutral"))</f>
        <v>neutral</v>
      </c>
    </row>
    <row r="77010" spans="1:4" x14ac:dyDescent="0.25">
      <c r="A77010">
        <v>28806003</v>
      </c>
      <c r="B77010">
        <v>2</v>
      </c>
      <c r="C77010">
        <v>14</v>
      </c>
      <c r="D77010" t="str">
        <f>IF( checkstyle_answers_total_errors[[#This Row],[score]]&lt;1, "unpopular", IF( checkstyle_answers_total_errors[[#This Row],[score]]&gt;4, "popular","neutral"))</f>
        <v>neutral</v>
      </c>
    </row>
    <row r="77011" spans="1:4" x14ac:dyDescent="0.25">
      <c r="A77011">
        <v>19173659</v>
      </c>
      <c r="B77011">
        <v>2</v>
      </c>
      <c r="C77011">
        <v>5</v>
      </c>
      <c r="D77011" t="str">
        <f>IF( checkstyle_answers_total_errors[[#This Row],[score]]&lt;1, "unpopular", IF( checkstyle_answers_total_errors[[#This Row],[score]]&gt;4, "popular","neutral"))</f>
        <v>neutral</v>
      </c>
    </row>
    <row r="77012" spans="1:4" x14ac:dyDescent="0.25">
      <c r="A77012">
        <v>2219084</v>
      </c>
      <c r="B77012">
        <v>2</v>
      </c>
      <c r="C77012">
        <v>6</v>
      </c>
      <c r="D77012" t="str">
        <f>IF( checkstyle_answers_total_errors[[#This Row],[score]]&lt;1, "unpopular", IF( checkstyle_answers_total_errors[[#This Row],[score]]&gt;4, "popular","neutral"))</f>
        <v>neutral</v>
      </c>
    </row>
    <row r="77013" spans="1:4" x14ac:dyDescent="0.25">
      <c r="A77013">
        <v>29569753</v>
      </c>
      <c r="B77013">
        <v>2</v>
      </c>
      <c r="C77013">
        <v>7</v>
      </c>
      <c r="D77013" t="str">
        <f>IF( checkstyle_answers_total_errors[[#This Row],[score]]&lt;1, "unpopular", IF( checkstyle_answers_total_errors[[#This Row],[score]]&gt;4, "popular","neutral"))</f>
        <v>neutral</v>
      </c>
    </row>
    <row r="77014" spans="1:4" x14ac:dyDescent="0.25">
      <c r="A77014">
        <v>48180949</v>
      </c>
      <c r="B77014">
        <v>2</v>
      </c>
      <c r="C77014">
        <v>8</v>
      </c>
      <c r="D77014" t="str">
        <f>IF( checkstyle_answers_total_errors[[#This Row],[score]]&lt;1, "unpopular", IF( checkstyle_answers_total_errors[[#This Row],[score]]&gt;4, "popular","neutral"))</f>
        <v>neutral</v>
      </c>
    </row>
    <row r="77015" spans="1:4" x14ac:dyDescent="0.25">
      <c r="A77015">
        <v>29717663</v>
      </c>
      <c r="B77015">
        <v>2</v>
      </c>
      <c r="C77015">
        <v>2</v>
      </c>
      <c r="D77015" t="str">
        <f>IF( checkstyle_answers_total_errors[[#This Row],[score]]&lt;1, "unpopular", IF( checkstyle_answers_total_errors[[#This Row],[score]]&gt;4, "popular","neutral"))</f>
        <v>neutral</v>
      </c>
    </row>
    <row r="77016" spans="1:4" x14ac:dyDescent="0.25">
      <c r="A77016">
        <v>58300461</v>
      </c>
      <c r="B77016">
        <v>2</v>
      </c>
      <c r="C77016">
        <v>8</v>
      </c>
      <c r="D77016" t="str">
        <f>IF( checkstyle_answers_total_errors[[#This Row],[score]]&lt;1, "unpopular", IF( checkstyle_answers_total_errors[[#This Row],[score]]&gt;4, "popular","neutral"))</f>
        <v>neutral</v>
      </c>
    </row>
    <row r="77017" spans="1:4" x14ac:dyDescent="0.25">
      <c r="A77017">
        <v>10860007</v>
      </c>
      <c r="B77017">
        <v>2</v>
      </c>
      <c r="C77017">
        <v>2</v>
      </c>
      <c r="D77017" t="str">
        <f>IF( checkstyle_answers_total_errors[[#This Row],[score]]&lt;1, "unpopular", IF( checkstyle_answers_total_errors[[#This Row],[score]]&gt;4, "popular","neutral"))</f>
        <v>neutral</v>
      </c>
    </row>
    <row r="77018" spans="1:4" x14ac:dyDescent="0.25">
      <c r="A77018">
        <v>13346696</v>
      </c>
      <c r="B77018">
        <v>2</v>
      </c>
      <c r="C77018">
        <v>3</v>
      </c>
      <c r="D77018" t="str">
        <f>IF( checkstyle_answers_total_errors[[#This Row],[score]]&lt;1, "unpopular", IF( checkstyle_answers_total_errors[[#This Row],[score]]&gt;4, "popular","neutral"))</f>
        <v>neutral</v>
      </c>
    </row>
    <row r="77019" spans="1:4" x14ac:dyDescent="0.25">
      <c r="A77019">
        <v>11196556</v>
      </c>
      <c r="B77019">
        <v>2</v>
      </c>
      <c r="C77019">
        <v>43</v>
      </c>
      <c r="D77019" t="str">
        <f>IF( checkstyle_answers_total_errors[[#This Row],[score]]&lt;1, "unpopular", IF( checkstyle_answers_total_errors[[#This Row],[score]]&gt;4, "popular","neutral"))</f>
        <v>neutral</v>
      </c>
    </row>
    <row r="77020" spans="1:4" x14ac:dyDescent="0.25">
      <c r="A77020">
        <v>12130097</v>
      </c>
      <c r="B77020">
        <v>2</v>
      </c>
      <c r="C77020">
        <v>4</v>
      </c>
      <c r="D77020" t="str">
        <f>IF( checkstyle_answers_total_errors[[#This Row],[score]]&lt;1, "unpopular", IF( checkstyle_answers_total_errors[[#This Row],[score]]&gt;4, "popular","neutral"))</f>
        <v>neutral</v>
      </c>
    </row>
    <row r="77021" spans="1:4" x14ac:dyDescent="0.25">
      <c r="A77021">
        <v>32977032</v>
      </c>
      <c r="B77021">
        <v>2</v>
      </c>
      <c r="C77021">
        <v>9</v>
      </c>
      <c r="D77021" t="str">
        <f>IF( checkstyle_answers_total_errors[[#This Row],[score]]&lt;1, "unpopular", IF( checkstyle_answers_total_errors[[#This Row],[score]]&gt;4, "popular","neutral"))</f>
        <v>neutral</v>
      </c>
    </row>
    <row r="77022" spans="1:4" x14ac:dyDescent="0.25">
      <c r="A77022">
        <v>26033882</v>
      </c>
      <c r="B77022">
        <v>2</v>
      </c>
      <c r="C77022">
        <v>1</v>
      </c>
      <c r="D77022" t="str">
        <f>IF( checkstyle_answers_total_errors[[#This Row],[score]]&lt;1, "unpopular", IF( checkstyle_answers_total_errors[[#This Row],[score]]&gt;4, "popular","neutral"))</f>
        <v>neutral</v>
      </c>
    </row>
    <row r="77023" spans="1:4" x14ac:dyDescent="0.25">
      <c r="A77023">
        <v>49379762</v>
      </c>
      <c r="B77023">
        <v>2</v>
      </c>
      <c r="C77023">
        <v>35</v>
      </c>
      <c r="D77023" t="str">
        <f>IF( checkstyle_answers_total_errors[[#This Row],[score]]&lt;1, "unpopular", IF( checkstyle_answers_total_errors[[#This Row],[score]]&gt;4, "popular","neutral"))</f>
        <v>neutral</v>
      </c>
    </row>
    <row r="77024" spans="1:4" x14ac:dyDescent="0.25">
      <c r="A77024">
        <v>24331786</v>
      </c>
      <c r="B77024">
        <v>2</v>
      </c>
      <c r="C77024">
        <v>5</v>
      </c>
      <c r="D77024" t="str">
        <f>IF( checkstyle_answers_total_errors[[#This Row],[score]]&lt;1, "unpopular", IF( checkstyle_answers_total_errors[[#This Row],[score]]&gt;4, "popular","neutral"))</f>
        <v>neutral</v>
      </c>
    </row>
    <row r="77025" spans="1:4" x14ac:dyDescent="0.25">
      <c r="A77025">
        <v>6506305</v>
      </c>
      <c r="B77025">
        <v>2</v>
      </c>
      <c r="C77025">
        <v>9</v>
      </c>
      <c r="D77025" t="str">
        <f>IF( checkstyle_answers_total_errors[[#This Row],[score]]&lt;1, "unpopular", IF( checkstyle_answers_total_errors[[#This Row],[score]]&gt;4, "popular","neutral"))</f>
        <v>neutral</v>
      </c>
    </row>
    <row r="77026" spans="1:4" x14ac:dyDescent="0.25">
      <c r="A77026">
        <v>21203826</v>
      </c>
      <c r="B77026">
        <v>2</v>
      </c>
      <c r="C77026">
        <v>12</v>
      </c>
      <c r="D77026" t="str">
        <f>IF( checkstyle_answers_total_errors[[#This Row],[score]]&lt;1, "unpopular", IF( checkstyle_answers_total_errors[[#This Row],[score]]&gt;4, "popular","neutral"))</f>
        <v>neutral</v>
      </c>
    </row>
    <row r="77027" spans="1:4" x14ac:dyDescent="0.25">
      <c r="A77027">
        <v>26713202</v>
      </c>
      <c r="B77027">
        <v>2</v>
      </c>
      <c r="C77027">
        <v>10</v>
      </c>
      <c r="D77027" t="str">
        <f>IF( checkstyle_answers_total_errors[[#This Row],[score]]&lt;1, "unpopular", IF( checkstyle_answers_total_errors[[#This Row],[score]]&gt;4, "popular","neutral"))</f>
        <v>neutral</v>
      </c>
    </row>
    <row r="77028" spans="1:4" x14ac:dyDescent="0.25">
      <c r="A77028">
        <v>26044287</v>
      </c>
      <c r="B77028">
        <v>2</v>
      </c>
      <c r="C77028">
        <v>2</v>
      </c>
      <c r="D77028" t="str">
        <f>IF( checkstyle_answers_total_errors[[#This Row],[score]]&lt;1, "unpopular", IF( checkstyle_answers_total_errors[[#This Row],[score]]&gt;4, "popular","neutral"))</f>
        <v>neutral</v>
      </c>
    </row>
    <row r="77029" spans="1:4" x14ac:dyDescent="0.25">
      <c r="A77029">
        <v>31948040</v>
      </c>
      <c r="B77029">
        <v>2</v>
      </c>
      <c r="C77029">
        <v>20</v>
      </c>
      <c r="D77029" t="str">
        <f>IF( checkstyle_answers_total_errors[[#This Row],[score]]&lt;1, "unpopular", IF( checkstyle_answers_total_errors[[#This Row],[score]]&gt;4, "popular","neutral"))</f>
        <v>neutral</v>
      </c>
    </row>
    <row r="77030" spans="1:4" x14ac:dyDescent="0.25">
      <c r="A77030">
        <v>16531136</v>
      </c>
      <c r="B77030">
        <v>2</v>
      </c>
      <c r="C77030">
        <v>2</v>
      </c>
      <c r="D77030" t="str">
        <f>IF( checkstyle_answers_total_errors[[#This Row],[score]]&lt;1, "unpopular", IF( checkstyle_answers_total_errors[[#This Row],[score]]&gt;4, "popular","neutral"))</f>
        <v>neutral</v>
      </c>
    </row>
    <row r="77031" spans="1:4" x14ac:dyDescent="0.25">
      <c r="A77031">
        <v>13882390</v>
      </c>
      <c r="B77031">
        <v>2</v>
      </c>
      <c r="C77031">
        <v>1</v>
      </c>
      <c r="D77031" t="str">
        <f>IF( checkstyle_answers_total_errors[[#This Row],[score]]&lt;1, "unpopular", IF( checkstyle_answers_total_errors[[#This Row],[score]]&gt;4, "popular","neutral"))</f>
        <v>neutral</v>
      </c>
    </row>
    <row r="77032" spans="1:4" x14ac:dyDescent="0.25">
      <c r="A77032">
        <v>20859543</v>
      </c>
      <c r="B77032">
        <v>2</v>
      </c>
      <c r="C77032">
        <v>1</v>
      </c>
      <c r="D77032" t="str">
        <f>IF( checkstyle_answers_total_errors[[#This Row],[score]]&lt;1, "unpopular", IF( checkstyle_answers_total_errors[[#This Row],[score]]&gt;4, "popular","neutral"))</f>
        <v>neutral</v>
      </c>
    </row>
    <row r="77033" spans="1:4" x14ac:dyDescent="0.25">
      <c r="A77033">
        <v>22760053</v>
      </c>
      <c r="B77033">
        <v>2</v>
      </c>
      <c r="C77033">
        <v>13</v>
      </c>
      <c r="D77033" t="str">
        <f>IF( checkstyle_answers_total_errors[[#This Row],[score]]&lt;1, "unpopular", IF( checkstyle_answers_total_errors[[#This Row],[score]]&gt;4, "popular","neutral"))</f>
        <v>neutral</v>
      </c>
    </row>
    <row r="77034" spans="1:4" x14ac:dyDescent="0.25">
      <c r="A77034">
        <v>27077144</v>
      </c>
      <c r="B77034">
        <v>2</v>
      </c>
      <c r="C77034">
        <v>1</v>
      </c>
      <c r="D77034" t="str">
        <f>IF( checkstyle_answers_total_errors[[#This Row],[score]]&lt;1, "unpopular", IF( checkstyle_answers_total_errors[[#This Row],[score]]&gt;4, "popular","neutral"))</f>
        <v>neutral</v>
      </c>
    </row>
    <row r="77035" spans="1:4" x14ac:dyDescent="0.25">
      <c r="A77035">
        <v>16665603</v>
      </c>
      <c r="B77035">
        <v>2</v>
      </c>
      <c r="C77035">
        <v>2</v>
      </c>
      <c r="D77035" t="str">
        <f>IF( checkstyle_answers_total_errors[[#This Row],[score]]&lt;1, "unpopular", IF( checkstyle_answers_total_errors[[#This Row],[score]]&gt;4, "popular","neutral"))</f>
        <v>neutral</v>
      </c>
    </row>
    <row r="77036" spans="1:4" x14ac:dyDescent="0.25">
      <c r="A77036">
        <v>36295639</v>
      </c>
      <c r="B77036">
        <v>2</v>
      </c>
      <c r="C77036">
        <v>5</v>
      </c>
      <c r="D77036" t="str">
        <f>IF( checkstyle_answers_total_errors[[#This Row],[score]]&lt;1, "unpopular", IF( checkstyle_answers_total_errors[[#This Row],[score]]&gt;4, "popular","neutral"))</f>
        <v>neutral</v>
      </c>
    </row>
    <row r="77037" spans="1:4" x14ac:dyDescent="0.25">
      <c r="A77037">
        <v>10460817</v>
      </c>
      <c r="B77037">
        <v>2</v>
      </c>
      <c r="C77037">
        <v>2</v>
      </c>
      <c r="D77037" t="str">
        <f>IF( checkstyle_answers_total_errors[[#This Row],[score]]&lt;1, "unpopular", IF( checkstyle_answers_total_errors[[#This Row],[score]]&gt;4, "popular","neutral"))</f>
        <v>neutral</v>
      </c>
    </row>
    <row r="77038" spans="1:4" x14ac:dyDescent="0.25">
      <c r="A77038">
        <v>34578789</v>
      </c>
      <c r="B77038">
        <v>2</v>
      </c>
      <c r="C77038">
        <v>9</v>
      </c>
      <c r="D77038" t="str">
        <f>IF( checkstyle_answers_total_errors[[#This Row],[score]]&lt;1, "unpopular", IF( checkstyle_answers_total_errors[[#This Row],[score]]&gt;4, "popular","neutral"))</f>
        <v>neutral</v>
      </c>
    </row>
    <row r="77039" spans="1:4" x14ac:dyDescent="0.25">
      <c r="A77039">
        <v>20790251</v>
      </c>
      <c r="B77039">
        <v>2</v>
      </c>
      <c r="C77039">
        <v>1</v>
      </c>
      <c r="D77039" t="str">
        <f>IF( checkstyle_answers_total_errors[[#This Row],[score]]&lt;1, "unpopular", IF( checkstyle_answers_total_errors[[#This Row],[score]]&gt;4, "popular","neutral"))</f>
        <v>neutral</v>
      </c>
    </row>
    <row r="77040" spans="1:4" x14ac:dyDescent="0.25">
      <c r="A77040">
        <v>19009280</v>
      </c>
      <c r="B77040">
        <v>2</v>
      </c>
      <c r="C77040">
        <v>10</v>
      </c>
      <c r="D77040" t="str">
        <f>IF( checkstyle_answers_total_errors[[#This Row],[score]]&lt;1, "unpopular", IF( checkstyle_answers_total_errors[[#This Row],[score]]&gt;4, "popular","neutral"))</f>
        <v>neutral</v>
      </c>
    </row>
    <row r="77041" spans="1:4" x14ac:dyDescent="0.25">
      <c r="A77041">
        <v>11238434</v>
      </c>
      <c r="B77041">
        <v>2</v>
      </c>
      <c r="C77041">
        <v>11</v>
      </c>
      <c r="D77041" t="str">
        <f>IF( checkstyle_answers_total_errors[[#This Row],[score]]&lt;1, "unpopular", IF( checkstyle_answers_total_errors[[#This Row],[score]]&gt;4, "popular","neutral"))</f>
        <v>neutral</v>
      </c>
    </row>
    <row r="77042" spans="1:4" x14ac:dyDescent="0.25">
      <c r="A77042">
        <v>45529578</v>
      </c>
      <c r="B77042">
        <v>2</v>
      </c>
      <c r="C77042">
        <v>10</v>
      </c>
      <c r="D77042" t="str">
        <f>IF( checkstyle_answers_total_errors[[#This Row],[score]]&lt;1, "unpopular", IF( checkstyle_answers_total_errors[[#This Row],[score]]&gt;4, "popular","neutral"))</f>
        <v>neutral</v>
      </c>
    </row>
    <row r="77043" spans="1:4" x14ac:dyDescent="0.25">
      <c r="A77043">
        <v>27821658</v>
      </c>
      <c r="B77043">
        <v>2</v>
      </c>
      <c r="C77043">
        <v>27</v>
      </c>
      <c r="D77043" t="str">
        <f>IF( checkstyle_answers_total_errors[[#This Row],[score]]&lt;1, "unpopular", IF( checkstyle_answers_total_errors[[#This Row],[score]]&gt;4, "popular","neutral"))</f>
        <v>neutral</v>
      </c>
    </row>
    <row r="77044" spans="1:4" x14ac:dyDescent="0.25">
      <c r="A77044">
        <v>53369983</v>
      </c>
      <c r="B77044">
        <v>2</v>
      </c>
      <c r="C77044">
        <v>7</v>
      </c>
      <c r="D77044" t="str">
        <f>IF( checkstyle_answers_total_errors[[#This Row],[score]]&lt;1, "unpopular", IF( checkstyle_answers_total_errors[[#This Row],[score]]&gt;4, "popular","neutral"))</f>
        <v>neutral</v>
      </c>
    </row>
    <row r="77045" spans="1:4" x14ac:dyDescent="0.25">
      <c r="A77045">
        <v>46300782</v>
      </c>
      <c r="B77045">
        <v>2</v>
      </c>
      <c r="C77045">
        <v>3</v>
      </c>
      <c r="D77045" t="str">
        <f>IF( checkstyle_answers_total_errors[[#This Row],[score]]&lt;1, "unpopular", IF( checkstyle_answers_total_errors[[#This Row],[score]]&gt;4, "popular","neutral"))</f>
        <v>neutral</v>
      </c>
    </row>
    <row r="77046" spans="1:4" x14ac:dyDescent="0.25">
      <c r="A77046">
        <v>16157957</v>
      </c>
      <c r="B77046">
        <v>2</v>
      </c>
      <c r="C77046">
        <v>1</v>
      </c>
      <c r="D77046" t="str">
        <f>IF( checkstyle_answers_total_errors[[#This Row],[score]]&lt;1, "unpopular", IF( checkstyle_answers_total_errors[[#This Row],[score]]&gt;4, "popular","neutral"))</f>
        <v>neutral</v>
      </c>
    </row>
    <row r="77047" spans="1:4" x14ac:dyDescent="0.25">
      <c r="A77047">
        <v>7075811</v>
      </c>
      <c r="B77047">
        <v>2</v>
      </c>
      <c r="C77047">
        <v>4</v>
      </c>
      <c r="D77047" t="str">
        <f>IF( checkstyle_answers_total_errors[[#This Row],[score]]&lt;1, "unpopular", IF( checkstyle_answers_total_errors[[#This Row],[score]]&gt;4, "popular","neutral"))</f>
        <v>neutral</v>
      </c>
    </row>
    <row r="77048" spans="1:4" x14ac:dyDescent="0.25">
      <c r="A77048">
        <v>21849966</v>
      </c>
      <c r="B77048">
        <v>2</v>
      </c>
      <c r="C77048">
        <v>5</v>
      </c>
      <c r="D77048" t="str">
        <f>IF( checkstyle_answers_total_errors[[#This Row],[score]]&lt;1, "unpopular", IF( checkstyle_answers_total_errors[[#This Row],[score]]&gt;4, "popular","neutral"))</f>
        <v>neutral</v>
      </c>
    </row>
    <row r="77049" spans="1:4" x14ac:dyDescent="0.25">
      <c r="A77049">
        <v>47506956</v>
      </c>
      <c r="B77049">
        <v>2</v>
      </c>
      <c r="C77049">
        <v>6</v>
      </c>
      <c r="D77049" t="str">
        <f>IF( checkstyle_answers_total_errors[[#This Row],[score]]&lt;1, "unpopular", IF( checkstyle_answers_total_errors[[#This Row],[score]]&gt;4, "popular","neutral"))</f>
        <v>neutral</v>
      </c>
    </row>
    <row r="77050" spans="1:4" x14ac:dyDescent="0.25">
      <c r="A77050">
        <v>41811188</v>
      </c>
      <c r="B77050">
        <v>2</v>
      </c>
      <c r="C77050">
        <v>2</v>
      </c>
      <c r="D77050" t="str">
        <f>IF( checkstyle_answers_total_errors[[#This Row],[score]]&lt;1, "unpopular", IF( checkstyle_answers_total_errors[[#This Row],[score]]&gt;4, "popular","neutral"))</f>
        <v>neutral</v>
      </c>
    </row>
    <row r="77051" spans="1:4" x14ac:dyDescent="0.25">
      <c r="A77051">
        <v>39717264</v>
      </c>
      <c r="B77051">
        <v>2</v>
      </c>
      <c r="C77051">
        <v>7</v>
      </c>
      <c r="D77051" t="str">
        <f>IF( checkstyle_answers_total_errors[[#This Row],[score]]&lt;1, "unpopular", IF( checkstyle_answers_total_errors[[#This Row],[score]]&gt;4, "popular","neutral"))</f>
        <v>neutral</v>
      </c>
    </row>
    <row r="77052" spans="1:4" x14ac:dyDescent="0.25">
      <c r="A77052">
        <v>52038456</v>
      </c>
      <c r="B77052">
        <v>2</v>
      </c>
      <c r="C77052">
        <v>3</v>
      </c>
      <c r="D77052" t="str">
        <f>IF( checkstyle_answers_total_errors[[#This Row],[score]]&lt;1, "unpopular", IF( checkstyle_answers_total_errors[[#This Row],[score]]&gt;4, "popular","neutral"))</f>
        <v>neutral</v>
      </c>
    </row>
    <row r="77053" spans="1:4" x14ac:dyDescent="0.25">
      <c r="A77053">
        <v>52441723</v>
      </c>
      <c r="B77053">
        <v>2</v>
      </c>
      <c r="C77053">
        <v>2</v>
      </c>
      <c r="D77053" t="str">
        <f>IF( checkstyle_answers_total_errors[[#This Row],[score]]&lt;1, "unpopular", IF( checkstyle_answers_total_errors[[#This Row],[score]]&gt;4, "popular","neutral"))</f>
        <v>neutral</v>
      </c>
    </row>
    <row r="77054" spans="1:4" x14ac:dyDescent="0.25">
      <c r="A77054">
        <v>18555235</v>
      </c>
      <c r="B77054">
        <v>2</v>
      </c>
      <c r="C77054">
        <v>2</v>
      </c>
      <c r="D77054" t="str">
        <f>IF( checkstyle_answers_total_errors[[#This Row],[score]]&lt;1, "unpopular", IF( checkstyle_answers_total_errors[[#This Row],[score]]&gt;4, "popular","neutral"))</f>
        <v>neutral</v>
      </c>
    </row>
    <row r="77055" spans="1:4" x14ac:dyDescent="0.25">
      <c r="A77055">
        <v>47936897</v>
      </c>
      <c r="B77055">
        <v>2</v>
      </c>
      <c r="C77055">
        <v>1</v>
      </c>
      <c r="D77055" t="str">
        <f>IF( checkstyle_answers_total_errors[[#This Row],[score]]&lt;1, "unpopular", IF( checkstyle_answers_total_errors[[#This Row],[score]]&gt;4, "popular","neutral"))</f>
        <v>neutral</v>
      </c>
    </row>
    <row r="77056" spans="1:4" x14ac:dyDescent="0.25">
      <c r="A77056">
        <v>20892473</v>
      </c>
      <c r="B77056">
        <v>2</v>
      </c>
      <c r="C77056">
        <v>2</v>
      </c>
      <c r="D77056" t="str">
        <f>IF( checkstyle_answers_total_errors[[#This Row],[score]]&lt;1, "unpopular", IF( checkstyle_answers_total_errors[[#This Row],[score]]&gt;4, "popular","neutral"))</f>
        <v>neutral</v>
      </c>
    </row>
    <row r="77057" spans="1:4" x14ac:dyDescent="0.25">
      <c r="A77057">
        <v>36975257</v>
      </c>
      <c r="B77057">
        <v>2</v>
      </c>
      <c r="C77057">
        <v>2</v>
      </c>
      <c r="D77057" t="str">
        <f>IF( checkstyle_answers_total_errors[[#This Row],[score]]&lt;1, "unpopular", IF( checkstyle_answers_total_errors[[#This Row],[score]]&gt;4, "popular","neutral"))</f>
        <v>neutral</v>
      </c>
    </row>
    <row r="77058" spans="1:4" x14ac:dyDescent="0.25">
      <c r="A77058">
        <v>37946449</v>
      </c>
      <c r="B77058">
        <v>2</v>
      </c>
      <c r="C77058">
        <v>1</v>
      </c>
      <c r="D77058" t="str">
        <f>IF( checkstyle_answers_total_errors[[#This Row],[score]]&lt;1, "unpopular", IF( checkstyle_answers_total_errors[[#This Row],[score]]&gt;4, "popular","neutral"))</f>
        <v>neutral</v>
      </c>
    </row>
    <row r="77059" spans="1:4" x14ac:dyDescent="0.25">
      <c r="A77059">
        <v>9985783</v>
      </c>
      <c r="B77059">
        <v>2</v>
      </c>
      <c r="C77059">
        <v>8</v>
      </c>
      <c r="D77059" t="str">
        <f>IF( checkstyle_answers_total_errors[[#This Row],[score]]&lt;1, "unpopular", IF( checkstyle_answers_total_errors[[#This Row],[score]]&gt;4, "popular","neutral"))</f>
        <v>neutral</v>
      </c>
    </row>
    <row r="77060" spans="1:4" x14ac:dyDescent="0.25">
      <c r="A77060">
        <v>48172827</v>
      </c>
      <c r="B77060">
        <v>2</v>
      </c>
      <c r="C77060">
        <v>5</v>
      </c>
      <c r="D77060" t="str">
        <f>IF( checkstyle_answers_total_errors[[#This Row],[score]]&lt;1, "unpopular", IF( checkstyle_answers_total_errors[[#This Row],[score]]&gt;4, "popular","neutral"))</f>
        <v>neutral</v>
      </c>
    </row>
    <row r="77061" spans="1:4" x14ac:dyDescent="0.25">
      <c r="A77061">
        <v>47466054</v>
      </c>
      <c r="B77061">
        <v>2</v>
      </c>
      <c r="C77061">
        <v>12</v>
      </c>
      <c r="D77061" t="str">
        <f>IF( checkstyle_answers_total_errors[[#This Row],[score]]&lt;1, "unpopular", IF( checkstyle_answers_total_errors[[#This Row],[score]]&gt;4, "popular","neutral"))</f>
        <v>neutral</v>
      </c>
    </row>
    <row r="77062" spans="1:4" x14ac:dyDescent="0.25">
      <c r="A77062">
        <v>14193649</v>
      </c>
      <c r="B77062">
        <v>2</v>
      </c>
      <c r="C77062">
        <v>3</v>
      </c>
      <c r="D77062" t="str">
        <f>IF( checkstyle_answers_total_errors[[#This Row],[score]]&lt;1, "unpopular", IF( checkstyle_answers_total_errors[[#This Row],[score]]&gt;4, "popular","neutral"))</f>
        <v>neutral</v>
      </c>
    </row>
    <row r="77063" spans="1:4" x14ac:dyDescent="0.25">
      <c r="A77063">
        <v>9977828</v>
      </c>
      <c r="B77063">
        <v>2</v>
      </c>
      <c r="C77063">
        <v>4</v>
      </c>
      <c r="D77063" t="str">
        <f>IF( checkstyle_answers_total_errors[[#This Row],[score]]&lt;1, "unpopular", IF( checkstyle_answers_total_errors[[#This Row],[score]]&gt;4, "popular","neutral"))</f>
        <v>neutral</v>
      </c>
    </row>
    <row r="77064" spans="1:4" x14ac:dyDescent="0.25">
      <c r="A77064">
        <v>31748876</v>
      </c>
      <c r="B77064">
        <v>2</v>
      </c>
      <c r="C77064">
        <v>1</v>
      </c>
      <c r="D77064" t="str">
        <f>IF( checkstyle_answers_total_errors[[#This Row],[score]]&lt;1, "unpopular", IF( checkstyle_answers_total_errors[[#This Row],[score]]&gt;4, "popular","neutral"))</f>
        <v>neutral</v>
      </c>
    </row>
    <row r="77065" spans="1:4" x14ac:dyDescent="0.25">
      <c r="A77065">
        <v>7649851</v>
      </c>
      <c r="B77065">
        <v>2</v>
      </c>
      <c r="C77065">
        <v>4</v>
      </c>
      <c r="D77065" t="str">
        <f>IF( checkstyle_answers_total_errors[[#This Row],[score]]&lt;1, "unpopular", IF( checkstyle_answers_total_errors[[#This Row],[score]]&gt;4, "popular","neutral"))</f>
        <v>neutral</v>
      </c>
    </row>
    <row r="77066" spans="1:4" x14ac:dyDescent="0.25">
      <c r="A77066">
        <v>52436524</v>
      </c>
      <c r="B77066">
        <v>2</v>
      </c>
      <c r="C77066">
        <v>1</v>
      </c>
      <c r="D77066" t="str">
        <f>IF( checkstyle_answers_total_errors[[#This Row],[score]]&lt;1, "unpopular", IF( checkstyle_answers_total_errors[[#This Row],[score]]&gt;4, "popular","neutral"))</f>
        <v>neutral</v>
      </c>
    </row>
    <row r="77067" spans="1:4" x14ac:dyDescent="0.25">
      <c r="A77067">
        <v>3698447</v>
      </c>
      <c r="B77067">
        <v>2</v>
      </c>
      <c r="C77067">
        <v>1</v>
      </c>
      <c r="D77067" t="str">
        <f>IF( checkstyle_answers_total_errors[[#This Row],[score]]&lt;1, "unpopular", IF( checkstyle_answers_total_errors[[#This Row],[score]]&gt;4, "popular","neutral"))</f>
        <v>neutral</v>
      </c>
    </row>
    <row r="77068" spans="1:4" x14ac:dyDescent="0.25">
      <c r="A77068">
        <v>28600389</v>
      </c>
      <c r="B77068">
        <v>2</v>
      </c>
      <c r="C77068">
        <v>11</v>
      </c>
      <c r="D77068" t="str">
        <f>IF( checkstyle_answers_total_errors[[#This Row],[score]]&lt;1, "unpopular", IF( checkstyle_answers_total_errors[[#This Row],[score]]&gt;4, "popular","neutral"))</f>
        <v>neutral</v>
      </c>
    </row>
    <row r="77069" spans="1:4" x14ac:dyDescent="0.25">
      <c r="A77069">
        <v>39351417</v>
      </c>
      <c r="B77069">
        <v>2</v>
      </c>
      <c r="C77069">
        <v>2</v>
      </c>
      <c r="D77069" t="str">
        <f>IF( checkstyle_answers_total_errors[[#This Row],[score]]&lt;1, "unpopular", IF( checkstyle_answers_total_errors[[#This Row],[score]]&gt;4, "popular","neutral"))</f>
        <v>neutral</v>
      </c>
    </row>
    <row r="77070" spans="1:4" x14ac:dyDescent="0.25">
      <c r="A77070">
        <v>22321646</v>
      </c>
      <c r="B77070">
        <v>2</v>
      </c>
      <c r="C77070">
        <v>7</v>
      </c>
      <c r="D77070" t="str">
        <f>IF( checkstyle_answers_total_errors[[#This Row],[score]]&lt;1, "unpopular", IF( checkstyle_answers_total_errors[[#This Row],[score]]&gt;4, "popular","neutral"))</f>
        <v>neutral</v>
      </c>
    </row>
    <row r="77071" spans="1:4" x14ac:dyDescent="0.25">
      <c r="A77071">
        <v>31446271</v>
      </c>
      <c r="B77071">
        <v>2</v>
      </c>
      <c r="C77071">
        <v>14</v>
      </c>
      <c r="D77071" t="str">
        <f>IF( checkstyle_answers_total_errors[[#This Row],[score]]&lt;1, "unpopular", IF( checkstyle_answers_total_errors[[#This Row],[score]]&gt;4, "popular","neutral"))</f>
        <v>neutral</v>
      </c>
    </row>
    <row r="77072" spans="1:4" x14ac:dyDescent="0.25">
      <c r="A77072">
        <v>61426494</v>
      </c>
      <c r="B77072">
        <v>2</v>
      </c>
      <c r="C77072">
        <v>2</v>
      </c>
      <c r="D77072" t="str">
        <f>IF( checkstyle_answers_total_errors[[#This Row],[score]]&lt;1, "unpopular", IF( checkstyle_answers_total_errors[[#This Row],[score]]&gt;4, "popular","neutral"))</f>
        <v>neutral</v>
      </c>
    </row>
    <row r="77073" spans="1:4" x14ac:dyDescent="0.25">
      <c r="A77073">
        <v>51418850</v>
      </c>
      <c r="B77073">
        <v>2</v>
      </c>
      <c r="C77073">
        <v>1</v>
      </c>
      <c r="D77073" t="str">
        <f>IF( checkstyle_answers_total_errors[[#This Row],[score]]&lt;1, "unpopular", IF( checkstyle_answers_total_errors[[#This Row],[score]]&gt;4, "popular","neutral"))</f>
        <v>neutral</v>
      </c>
    </row>
    <row r="77074" spans="1:4" x14ac:dyDescent="0.25">
      <c r="A77074">
        <v>21698999</v>
      </c>
      <c r="B77074">
        <v>2</v>
      </c>
      <c r="C77074">
        <v>1</v>
      </c>
      <c r="D77074" t="str">
        <f>IF( checkstyle_answers_total_errors[[#This Row],[score]]&lt;1, "unpopular", IF( checkstyle_answers_total_errors[[#This Row],[score]]&gt;4, "popular","neutral"))</f>
        <v>neutral</v>
      </c>
    </row>
    <row r="77075" spans="1:4" x14ac:dyDescent="0.25">
      <c r="A77075">
        <v>19219203</v>
      </c>
      <c r="B77075">
        <v>2</v>
      </c>
      <c r="C77075">
        <v>2</v>
      </c>
      <c r="D77075" t="str">
        <f>IF( checkstyle_answers_total_errors[[#This Row],[score]]&lt;1, "unpopular", IF( checkstyle_answers_total_errors[[#This Row],[score]]&gt;4, "popular","neutral"))</f>
        <v>neutral</v>
      </c>
    </row>
    <row r="77076" spans="1:4" x14ac:dyDescent="0.25">
      <c r="A77076">
        <v>19691084</v>
      </c>
      <c r="B77076">
        <v>2</v>
      </c>
      <c r="C77076">
        <v>9</v>
      </c>
      <c r="D77076" t="str">
        <f>IF( checkstyle_answers_total_errors[[#This Row],[score]]&lt;1, "unpopular", IF( checkstyle_answers_total_errors[[#This Row],[score]]&gt;4, "popular","neutral"))</f>
        <v>neutral</v>
      </c>
    </row>
    <row r="77077" spans="1:4" x14ac:dyDescent="0.25">
      <c r="A77077">
        <v>58875008</v>
      </c>
      <c r="B77077">
        <v>2</v>
      </c>
      <c r="C77077">
        <v>1</v>
      </c>
      <c r="D77077" t="str">
        <f>IF( checkstyle_answers_total_errors[[#This Row],[score]]&lt;1, "unpopular", IF( checkstyle_answers_total_errors[[#This Row],[score]]&gt;4, "popular","neutral"))</f>
        <v>neutral</v>
      </c>
    </row>
    <row r="77078" spans="1:4" x14ac:dyDescent="0.25">
      <c r="A77078">
        <v>28988696</v>
      </c>
      <c r="B77078">
        <v>2</v>
      </c>
      <c r="C77078">
        <v>1</v>
      </c>
      <c r="D77078" t="str">
        <f>IF( checkstyle_answers_total_errors[[#This Row],[score]]&lt;1, "unpopular", IF( checkstyle_answers_total_errors[[#This Row],[score]]&gt;4, "popular","neutral"))</f>
        <v>neutral</v>
      </c>
    </row>
    <row r="77079" spans="1:4" x14ac:dyDescent="0.25">
      <c r="A77079">
        <v>43431210</v>
      </c>
      <c r="B77079">
        <v>2</v>
      </c>
      <c r="C77079">
        <v>1</v>
      </c>
      <c r="D77079" t="str">
        <f>IF( checkstyle_answers_total_errors[[#This Row],[score]]&lt;1, "unpopular", IF( checkstyle_answers_total_errors[[#This Row],[score]]&gt;4, "popular","neutral"))</f>
        <v>neutral</v>
      </c>
    </row>
    <row r="77080" spans="1:4" x14ac:dyDescent="0.25">
      <c r="A77080">
        <v>32619596</v>
      </c>
      <c r="B77080">
        <v>2</v>
      </c>
      <c r="C77080">
        <v>1</v>
      </c>
      <c r="D77080" t="str">
        <f>IF( checkstyle_answers_total_errors[[#This Row],[score]]&lt;1, "unpopular", IF( checkstyle_answers_total_errors[[#This Row],[score]]&gt;4, "popular","neutral"))</f>
        <v>neutral</v>
      </c>
    </row>
    <row r="77081" spans="1:4" x14ac:dyDescent="0.25">
      <c r="A77081">
        <v>56500040</v>
      </c>
      <c r="B77081">
        <v>2</v>
      </c>
      <c r="C77081">
        <v>1</v>
      </c>
      <c r="D77081" t="str">
        <f>IF( checkstyle_answers_total_errors[[#This Row],[score]]&lt;1, "unpopular", IF( checkstyle_answers_total_errors[[#This Row],[score]]&gt;4, "popular","neutral"))</f>
        <v>neutral</v>
      </c>
    </row>
    <row r="77082" spans="1:4" x14ac:dyDescent="0.25">
      <c r="A77082">
        <v>38612068</v>
      </c>
      <c r="B77082">
        <v>2</v>
      </c>
      <c r="C77082">
        <v>2</v>
      </c>
      <c r="D77082" t="str">
        <f>IF( checkstyle_answers_total_errors[[#This Row],[score]]&lt;1, "unpopular", IF( checkstyle_answers_total_errors[[#This Row],[score]]&gt;4, "popular","neutral"))</f>
        <v>neutral</v>
      </c>
    </row>
    <row r="77083" spans="1:4" x14ac:dyDescent="0.25">
      <c r="A77083">
        <v>36389039</v>
      </c>
      <c r="B77083">
        <v>2</v>
      </c>
      <c r="C77083">
        <v>3</v>
      </c>
      <c r="D77083" t="str">
        <f>IF( checkstyle_answers_total_errors[[#This Row],[score]]&lt;1, "unpopular", IF( checkstyle_answers_total_errors[[#This Row],[score]]&gt;4, "popular","neutral"))</f>
        <v>neutral</v>
      </c>
    </row>
    <row r="77084" spans="1:4" x14ac:dyDescent="0.25">
      <c r="A77084">
        <v>28369041</v>
      </c>
      <c r="B77084">
        <v>2</v>
      </c>
      <c r="C77084">
        <v>2</v>
      </c>
      <c r="D77084" t="str">
        <f>IF( checkstyle_answers_total_errors[[#This Row],[score]]&lt;1, "unpopular", IF( checkstyle_answers_total_errors[[#This Row],[score]]&gt;4, "popular","neutral"))</f>
        <v>neutral</v>
      </c>
    </row>
    <row r="77085" spans="1:4" x14ac:dyDescent="0.25">
      <c r="A77085">
        <v>10142943</v>
      </c>
      <c r="B77085">
        <v>2</v>
      </c>
      <c r="C77085">
        <v>1</v>
      </c>
      <c r="D77085" t="str">
        <f>IF( checkstyle_answers_total_errors[[#This Row],[score]]&lt;1, "unpopular", IF( checkstyle_answers_total_errors[[#This Row],[score]]&gt;4, "popular","neutral"))</f>
        <v>neutral</v>
      </c>
    </row>
    <row r="77086" spans="1:4" x14ac:dyDescent="0.25">
      <c r="A77086">
        <v>42014749</v>
      </c>
      <c r="B77086">
        <v>2</v>
      </c>
      <c r="C77086">
        <v>3</v>
      </c>
      <c r="D77086" t="str">
        <f>IF( checkstyle_answers_total_errors[[#This Row],[score]]&lt;1, "unpopular", IF( checkstyle_answers_total_errors[[#This Row],[score]]&gt;4, "popular","neutral"))</f>
        <v>neutral</v>
      </c>
    </row>
    <row r="77087" spans="1:4" x14ac:dyDescent="0.25">
      <c r="A77087">
        <v>32735266</v>
      </c>
      <c r="B77087">
        <v>2</v>
      </c>
      <c r="C77087">
        <v>11</v>
      </c>
      <c r="D77087" t="str">
        <f>IF( checkstyle_answers_total_errors[[#This Row],[score]]&lt;1, "unpopular", IF( checkstyle_answers_total_errors[[#This Row],[score]]&gt;4, "popular","neutral"))</f>
        <v>neutral</v>
      </c>
    </row>
    <row r="77088" spans="1:4" x14ac:dyDescent="0.25">
      <c r="A77088">
        <v>33495734</v>
      </c>
      <c r="B77088">
        <v>2</v>
      </c>
      <c r="C77088">
        <v>19</v>
      </c>
      <c r="D77088" t="str">
        <f>IF( checkstyle_answers_total_errors[[#This Row],[score]]&lt;1, "unpopular", IF( checkstyle_answers_total_errors[[#This Row],[score]]&gt;4, "popular","neutral"))</f>
        <v>neutral</v>
      </c>
    </row>
    <row r="77089" spans="1:4" x14ac:dyDescent="0.25">
      <c r="A77089">
        <v>38268231</v>
      </c>
      <c r="B77089">
        <v>2</v>
      </c>
      <c r="C77089">
        <v>2</v>
      </c>
      <c r="D77089" t="str">
        <f>IF( checkstyle_answers_total_errors[[#This Row],[score]]&lt;1, "unpopular", IF( checkstyle_answers_total_errors[[#This Row],[score]]&gt;4, "popular","neutral"))</f>
        <v>neutral</v>
      </c>
    </row>
    <row r="77090" spans="1:4" x14ac:dyDescent="0.25">
      <c r="A77090">
        <v>15150128</v>
      </c>
      <c r="B77090">
        <v>2</v>
      </c>
      <c r="C77090">
        <v>7</v>
      </c>
      <c r="D77090" t="str">
        <f>IF( checkstyle_answers_total_errors[[#This Row],[score]]&lt;1, "unpopular", IF( checkstyle_answers_total_errors[[#This Row],[score]]&gt;4, "popular","neutral"))</f>
        <v>neutral</v>
      </c>
    </row>
    <row r="77091" spans="1:4" x14ac:dyDescent="0.25">
      <c r="A77091">
        <v>22678129</v>
      </c>
      <c r="B77091">
        <v>2</v>
      </c>
      <c r="C77091">
        <v>3</v>
      </c>
      <c r="D77091" t="str">
        <f>IF( checkstyle_answers_total_errors[[#This Row],[score]]&lt;1, "unpopular", IF( checkstyle_answers_total_errors[[#This Row],[score]]&gt;4, "popular","neutral"))</f>
        <v>neutral</v>
      </c>
    </row>
    <row r="77092" spans="1:4" x14ac:dyDescent="0.25">
      <c r="A77092">
        <v>6039580</v>
      </c>
      <c r="B77092">
        <v>2</v>
      </c>
      <c r="C77092">
        <v>2</v>
      </c>
      <c r="D77092" t="str">
        <f>IF( checkstyle_answers_total_errors[[#This Row],[score]]&lt;1, "unpopular", IF( checkstyle_answers_total_errors[[#This Row],[score]]&gt;4, "popular","neutral"))</f>
        <v>neutral</v>
      </c>
    </row>
    <row r="77093" spans="1:4" x14ac:dyDescent="0.25">
      <c r="A77093">
        <v>27636105</v>
      </c>
      <c r="B77093">
        <v>2</v>
      </c>
      <c r="C77093">
        <v>11</v>
      </c>
      <c r="D77093" t="str">
        <f>IF( checkstyle_answers_total_errors[[#This Row],[score]]&lt;1, "unpopular", IF( checkstyle_answers_total_errors[[#This Row],[score]]&gt;4, "popular","neutral"))</f>
        <v>neutral</v>
      </c>
    </row>
    <row r="77094" spans="1:4" x14ac:dyDescent="0.25">
      <c r="A77094">
        <v>40560218</v>
      </c>
      <c r="B77094">
        <v>2</v>
      </c>
      <c r="C77094">
        <v>4</v>
      </c>
      <c r="D77094" t="str">
        <f>IF( checkstyle_answers_total_errors[[#This Row],[score]]&lt;1, "unpopular", IF( checkstyle_answers_total_errors[[#This Row],[score]]&gt;4, "popular","neutral"))</f>
        <v>neutral</v>
      </c>
    </row>
    <row r="77095" spans="1:4" x14ac:dyDescent="0.25">
      <c r="A77095">
        <v>46198409</v>
      </c>
      <c r="B77095">
        <v>2</v>
      </c>
      <c r="C77095">
        <v>15</v>
      </c>
      <c r="D77095" t="str">
        <f>IF( checkstyle_answers_total_errors[[#This Row],[score]]&lt;1, "unpopular", IF( checkstyle_answers_total_errors[[#This Row],[score]]&gt;4, "popular","neutral"))</f>
        <v>neutral</v>
      </c>
    </row>
    <row r="77096" spans="1:4" x14ac:dyDescent="0.25">
      <c r="A77096">
        <v>17027158</v>
      </c>
      <c r="B77096">
        <v>2</v>
      </c>
      <c r="C77096">
        <v>14</v>
      </c>
      <c r="D77096" t="str">
        <f>IF( checkstyle_answers_total_errors[[#This Row],[score]]&lt;1, "unpopular", IF( checkstyle_answers_total_errors[[#This Row],[score]]&gt;4, "popular","neutral"))</f>
        <v>neutral</v>
      </c>
    </row>
    <row r="77097" spans="1:4" x14ac:dyDescent="0.25">
      <c r="A77097">
        <v>16091641</v>
      </c>
      <c r="B77097">
        <v>2</v>
      </c>
      <c r="C77097">
        <v>1</v>
      </c>
      <c r="D77097" t="str">
        <f>IF( checkstyle_answers_total_errors[[#This Row],[score]]&lt;1, "unpopular", IF( checkstyle_answers_total_errors[[#This Row],[score]]&gt;4, "popular","neutral"))</f>
        <v>neutral</v>
      </c>
    </row>
    <row r="77098" spans="1:4" x14ac:dyDescent="0.25">
      <c r="A77098">
        <v>56163049</v>
      </c>
      <c r="B77098">
        <v>2</v>
      </c>
      <c r="C77098">
        <v>4</v>
      </c>
      <c r="D77098" t="str">
        <f>IF( checkstyle_answers_total_errors[[#This Row],[score]]&lt;1, "unpopular", IF( checkstyle_answers_total_errors[[#This Row],[score]]&gt;4, "popular","neutral"))</f>
        <v>neutral</v>
      </c>
    </row>
    <row r="77099" spans="1:4" x14ac:dyDescent="0.25">
      <c r="A77099">
        <v>37404512</v>
      </c>
      <c r="B77099">
        <v>2</v>
      </c>
      <c r="C77099">
        <v>3</v>
      </c>
      <c r="D77099" t="str">
        <f>IF( checkstyle_answers_total_errors[[#This Row],[score]]&lt;1, "unpopular", IF( checkstyle_answers_total_errors[[#This Row],[score]]&gt;4, "popular","neutral"))</f>
        <v>neutral</v>
      </c>
    </row>
    <row r="77100" spans="1:4" x14ac:dyDescent="0.25">
      <c r="A77100">
        <v>19951395</v>
      </c>
      <c r="B77100">
        <v>2</v>
      </c>
      <c r="C77100">
        <v>9</v>
      </c>
      <c r="D77100" t="str">
        <f>IF( checkstyle_answers_total_errors[[#This Row],[score]]&lt;1, "unpopular", IF( checkstyle_answers_total_errors[[#This Row],[score]]&gt;4, "popular","neutral"))</f>
        <v>neutral</v>
      </c>
    </row>
    <row r="77101" spans="1:4" x14ac:dyDescent="0.25">
      <c r="A77101">
        <v>20700716</v>
      </c>
      <c r="B77101">
        <v>2</v>
      </c>
      <c r="C77101">
        <v>3</v>
      </c>
      <c r="D77101" t="str">
        <f>IF( checkstyle_answers_total_errors[[#This Row],[score]]&lt;1, "unpopular", IF( checkstyle_answers_total_errors[[#This Row],[score]]&gt;4, "popular","neutral"))</f>
        <v>neutral</v>
      </c>
    </row>
    <row r="77102" spans="1:4" x14ac:dyDescent="0.25">
      <c r="A77102">
        <v>14970567</v>
      </c>
      <c r="B77102">
        <v>2</v>
      </c>
      <c r="C77102">
        <v>2</v>
      </c>
      <c r="D77102" t="str">
        <f>IF( checkstyle_answers_total_errors[[#This Row],[score]]&lt;1, "unpopular", IF( checkstyle_answers_total_errors[[#This Row],[score]]&gt;4, "popular","neutral"))</f>
        <v>neutral</v>
      </c>
    </row>
    <row r="77103" spans="1:4" x14ac:dyDescent="0.25">
      <c r="A77103">
        <v>8049194</v>
      </c>
      <c r="B77103">
        <v>2</v>
      </c>
      <c r="C77103">
        <v>2</v>
      </c>
      <c r="D77103" t="str">
        <f>IF( checkstyle_answers_total_errors[[#This Row],[score]]&lt;1, "unpopular", IF( checkstyle_answers_total_errors[[#This Row],[score]]&gt;4, "popular","neutral"))</f>
        <v>neutral</v>
      </c>
    </row>
    <row r="77104" spans="1:4" x14ac:dyDescent="0.25">
      <c r="A77104">
        <v>32165127</v>
      </c>
      <c r="B77104">
        <v>2</v>
      </c>
      <c r="C77104">
        <v>2</v>
      </c>
      <c r="D77104" t="str">
        <f>IF( checkstyle_answers_total_errors[[#This Row],[score]]&lt;1, "unpopular", IF( checkstyle_answers_total_errors[[#This Row],[score]]&gt;4, "popular","neutral"))</f>
        <v>neutral</v>
      </c>
    </row>
    <row r="77105" spans="1:4" x14ac:dyDescent="0.25">
      <c r="A77105">
        <v>36488338</v>
      </c>
      <c r="B77105">
        <v>2</v>
      </c>
      <c r="C77105">
        <v>2</v>
      </c>
      <c r="D77105" t="str">
        <f>IF( checkstyle_answers_total_errors[[#This Row],[score]]&lt;1, "unpopular", IF( checkstyle_answers_total_errors[[#This Row],[score]]&gt;4, "popular","neutral"))</f>
        <v>neutral</v>
      </c>
    </row>
    <row r="77106" spans="1:4" x14ac:dyDescent="0.25">
      <c r="A77106">
        <v>16209997</v>
      </c>
      <c r="B77106">
        <v>2</v>
      </c>
      <c r="C77106">
        <v>3</v>
      </c>
      <c r="D77106" t="str">
        <f>IF( checkstyle_answers_total_errors[[#This Row],[score]]&lt;1, "unpopular", IF( checkstyle_answers_total_errors[[#This Row],[score]]&gt;4, "popular","neutral"))</f>
        <v>neutral</v>
      </c>
    </row>
    <row r="77107" spans="1:4" x14ac:dyDescent="0.25">
      <c r="A77107">
        <v>20557065</v>
      </c>
      <c r="B77107">
        <v>2</v>
      </c>
      <c r="C77107">
        <v>2</v>
      </c>
      <c r="D77107" t="str">
        <f>IF( checkstyle_answers_total_errors[[#This Row],[score]]&lt;1, "unpopular", IF( checkstyle_answers_total_errors[[#This Row],[score]]&gt;4, "popular","neutral"))</f>
        <v>neutral</v>
      </c>
    </row>
    <row r="77108" spans="1:4" x14ac:dyDescent="0.25">
      <c r="A77108">
        <v>47867172</v>
      </c>
      <c r="B77108">
        <v>2</v>
      </c>
      <c r="C77108">
        <v>10</v>
      </c>
      <c r="D77108" t="str">
        <f>IF( checkstyle_answers_total_errors[[#This Row],[score]]&lt;1, "unpopular", IF( checkstyle_answers_total_errors[[#This Row],[score]]&gt;4, "popular","neutral"))</f>
        <v>neutral</v>
      </c>
    </row>
    <row r="77109" spans="1:4" x14ac:dyDescent="0.25">
      <c r="A77109">
        <v>32167127</v>
      </c>
      <c r="B77109">
        <v>2</v>
      </c>
      <c r="C77109">
        <v>2</v>
      </c>
      <c r="D77109" t="str">
        <f>IF( checkstyle_answers_total_errors[[#This Row],[score]]&lt;1, "unpopular", IF( checkstyle_answers_total_errors[[#This Row],[score]]&gt;4, "popular","neutral"))</f>
        <v>neutral</v>
      </c>
    </row>
    <row r="77110" spans="1:4" x14ac:dyDescent="0.25">
      <c r="A77110">
        <v>21785861</v>
      </c>
      <c r="B77110">
        <v>2</v>
      </c>
      <c r="C77110">
        <v>5</v>
      </c>
      <c r="D77110" t="str">
        <f>IF( checkstyle_answers_total_errors[[#This Row],[score]]&lt;1, "unpopular", IF( checkstyle_answers_total_errors[[#This Row],[score]]&gt;4, "popular","neutral"))</f>
        <v>neutral</v>
      </c>
    </row>
    <row r="77111" spans="1:4" x14ac:dyDescent="0.25">
      <c r="A77111">
        <v>6028631</v>
      </c>
      <c r="B77111">
        <v>2</v>
      </c>
      <c r="C77111">
        <v>8</v>
      </c>
      <c r="D77111" t="str">
        <f>IF( checkstyle_answers_total_errors[[#This Row],[score]]&lt;1, "unpopular", IF( checkstyle_answers_total_errors[[#This Row],[score]]&gt;4, "popular","neutral"))</f>
        <v>neutral</v>
      </c>
    </row>
    <row r="77112" spans="1:4" x14ac:dyDescent="0.25">
      <c r="A77112">
        <v>28235173</v>
      </c>
      <c r="B77112">
        <v>2</v>
      </c>
      <c r="C77112">
        <v>1</v>
      </c>
      <c r="D77112" t="str">
        <f>IF( checkstyle_answers_total_errors[[#This Row],[score]]&lt;1, "unpopular", IF( checkstyle_answers_total_errors[[#This Row],[score]]&gt;4, "popular","neutral"))</f>
        <v>neutral</v>
      </c>
    </row>
    <row r="77113" spans="1:4" x14ac:dyDescent="0.25">
      <c r="A77113">
        <v>10785026</v>
      </c>
      <c r="B77113">
        <v>2</v>
      </c>
      <c r="C77113">
        <v>5</v>
      </c>
      <c r="D77113" t="str">
        <f>IF( checkstyle_answers_total_errors[[#This Row],[score]]&lt;1, "unpopular", IF( checkstyle_answers_total_errors[[#This Row],[score]]&gt;4, "popular","neutral"))</f>
        <v>neutral</v>
      </c>
    </row>
    <row r="77114" spans="1:4" x14ac:dyDescent="0.25">
      <c r="A77114">
        <v>28819573</v>
      </c>
      <c r="B77114">
        <v>2</v>
      </c>
      <c r="C77114">
        <v>3</v>
      </c>
      <c r="D77114" t="str">
        <f>IF( checkstyle_answers_total_errors[[#This Row],[score]]&lt;1, "unpopular", IF( checkstyle_answers_total_errors[[#This Row],[score]]&gt;4, "popular","neutral"))</f>
        <v>neutral</v>
      </c>
    </row>
    <row r="77115" spans="1:4" x14ac:dyDescent="0.25">
      <c r="A77115">
        <v>55547367</v>
      </c>
      <c r="B77115">
        <v>2</v>
      </c>
      <c r="C77115">
        <v>3</v>
      </c>
      <c r="D77115" t="str">
        <f>IF( checkstyle_answers_total_errors[[#This Row],[score]]&lt;1, "unpopular", IF( checkstyle_answers_total_errors[[#This Row],[score]]&gt;4, "popular","neutral"))</f>
        <v>neutral</v>
      </c>
    </row>
    <row r="77116" spans="1:4" x14ac:dyDescent="0.25">
      <c r="A77116">
        <v>50511074</v>
      </c>
      <c r="B77116">
        <v>2</v>
      </c>
      <c r="C77116">
        <v>5</v>
      </c>
      <c r="D77116" t="str">
        <f>IF( checkstyle_answers_total_errors[[#This Row],[score]]&lt;1, "unpopular", IF( checkstyle_answers_total_errors[[#This Row],[score]]&gt;4, "popular","neutral"))</f>
        <v>neutral</v>
      </c>
    </row>
    <row r="77117" spans="1:4" x14ac:dyDescent="0.25">
      <c r="A77117">
        <v>34213324</v>
      </c>
      <c r="B77117">
        <v>2</v>
      </c>
      <c r="C77117">
        <v>5</v>
      </c>
      <c r="D77117" t="str">
        <f>IF( checkstyle_answers_total_errors[[#This Row],[score]]&lt;1, "unpopular", IF( checkstyle_answers_total_errors[[#This Row],[score]]&gt;4, "popular","neutral"))</f>
        <v>neutral</v>
      </c>
    </row>
    <row r="77118" spans="1:4" x14ac:dyDescent="0.25">
      <c r="A77118">
        <v>41119151</v>
      </c>
      <c r="B77118">
        <v>2</v>
      </c>
      <c r="C77118">
        <v>2</v>
      </c>
      <c r="D77118" t="str">
        <f>IF( checkstyle_answers_total_errors[[#This Row],[score]]&lt;1, "unpopular", IF( checkstyle_answers_total_errors[[#This Row],[score]]&gt;4, "popular","neutral"))</f>
        <v>neutral</v>
      </c>
    </row>
    <row r="77119" spans="1:4" x14ac:dyDescent="0.25">
      <c r="A77119">
        <v>48859481</v>
      </c>
      <c r="B77119">
        <v>2</v>
      </c>
      <c r="C77119">
        <v>2</v>
      </c>
      <c r="D77119" t="str">
        <f>IF( checkstyle_answers_total_errors[[#This Row],[score]]&lt;1, "unpopular", IF( checkstyle_answers_total_errors[[#This Row],[score]]&gt;4, "popular","neutral"))</f>
        <v>neutral</v>
      </c>
    </row>
    <row r="77120" spans="1:4" x14ac:dyDescent="0.25">
      <c r="A77120">
        <v>28690997</v>
      </c>
      <c r="B77120">
        <v>2</v>
      </c>
      <c r="C77120">
        <v>2</v>
      </c>
      <c r="D77120" t="str">
        <f>IF( checkstyle_answers_total_errors[[#This Row],[score]]&lt;1, "unpopular", IF( checkstyle_answers_total_errors[[#This Row],[score]]&gt;4, "popular","neutral"))</f>
        <v>neutral</v>
      </c>
    </row>
    <row r="77121" spans="1:4" x14ac:dyDescent="0.25">
      <c r="A77121">
        <v>22193771</v>
      </c>
      <c r="B77121">
        <v>2</v>
      </c>
      <c r="C77121">
        <v>5</v>
      </c>
      <c r="D77121" t="str">
        <f>IF( checkstyle_answers_total_errors[[#This Row],[score]]&lt;1, "unpopular", IF( checkstyle_answers_total_errors[[#This Row],[score]]&gt;4, "popular","neutral"))</f>
        <v>neutral</v>
      </c>
    </row>
    <row r="77122" spans="1:4" x14ac:dyDescent="0.25">
      <c r="A77122">
        <v>7344213</v>
      </c>
      <c r="B77122">
        <v>2</v>
      </c>
      <c r="C77122">
        <v>16</v>
      </c>
      <c r="D77122" t="str">
        <f>IF( checkstyle_answers_total_errors[[#This Row],[score]]&lt;1, "unpopular", IF( checkstyle_answers_total_errors[[#This Row],[score]]&gt;4, "popular","neutral"))</f>
        <v>neutral</v>
      </c>
    </row>
    <row r="77123" spans="1:4" x14ac:dyDescent="0.25">
      <c r="A77123">
        <v>56541674</v>
      </c>
      <c r="B77123">
        <v>2</v>
      </c>
      <c r="C77123">
        <v>1</v>
      </c>
      <c r="D77123" t="str">
        <f>IF( checkstyle_answers_total_errors[[#This Row],[score]]&lt;1, "unpopular", IF( checkstyle_answers_total_errors[[#This Row],[score]]&gt;4, "popular","neutral"))</f>
        <v>neutral</v>
      </c>
    </row>
    <row r="77124" spans="1:4" x14ac:dyDescent="0.25">
      <c r="A77124">
        <v>20950996</v>
      </c>
      <c r="B77124">
        <v>2</v>
      </c>
      <c r="C77124">
        <v>1</v>
      </c>
      <c r="D77124" t="str">
        <f>IF( checkstyle_answers_total_errors[[#This Row],[score]]&lt;1, "unpopular", IF( checkstyle_answers_total_errors[[#This Row],[score]]&gt;4, "popular","neutral"))</f>
        <v>neutral</v>
      </c>
    </row>
    <row r="77125" spans="1:4" x14ac:dyDescent="0.25">
      <c r="A77125">
        <v>40713382</v>
      </c>
      <c r="B77125">
        <v>2</v>
      </c>
      <c r="C77125">
        <v>2</v>
      </c>
      <c r="D77125" t="str">
        <f>IF( checkstyle_answers_total_errors[[#This Row],[score]]&lt;1, "unpopular", IF( checkstyle_answers_total_errors[[#This Row],[score]]&gt;4, "popular","neutral"))</f>
        <v>neutral</v>
      </c>
    </row>
    <row r="77126" spans="1:4" x14ac:dyDescent="0.25">
      <c r="A77126">
        <v>29190071</v>
      </c>
      <c r="B77126">
        <v>2</v>
      </c>
      <c r="C77126">
        <v>5</v>
      </c>
      <c r="D77126" t="str">
        <f>IF( checkstyle_answers_total_errors[[#This Row],[score]]&lt;1, "unpopular", IF( checkstyle_answers_total_errors[[#This Row],[score]]&gt;4, "popular","neutral"))</f>
        <v>neutral</v>
      </c>
    </row>
    <row r="77127" spans="1:4" x14ac:dyDescent="0.25">
      <c r="A77127">
        <v>31810639</v>
      </c>
      <c r="B77127">
        <v>2</v>
      </c>
      <c r="C77127">
        <v>2</v>
      </c>
      <c r="D77127" t="str">
        <f>IF( checkstyle_answers_total_errors[[#This Row],[score]]&lt;1, "unpopular", IF( checkstyle_answers_total_errors[[#This Row],[score]]&gt;4, "popular","neutral"))</f>
        <v>neutral</v>
      </c>
    </row>
    <row r="77128" spans="1:4" x14ac:dyDescent="0.25">
      <c r="A77128">
        <v>41593638</v>
      </c>
      <c r="B77128">
        <v>2</v>
      </c>
      <c r="C77128">
        <v>3</v>
      </c>
      <c r="D77128" t="str">
        <f>IF( checkstyle_answers_total_errors[[#This Row],[score]]&lt;1, "unpopular", IF( checkstyle_answers_total_errors[[#This Row],[score]]&gt;4, "popular","neutral"))</f>
        <v>neutral</v>
      </c>
    </row>
    <row r="77129" spans="1:4" x14ac:dyDescent="0.25">
      <c r="A77129">
        <v>30052215</v>
      </c>
      <c r="B77129">
        <v>2</v>
      </c>
      <c r="C77129">
        <v>16</v>
      </c>
      <c r="D77129" t="str">
        <f>IF( checkstyle_answers_total_errors[[#This Row],[score]]&lt;1, "unpopular", IF( checkstyle_answers_total_errors[[#This Row],[score]]&gt;4, "popular","neutral"))</f>
        <v>neutral</v>
      </c>
    </row>
    <row r="77130" spans="1:4" x14ac:dyDescent="0.25">
      <c r="A77130">
        <v>43154769</v>
      </c>
      <c r="B77130">
        <v>2</v>
      </c>
      <c r="C77130">
        <v>10</v>
      </c>
      <c r="D77130" t="str">
        <f>IF( checkstyle_answers_total_errors[[#This Row],[score]]&lt;1, "unpopular", IF( checkstyle_answers_total_errors[[#This Row],[score]]&gt;4, "popular","neutral"))</f>
        <v>neutral</v>
      </c>
    </row>
    <row r="77131" spans="1:4" x14ac:dyDescent="0.25">
      <c r="A77131">
        <v>7574460</v>
      </c>
      <c r="B77131">
        <v>2</v>
      </c>
      <c r="C77131">
        <v>6</v>
      </c>
      <c r="D77131" t="str">
        <f>IF( checkstyle_answers_total_errors[[#This Row],[score]]&lt;1, "unpopular", IF( checkstyle_answers_total_errors[[#This Row],[score]]&gt;4, "popular","neutral"))</f>
        <v>neutral</v>
      </c>
    </row>
    <row r="77132" spans="1:4" x14ac:dyDescent="0.25">
      <c r="A77132">
        <v>44739610</v>
      </c>
      <c r="B77132">
        <v>2</v>
      </c>
      <c r="C77132">
        <v>1</v>
      </c>
      <c r="D77132" t="str">
        <f>IF( checkstyle_answers_total_errors[[#This Row],[score]]&lt;1, "unpopular", IF( checkstyle_answers_total_errors[[#This Row],[score]]&gt;4, "popular","neutral"))</f>
        <v>neutral</v>
      </c>
    </row>
    <row r="77133" spans="1:4" x14ac:dyDescent="0.25">
      <c r="A77133">
        <v>25238342</v>
      </c>
      <c r="B77133">
        <v>2</v>
      </c>
      <c r="C77133">
        <v>8</v>
      </c>
      <c r="D77133" t="str">
        <f>IF( checkstyle_answers_total_errors[[#This Row],[score]]&lt;1, "unpopular", IF( checkstyle_answers_total_errors[[#This Row],[score]]&gt;4, "popular","neutral"))</f>
        <v>neutral</v>
      </c>
    </row>
    <row r="77134" spans="1:4" x14ac:dyDescent="0.25">
      <c r="A77134">
        <v>47217816</v>
      </c>
      <c r="B77134">
        <v>2</v>
      </c>
      <c r="C77134">
        <v>2</v>
      </c>
      <c r="D77134" t="str">
        <f>IF( checkstyle_answers_total_errors[[#This Row],[score]]&lt;1, "unpopular", IF( checkstyle_answers_total_errors[[#This Row],[score]]&gt;4, "popular","neutral"))</f>
        <v>neutral</v>
      </c>
    </row>
    <row r="77135" spans="1:4" x14ac:dyDescent="0.25">
      <c r="A77135">
        <v>18059898</v>
      </c>
      <c r="B77135">
        <v>2</v>
      </c>
      <c r="C77135">
        <v>7</v>
      </c>
      <c r="D77135" t="str">
        <f>IF( checkstyle_answers_total_errors[[#This Row],[score]]&lt;1, "unpopular", IF( checkstyle_answers_total_errors[[#This Row],[score]]&gt;4, "popular","neutral"))</f>
        <v>neutral</v>
      </c>
    </row>
    <row r="77136" spans="1:4" x14ac:dyDescent="0.25">
      <c r="A77136">
        <v>40869911</v>
      </c>
      <c r="B77136">
        <v>2</v>
      </c>
      <c r="C77136">
        <v>1</v>
      </c>
      <c r="D77136" t="str">
        <f>IF( checkstyle_answers_total_errors[[#This Row],[score]]&lt;1, "unpopular", IF( checkstyle_answers_total_errors[[#This Row],[score]]&gt;4, "popular","neutral"))</f>
        <v>neutral</v>
      </c>
    </row>
    <row r="77137" spans="1:4" x14ac:dyDescent="0.25">
      <c r="A77137">
        <v>44565687</v>
      </c>
      <c r="B77137">
        <v>2</v>
      </c>
      <c r="C77137">
        <v>1</v>
      </c>
      <c r="D77137" t="str">
        <f>IF( checkstyle_answers_total_errors[[#This Row],[score]]&lt;1, "unpopular", IF( checkstyle_answers_total_errors[[#This Row],[score]]&gt;4, "popular","neutral"))</f>
        <v>neutral</v>
      </c>
    </row>
    <row r="77138" spans="1:4" x14ac:dyDescent="0.25">
      <c r="A77138">
        <v>52161574</v>
      </c>
      <c r="B77138">
        <v>2</v>
      </c>
      <c r="C77138">
        <v>5</v>
      </c>
      <c r="D77138" t="str">
        <f>IF( checkstyle_answers_total_errors[[#This Row],[score]]&lt;1, "unpopular", IF( checkstyle_answers_total_errors[[#This Row],[score]]&gt;4, "popular","neutral"))</f>
        <v>neutral</v>
      </c>
    </row>
    <row r="77139" spans="1:4" x14ac:dyDescent="0.25">
      <c r="A77139">
        <v>14509390</v>
      </c>
      <c r="B77139">
        <v>2</v>
      </c>
      <c r="C77139">
        <v>1</v>
      </c>
      <c r="D77139" t="str">
        <f>IF( checkstyle_answers_total_errors[[#This Row],[score]]&lt;1, "unpopular", IF( checkstyle_answers_total_errors[[#This Row],[score]]&gt;4, "popular","neutral"))</f>
        <v>neutral</v>
      </c>
    </row>
    <row r="77140" spans="1:4" x14ac:dyDescent="0.25">
      <c r="A77140">
        <v>34429669</v>
      </c>
      <c r="B77140">
        <v>2</v>
      </c>
      <c r="C77140">
        <v>17</v>
      </c>
      <c r="D77140" t="str">
        <f>IF( checkstyle_answers_total_errors[[#This Row],[score]]&lt;1, "unpopular", IF( checkstyle_answers_total_errors[[#This Row],[score]]&gt;4, "popular","neutral"))</f>
        <v>neutral</v>
      </c>
    </row>
    <row r="77141" spans="1:4" x14ac:dyDescent="0.25">
      <c r="A77141">
        <v>35058687</v>
      </c>
      <c r="B77141">
        <v>2</v>
      </c>
      <c r="C77141">
        <v>4</v>
      </c>
      <c r="D77141" t="str">
        <f>IF( checkstyle_answers_total_errors[[#This Row],[score]]&lt;1, "unpopular", IF( checkstyle_answers_total_errors[[#This Row],[score]]&gt;4, "popular","neutral"))</f>
        <v>neutral</v>
      </c>
    </row>
    <row r="77142" spans="1:4" x14ac:dyDescent="0.25">
      <c r="A77142">
        <v>27285260</v>
      </c>
      <c r="B77142">
        <v>2</v>
      </c>
      <c r="C77142">
        <v>4</v>
      </c>
      <c r="D77142" t="str">
        <f>IF( checkstyle_answers_total_errors[[#This Row],[score]]&lt;1, "unpopular", IF( checkstyle_answers_total_errors[[#This Row],[score]]&gt;4, "popular","neutral"))</f>
        <v>neutral</v>
      </c>
    </row>
    <row r="77143" spans="1:4" x14ac:dyDescent="0.25">
      <c r="A77143">
        <v>42066952</v>
      </c>
      <c r="B77143">
        <v>2</v>
      </c>
      <c r="C77143">
        <v>3</v>
      </c>
      <c r="D77143" t="str">
        <f>IF( checkstyle_answers_total_errors[[#This Row],[score]]&lt;1, "unpopular", IF( checkstyle_answers_total_errors[[#This Row],[score]]&gt;4, "popular","neutral"))</f>
        <v>neutral</v>
      </c>
    </row>
    <row r="77144" spans="1:4" x14ac:dyDescent="0.25">
      <c r="A77144">
        <v>41826713</v>
      </c>
      <c r="B77144">
        <v>2</v>
      </c>
      <c r="C77144">
        <v>6</v>
      </c>
      <c r="D77144" t="str">
        <f>IF( checkstyle_answers_total_errors[[#This Row],[score]]&lt;1, "unpopular", IF( checkstyle_answers_total_errors[[#This Row],[score]]&gt;4, "popular","neutral"))</f>
        <v>neutral</v>
      </c>
    </row>
    <row r="77145" spans="1:4" x14ac:dyDescent="0.25">
      <c r="A77145">
        <v>38031396</v>
      </c>
      <c r="B77145">
        <v>2</v>
      </c>
      <c r="C77145">
        <v>3</v>
      </c>
      <c r="D77145" t="str">
        <f>IF( checkstyle_answers_total_errors[[#This Row],[score]]&lt;1, "unpopular", IF( checkstyle_answers_total_errors[[#This Row],[score]]&gt;4, "popular","neutral"))</f>
        <v>neutral</v>
      </c>
    </row>
    <row r="77146" spans="1:4" x14ac:dyDescent="0.25">
      <c r="A77146">
        <v>23253486</v>
      </c>
      <c r="B77146">
        <v>2</v>
      </c>
      <c r="C77146">
        <v>1</v>
      </c>
      <c r="D77146" t="str">
        <f>IF( checkstyle_answers_total_errors[[#This Row],[score]]&lt;1, "unpopular", IF( checkstyle_answers_total_errors[[#This Row],[score]]&gt;4, "popular","neutral"))</f>
        <v>neutral</v>
      </c>
    </row>
    <row r="77147" spans="1:4" x14ac:dyDescent="0.25">
      <c r="A77147">
        <v>36939905</v>
      </c>
      <c r="B77147">
        <v>2</v>
      </c>
      <c r="C77147">
        <v>6</v>
      </c>
      <c r="D77147" t="str">
        <f>IF( checkstyle_answers_total_errors[[#This Row],[score]]&lt;1, "unpopular", IF( checkstyle_answers_total_errors[[#This Row],[score]]&gt;4, "popular","neutral"))</f>
        <v>neutral</v>
      </c>
    </row>
    <row r="77148" spans="1:4" x14ac:dyDescent="0.25">
      <c r="A77148">
        <v>18917394</v>
      </c>
      <c r="B77148">
        <v>2</v>
      </c>
      <c r="C77148">
        <v>9</v>
      </c>
      <c r="D77148" t="str">
        <f>IF( checkstyle_answers_total_errors[[#This Row],[score]]&lt;1, "unpopular", IF( checkstyle_answers_total_errors[[#This Row],[score]]&gt;4, "popular","neutral"))</f>
        <v>neutral</v>
      </c>
    </row>
    <row r="77149" spans="1:4" x14ac:dyDescent="0.25">
      <c r="A77149">
        <v>27683188</v>
      </c>
      <c r="B77149">
        <v>2</v>
      </c>
      <c r="C77149">
        <v>1</v>
      </c>
      <c r="D77149" t="str">
        <f>IF( checkstyle_answers_total_errors[[#This Row],[score]]&lt;1, "unpopular", IF( checkstyle_answers_total_errors[[#This Row],[score]]&gt;4, "popular","neutral"))</f>
        <v>neutral</v>
      </c>
    </row>
    <row r="77150" spans="1:4" x14ac:dyDescent="0.25">
      <c r="A77150">
        <v>39051496</v>
      </c>
      <c r="B77150">
        <v>2</v>
      </c>
      <c r="C77150">
        <v>4</v>
      </c>
      <c r="D77150" t="str">
        <f>IF( checkstyle_answers_total_errors[[#This Row],[score]]&lt;1, "unpopular", IF( checkstyle_answers_total_errors[[#This Row],[score]]&gt;4, "popular","neutral"))</f>
        <v>neutral</v>
      </c>
    </row>
    <row r="77151" spans="1:4" x14ac:dyDescent="0.25">
      <c r="A77151">
        <v>34904210</v>
      </c>
      <c r="B77151">
        <v>2</v>
      </c>
      <c r="C77151">
        <v>7</v>
      </c>
      <c r="D77151" t="str">
        <f>IF( checkstyle_answers_total_errors[[#This Row],[score]]&lt;1, "unpopular", IF( checkstyle_answers_total_errors[[#This Row],[score]]&gt;4, "popular","neutral"))</f>
        <v>neutral</v>
      </c>
    </row>
    <row r="77152" spans="1:4" x14ac:dyDescent="0.25">
      <c r="A77152">
        <v>22010794</v>
      </c>
      <c r="B77152">
        <v>2</v>
      </c>
      <c r="C77152">
        <v>2</v>
      </c>
      <c r="D77152" t="str">
        <f>IF( checkstyle_answers_total_errors[[#This Row],[score]]&lt;1, "unpopular", IF( checkstyle_answers_total_errors[[#This Row],[score]]&gt;4, "popular","neutral"))</f>
        <v>neutral</v>
      </c>
    </row>
    <row r="77153" spans="1:4" x14ac:dyDescent="0.25">
      <c r="A77153">
        <v>40882679</v>
      </c>
      <c r="B77153">
        <v>2</v>
      </c>
      <c r="C77153">
        <v>6</v>
      </c>
      <c r="D77153" t="str">
        <f>IF( checkstyle_answers_total_errors[[#This Row],[score]]&lt;1, "unpopular", IF( checkstyle_answers_total_errors[[#This Row],[score]]&gt;4, "popular","neutral"))</f>
        <v>neutral</v>
      </c>
    </row>
    <row r="77154" spans="1:4" x14ac:dyDescent="0.25">
      <c r="A77154">
        <v>15912973</v>
      </c>
      <c r="B77154">
        <v>2</v>
      </c>
      <c r="C77154">
        <v>2</v>
      </c>
      <c r="D77154" t="str">
        <f>IF( checkstyle_answers_total_errors[[#This Row],[score]]&lt;1, "unpopular", IF( checkstyle_answers_total_errors[[#This Row],[score]]&gt;4, "popular","neutral"))</f>
        <v>neutral</v>
      </c>
    </row>
    <row r="77155" spans="1:4" x14ac:dyDescent="0.25">
      <c r="A77155">
        <v>18170502</v>
      </c>
      <c r="B77155">
        <v>2</v>
      </c>
      <c r="C77155">
        <v>52</v>
      </c>
      <c r="D77155" t="str">
        <f>IF( checkstyle_answers_total_errors[[#This Row],[score]]&lt;1, "unpopular", IF( checkstyle_answers_total_errors[[#This Row],[score]]&gt;4, "popular","neutral"))</f>
        <v>neutral</v>
      </c>
    </row>
    <row r="77156" spans="1:4" x14ac:dyDescent="0.25">
      <c r="A77156">
        <v>43303823</v>
      </c>
      <c r="B77156">
        <v>2</v>
      </c>
      <c r="C77156">
        <v>2</v>
      </c>
      <c r="D77156" t="str">
        <f>IF( checkstyle_answers_total_errors[[#This Row],[score]]&lt;1, "unpopular", IF( checkstyle_answers_total_errors[[#This Row],[score]]&gt;4, "popular","neutral"))</f>
        <v>neutral</v>
      </c>
    </row>
    <row r="77157" spans="1:4" x14ac:dyDescent="0.25">
      <c r="A77157">
        <v>48641894</v>
      </c>
      <c r="B77157">
        <v>2</v>
      </c>
      <c r="C77157">
        <v>2</v>
      </c>
      <c r="D77157" t="str">
        <f>IF( checkstyle_answers_total_errors[[#This Row],[score]]&lt;1, "unpopular", IF( checkstyle_answers_total_errors[[#This Row],[score]]&gt;4, "popular","neutral"))</f>
        <v>neutral</v>
      </c>
    </row>
    <row r="77158" spans="1:4" x14ac:dyDescent="0.25">
      <c r="A77158">
        <v>20676689</v>
      </c>
      <c r="B77158">
        <v>2</v>
      </c>
      <c r="C77158">
        <v>5</v>
      </c>
      <c r="D77158" t="str">
        <f>IF( checkstyle_answers_total_errors[[#This Row],[score]]&lt;1, "unpopular", IF( checkstyle_answers_total_errors[[#This Row],[score]]&gt;4, "popular","neutral"))</f>
        <v>neutral</v>
      </c>
    </row>
    <row r="77159" spans="1:4" x14ac:dyDescent="0.25">
      <c r="A77159">
        <v>31020594</v>
      </c>
      <c r="B77159">
        <v>2</v>
      </c>
      <c r="C77159">
        <v>7</v>
      </c>
      <c r="D77159" t="str">
        <f>IF( checkstyle_answers_total_errors[[#This Row],[score]]&lt;1, "unpopular", IF( checkstyle_answers_total_errors[[#This Row],[score]]&gt;4, "popular","neutral"))</f>
        <v>neutral</v>
      </c>
    </row>
    <row r="77160" spans="1:4" x14ac:dyDescent="0.25">
      <c r="A77160">
        <v>18551931</v>
      </c>
      <c r="B77160">
        <v>2</v>
      </c>
      <c r="C77160">
        <v>1</v>
      </c>
      <c r="D77160" t="str">
        <f>IF( checkstyle_answers_total_errors[[#This Row],[score]]&lt;1, "unpopular", IF( checkstyle_answers_total_errors[[#This Row],[score]]&gt;4, "popular","neutral"))</f>
        <v>neutral</v>
      </c>
    </row>
    <row r="77161" spans="1:4" x14ac:dyDescent="0.25">
      <c r="A77161">
        <v>42060159</v>
      </c>
      <c r="B77161">
        <v>2</v>
      </c>
      <c r="C77161">
        <v>3</v>
      </c>
      <c r="D77161" t="str">
        <f>IF( checkstyle_answers_total_errors[[#This Row],[score]]&lt;1, "unpopular", IF( checkstyle_answers_total_errors[[#This Row],[score]]&gt;4, "popular","neutral"))</f>
        <v>neutral</v>
      </c>
    </row>
    <row r="77162" spans="1:4" x14ac:dyDescent="0.25">
      <c r="A77162">
        <v>20813251</v>
      </c>
      <c r="B77162">
        <v>2</v>
      </c>
      <c r="C77162">
        <v>2</v>
      </c>
      <c r="D77162" t="str">
        <f>IF( checkstyle_answers_total_errors[[#This Row],[score]]&lt;1, "unpopular", IF( checkstyle_answers_total_errors[[#This Row],[score]]&gt;4, "popular","neutral"))</f>
        <v>neutral</v>
      </c>
    </row>
    <row r="77163" spans="1:4" x14ac:dyDescent="0.25">
      <c r="A77163">
        <v>44612188</v>
      </c>
      <c r="B77163">
        <v>2</v>
      </c>
      <c r="C77163">
        <v>27</v>
      </c>
      <c r="D77163" t="str">
        <f>IF( checkstyle_answers_total_errors[[#This Row],[score]]&lt;1, "unpopular", IF( checkstyle_answers_total_errors[[#This Row],[score]]&gt;4, "popular","neutral"))</f>
        <v>neutral</v>
      </c>
    </row>
    <row r="77164" spans="1:4" x14ac:dyDescent="0.25">
      <c r="A77164">
        <v>47081208</v>
      </c>
      <c r="B77164">
        <v>2</v>
      </c>
      <c r="C77164">
        <v>1</v>
      </c>
      <c r="D77164" t="str">
        <f>IF( checkstyle_answers_total_errors[[#This Row],[score]]&lt;1, "unpopular", IF( checkstyle_answers_total_errors[[#This Row],[score]]&gt;4, "popular","neutral"))</f>
        <v>neutral</v>
      </c>
    </row>
    <row r="77165" spans="1:4" x14ac:dyDescent="0.25">
      <c r="A77165">
        <v>48334635</v>
      </c>
      <c r="B77165">
        <v>2</v>
      </c>
      <c r="C77165">
        <v>1</v>
      </c>
      <c r="D77165" t="str">
        <f>IF( checkstyle_answers_total_errors[[#This Row],[score]]&lt;1, "unpopular", IF( checkstyle_answers_total_errors[[#This Row],[score]]&gt;4, "popular","neutral"))</f>
        <v>neutral</v>
      </c>
    </row>
    <row r="77166" spans="1:4" x14ac:dyDescent="0.25">
      <c r="A77166">
        <v>38325387</v>
      </c>
      <c r="B77166">
        <v>2</v>
      </c>
      <c r="C77166">
        <v>9</v>
      </c>
      <c r="D77166" t="str">
        <f>IF( checkstyle_answers_total_errors[[#This Row],[score]]&lt;1, "unpopular", IF( checkstyle_answers_total_errors[[#This Row],[score]]&gt;4, "popular","neutral"))</f>
        <v>neutral</v>
      </c>
    </row>
    <row r="77167" spans="1:4" x14ac:dyDescent="0.25">
      <c r="A77167">
        <v>22756627</v>
      </c>
      <c r="B77167">
        <v>2</v>
      </c>
      <c r="C77167">
        <v>2</v>
      </c>
      <c r="D77167" t="str">
        <f>IF( checkstyle_answers_total_errors[[#This Row],[score]]&lt;1, "unpopular", IF( checkstyle_answers_total_errors[[#This Row],[score]]&gt;4, "popular","neutral"))</f>
        <v>neutral</v>
      </c>
    </row>
    <row r="77168" spans="1:4" x14ac:dyDescent="0.25">
      <c r="A77168">
        <v>56021199</v>
      </c>
      <c r="B77168">
        <v>2</v>
      </c>
      <c r="C77168">
        <v>2</v>
      </c>
      <c r="D77168" t="str">
        <f>IF( checkstyle_answers_total_errors[[#This Row],[score]]&lt;1, "unpopular", IF( checkstyle_answers_total_errors[[#This Row],[score]]&gt;4, "popular","neutral"))</f>
        <v>neutral</v>
      </c>
    </row>
    <row r="77169" spans="1:4" x14ac:dyDescent="0.25">
      <c r="A77169">
        <v>47498911</v>
      </c>
      <c r="B77169">
        <v>2</v>
      </c>
      <c r="C77169">
        <v>1</v>
      </c>
      <c r="D77169" t="str">
        <f>IF( checkstyle_answers_total_errors[[#This Row],[score]]&lt;1, "unpopular", IF( checkstyle_answers_total_errors[[#This Row],[score]]&gt;4, "popular","neutral"))</f>
        <v>neutral</v>
      </c>
    </row>
    <row r="77170" spans="1:4" x14ac:dyDescent="0.25">
      <c r="A77170">
        <v>32432458</v>
      </c>
      <c r="B77170">
        <v>2</v>
      </c>
      <c r="C77170">
        <v>1</v>
      </c>
      <c r="D77170" t="str">
        <f>IF( checkstyle_answers_total_errors[[#This Row],[score]]&lt;1, "unpopular", IF( checkstyle_answers_total_errors[[#This Row],[score]]&gt;4, "popular","neutral"))</f>
        <v>neutral</v>
      </c>
    </row>
    <row r="77171" spans="1:4" x14ac:dyDescent="0.25">
      <c r="A77171">
        <v>53932395</v>
      </c>
      <c r="B77171">
        <v>2</v>
      </c>
      <c r="C77171">
        <v>1</v>
      </c>
      <c r="D77171" t="str">
        <f>IF( checkstyle_answers_total_errors[[#This Row],[score]]&lt;1, "unpopular", IF( checkstyle_answers_total_errors[[#This Row],[score]]&gt;4, "popular","neutral"))</f>
        <v>neutral</v>
      </c>
    </row>
    <row r="77172" spans="1:4" x14ac:dyDescent="0.25">
      <c r="A77172">
        <v>41734853</v>
      </c>
      <c r="B77172">
        <v>2</v>
      </c>
      <c r="C77172">
        <v>9</v>
      </c>
      <c r="D77172" t="str">
        <f>IF( checkstyle_answers_total_errors[[#This Row],[score]]&lt;1, "unpopular", IF( checkstyle_answers_total_errors[[#This Row],[score]]&gt;4, "popular","neutral"))</f>
        <v>neutral</v>
      </c>
    </row>
    <row r="77173" spans="1:4" x14ac:dyDescent="0.25">
      <c r="A77173">
        <v>35276304</v>
      </c>
      <c r="B77173">
        <v>2</v>
      </c>
      <c r="C77173">
        <v>9</v>
      </c>
      <c r="D77173" t="str">
        <f>IF( checkstyle_answers_total_errors[[#This Row],[score]]&lt;1, "unpopular", IF( checkstyle_answers_total_errors[[#This Row],[score]]&gt;4, "popular","neutral"))</f>
        <v>neutral</v>
      </c>
    </row>
    <row r="77174" spans="1:4" x14ac:dyDescent="0.25">
      <c r="A77174">
        <v>19270052</v>
      </c>
      <c r="B77174">
        <v>2</v>
      </c>
      <c r="C77174">
        <v>11</v>
      </c>
      <c r="D77174" t="str">
        <f>IF( checkstyle_answers_total_errors[[#This Row],[score]]&lt;1, "unpopular", IF( checkstyle_answers_total_errors[[#This Row],[score]]&gt;4, "popular","neutral"))</f>
        <v>neutral</v>
      </c>
    </row>
    <row r="77175" spans="1:4" x14ac:dyDescent="0.25">
      <c r="A77175">
        <v>4277577</v>
      </c>
      <c r="B77175">
        <v>2</v>
      </c>
      <c r="C77175">
        <v>4</v>
      </c>
      <c r="D77175" t="str">
        <f>IF( checkstyle_answers_total_errors[[#This Row],[score]]&lt;1, "unpopular", IF( checkstyle_answers_total_errors[[#This Row],[score]]&gt;4, "popular","neutral"))</f>
        <v>neutral</v>
      </c>
    </row>
    <row r="77176" spans="1:4" x14ac:dyDescent="0.25">
      <c r="A77176">
        <v>39826169</v>
      </c>
      <c r="B77176">
        <v>2</v>
      </c>
      <c r="C77176">
        <v>1</v>
      </c>
      <c r="D77176" t="str">
        <f>IF( checkstyle_answers_total_errors[[#This Row],[score]]&lt;1, "unpopular", IF( checkstyle_answers_total_errors[[#This Row],[score]]&gt;4, "popular","neutral"))</f>
        <v>neutral</v>
      </c>
    </row>
    <row r="77177" spans="1:4" x14ac:dyDescent="0.25">
      <c r="A77177">
        <v>39633121</v>
      </c>
      <c r="B77177">
        <v>2</v>
      </c>
      <c r="C77177">
        <v>3</v>
      </c>
      <c r="D77177" t="str">
        <f>IF( checkstyle_answers_total_errors[[#This Row],[score]]&lt;1, "unpopular", IF( checkstyle_answers_total_errors[[#This Row],[score]]&gt;4, "popular","neutral"))</f>
        <v>neutral</v>
      </c>
    </row>
    <row r="77178" spans="1:4" x14ac:dyDescent="0.25">
      <c r="A77178">
        <v>32532001</v>
      </c>
      <c r="B77178">
        <v>2</v>
      </c>
      <c r="C77178">
        <v>1</v>
      </c>
      <c r="D77178" t="str">
        <f>IF( checkstyle_answers_total_errors[[#This Row],[score]]&lt;1, "unpopular", IF( checkstyle_answers_total_errors[[#This Row],[score]]&gt;4, "popular","neutral"))</f>
        <v>neutral</v>
      </c>
    </row>
    <row r="77179" spans="1:4" x14ac:dyDescent="0.25">
      <c r="A77179">
        <v>40145552</v>
      </c>
      <c r="B77179">
        <v>2</v>
      </c>
      <c r="C77179">
        <v>8</v>
      </c>
      <c r="D77179" t="str">
        <f>IF( checkstyle_answers_total_errors[[#This Row],[score]]&lt;1, "unpopular", IF( checkstyle_answers_total_errors[[#This Row],[score]]&gt;4, "popular","neutral"))</f>
        <v>neutral</v>
      </c>
    </row>
    <row r="77180" spans="1:4" x14ac:dyDescent="0.25">
      <c r="A77180">
        <v>10293319</v>
      </c>
      <c r="B77180">
        <v>2</v>
      </c>
      <c r="C77180">
        <v>3</v>
      </c>
      <c r="D77180" t="str">
        <f>IF( checkstyle_answers_total_errors[[#This Row],[score]]&lt;1, "unpopular", IF( checkstyle_answers_total_errors[[#This Row],[score]]&gt;4, "popular","neutral"))</f>
        <v>neutral</v>
      </c>
    </row>
    <row r="77181" spans="1:4" x14ac:dyDescent="0.25">
      <c r="A77181">
        <v>39178142</v>
      </c>
      <c r="B77181">
        <v>2</v>
      </c>
      <c r="C77181">
        <v>1</v>
      </c>
      <c r="D77181" t="str">
        <f>IF( checkstyle_answers_total_errors[[#This Row],[score]]&lt;1, "unpopular", IF( checkstyle_answers_total_errors[[#This Row],[score]]&gt;4, "popular","neutral"))</f>
        <v>neutral</v>
      </c>
    </row>
    <row r="77182" spans="1:4" x14ac:dyDescent="0.25">
      <c r="A77182">
        <v>40692951</v>
      </c>
      <c r="B77182">
        <v>2</v>
      </c>
      <c r="C77182">
        <v>1</v>
      </c>
      <c r="D77182" t="str">
        <f>IF( checkstyle_answers_total_errors[[#This Row],[score]]&lt;1, "unpopular", IF( checkstyle_answers_total_errors[[#This Row],[score]]&gt;4, "popular","neutral"))</f>
        <v>neutral</v>
      </c>
    </row>
    <row r="77183" spans="1:4" x14ac:dyDescent="0.25">
      <c r="A77183">
        <v>46398761</v>
      </c>
      <c r="B77183">
        <v>2</v>
      </c>
      <c r="C77183">
        <v>6</v>
      </c>
      <c r="D77183" t="str">
        <f>IF( checkstyle_answers_total_errors[[#This Row],[score]]&lt;1, "unpopular", IF( checkstyle_answers_total_errors[[#This Row],[score]]&gt;4, "popular","neutral"))</f>
        <v>neutral</v>
      </c>
    </row>
    <row r="77184" spans="1:4" x14ac:dyDescent="0.25">
      <c r="A77184">
        <v>17757665</v>
      </c>
      <c r="B77184">
        <v>2</v>
      </c>
      <c r="C77184">
        <v>2</v>
      </c>
      <c r="D77184" t="str">
        <f>IF( checkstyle_answers_total_errors[[#This Row],[score]]&lt;1, "unpopular", IF( checkstyle_answers_total_errors[[#This Row],[score]]&gt;4, "popular","neutral"))</f>
        <v>neutral</v>
      </c>
    </row>
    <row r="77185" spans="1:4" x14ac:dyDescent="0.25">
      <c r="A77185">
        <v>3195505</v>
      </c>
      <c r="B77185">
        <v>2</v>
      </c>
      <c r="C77185">
        <v>7</v>
      </c>
      <c r="D77185" t="str">
        <f>IF( checkstyle_answers_total_errors[[#This Row],[score]]&lt;1, "unpopular", IF( checkstyle_answers_total_errors[[#This Row],[score]]&gt;4, "popular","neutral"))</f>
        <v>neutral</v>
      </c>
    </row>
    <row r="77186" spans="1:4" x14ac:dyDescent="0.25">
      <c r="A77186">
        <v>30097794</v>
      </c>
      <c r="B77186">
        <v>2</v>
      </c>
      <c r="C77186">
        <v>1</v>
      </c>
      <c r="D77186" t="str">
        <f>IF( checkstyle_answers_total_errors[[#This Row],[score]]&lt;1, "unpopular", IF( checkstyle_answers_total_errors[[#This Row],[score]]&gt;4, "popular","neutral"))</f>
        <v>neutral</v>
      </c>
    </row>
    <row r="77187" spans="1:4" x14ac:dyDescent="0.25">
      <c r="A77187">
        <v>34091279</v>
      </c>
      <c r="B77187">
        <v>2</v>
      </c>
      <c r="C77187">
        <v>3</v>
      </c>
      <c r="D77187" t="str">
        <f>IF( checkstyle_answers_total_errors[[#This Row],[score]]&lt;1, "unpopular", IF( checkstyle_answers_total_errors[[#This Row],[score]]&gt;4, "popular","neutral"))</f>
        <v>neutral</v>
      </c>
    </row>
    <row r="77188" spans="1:4" x14ac:dyDescent="0.25">
      <c r="A77188">
        <v>29018274</v>
      </c>
      <c r="B77188">
        <v>2</v>
      </c>
      <c r="C77188">
        <v>3</v>
      </c>
      <c r="D77188" t="str">
        <f>IF( checkstyle_answers_total_errors[[#This Row],[score]]&lt;1, "unpopular", IF( checkstyle_answers_total_errors[[#This Row],[score]]&gt;4, "popular","neutral"))</f>
        <v>neutral</v>
      </c>
    </row>
    <row r="77189" spans="1:4" x14ac:dyDescent="0.25">
      <c r="A77189">
        <v>12032550</v>
      </c>
      <c r="B77189">
        <v>2</v>
      </c>
      <c r="C77189">
        <v>12</v>
      </c>
      <c r="D77189" t="str">
        <f>IF( checkstyle_answers_total_errors[[#This Row],[score]]&lt;1, "unpopular", IF( checkstyle_answers_total_errors[[#This Row],[score]]&gt;4, "popular","neutral"))</f>
        <v>neutral</v>
      </c>
    </row>
    <row r="77190" spans="1:4" x14ac:dyDescent="0.25">
      <c r="A77190">
        <v>7273332</v>
      </c>
      <c r="B77190">
        <v>2</v>
      </c>
      <c r="C77190">
        <v>2</v>
      </c>
      <c r="D77190" t="str">
        <f>IF( checkstyle_answers_total_errors[[#This Row],[score]]&lt;1, "unpopular", IF( checkstyle_answers_total_errors[[#This Row],[score]]&gt;4, "popular","neutral"))</f>
        <v>neutral</v>
      </c>
    </row>
    <row r="77191" spans="1:4" x14ac:dyDescent="0.25">
      <c r="A77191">
        <v>48130121</v>
      </c>
      <c r="B77191">
        <v>2</v>
      </c>
      <c r="C77191">
        <v>20</v>
      </c>
      <c r="D77191" t="str">
        <f>IF( checkstyle_answers_total_errors[[#This Row],[score]]&lt;1, "unpopular", IF( checkstyle_answers_total_errors[[#This Row],[score]]&gt;4, "popular","neutral"))</f>
        <v>neutral</v>
      </c>
    </row>
    <row r="77192" spans="1:4" x14ac:dyDescent="0.25">
      <c r="A77192">
        <v>53956202</v>
      </c>
      <c r="B77192">
        <v>2</v>
      </c>
      <c r="C77192">
        <v>1</v>
      </c>
      <c r="D77192" t="str">
        <f>IF( checkstyle_answers_total_errors[[#This Row],[score]]&lt;1, "unpopular", IF( checkstyle_answers_total_errors[[#This Row],[score]]&gt;4, "popular","neutral"))</f>
        <v>neutral</v>
      </c>
    </row>
    <row r="77193" spans="1:4" x14ac:dyDescent="0.25">
      <c r="A77193">
        <v>56912350</v>
      </c>
      <c r="B77193">
        <v>2</v>
      </c>
      <c r="C77193">
        <v>2</v>
      </c>
      <c r="D77193" t="str">
        <f>IF( checkstyle_answers_total_errors[[#This Row],[score]]&lt;1, "unpopular", IF( checkstyle_answers_total_errors[[#This Row],[score]]&gt;4, "popular","neutral"))</f>
        <v>neutral</v>
      </c>
    </row>
    <row r="77194" spans="1:4" x14ac:dyDescent="0.25">
      <c r="A77194">
        <v>21861038</v>
      </c>
      <c r="B77194">
        <v>2</v>
      </c>
      <c r="C77194">
        <v>2</v>
      </c>
      <c r="D77194" t="str">
        <f>IF( checkstyle_answers_total_errors[[#This Row],[score]]&lt;1, "unpopular", IF( checkstyle_answers_total_errors[[#This Row],[score]]&gt;4, "popular","neutral"))</f>
        <v>neutral</v>
      </c>
    </row>
    <row r="77195" spans="1:4" x14ac:dyDescent="0.25">
      <c r="A77195">
        <v>18664452</v>
      </c>
      <c r="B77195">
        <v>2</v>
      </c>
      <c r="C77195">
        <v>2</v>
      </c>
      <c r="D77195" t="str">
        <f>IF( checkstyle_answers_total_errors[[#This Row],[score]]&lt;1, "unpopular", IF( checkstyle_answers_total_errors[[#This Row],[score]]&gt;4, "popular","neutral"))</f>
        <v>neutral</v>
      </c>
    </row>
    <row r="77196" spans="1:4" x14ac:dyDescent="0.25">
      <c r="A77196">
        <v>16967966</v>
      </c>
      <c r="B77196">
        <v>2</v>
      </c>
      <c r="C77196">
        <v>5</v>
      </c>
      <c r="D77196" t="str">
        <f>IF( checkstyle_answers_total_errors[[#This Row],[score]]&lt;1, "unpopular", IF( checkstyle_answers_total_errors[[#This Row],[score]]&gt;4, "popular","neutral"))</f>
        <v>neutral</v>
      </c>
    </row>
    <row r="77197" spans="1:4" x14ac:dyDescent="0.25">
      <c r="A77197">
        <v>46034550</v>
      </c>
      <c r="B77197">
        <v>2</v>
      </c>
      <c r="C77197">
        <v>2</v>
      </c>
      <c r="D77197" t="str">
        <f>IF( checkstyle_answers_total_errors[[#This Row],[score]]&lt;1, "unpopular", IF( checkstyle_answers_total_errors[[#This Row],[score]]&gt;4, "popular","neutral"))</f>
        <v>neutral</v>
      </c>
    </row>
    <row r="77198" spans="1:4" x14ac:dyDescent="0.25">
      <c r="A77198">
        <v>19534278</v>
      </c>
      <c r="B77198">
        <v>2</v>
      </c>
      <c r="C77198">
        <v>4</v>
      </c>
      <c r="D77198" t="str">
        <f>IF( checkstyle_answers_total_errors[[#This Row],[score]]&lt;1, "unpopular", IF( checkstyle_answers_total_errors[[#This Row],[score]]&gt;4, "popular","neutral"))</f>
        <v>neutral</v>
      </c>
    </row>
    <row r="77199" spans="1:4" x14ac:dyDescent="0.25">
      <c r="A77199">
        <v>19859895</v>
      </c>
      <c r="B77199">
        <v>2</v>
      </c>
      <c r="C77199">
        <v>1</v>
      </c>
      <c r="D77199" t="str">
        <f>IF( checkstyle_answers_total_errors[[#This Row],[score]]&lt;1, "unpopular", IF( checkstyle_answers_total_errors[[#This Row],[score]]&gt;4, "popular","neutral"))</f>
        <v>neutral</v>
      </c>
    </row>
    <row r="77200" spans="1:4" x14ac:dyDescent="0.25">
      <c r="A77200">
        <v>46496045</v>
      </c>
      <c r="B77200">
        <v>2</v>
      </c>
      <c r="C77200">
        <v>1</v>
      </c>
      <c r="D77200" t="str">
        <f>IF( checkstyle_answers_total_errors[[#This Row],[score]]&lt;1, "unpopular", IF( checkstyle_answers_total_errors[[#This Row],[score]]&gt;4, "popular","neutral"))</f>
        <v>neutral</v>
      </c>
    </row>
    <row r="77201" spans="1:4" x14ac:dyDescent="0.25">
      <c r="A77201">
        <v>47404229</v>
      </c>
      <c r="B77201">
        <v>2</v>
      </c>
      <c r="C77201">
        <v>2</v>
      </c>
      <c r="D77201" t="str">
        <f>IF( checkstyle_answers_total_errors[[#This Row],[score]]&lt;1, "unpopular", IF( checkstyle_answers_total_errors[[#This Row],[score]]&gt;4, "popular","neutral"))</f>
        <v>neutral</v>
      </c>
    </row>
    <row r="77202" spans="1:4" x14ac:dyDescent="0.25">
      <c r="A77202">
        <v>46946827</v>
      </c>
      <c r="B77202">
        <v>2</v>
      </c>
      <c r="C77202">
        <v>8</v>
      </c>
      <c r="D77202" t="str">
        <f>IF( checkstyle_answers_total_errors[[#This Row],[score]]&lt;1, "unpopular", IF( checkstyle_answers_total_errors[[#This Row],[score]]&gt;4, "popular","neutral"))</f>
        <v>neutral</v>
      </c>
    </row>
    <row r="77203" spans="1:4" x14ac:dyDescent="0.25">
      <c r="A77203">
        <v>22422550</v>
      </c>
      <c r="B77203">
        <v>2</v>
      </c>
      <c r="C77203">
        <v>1</v>
      </c>
      <c r="D77203" t="str">
        <f>IF( checkstyle_answers_total_errors[[#This Row],[score]]&lt;1, "unpopular", IF( checkstyle_answers_total_errors[[#This Row],[score]]&gt;4, "popular","neutral"))</f>
        <v>neutral</v>
      </c>
    </row>
    <row r="77204" spans="1:4" x14ac:dyDescent="0.25">
      <c r="A77204">
        <v>15657259</v>
      </c>
      <c r="B77204">
        <v>2</v>
      </c>
      <c r="C77204">
        <v>1</v>
      </c>
      <c r="D77204" t="str">
        <f>IF( checkstyle_answers_total_errors[[#This Row],[score]]&lt;1, "unpopular", IF( checkstyle_answers_total_errors[[#This Row],[score]]&gt;4, "popular","neutral"))</f>
        <v>neutral</v>
      </c>
    </row>
    <row r="77205" spans="1:4" x14ac:dyDescent="0.25">
      <c r="A77205">
        <v>4955665</v>
      </c>
      <c r="B77205">
        <v>2</v>
      </c>
      <c r="C77205">
        <v>2</v>
      </c>
      <c r="D77205" t="str">
        <f>IF( checkstyle_answers_total_errors[[#This Row],[score]]&lt;1, "unpopular", IF( checkstyle_answers_total_errors[[#This Row],[score]]&gt;4, "popular","neutral"))</f>
        <v>neutral</v>
      </c>
    </row>
    <row r="77206" spans="1:4" x14ac:dyDescent="0.25">
      <c r="A77206">
        <v>33361729</v>
      </c>
      <c r="B77206">
        <v>2</v>
      </c>
      <c r="C77206">
        <v>2</v>
      </c>
      <c r="D77206" t="str">
        <f>IF( checkstyle_answers_total_errors[[#This Row],[score]]&lt;1, "unpopular", IF( checkstyle_answers_total_errors[[#This Row],[score]]&gt;4, "popular","neutral"))</f>
        <v>neutral</v>
      </c>
    </row>
    <row r="77207" spans="1:4" x14ac:dyDescent="0.25">
      <c r="A77207">
        <v>50139537</v>
      </c>
      <c r="B77207">
        <v>2</v>
      </c>
      <c r="C77207">
        <v>4</v>
      </c>
      <c r="D77207" t="str">
        <f>IF( checkstyle_answers_total_errors[[#This Row],[score]]&lt;1, "unpopular", IF( checkstyle_answers_total_errors[[#This Row],[score]]&gt;4, "popular","neutral"))</f>
        <v>neutral</v>
      </c>
    </row>
    <row r="77208" spans="1:4" x14ac:dyDescent="0.25">
      <c r="A77208">
        <v>9705389</v>
      </c>
      <c r="B77208">
        <v>2</v>
      </c>
      <c r="C77208">
        <v>1</v>
      </c>
      <c r="D77208" t="str">
        <f>IF( checkstyle_answers_total_errors[[#This Row],[score]]&lt;1, "unpopular", IF( checkstyle_answers_total_errors[[#This Row],[score]]&gt;4, "popular","neutral"))</f>
        <v>neutral</v>
      </c>
    </row>
    <row r="77209" spans="1:4" x14ac:dyDescent="0.25">
      <c r="A77209">
        <v>19969770</v>
      </c>
      <c r="B77209">
        <v>2</v>
      </c>
      <c r="C77209">
        <v>1</v>
      </c>
      <c r="D77209" t="str">
        <f>IF( checkstyle_answers_total_errors[[#This Row],[score]]&lt;1, "unpopular", IF( checkstyle_answers_total_errors[[#This Row],[score]]&gt;4, "popular","neutral"))</f>
        <v>neutral</v>
      </c>
    </row>
    <row r="77210" spans="1:4" x14ac:dyDescent="0.25">
      <c r="A77210">
        <v>61683178</v>
      </c>
      <c r="B77210">
        <v>2</v>
      </c>
      <c r="C77210">
        <v>9</v>
      </c>
      <c r="D77210" t="str">
        <f>IF( checkstyle_answers_total_errors[[#This Row],[score]]&lt;1, "unpopular", IF( checkstyle_answers_total_errors[[#This Row],[score]]&gt;4, "popular","neutral"))</f>
        <v>neutral</v>
      </c>
    </row>
    <row r="77211" spans="1:4" x14ac:dyDescent="0.25">
      <c r="A77211">
        <v>33051857</v>
      </c>
      <c r="B77211">
        <v>2</v>
      </c>
      <c r="C77211">
        <v>2</v>
      </c>
      <c r="D77211" t="str">
        <f>IF( checkstyle_answers_total_errors[[#This Row],[score]]&lt;1, "unpopular", IF( checkstyle_answers_total_errors[[#This Row],[score]]&gt;4, "popular","neutral"))</f>
        <v>neutral</v>
      </c>
    </row>
    <row r="77212" spans="1:4" x14ac:dyDescent="0.25">
      <c r="A77212">
        <v>35000709</v>
      </c>
      <c r="B77212">
        <v>2</v>
      </c>
      <c r="C77212">
        <v>3</v>
      </c>
      <c r="D77212" t="str">
        <f>IF( checkstyle_answers_total_errors[[#This Row],[score]]&lt;1, "unpopular", IF( checkstyle_answers_total_errors[[#This Row],[score]]&gt;4, "popular","neutral"))</f>
        <v>neutral</v>
      </c>
    </row>
    <row r="77213" spans="1:4" x14ac:dyDescent="0.25">
      <c r="A77213">
        <v>12030132</v>
      </c>
      <c r="B77213">
        <v>2</v>
      </c>
      <c r="C77213">
        <v>33</v>
      </c>
      <c r="D77213" t="str">
        <f>IF( checkstyle_answers_total_errors[[#This Row],[score]]&lt;1, "unpopular", IF( checkstyle_answers_total_errors[[#This Row],[score]]&gt;4, "popular","neutral"))</f>
        <v>neutral</v>
      </c>
    </row>
    <row r="77214" spans="1:4" x14ac:dyDescent="0.25">
      <c r="A77214">
        <v>11579901</v>
      </c>
      <c r="B77214">
        <v>2</v>
      </c>
      <c r="C77214">
        <v>4</v>
      </c>
      <c r="D77214" t="str">
        <f>IF( checkstyle_answers_total_errors[[#This Row],[score]]&lt;1, "unpopular", IF( checkstyle_answers_total_errors[[#This Row],[score]]&gt;4, "popular","neutral"))</f>
        <v>neutral</v>
      </c>
    </row>
    <row r="77215" spans="1:4" x14ac:dyDescent="0.25">
      <c r="A77215">
        <v>10893435</v>
      </c>
      <c r="B77215">
        <v>2</v>
      </c>
      <c r="C77215">
        <v>2</v>
      </c>
      <c r="D77215" t="str">
        <f>IF( checkstyle_answers_total_errors[[#This Row],[score]]&lt;1, "unpopular", IF( checkstyle_answers_total_errors[[#This Row],[score]]&gt;4, "popular","neutral"))</f>
        <v>neutral</v>
      </c>
    </row>
    <row r="77216" spans="1:4" x14ac:dyDescent="0.25">
      <c r="A77216">
        <v>14768178</v>
      </c>
      <c r="B77216">
        <v>2</v>
      </c>
      <c r="C77216">
        <v>13</v>
      </c>
      <c r="D77216" t="str">
        <f>IF( checkstyle_answers_total_errors[[#This Row],[score]]&lt;1, "unpopular", IF( checkstyle_answers_total_errors[[#This Row],[score]]&gt;4, "popular","neutral"))</f>
        <v>neutral</v>
      </c>
    </row>
    <row r="77217" spans="1:4" x14ac:dyDescent="0.25">
      <c r="A77217">
        <v>28730800</v>
      </c>
      <c r="B77217">
        <v>2</v>
      </c>
      <c r="C77217">
        <v>4</v>
      </c>
      <c r="D77217" t="str">
        <f>IF( checkstyle_answers_total_errors[[#This Row],[score]]&lt;1, "unpopular", IF( checkstyle_answers_total_errors[[#This Row],[score]]&gt;4, "popular","neutral"))</f>
        <v>neutral</v>
      </c>
    </row>
    <row r="77218" spans="1:4" x14ac:dyDescent="0.25">
      <c r="A77218">
        <v>8629137</v>
      </c>
      <c r="B77218">
        <v>2</v>
      </c>
      <c r="C77218">
        <v>6</v>
      </c>
      <c r="D77218" t="str">
        <f>IF( checkstyle_answers_total_errors[[#This Row],[score]]&lt;1, "unpopular", IF( checkstyle_answers_total_errors[[#This Row],[score]]&gt;4, "popular","neutral"))</f>
        <v>neutral</v>
      </c>
    </row>
    <row r="77219" spans="1:4" x14ac:dyDescent="0.25">
      <c r="A77219">
        <v>11703770</v>
      </c>
      <c r="B77219">
        <v>2</v>
      </c>
      <c r="C77219">
        <v>1</v>
      </c>
      <c r="D77219" t="str">
        <f>IF( checkstyle_answers_total_errors[[#This Row],[score]]&lt;1, "unpopular", IF( checkstyle_answers_total_errors[[#This Row],[score]]&gt;4, "popular","neutral"))</f>
        <v>neutral</v>
      </c>
    </row>
    <row r="77220" spans="1:4" x14ac:dyDescent="0.25">
      <c r="A77220">
        <v>14522305</v>
      </c>
      <c r="B77220">
        <v>2</v>
      </c>
      <c r="C77220">
        <v>2</v>
      </c>
      <c r="D77220" t="str">
        <f>IF( checkstyle_answers_total_errors[[#This Row],[score]]&lt;1, "unpopular", IF( checkstyle_answers_total_errors[[#This Row],[score]]&gt;4, "popular","neutral"))</f>
        <v>neutral</v>
      </c>
    </row>
    <row r="77221" spans="1:4" x14ac:dyDescent="0.25">
      <c r="A77221">
        <v>13472888</v>
      </c>
      <c r="B77221">
        <v>2</v>
      </c>
      <c r="C77221">
        <v>1</v>
      </c>
      <c r="D77221" t="str">
        <f>IF( checkstyle_answers_total_errors[[#This Row],[score]]&lt;1, "unpopular", IF( checkstyle_answers_total_errors[[#This Row],[score]]&gt;4, "popular","neutral"))</f>
        <v>neutral</v>
      </c>
    </row>
    <row r="77222" spans="1:4" x14ac:dyDescent="0.25">
      <c r="A77222">
        <v>14085378</v>
      </c>
      <c r="B77222">
        <v>2</v>
      </c>
      <c r="C77222">
        <v>2</v>
      </c>
      <c r="D77222" t="str">
        <f>IF( checkstyle_answers_total_errors[[#This Row],[score]]&lt;1, "unpopular", IF( checkstyle_answers_total_errors[[#This Row],[score]]&gt;4, "popular","neutral"))</f>
        <v>neutral</v>
      </c>
    </row>
    <row r="77223" spans="1:4" x14ac:dyDescent="0.25">
      <c r="A77223">
        <v>13044743</v>
      </c>
      <c r="B77223">
        <v>2</v>
      </c>
      <c r="C77223">
        <v>3</v>
      </c>
      <c r="D77223" t="str">
        <f>IF( checkstyle_answers_total_errors[[#This Row],[score]]&lt;1, "unpopular", IF( checkstyle_answers_total_errors[[#This Row],[score]]&gt;4, "popular","neutral"))</f>
        <v>neutral</v>
      </c>
    </row>
    <row r="77224" spans="1:4" x14ac:dyDescent="0.25">
      <c r="A77224">
        <v>13684757</v>
      </c>
      <c r="B77224">
        <v>2</v>
      </c>
      <c r="C77224">
        <v>1</v>
      </c>
      <c r="D77224" t="str">
        <f>IF( checkstyle_answers_total_errors[[#This Row],[score]]&lt;1, "unpopular", IF( checkstyle_answers_total_errors[[#This Row],[score]]&gt;4, "popular","neutral"))</f>
        <v>neutral</v>
      </c>
    </row>
    <row r="77225" spans="1:4" x14ac:dyDescent="0.25">
      <c r="A77225">
        <v>45452975</v>
      </c>
      <c r="B77225">
        <v>2</v>
      </c>
      <c r="C77225">
        <v>3</v>
      </c>
      <c r="D77225" t="str">
        <f>IF( checkstyle_answers_total_errors[[#This Row],[score]]&lt;1, "unpopular", IF( checkstyle_answers_total_errors[[#This Row],[score]]&gt;4, "popular","neutral"))</f>
        <v>neutral</v>
      </c>
    </row>
    <row r="77226" spans="1:4" x14ac:dyDescent="0.25">
      <c r="A77226">
        <v>26818958</v>
      </c>
      <c r="B77226">
        <v>2</v>
      </c>
      <c r="C77226">
        <v>2</v>
      </c>
      <c r="D77226" t="str">
        <f>IF( checkstyle_answers_total_errors[[#This Row],[score]]&lt;1, "unpopular", IF( checkstyle_answers_total_errors[[#This Row],[score]]&gt;4, "popular","neutral"))</f>
        <v>neutral</v>
      </c>
    </row>
    <row r="77227" spans="1:4" x14ac:dyDescent="0.25">
      <c r="A77227">
        <v>4131901</v>
      </c>
      <c r="B77227">
        <v>2</v>
      </c>
      <c r="C77227">
        <v>5</v>
      </c>
      <c r="D77227" t="str">
        <f>IF( checkstyle_answers_total_errors[[#This Row],[score]]&lt;1, "unpopular", IF( checkstyle_answers_total_errors[[#This Row],[score]]&gt;4, "popular","neutral"))</f>
        <v>neutral</v>
      </c>
    </row>
    <row r="77228" spans="1:4" x14ac:dyDescent="0.25">
      <c r="A77228">
        <v>24216461</v>
      </c>
      <c r="B77228">
        <v>2</v>
      </c>
      <c r="C77228">
        <v>13</v>
      </c>
      <c r="D77228" t="str">
        <f>IF( checkstyle_answers_total_errors[[#This Row],[score]]&lt;1, "unpopular", IF( checkstyle_answers_total_errors[[#This Row],[score]]&gt;4, "popular","neutral"))</f>
        <v>neutral</v>
      </c>
    </row>
    <row r="77229" spans="1:4" x14ac:dyDescent="0.25">
      <c r="A77229">
        <v>13977793</v>
      </c>
      <c r="B77229">
        <v>2</v>
      </c>
      <c r="C77229">
        <v>1</v>
      </c>
      <c r="D77229" t="str">
        <f>IF( checkstyle_answers_total_errors[[#This Row],[score]]&lt;1, "unpopular", IF( checkstyle_answers_total_errors[[#This Row],[score]]&gt;4, "popular","neutral"))</f>
        <v>neutral</v>
      </c>
    </row>
    <row r="77230" spans="1:4" x14ac:dyDescent="0.25">
      <c r="A77230">
        <v>29383352</v>
      </c>
      <c r="B77230">
        <v>2</v>
      </c>
      <c r="C77230">
        <v>6</v>
      </c>
      <c r="D77230" t="str">
        <f>IF( checkstyle_answers_total_errors[[#This Row],[score]]&lt;1, "unpopular", IF( checkstyle_answers_total_errors[[#This Row],[score]]&gt;4, "popular","neutral"))</f>
        <v>neutral</v>
      </c>
    </row>
    <row r="77231" spans="1:4" x14ac:dyDescent="0.25">
      <c r="A77231">
        <v>11396419</v>
      </c>
      <c r="B77231">
        <v>2</v>
      </c>
      <c r="C77231">
        <v>5</v>
      </c>
      <c r="D77231" t="str">
        <f>IF( checkstyle_answers_total_errors[[#This Row],[score]]&lt;1, "unpopular", IF( checkstyle_answers_total_errors[[#This Row],[score]]&gt;4, "popular","neutral"))</f>
        <v>neutral</v>
      </c>
    </row>
    <row r="77232" spans="1:4" x14ac:dyDescent="0.25">
      <c r="A77232">
        <v>44106001</v>
      </c>
      <c r="B77232">
        <v>2</v>
      </c>
      <c r="C77232">
        <v>7</v>
      </c>
      <c r="D77232" t="str">
        <f>IF( checkstyle_answers_total_errors[[#This Row],[score]]&lt;1, "unpopular", IF( checkstyle_answers_total_errors[[#This Row],[score]]&gt;4, "popular","neutral"))</f>
        <v>neutral</v>
      </c>
    </row>
    <row r="77233" spans="1:4" x14ac:dyDescent="0.25">
      <c r="A77233">
        <v>26068391</v>
      </c>
      <c r="B77233">
        <v>2</v>
      </c>
      <c r="C77233">
        <v>1</v>
      </c>
      <c r="D77233" t="str">
        <f>IF( checkstyle_answers_total_errors[[#This Row],[score]]&lt;1, "unpopular", IF( checkstyle_answers_total_errors[[#This Row],[score]]&gt;4, "popular","neutral"))</f>
        <v>neutral</v>
      </c>
    </row>
    <row r="77234" spans="1:4" x14ac:dyDescent="0.25">
      <c r="A77234">
        <v>46417776</v>
      </c>
      <c r="B77234">
        <v>2</v>
      </c>
      <c r="C77234">
        <v>3</v>
      </c>
      <c r="D77234" t="str">
        <f>IF( checkstyle_answers_total_errors[[#This Row],[score]]&lt;1, "unpopular", IF( checkstyle_answers_total_errors[[#This Row],[score]]&gt;4, "popular","neutral"))</f>
        <v>neutral</v>
      </c>
    </row>
    <row r="77235" spans="1:4" x14ac:dyDescent="0.25">
      <c r="A77235">
        <v>11676658</v>
      </c>
      <c r="B77235">
        <v>2</v>
      </c>
      <c r="C77235">
        <v>4</v>
      </c>
      <c r="D77235" t="str">
        <f>IF( checkstyle_answers_total_errors[[#This Row],[score]]&lt;1, "unpopular", IF( checkstyle_answers_total_errors[[#This Row],[score]]&gt;4, "popular","neutral"))</f>
        <v>neutral</v>
      </c>
    </row>
    <row r="77236" spans="1:4" x14ac:dyDescent="0.25">
      <c r="A77236">
        <v>24284354</v>
      </c>
      <c r="B77236">
        <v>2</v>
      </c>
      <c r="C77236">
        <v>4</v>
      </c>
      <c r="D77236" t="str">
        <f>IF( checkstyle_answers_total_errors[[#This Row],[score]]&lt;1, "unpopular", IF( checkstyle_answers_total_errors[[#This Row],[score]]&gt;4, "popular","neutral"))</f>
        <v>neutral</v>
      </c>
    </row>
    <row r="77237" spans="1:4" x14ac:dyDescent="0.25">
      <c r="A77237">
        <v>42757858</v>
      </c>
      <c r="B77237">
        <v>2</v>
      </c>
      <c r="C77237">
        <v>2</v>
      </c>
      <c r="D77237" t="str">
        <f>IF( checkstyle_answers_total_errors[[#This Row],[score]]&lt;1, "unpopular", IF( checkstyle_answers_total_errors[[#This Row],[score]]&gt;4, "popular","neutral"))</f>
        <v>neutral</v>
      </c>
    </row>
    <row r="77238" spans="1:4" x14ac:dyDescent="0.25">
      <c r="A77238">
        <v>37821552</v>
      </c>
      <c r="B77238">
        <v>2</v>
      </c>
      <c r="C77238">
        <v>2</v>
      </c>
      <c r="D77238" t="str">
        <f>IF( checkstyle_answers_total_errors[[#This Row],[score]]&lt;1, "unpopular", IF( checkstyle_answers_total_errors[[#This Row],[score]]&gt;4, "popular","neutral"))</f>
        <v>neutral</v>
      </c>
    </row>
    <row r="77239" spans="1:4" x14ac:dyDescent="0.25">
      <c r="A77239">
        <v>14604360</v>
      </c>
      <c r="B77239">
        <v>2</v>
      </c>
      <c r="C77239">
        <v>4</v>
      </c>
      <c r="D77239" t="str">
        <f>IF( checkstyle_answers_total_errors[[#This Row],[score]]&lt;1, "unpopular", IF( checkstyle_answers_total_errors[[#This Row],[score]]&gt;4, "popular","neutral"))</f>
        <v>neutral</v>
      </c>
    </row>
    <row r="77240" spans="1:4" x14ac:dyDescent="0.25">
      <c r="A77240">
        <v>21157132</v>
      </c>
      <c r="B77240">
        <v>2</v>
      </c>
      <c r="C77240">
        <v>4</v>
      </c>
      <c r="D77240" t="str">
        <f>IF( checkstyle_answers_total_errors[[#This Row],[score]]&lt;1, "unpopular", IF( checkstyle_answers_total_errors[[#This Row],[score]]&gt;4, "popular","neutral"))</f>
        <v>neutral</v>
      </c>
    </row>
    <row r="77241" spans="1:4" x14ac:dyDescent="0.25">
      <c r="A77241">
        <v>42942943</v>
      </c>
      <c r="B77241">
        <v>2</v>
      </c>
      <c r="C77241">
        <v>2</v>
      </c>
      <c r="D77241" t="str">
        <f>IF( checkstyle_answers_total_errors[[#This Row],[score]]&lt;1, "unpopular", IF( checkstyle_answers_total_errors[[#This Row],[score]]&gt;4, "popular","neutral"))</f>
        <v>neutral</v>
      </c>
    </row>
    <row r="77242" spans="1:4" x14ac:dyDescent="0.25">
      <c r="A77242">
        <v>26190016</v>
      </c>
      <c r="B77242">
        <v>2</v>
      </c>
      <c r="C77242">
        <v>1</v>
      </c>
      <c r="D77242" t="str">
        <f>IF( checkstyle_answers_total_errors[[#This Row],[score]]&lt;1, "unpopular", IF( checkstyle_answers_total_errors[[#This Row],[score]]&gt;4, "popular","neutral"))</f>
        <v>neutral</v>
      </c>
    </row>
    <row r="77243" spans="1:4" x14ac:dyDescent="0.25">
      <c r="A77243">
        <v>24354822</v>
      </c>
      <c r="B77243">
        <v>2</v>
      </c>
      <c r="C77243">
        <v>2</v>
      </c>
      <c r="D77243" t="str">
        <f>IF( checkstyle_answers_total_errors[[#This Row],[score]]&lt;1, "unpopular", IF( checkstyle_answers_total_errors[[#This Row],[score]]&gt;4, "popular","neutral"))</f>
        <v>neutral</v>
      </c>
    </row>
    <row r="77244" spans="1:4" x14ac:dyDescent="0.25">
      <c r="A77244">
        <v>11732179</v>
      </c>
      <c r="B77244">
        <v>2</v>
      </c>
      <c r="C77244">
        <v>2</v>
      </c>
      <c r="D77244" t="str">
        <f>IF( checkstyle_answers_total_errors[[#This Row],[score]]&lt;1, "unpopular", IF( checkstyle_answers_total_errors[[#This Row],[score]]&gt;4, "popular","neutral"))</f>
        <v>neutral</v>
      </c>
    </row>
    <row r="77245" spans="1:4" x14ac:dyDescent="0.25">
      <c r="A77245">
        <v>27123928</v>
      </c>
      <c r="B77245">
        <v>2</v>
      </c>
      <c r="C77245">
        <v>4</v>
      </c>
      <c r="D77245" t="str">
        <f>IF( checkstyle_answers_total_errors[[#This Row],[score]]&lt;1, "unpopular", IF( checkstyle_answers_total_errors[[#This Row],[score]]&gt;4, "popular","neutral"))</f>
        <v>neutral</v>
      </c>
    </row>
    <row r="77246" spans="1:4" x14ac:dyDescent="0.25">
      <c r="A77246">
        <v>25805819</v>
      </c>
      <c r="B77246">
        <v>2</v>
      </c>
      <c r="C77246">
        <v>4</v>
      </c>
      <c r="D77246" t="str">
        <f>IF( checkstyle_answers_total_errors[[#This Row],[score]]&lt;1, "unpopular", IF( checkstyle_answers_total_errors[[#This Row],[score]]&gt;4, "popular","neutral"))</f>
        <v>neutral</v>
      </c>
    </row>
    <row r="77247" spans="1:4" x14ac:dyDescent="0.25">
      <c r="A77247">
        <v>54815415</v>
      </c>
      <c r="B77247">
        <v>2</v>
      </c>
      <c r="C77247">
        <v>1</v>
      </c>
      <c r="D77247" t="str">
        <f>IF( checkstyle_answers_total_errors[[#This Row],[score]]&lt;1, "unpopular", IF( checkstyle_answers_total_errors[[#This Row],[score]]&gt;4, "popular","neutral"))</f>
        <v>neutral</v>
      </c>
    </row>
    <row r="77248" spans="1:4" x14ac:dyDescent="0.25">
      <c r="A77248">
        <v>21417910</v>
      </c>
      <c r="B77248">
        <v>2</v>
      </c>
      <c r="C77248">
        <v>1</v>
      </c>
      <c r="D77248" t="str">
        <f>IF( checkstyle_answers_total_errors[[#This Row],[score]]&lt;1, "unpopular", IF( checkstyle_answers_total_errors[[#This Row],[score]]&gt;4, "popular","neutral"))</f>
        <v>neutral</v>
      </c>
    </row>
    <row r="77249" spans="1:4" x14ac:dyDescent="0.25">
      <c r="A77249">
        <v>52322982</v>
      </c>
      <c r="B77249">
        <v>2</v>
      </c>
      <c r="C77249">
        <v>2</v>
      </c>
      <c r="D77249" t="str">
        <f>IF( checkstyle_answers_total_errors[[#This Row],[score]]&lt;1, "unpopular", IF( checkstyle_answers_total_errors[[#This Row],[score]]&gt;4, "popular","neutral"))</f>
        <v>neutral</v>
      </c>
    </row>
    <row r="77250" spans="1:4" x14ac:dyDescent="0.25">
      <c r="A77250">
        <v>21105746</v>
      </c>
      <c r="B77250">
        <v>2</v>
      </c>
      <c r="C77250">
        <v>1</v>
      </c>
      <c r="D77250" t="str">
        <f>IF( checkstyle_answers_total_errors[[#This Row],[score]]&lt;1, "unpopular", IF( checkstyle_answers_total_errors[[#This Row],[score]]&gt;4, "popular","neutral"))</f>
        <v>neutral</v>
      </c>
    </row>
    <row r="77251" spans="1:4" x14ac:dyDescent="0.25">
      <c r="A77251">
        <v>29595677</v>
      </c>
      <c r="B77251">
        <v>2</v>
      </c>
      <c r="C77251">
        <v>1</v>
      </c>
      <c r="D77251" t="str">
        <f>IF( checkstyle_answers_total_errors[[#This Row],[score]]&lt;1, "unpopular", IF( checkstyle_answers_total_errors[[#This Row],[score]]&gt;4, "popular","neutral"))</f>
        <v>neutral</v>
      </c>
    </row>
    <row r="77252" spans="1:4" x14ac:dyDescent="0.25">
      <c r="A77252">
        <v>24428791</v>
      </c>
      <c r="B77252">
        <v>2</v>
      </c>
      <c r="C77252">
        <v>2</v>
      </c>
      <c r="D77252" t="str">
        <f>IF( checkstyle_answers_total_errors[[#This Row],[score]]&lt;1, "unpopular", IF( checkstyle_answers_total_errors[[#This Row],[score]]&gt;4, "popular","neutral"))</f>
        <v>neutral</v>
      </c>
    </row>
    <row r="77253" spans="1:4" x14ac:dyDescent="0.25">
      <c r="A77253">
        <v>14030262</v>
      </c>
      <c r="B77253">
        <v>2</v>
      </c>
      <c r="C77253">
        <v>4</v>
      </c>
      <c r="D77253" t="str">
        <f>IF( checkstyle_answers_total_errors[[#This Row],[score]]&lt;1, "unpopular", IF( checkstyle_answers_total_errors[[#This Row],[score]]&gt;4, "popular","neutral"))</f>
        <v>neutral</v>
      </c>
    </row>
    <row r="77254" spans="1:4" x14ac:dyDescent="0.25">
      <c r="A77254">
        <v>33043203</v>
      </c>
      <c r="B77254">
        <v>2</v>
      </c>
      <c r="C77254">
        <v>2</v>
      </c>
      <c r="D77254" t="str">
        <f>IF( checkstyle_answers_total_errors[[#This Row],[score]]&lt;1, "unpopular", IF( checkstyle_answers_total_errors[[#This Row],[score]]&gt;4, "popular","neutral"))</f>
        <v>neutral</v>
      </c>
    </row>
    <row r="77255" spans="1:4" x14ac:dyDescent="0.25">
      <c r="A77255">
        <v>14099853</v>
      </c>
      <c r="B77255">
        <v>2</v>
      </c>
      <c r="C77255">
        <v>4</v>
      </c>
      <c r="D77255" t="str">
        <f>IF( checkstyle_answers_total_errors[[#This Row],[score]]&lt;1, "unpopular", IF( checkstyle_answers_total_errors[[#This Row],[score]]&gt;4, "popular","neutral"))</f>
        <v>neutral</v>
      </c>
    </row>
    <row r="77256" spans="1:4" x14ac:dyDescent="0.25">
      <c r="A77256">
        <v>25618013</v>
      </c>
      <c r="B77256">
        <v>2</v>
      </c>
      <c r="C77256">
        <v>1</v>
      </c>
      <c r="D77256" t="str">
        <f>IF( checkstyle_answers_total_errors[[#This Row],[score]]&lt;1, "unpopular", IF( checkstyle_answers_total_errors[[#This Row],[score]]&gt;4, "popular","neutral"))</f>
        <v>neutral</v>
      </c>
    </row>
    <row r="77257" spans="1:4" x14ac:dyDescent="0.25">
      <c r="A77257">
        <v>13660600</v>
      </c>
      <c r="B77257">
        <v>2</v>
      </c>
      <c r="C77257">
        <v>2</v>
      </c>
      <c r="D77257" t="str">
        <f>IF( checkstyle_answers_total_errors[[#This Row],[score]]&lt;1, "unpopular", IF( checkstyle_answers_total_errors[[#This Row],[score]]&gt;4, "popular","neutral"))</f>
        <v>neutral</v>
      </c>
    </row>
    <row r="77258" spans="1:4" x14ac:dyDescent="0.25">
      <c r="A77258">
        <v>12710420</v>
      </c>
      <c r="B77258">
        <v>2</v>
      </c>
      <c r="C77258">
        <v>5</v>
      </c>
      <c r="D77258" t="str">
        <f>IF( checkstyle_answers_total_errors[[#This Row],[score]]&lt;1, "unpopular", IF( checkstyle_answers_total_errors[[#This Row],[score]]&gt;4, "popular","neutral"))</f>
        <v>neutral</v>
      </c>
    </row>
    <row r="77259" spans="1:4" x14ac:dyDescent="0.25">
      <c r="A77259">
        <v>13971985</v>
      </c>
      <c r="B77259">
        <v>2</v>
      </c>
      <c r="C77259">
        <v>2</v>
      </c>
      <c r="D77259" t="str">
        <f>IF( checkstyle_answers_total_errors[[#This Row],[score]]&lt;1, "unpopular", IF( checkstyle_answers_total_errors[[#This Row],[score]]&gt;4, "popular","neutral"))</f>
        <v>neutral</v>
      </c>
    </row>
    <row r="77260" spans="1:4" x14ac:dyDescent="0.25">
      <c r="A77260">
        <v>29301590</v>
      </c>
      <c r="B77260">
        <v>2</v>
      </c>
      <c r="C77260">
        <v>1</v>
      </c>
      <c r="D77260" t="str">
        <f>IF( checkstyle_answers_total_errors[[#This Row],[score]]&lt;1, "unpopular", IF( checkstyle_answers_total_errors[[#This Row],[score]]&gt;4, "popular","neutral"))</f>
        <v>neutral</v>
      </c>
    </row>
    <row r="77261" spans="1:4" x14ac:dyDescent="0.25">
      <c r="A77261">
        <v>12653013</v>
      </c>
      <c r="B77261">
        <v>2</v>
      </c>
      <c r="C77261">
        <v>2</v>
      </c>
      <c r="D77261" t="str">
        <f>IF( checkstyle_answers_total_errors[[#This Row],[score]]&lt;1, "unpopular", IF( checkstyle_answers_total_errors[[#This Row],[score]]&gt;4, "popular","neutral"))</f>
        <v>neutral</v>
      </c>
    </row>
    <row r="77262" spans="1:4" x14ac:dyDescent="0.25">
      <c r="A77262">
        <v>8571855</v>
      </c>
      <c r="B77262">
        <v>2</v>
      </c>
      <c r="C77262">
        <v>4</v>
      </c>
      <c r="D77262" t="str">
        <f>IF( checkstyle_answers_total_errors[[#This Row],[score]]&lt;1, "unpopular", IF( checkstyle_answers_total_errors[[#This Row],[score]]&gt;4, "popular","neutral"))</f>
        <v>neutral</v>
      </c>
    </row>
    <row r="77263" spans="1:4" x14ac:dyDescent="0.25">
      <c r="A77263">
        <v>21536983</v>
      </c>
      <c r="B77263">
        <v>2</v>
      </c>
      <c r="C77263">
        <v>3</v>
      </c>
      <c r="D77263" t="str">
        <f>IF( checkstyle_answers_total_errors[[#This Row],[score]]&lt;1, "unpopular", IF( checkstyle_answers_total_errors[[#This Row],[score]]&gt;4, "popular","neutral"))</f>
        <v>neutral</v>
      </c>
    </row>
    <row r="77264" spans="1:4" x14ac:dyDescent="0.25">
      <c r="A77264">
        <v>14291678</v>
      </c>
      <c r="B77264">
        <v>2</v>
      </c>
      <c r="C77264">
        <v>47</v>
      </c>
      <c r="D77264" t="str">
        <f>IF( checkstyle_answers_total_errors[[#This Row],[score]]&lt;1, "unpopular", IF( checkstyle_answers_total_errors[[#This Row],[score]]&gt;4, "popular","neutral"))</f>
        <v>neutral</v>
      </c>
    </row>
    <row r="77265" spans="1:4" x14ac:dyDescent="0.25">
      <c r="A77265">
        <v>14109989</v>
      </c>
      <c r="B77265">
        <v>2</v>
      </c>
      <c r="C77265">
        <v>26</v>
      </c>
      <c r="D77265" t="str">
        <f>IF( checkstyle_answers_total_errors[[#This Row],[score]]&lt;1, "unpopular", IF( checkstyle_answers_total_errors[[#This Row],[score]]&gt;4, "popular","neutral"))</f>
        <v>neutral</v>
      </c>
    </row>
    <row r="77266" spans="1:4" x14ac:dyDescent="0.25">
      <c r="A77266">
        <v>5039709</v>
      </c>
      <c r="B77266">
        <v>2</v>
      </c>
      <c r="C77266">
        <v>4</v>
      </c>
      <c r="D77266" t="str">
        <f>IF( checkstyle_answers_total_errors[[#This Row],[score]]&lt;1, "unpopular", IF( checkstyle_answers_total_errors[[#This Row],[score]]&gt;4, "popular","neutral"))</f>
        <v>neutral</v>
      </c>
    </row>
    <row r="77267" spans="1:4" x14ac:dyDescent="0.25">
      <c r="A77267">
        <v>28679356</v>
      </c>
      <c r="B77267">
        <v>2</v>
      </c>
      <c r="C77267">
        <v>1</v>
      </c>
      <c r="D77267" t="str">
        <f>IF( checkstyle_answers_total_errors[[#This Row],[score]]&lt;1, "unpopular", IF( checkstyle_answers_total_errors[[#This Row],[score]]&gt;4, "popular","neutral"))</f>
        <v>neutral</v>
      </c>
    </row>
    <row r="77268" spans="1:4" x14ac:dyDescent="0.25">
      <c r="A77268">
        <v>5592195</v>
      </c>
      <c r="B77268">
        <v>2</v>
      </c>
      <c r="C77268">
        <v>4</v>
      </c>
      <c r="D77268" t="str">
        <f>IF( checkstyle_answers_total_errors[[#This Row],[score]]&lt;1, "unpopular", IF( checkstyle_answers_total_errors[[#This Row],[score]]&gt;4, "popular","neutral"))</f>
        <v>neutral</v>
      </c>
    </row>
    <row r="77269" spans="1:4" x14ac:dyDescent="0.25">
      <c r="A77269">
        <v>12230575</v>
      </c>
      <c r="B77269">
        <v>2</v>
      </c>
      <c r="C77269">
        <v>5</v>
      </c>
      <c r="D77269" t="str">
        <f>IF( checkstyle_answers_total_errors[[#This Row],[score]]&lt;1, "unpopular", IF( checkstyle_answers_total_errors[[#This Row],[score]]&gt;4, "popular","neutral"))</f>
        <v>neutral</v>
      </c>
    </row>
    <row r="77270" spans="1:4" x14ac:dyDescent="0.25">
      <c r="A77270">
        <v>9927226</v>
      </c>
      <c r="B77270">
        <v>2</v>
      </c>
      <c r="C77270">
        <v>3</v>
      </c>
      <c r="D77270" t="str">
        <f>IF( checkstyle_answers_total_errors[[#This Row],[score]]&lt;1, "unpopular", IF( checkstyle_answers_total_errors[[#This Row],[score]]&gt;4, "popular","neutral"))</f>
        <v>neutral</v>
      </c>
    </row>
    <row r="77271" spans="1:4" x14ac:dyDescent="0.25">
      <c r="A77271">
        <v>24872494</v>
      </c>
      <c r="B77271">
        <v>2</v>
      </c>
      <c r="C77271">
        <v>1</v>
      </c>
      <c r="D77271" t="str">
        <f>IF( checkstyle_answers_total_errors[[#This Row],[score]]&lt;1, "unpopular", IF( checkstyle_answers_total_errors[[#This Row],[score]]&gt;4, "popular","neutral"))</f>
        <v>neutral</v>
      </c>
    </row>
    <row r="77272" spans="1:4" x14ac:dyDescent="0.25">
      <c r="A77272">
        <v>23882189</v>
      </c>
      <c r="B77272">
        <v>2</v>
      </c>
      <c r="C77272">
        <v>5</v>
      </c>
      <c r="D77272" t="str">
        <f>IF( checkstyle_answers_total_errors[[#This Row],[score]]&lt;1, "unpopular", IF( checkstyle_answers_total_errors[[#This Row],[score]]&gt;4, "popular","neutral"))</f>
        <v>neutral</v>
      </c>
    </row>
    <row r="77273" spans="1:4" x14ac:dyDescent="0.25">
      <c r="A77273">
        <v>26536575</v>
      </c>
      <c r="B77273">
        <v>2</v>
      </c>
      <c r="C77273">
        <v>6</v>
      </c>
      <c r="D77273" t="str">
        <f>IF( checkstyle_answers_total_errors[[#This Row],[score]]&lt;1, "unpopular", IF( checkstyle_answers_total_errors[[#This Row],[score]]&gt;4, "popular","neutral"))</f>
        <v>neutral</v>
      </c>
    </row>
    <row r="77274" spans="1:4" x14ac:dyDescent="0.25">
      <c r="A77274">
        <v>22884816</v>
      </c>
      <c r="B77274">
        <v>2</v>
      </c>
      <c r="C77274">
        <v>7</v>
      </c>
      <c r="D77274" t="str">
        <f>IF( checkstyle_answers_total_errors[[#This Row],[score]]&lt;1, "unpopular", IF( checkstyle_answers_total_errors[[#This Row],[score]]&gt;4, "popular","neutral"))</f>
        <v>neutral</v>
      </c>
    </row>
    <row r="77275" spans="1:4" x14ac:dyDescent="0.25">
      <c r="A77275">
        <v>45294483</v>
      </c>
      <c r="B77275">
        <v>2</v>
      </c>
      <c r="C77275">
        <v>3</v>
      </c>
      <c r="D77275" t="str">
        <f>IF( checkstyle_answers_total_errors[[#This Row],[score]]&lt;1, "unpopular", IF( checkstyle_answers_total_errors[[#This Row],[score]]&gt;4, "popular","neutral"))</f>
        <v>neutral</v>
      </c>
    </row>
    <row r="77276" spans="1:4" x14ac:dyDescent="0.25">
      <c r="A77276">
        <v>50293795</v>
      </c>
      <c r="B77276">
        <v>2</v>
      </c>
      <c r="C77276">
        <v>3</v>
      </c>
      <c r="D77276" t="str">
        <f>IF( checkstyle_answers_total_errors[[#This Row],[score]]&lt;1, "unpopular", IF( checkstyle_answers_total_errors[[#This Row],[score]]&gt;4, "popular","neutral"))</f>
        <v>neutral</v>
      </c>
    </row>
    <row r="77277" spans="1:4" x14ac:dyDescent="0.25">
      <c r="A77277">
        <v>17138303</v>
      </c>
      <c r="B77277">
        <v>2</v>
      </c>
      <c r="C77277">
        <v>2</v>
      </c>
      <c r="D77277" t="str">
        <f>IF( checkstyle_answers_total_errors[[#This Row],[score]]&lt;1, "unpopular", IF( checkstyle_answers_total_errors[[#This Row],[score]]&gt;4, "popular","neutral"))</f>
        <v>neutral</v>
      </c>
    </row>
    <row r="77278" spans="1:4" x14ac:dyDescent="0.25">
      <c r="A77278">
        <v>8537651</v>
      </c>
      <c r="B77278">
        <v>2</v>
      </c>
      <c r="C77278">
        <v>22</v>
      </c>
      <c r="D77278" t="str">
        <f>IF( checkstyle_answers_total_errors[[#This Row],[score]]&lt;1, "unpopular", IF( checkstyle_answers_total_errors[[#This Row],[score]]&gt;4, "popular","neutral"))</f>
        <v>neutral</v>
      </c>
    </row>
    <row r="77279" spans="1:4" x14ac:dyDescent="0.25">
      <c r="A77279">
        <v>15597405</v>
      </c>
      <c r="B77279">
        <v>2</v>
      </c>
      <c r="C77279">
        <v>1</v>
      </c>
      <c r="D77279" t="str">
        <f>IF( checkstyle_answers_total_errors[[#This Row],[score]]&lt;1, "unpopular", IF( checkstyle_answers_total_errors[[#This Row],[score]]&gt;4, "popular","neutral"))</f>
        <v>neutral</v>
      </c>
    </row>
    <row r="77280" spans="1:4" x14ac:dyDescent="0.25">
      <c r="A77280">
        <v>8852086</v>
      </c>
      <c r="B77280">
        <v>2</v>
      </c>
      <c r="C77280">
        <v>26</v>
      </c>
      <c r="D77280" t="str">
        <f>IF( checkstyle_answers_total_errors[[#This Row],[score]]&lt;1, "unpopular", IF( checkstyle_answers_total_errors[[#This Row],[score]]&gt;4, "popular","neutral"))</f>
        <v>neutral</v>
      </c>
    </row>
    <row r="77281" spans="1:4" x14ac:dyDescent="0.25">
      <c r="A77281">
        <v>23619551</v>
      </c>
      <c r="B77281">
        <v>2</v>
      </c>
      <c r="C77281">
        <v>3</v>
      </c>
      <c r="D77281" t="str">
        <f>IF( checkstyle_answers_total_errors[[#This Row],[score]]&lt;1, "unpopular", IF( checkstyle_answers_total_errors[[#This Row],[score]]&gt;4, "popular","neutral"))</f>
        <v>neutral</v>
      </c>
    </row>
    <row r="77282" spans="1:4" x14ac:dyDescent="0.25">
      <c r="A77282">
        <v>29549977</v>
      </c>
      <c r="B77282">
        <v>2</v>
      </c>
      <c r="C77282">
        <v>100</v>
      </c>
      <c r="D77282" t="str">
        <f>IF( checkstyle_answers_total_errors[[#This Row],[score]]&lt;1, "unpopular", IF( checkstyle_answers_total_errors[[#This Row],[score]]&gt;4, "popular","neutral"))</f>
        <v>neutral</v>
      </c>
    </row>
    <row r="77283" spans="1:4" x14ac:dyDescent="0.25">
      <c r="A77283">
        <v>23600193</v>
      </c>
      <c r="B77283">
        <v>2</v>
      </c>
      <c r="C77283">
        <v>1</v>
      </c>
      <c r="D77283" t="str">
        <f>IF( checkstyle_answers_total_errors[[#This Row],[score]]&lt;1, "unpopular", IF( checkstyle_answers_total_errors[[#This Row],[score]]&gt;4, "popular","neutral"))</f>
        <v>neutral</v>
      </c>
    </row>
    <row r="77284" spans="1:4" x14ac:dyDescent="0.25">
      <c r="A77284">
        <v>26189305</v>
      </c>
      <c r="B77284">
        <v>2</v>
      </c>
      <c r="C77284">
        <v>3</v>
      </c>
      <c r="D77284" t="str">
        <f>IF( checkstyle_answers_total_errors[[#This Row],[score]]&lt;1, "unpopular", IF( checkstyle_answers_total_errors[[#This Row],[score]]&gt;4, "popular","neutral"))</f>
        <v>neutral</v>
      </c>
    </row>
    <row r="77285" spans="1:4" x14ac:dyDescent="0.25">
      <c r="A77285">
        <v>24641287</v>
      </c>
      <c r="B77285">
        <v>2</v>
      </c>
      <c r="C77285">
        <v>3</v>
      </c>
      <c r="D77285" t="str">
        <f>IF( checkstyle_answers_total_errors[[#This Row],[score]]&lt;1, "unpopular", IF( checkstyle_answers_total_errors[[#This Row],[score]]&gt;4, "popular","neutral"))</f>
        <v>neutral</v>
      </c>
    </row>
    <row r="77286" spans="1:4" x14ac:dyDescent="0.25">
      <c r="A77286">
        <v>12820746</v>
      </c>
      <c r="B77286">
        <v>2</v>
      </c>
      <c r="C77286">
        <v>6</v>
      </c>
      <c r="D77286" t="str">
        <f>IF( checkstyle_answers_total_errors[[#This Row],[score]]&lt;1, "unpopular", IF( checkstyle_answers_total_errors[[#This Row],[score]]&gt;4, "popular","neutral"))</f>
        <v>neutral</v>
      </c>
    </row>
    <row r="77287" spans="1:4" x14ac:dyDescent="0.25">
      <c r="A77287">
        <v>61322841</v>
      </c>
      <c r="B77287">
        <v>2</v>
      </c>
      <c r="C77287">
        <v>2</v>
      </c>
      <c r="D77287" t="str">
        <f>IF( checkstyle_answers_total_errors[[#This Row],[score]]&lt;1, "unpopular", IF( checkstyle_answers_total_errors[[#This Row],[score]]&gt;4, "popular","neutral"))</f>
        <v>neutral</v>
      </c>
    </row>
    <row r="77288" spans="1:4" x14ac:dyDescent="0.25">
      <c r="A77288">
        <v>15144867</v>
      </c>
      <c r="B77288">
        <v>2</v>
      </c>
      <c r="C77288">
        <v>3</v>
      </c>
      <c r="D77288" t="str">
        <f>IF( checkstyle_answers_total_errors[[#This Row],[score]]&lt;1, "unpopular", IF( checkstyle_answers_total_errors[[#This Row],[score]]&gt;4, "popular","neutral"))</f>
        <v>neutral</v>
      </c>
    </row>
    <row r="77289" spans="1:4" x14ac:dyDescent="0.25">
      <c r="A77289">
        <v>13554311</v>
      </c>
      <c r="B77289">
        <v>2</v>
      </c>
      <c r="C77289">
        <v>17</v>
      </c>
      <c r="D77289" t="str">
        <f>IF( checkstyle_answers_total_errors[[#This Row],[score]]&lt;1, "unpopular", IF( checkstyle_answers_total_errors[[#This Row],[score]]&gt;4, "popular","neutral"))</f>
        <v>neutral</v>
      </c>
    </row>
    <row r="77290" spans="1:4" x14ac:dyDescent="0.25">
      <c r="A77290">
        <v>12794762</v>
      </c>
      <c r="B77290">
        <v>2</v>
      </c>
      <c r="C77290">
        <v>5</v>
      </c>
      <c r="D77290" t="str">
        <f>IF( checkstyle_answers_total_errors[[#This Row],[score]]&lt;1, "unpopular", IF( checkstyle_answers_total_errors[[#This Row],[score]]&gt;4, "popular","neutral"))</f>
        <v>neutral</v>
      </c>
    </row>
    <row r="77291" spans="1:4" x14ac:dyDescent="0.25">
      <c r="A77291">
        <v>25872315</v>
      </c>
      <c r="B77291">
        <v>2</v>
      </c>
      <c r="C77291">
        <v>7</v>
      </c>
      <c r="D77291" t="str">
        <f>IF( checkstyle_answers_total_errors[[#This Row],[score]]&lt;1, "unpopular", IF( checkstyle_answers_total_errors[[#This Row],[score]]&gt;4, "popular","neutral"))</f>
        <v>neutral</v>
      </c>
    </row>
    <row r="77292" spans="1:4" x14ac:dyDescent="0.25">
      <c r="A77292">
        <v>35240550</v>
      </c>
      <c r="B77292">
        <v>2</v>
      </c>
      <c r="C77292">
        <v>2</v>
      </c>
      <c r="D77292" t="str">
        <f>IF( checkstyle_answers_total_errors[[#This Row],[score]]&lt;1, "unpopular", IF( checkstyle_answers_total_errors[[#This Row],[score]]&gt;4, "popular","neutral"))</f>
        <v>neutral</v>
      </c>
    </row>
    <row r="77293" spans="1:4" x14ac:dyDescent="0.25">
      <c r="A77293">
        <v>49902045</v>
      </c>
      <c r="B77293">
        <v>2</v>
      </c>
      <c r="C77293">
        <v>2</v>
      </c>
      <c r="D77293" t="str">
        <f>IF( checkstyle_answers_total_errors[[#This Row],[score]]&lt;1, "unpopular", IF( checkstyle_answers_total_errors[[#This Row],[score]]&gt;4, "popular","neutral"))</f>
        <v>neutral</v>
      </c>
    </row>
    <row r="77294" spans="1:4" x14ac:dyDescent="0.25">
      <c r="A77294">
        <v>9807177</v>
      </c>
      <c r="B77294">
        <v>2</v>
      </c>
      <c r="C77294">
        <v>1</v>
      </c>
      <c r="D77294" t="str">
        <f>IF( checkstyle_answers_total_errors[[#This Row],[score]]&lt;1, "unpopular", IF( checkstyle_answers_total_errors[[#This Row],[score]]&gt;4, "popular","neutral"))</f>
        <v>neutral</v>
      </c>
    </row>
    <row r="77295" spans="1:4" x14ac:dyDescent="0.25">
      <c r="A77295">
        <v>13793214</v>
      </c>
      <c r="B77295">
        <v>2</v>
      </c>
      <c r="C77295">
        <v>5</v>
      </c>
      <c r="D77295" t="str">
        <f>IF( checkstyle_answers_total_errors[[#This Row],[score]]&lt;1, "unpopular", IF( checkstyle_answers_total_errors[[#This Row],[score]]&gt;4, "popular","neutral"))</f>
        <v>neutral</v>
      </c>
    </row>
    <row r="77296" spans="1:4" x14ac:dyDescent="0.25">
      <c r="A77296">
        <v>14599411</v>
      </c>
      <c r="B77296">
        <v>2</v>
      </c>
      <c r="C77296">
        <v>1</v>
      </c>
      <c r="D77296" t="str">
        <f>IF( checkstyle_answers_total_errors[[#This Row],[score]]&lt;1, "unpopular", IF( checkstyle_answers_total_errors[[#This Row],[score]]&gt;4, "popular","neutral"))</f>
        <v>neutral</v>
      </c>
    </row>
    <row r="77297" spans="1:4" x14ac:dyDescent="0.25">
      <c r="A77297">
        <v>11189458</v>
      </c>
      <c r="B77297">
        <v>2</v>
      </c>
      <c r="C77297">
        <v>4</v>
      </c>
      <c r="D77297" t="str">
        <f>IF( checkstyle_answers_total_errors[[#This Row],[score]]&lt;1, "unpopular", IF( checkstyle_answers_total_errors[[#This Row],[score]]&gt;4, "popular","neutral"))</f>
        <v>neutral</v>
      </c>
    </row>
    <row r="77298" spans="1:4" x14ac:dyDescent="0.25">
      <c r="A77298">
        <v>49843326</v>
      </c>
      <c r="B77298">
        <v>2</v>
      </c>
      <c r="C77298">
        <v>7</v>
      </c>
      <c r="D77298" t="str">
        <f>IF( checkstyle_answers_total_errors[[#This Row],[score]]&lt;1, "unpopular", IF( checkstyle_answers_total_errors[[#This Row],[score]]&gt;4, "popular","neutral"))</f>
        <v>neutral</v>
      </c>
    </row>
    <row r="77299" spans="1:4" x14ac:dyDescent="0.25">
      <c r="A77299">
        <v>12478323</v>
      </c>
      <c r="B77299">
        <v>2</v>
      </c>
      <c r="C77299">
        <v>1</v>
      </c>
      <c r="D77299" t="str">
        <f>IF( checkstyle_answers_total_errors[[#This Row],[score]]&lt;1, "unpopular", IF( checkstyle_answers_total_errors[[#This Row],[score]]&gt;4, "popular","neutral"))</f>
        <v>neutral</v>
      </c>
    </row>
    <row r="77300" spans="1:4" x14ac:dyDescent="0.25">
      <c r="A77300">
        <v>15240575</v>
      </c>
      <c r="B77300">
        <v>2</v>
      </c>
      <c r="C77300">
        <v>12</v>
      </c>
      <c r="D77300" t="str">
        <f>IF( checkstyle_answers_total_errors[[#This Row],[score]]&lt;1, "unpopular", IF( checkstyle_answers_total_errors[[#This Row],[score]]&gt;4, "popular","neutral"))</f>
        <v>neutral</v>
      </c>
    </row>
    <row r="77301" spans="1:4" x14ac:dyDescent="0.25">
      <c r="A77301">
        <v>13625314</v>
      </c>
      <c r="B77301">
        <v>2</v>
      </c>
      <c r="C77301">
        <v>1</v>
      </c>
      <c r="D77301" t="str">
        <f>IF( checkstyle_answers_total_errors[[#This Row],[score]]&lt;1, "unpopular", IF( checkstyle_answers_total_errors[[#This Row],[score]]&gt;4, "popular","neutral"))</f>
        <v>neutral</v>
      </c>
    </row>
    <row r="77302" spans="1:4" x14ac:dyDescent="0.25">
      <c r="A77302">
        <v>15350491</v>
      </c>
      <c r="B77302">
        <v>2</v>
      </c>
      <c r="C77302">
        <v>11</v>
      </c>
      <c r="D77302" t="str">
        <f>IF( checkstyle_answers_total_errors[[#This Row],[score]]&lt;1, "unpopular", IF( checkstyle_answers_total_errors[[#This Row],[score]]&gt;4, "popular","neutral"))</f>
        <v>neutral</v>
      </c>
    </row>
    <row r="77303" spans="1:4" x14ac:dyDescent="0.25">
      <c r="A77303">
        <v>11419639</v>
      </c>
      <c r="B77303">
        <v>2</v>
      </c>
      <c r="C77303">
        <v>2</v>
      </c>
      <c r="D77303" t="str">
        <f>IF( checkstyle_answers_total_errors[[#This Row],[score]]&lt;1, "unpopular", IF( checkstyle_answers_total_errors[[#This Row],[score]]&gt;4, "popular","neutral"))</f>
        <v>neutral</v>
      </c>
    </row>
    <row r="77304" spans="1:4" x14ac:dyDescent="0.25">
      <c r="A77304">
        <v>23863530</v>
      </c>
      <c r="B77304">
        <v>2</v>
      </c>
      <c r="C77304">
        <v>5</v>
      </c>
      <c r="D77304" t="str">
        <f>IF( checkstyle_answers_total_errors[[#This Row],[score]]&lt;1, "unpopular", IF( checkstyle_answers_total_errors[[#This Row],[score]]&gt;4, "popular","neutral"))</f>
        <v>neutral</v>
      </c>
    </row>
    <row r="77305" spans="1:4" x14ac:dyDescent="0.25">
      <c r="A77305">
        <v>32048963</v>
      </c>
      <c r="B77305">
        <v>2</v>
      </c>
      <c r="C77305">
        <v>3</v>
      </c>
      <c r="D77305" t="str">
        <f>IF( checkstyle_answers_total_errors[[#This Row],[score]]&lt;1, "unpopular", IF( checkstyle_answers_total_errors[[#This Row],[score]]&gt;4, "popular","neutral"))</f>
        <v>neutral</v>
      </c>
    </row>
    <row r="77306" spans="1:4" x14ac:dyDescent="0.25">
      <c r="A77306">
        <v>7456411</v>
      </c>
      <c r="B77306">
        <v>2</v>
      </c>
      <c r="C77306">
        <v>2</v>
      </c>
      <c r="D77306" t="str">
        <f>IF( checkstyle_answers_total_errors[[#This Row],[score]]&lt;1, "unpopular", IF( checkstyle_answers_total_errors[[#This Row],[score]]&gt;4, "popular","neutral"))</f>
        <v>neutral</v>
      </c>
    </row>
    <row r="77307" spans="1:4" x14ac:dyDescent="0.25">
      <c r="A77307">
        <v>31605851</v>
      </c>
      <c r="B77307">
        <v>2</v>
      </c>
      <c r="C77307">
        <v>2</v>
      </c>
      <c r="D77307" t="str">
        <f>IF( checkstyle_answers_total_errors[[#This Row],[score]]&lt;1, "unpopular", IF( checkstyle_answers_total_errors[[#This Row],[score]]&gt;4, "popular","neutral"))</f>
        <v>neutral</v>
      </c>
    </row>
    <row r="77308" spans="1:4" x14ac:dyDescent="0.25">
      <c r="A77308">
        <v>45712489</v>
      </c>
      <c r="B77308">
        <v>2</v>
      </c>
      <c r="C77308">
        <v>2</v>
      </c>
      <c r="D77308" t="str">
        <f>IF( checkstyle_answers_total_errors[[#This Row],[score]]&lt;1, "unpopular", IF( checkstyle_answers_total_errors[[#This Row],[score]]&gt;4, "popular","neutral"))</f>
        <v>neutral</v>
      </c>
    </row>
    <row r="77309" spans="1:4" x14ac:dyDescent="0.25">
      <c r="A77309">
        <v>31135968</v>
      </c>
      <c r="B77309">
        <v>2</v>
      </c>
      <c r="C77309">
        <v>5</v>
      </c>
      <c r="D77309" t="str">
        <f>IF( checkstyle_answers_total_errors[[#This Row],[score]]&lt;1, "unpopular", IF( checkstyle_answers_total_errors[[#This Row],[score]]&gt;4, "popular","neutral"))</f>
        <v>neutral</v>
      </c>
    </row>
    <row r="77310" spans="1:4" x14ac:dyDescent="0.25">
      <c r="A77310">
        <v>36433239</v>
      </c>
      <c r="B77310">
        <v>2</v>
      </c>
      <c r="C77310">
        <v>4</v>
      </c>
      <c r="D77310" t="str">
        <f>IF( checkstyle_answers_total_errors[[#This Row],[score]]&lt;1, "unpopular", IF( checkstyle_answers_total_errors[[#This Row],[score]]&gt;4, "popular","neutral"))</f>
        <v>neutral</v>
      </c>
    </row>
    <row r="77311" spans="1:4" x14ac:dyDescent="0.25">
      <c r="A77311">
        <v>16484149</v>
      </c>
      <c r="B77311">
        <v>2</v>
      </c>
      <c r="C77311">
        <v>2</v>
      </c>
      <c r="D77311" t="str">
        <f>IF( checkstyle_answers_total_errors[[#This Row],[score]]&lt;1, "unpopular", IF( checkstyle_answers_total_errors[[#This Row],[score]]&gt;4, "popular","neutral"))</f>
        <v>neutral</v>
      </c>
    </row>
    <row r="77312" spans="1:4" x14ac:dyDescent="0.25">
      <c r="A77312">
        <v>39067929</v>
      </c>
      <c r="B77312">
        <v>2</v>
      </c>
      <c r="C77312">
        <v>8</v>
      </c>
      <c r="D77312" t="str">
        <f>IF( checkstyle_answers_total_errors[[#This Row],[score]]&lt;1, "unpopular", IF( checkstyle_answers_total_errors[[#This Row],[score]]&gt;4, "popular","neutral"))</f>
        <v>neutral</v>
      </c>
    </row>
    <row r="77313" spans="1:4" x14ac:dyDescent="0.25">
      <c r="A77313">
        <v>18448602</v>
      </c>
      <c r="B77313">
        <v>2</v>
      </c>
      <c r="C77313">
        <v>18</v>
      </c>
      <c r="D77313" t="str">
        <f>IF( checkstyle_answers_total_errors[[#This Row],[score]]&lt;1, "unpopular", IF( checkstyle_answers_total_errors[[#This Row],[score]]&gt;4, "popular","neutral"))</f>
        <v>neutral</v>
      </c>
    </row>
    <row r="77314" spans="1:4" x14ac:dyDescent="0.25">
      <c r="A77314">
        <v>33686380</v>
      </c>
      <c r="B77314">
        <v>2</v>
      </c>
      <c r="C77314">
        <v>2</v>
      </c>
      <c r="D77314" t="str">
        <f>IF( checkstyle_answers_total_errors[[#This Row],[score]]&lt;1, "unpopular", IF( checkstyle_answers_total_errors[[#This Row],[score]]&gt;4, "popular","neutral"))</f>
        <v>neutral</v>
      </c>
    </row>
    <row r="77315" spans="1:4" x14ac:dyDescent="0.25">
      <c r="A77315">
        <v>23299056</v>
      </c>
      <c r="B77315">
        <v>2</v>
      </c>
      <c r="C77315">
        <v>1</v>
      </c>
      <c r="D77315" t="str">
        <f>IF( checkstyle_answers_total_errors[[#This Row],[score]]&lt;1, "unpopular", IF( checkstyle_answers_total_errors[[#This Row],[score]]&gt;4, "popular","neutral"))</f>
        <v>neutral</v>
      </c>
    </row>
    <row r="77316" spans="1:4" x14ac:dyDescent="0.25">
      <c r="A77316">
        <v>32255838</v>
      </c>
      <c r="B77316">
        <v>2</v>
      </c>
      <c r="C77316">
        <v>11</v>
      </c>
      <c r="D77316" t="str">
        <f>IF( checkstyle_answers_total_errors[[#This Row],[score]]&lt;1, "unpopular", IF( checkstyle_answers_total_errors[[#This Row],[score]]&gt;4, "popular","neutral"))</f>
        <v>neutral</v>
      </c>
    </row>
    <row r="77317" spans="1:4" x14ac:dyDescent="0.25">
      <c r="A77317">
        <v>48977124</v>
      </c>
      <c r="B77317">
        <v>2</v>
      </c>
      <c r="C77317">
        <v>2</v>
      </c>
      <c r="D77317" t="str">
        <f>IF( checkstyle_answers_total_errors[[#This Row],[score]]&lt;1, "unpopular", IF( checkstyle_answers_total_errors[[#This Row],[score]]&gt;4, "popular","neutral"))</f>
        <v>neutral</v>
      </c>
    </row>
    <row r="77318" spans="1:4" x14ac:dyDescent="0.25">
      <c r="A77318">
        <v>11393120</v>
      </c>
      <c r="B77318">
        <v>2</v>
      </c>
      <c r="C77318">
        <v>1</v>
      </c>
      <c r="D77318" t="str">
        <f>IF( checkstyle_answers_total_errors[[#This Row],[score]]&lt;1, "unpopular", IF( checkstyle_answers_total_errors[[#This Row],[score]]&gt;4, "popular","neutral"))</f>
        <v>neutral</v>
      </c>
    </row>
    <row r="77319" spans="1:4" x14ac:dyDescent="0.25">
      <c r="A77319">
        <v>15143451</v>
      </c>
      <c r="B77319">
        <v>2</v>
      </c>
      <c r="C77319">
        <v>3</v>
      </c>
      <c r="D77319" t="str">
        <f>IF( checkstyle_answers_total_errors[[#This Row],[score]]&lt;1, "unpopular", IF( checkstyle_answers_total_errors[[#This Row],[score]]&gt;4, "popular","neutral"))</f>
        <v>neutral</v>
      </c>
    </row>
    <row r="77320" spans="1:4" x14ac:dyDescent="0.25">
      <c r="A77320">
        <v>35866248</v>
      </c>
      <c r="B77320">
        <v>2</v>
      </c>
      <c r="C77320">
        <v>4</v>
      </c>
      <c r="D77320" t="str">
        <f>IF( checkstyle_answers_total_errors[[#This Row],[score]]&lt;1, "unpopular", IF( checkstyle_answers_total_errors[[#This Row],[score]]&gt;4, "popular","neutral"))</f>
        <v>neutral</v>
      </c>
    </row>
    <row r="77321" spans="1:4" x14ac:dyDescent="0.25">
      <c r="A77321">
        <v>51183340</v>
      </c>
      <c r="B77321">
        <v>2</v>
      </c>
      <c r="C77321">
        <v>5</v>
      </c>
      <c r="D77321" t="str">
        <f>IF( checkstyle_answers_total_errors[[#This Row],[score]]&lt;1, "unpopular", IF( checkstyle_answers_total_errors[[#This Row],[score]]&gt;4, "popular","neutral"))</f>
        <v>neutral</v>
      </c>
    </row>
    <row r="77322" spans="1:4" x14ac:dyDescent="0.25">
      <c r="A77322">
        <v>45996167</v>
      </c>
      <c r="B77322">
        <v>2</v>
      </c>
      <c r="C77322">
        <v>23</v>
      </c>
      <c r="D77322" t="str">
        <f>IF( checkstyle_answers_total_errors[[#This Row],[score]]&lt;1, "unpopular", IF( checkstyle_answers_total_errors[[#This Row],[score]]&gt;4, "popular","neutral"))</f>
        <v>neutral</v>
      </c>
    </row>
    <row r="77323" spans="1:4" x14ac:dyDescent="0.25">
      <c r="A77323">
        <v>17881640</v>
      </c>
      <c r="B77323">
        <v>2</v>
      </c>
      <c r="C77323">
        <v>6</v>
      </c>
      <c r="D77323" t="str">
        <f>IF( checkstyle_answers_total_errors[[#This Row],[score]]&lt;1, "unpopular", IF( checkstyle_answers_total_errors[[#This Row],[score]]&gt;4, "popular","neutral"))</f>
        <v>neutral</v>
      </c>
    </row>
    <row r="77324" spans="1:4" x14ac:dyDescent="0.25">
      <c r="A77324">
        <v>53547282</v>
      </c>
      <c r="B77324">
        <v>2</v>
      </c>
      <c r="C77324">
        <v>2</v>
      </c>
      <c r="D77324" t="str">
        <f>IF( checkstyle_answers_total_errors[[#This Row],[score]]&lt;1, "unpopular", IF( checkstyle_answers_total_errors[[#This Row],[score]]&gt;4, "popular","neutral"))</f>
        <v>neutral</v>
      </c>
    </row>
    <row r="77325" spans="1:4" x14ac:dyDescent="0.25">
      <c r="A77325">
        <v>40324194</v>
      </c>
      <c r="B77325">
        <v>2</v>
      </c>
      <c r="C77325">
        <v>1</v>
      </c>
      <c r="D77325" t="str">
        <f>IF( checkstyle_answers_total_errors[[#This Row],[score]]&lt;1, "unpopular", IF( checkstyle_answers_total_errors[[#This Row],[score]]&gt;4, "popular","neutral"))</f>
        <v>neutral</v>
      </c>
    </row>
    <row r="77326" spans="1:4" x14ac:dyDescent="0.25">
      <c r="A77326">
        <v>37248745</v>
      </c>
      <c r="B77326">
        <v>2</v>
      </c>
      <c r="C77326">
        <v>2</v>
      </c>
      <c r="D77326" t="str">
        <f>IF( checkstyle_answers_total_errors[[#This Row],[score]]&lt;1, "unpopular", IF( checkstyle_answers_total_errors[[#This Row],[score]]&gt;4, "popular","neutral"))</f>
        <v>neutral</v>
      </c>
    </row>
    <row r="77327" spans="1:4" x14ac:dyDescent="0.25">
      <c r="A77327">
        <v>19537269</v>
      </c>
      <c r="B77327">
        <v>2</v>
      </c>
      <c r="C77327">
        <v>5</v>
      </c>
      <c r="D77327" t="str">
        <f>IF( checkstyle_answers_total_errors[[#This Row],[score]]&lt;1, "unpopular", IF( checkstyle_answers_total_errors[[#This Row],[score]]&gt;4, "popular","neutral"))</f>
        <v>neutral</v>
      </c>
    </row>
    <row r="77328" spans="1:4" x14ac:dyDescent="0.25">
      <c r="A77328">
        <v>30462245</v>
      </c>
      <c r="B77328">
        <v>2</v>
      </c>
      <c r="C77328">
        <v>3</v>
      </c>
      <c r="D77328" t="str">
        <f>IF( checkstyle_answers_total_errors[[#This Row],[score]]&lt;1, "unpopular", IF( checkstyle_answers_total_errors[[#This Row],[score]]&gt;4, "popular","neutral"))</f>
        <v>neutral</v>
      </c>
    </row>
    <row r="77329" spans="1:4" x14ac:dyDescent="0.25">
      <c r="A77329">
        <v>13007576</v>
      </c>
      <c r="B77329">
        <v>2</v>
      </c>
      <c r="C77329">
        <v>1</v>
      </c>
      <c r="D77329" t="str">
        <f>IF( checkstyle_answers_total_errors[[#This Row],[score]]&lt;1, "unpopular", IF( checkstyle_answers_total_errors[[#This Row],[score]]&gt;4, "popular","neutral"))</f>
        <v>neutral</v>
      </c>
    </row>
    <row r="77330" spans="1:4" x14ac:dyDescent="0.25">
      <c r="A77330">
        <v>13151797</v>
      </c>
      <c r="B77330">
        <v>2</v>
      </c>
      <c r="C77330">
        <v>11</v>
      </c>
      <c r="D77330" t="str">
        <f>IF( checkstyle_answers_total_errors[[#This Row],[score]]&lt;1, "unpopular", IF( checkstyle_answers_total_errors[[#This Row],[score]]&gt;4, "popular","neutral"))</f>
        <v>neutral</v>
      </c>
    </row>
    <row r="77331" spans="1:4" x14ac:dyDescent="0.25">
      <c r="A77331">
        <v>7552122</v>
      </c>
      <c r="B77331">
        <v>2</v>
      </c>
      <c r="C77331">
        <v>2</v>
      </c>
      <c r="D77331" t="str">
        <f>IF( checkstyle_answers_total_errors[[#This Row],[score]]&lt;1, "unpopular", IF( checkstyle_answers_total_errors[[#This Row],[score]]&gt;4, "popular","neutral"))</f>
        <v>neutral</v>
      </c>
    </row>
    <row r="77332" spans="1:4" x14ac:dyDescent="0.25">
      <c r="A77332">
        <v>51074525</v>
      </c>
      <c r="B77332">
        <v>2</v>
      </c>
      <c r="C77332">
        <v>1</v>
      </c>
      <c r="D77332" t="str">
        <f>IF( checkstyle_answers_total_errors[[#This Row],[score]]&lt;1, "unpopular", IF( checkstyle_answers_total_errors[[#This Row],[score]]&gt;4, "popular","neutral"))</f>
        <v>neutral</v>
      </c>
    </row>
    <row r="77333" spans="1:4" x14ac:dyDescent="0.25">
      <c r="A77333">
        <v>16949619</v>
      </c>
      <c r="B77333">
        <v>2</v>
      </c>
      <c r="C77333">
        <v>9</v>
      </c>
      <c r="D77333" t="str">
        <f>IF( checkstyle_answers_total_errors[[#This Row],[score]]&lt;1, "unpopular", IF( checkstyle_answers_total_errors[[#This Row],[score]]&gt;4, "popular","neutral"))</f>
        <v>neutral</v>
      </c>
    </row>
    <row r="77334" spans="1:4" x14ac:dyDescent="0.25">
      <c r="A77334">
        <v>49129356</v>
      </c>
      <c r="B77334">
        <v>2</v>
      </c>
      <c r="C77334">
        <v>7</v>
      </c>
      <c r="D77334" t="str">
        <f>IF( checkstyle_answers_total_errors[[#This Row],[score]]&lt;1, "unpopular", IF( checkstyle_answers_total_errors[[#This Row],[score]]&gt;4, "popular","neutral"))</f>
        <v>neutral</v>
      </c>
    </row>
    <row r="77335" spans="1:4" x14ac:dyDescent="0.25">
      <c r="A77335">
        <v>58197158</v>
      </c>
      <c r="B77335">
        <v>2</v>
      </c>
      <c r="C77335">
        <v>2</v>
      </c>
      <c r="D77335" t="str">
        <f>IF( checkstyle_answers_total_errors[[#This Row],[score]]&lt;1, "unpopular", IF( checkstyle_answers_total_errors[[#This Row],[score]]&gt;4, "popular","neutral"))</f>
        <v>neutral</v>
      </c>
    </row>
    <row r="77336" spans="1:4" x14ac:dyDescent="0.25">
      <c r="A77336">
        <v>39369933</v>
      </c>
      <c r="B77336">
        <v>2</v>
      </c>
      <c r="C77336">
        <v>9</v>
      </c>
      <c r="D77336" t="str">
        <f>IF( checkstyle_answers_total_errors[[#This Row],[score]]&lt;1, "unpopular", IF( checkstyle_answers_total_errors[[#This Row],[score]]&gt;4, "popular","neutral"))</f>
        <v>neutral</v>
      </c>
    </row>
    <row r="77337" spans="1:4" x14ac:dyDescent="0.25">
      <c r="A77337">
        <v>31374555</v>
      </c>
      <c r="B77337">
        <v>2</v>
      </c>
      <c r="C77337">
        <v>2</v>
      </c>
      <c r="D77337" t="str">
        <f>IF( checkstyle_answers_total_errors[[#This Row],[score]]&lt;1, "unpopular", IF( checkstyle_answers_total_errors[[#This Row],[score]]&gt;4, "popular","neutral"))</f>
        <v>neutral</v>
      </c>
    </row>
    <row r="77338" spans="1:4" x14ac:dyDescent="0.25">
      <c r="A77338">
        <v>52048484</v>
      </c>
      <c r="B77338">
        <v>2</v>
      </c>
      <c r="C77338">
        <v>1</v>
      </c>
      <c r="D77338" t="str">
        <f>IF( checkstyle_answers_total_errors[[#This Row],[score]]&lt;1, "unpopular", IF( checkstyle_answers_total_errors[[#This Row],[score]]&gt;4, "popular","neutral"))</f>
        <v>neutral</v>
      </c>
    </row>
    <row r="77339" spans="1:4" x14ac:dyDescent="0.25">
      <c r="A77339">
        <v>50501652</v>
      </c>
      <c r="B77339">
        <v>2</v>
      </c>
      <c r="C77339">
        <v>1</v>
      </c>
      <c r="D77339" t="str">
        <f>IF( checkstyle_answers_total_errors[[#This Row],[score]]&lt;1, "unpopular", IF( checkstyle_answers_total_errors[[#This Row],[score]]&gt;4, "popular","neutral"))</f>
        <v>neutral</v>
      </c>
    </row>
    <row r="77340" spans="1:4" x14ac:dyDescent="0.25">
      <c r="A77340">
        <v>48499664</v>
      </c>
      <c r="B77340">
        <v>2</v>
      </c>
      <c r="C77340">
        <v>5</v>
      </c>
      <c r="D77340" t="str">
        <f>IF( checkstyle_answers_total_errors[[#This Row],[score]]&lt;1, "unpopular", IF( checkstyle_answers_total_errors[[#This Row],[score]]&gt;4, "popular","neutral"))</f>
        <v>neutral</v>
      </c>
    </row>
    <row r="77341" spans="1:4" x14ac:dyDescent="0.25">
      <c r="A77341">
        <v>7235387</v>
      </c>
      <c r="B77341">
        <v>2</v>
      </c>
      <c r="C77341">
        <v>4</v>
      </c>
      <c r="D77341" t="str">
        <f>IF( checkstyle_answers_total_errors[[#This Row],[score]]&lt;1, "unpopular", IF( checkstyle_answers_total_errors[[#This Row],[score]]&gt;4, "popular","neutral"))</f>
        <v>neutral</v>
      </c>
    </row>
    <row r="77342" spans="1:4" x14ac:dyDescent="0.25">
      <c r="A77342">
        <v>19260972</v>
      </c>
      <c r="B77342">
        <v>2</v>
      </c>
      <c r="C77342">
        <v>2</v>
      </c>
      <c r="D77342" t="str">
        <f>IF( checkstyle_answers_total_errors[[#This Row],[score]]&lt;1, "unpopular", IF( checkstyle_answers_total_errors[[#This Row],[score]]&gt;4, "popular","neutral"))</f>
        <v>neutral</v>
      </c>
    </row>
    <row r="77343" spans="1:4" x14ac:dyDescent="0.25">
      <c r="A77343">
        <v>20111113</v>
      </c>
      <c r="B77343">
        <v>2</v>
      </c>
      <c r="C77343">
        <v>2</v>
      </c>
      <c r="D77343" t="str">
        <f>IF( checkstyle_answers_total_errors[[#This Row],[score]]&lt;1, "unpopular", IF( checkstyle_answers_total_errors[[#This Row],[score]]&gt;4, "popular","neutral"))</f>
        <v>neutral</v>
      </c>
    </row>
    <row r="77344" spans="1:4" x14ac:dyDescent="0.25">
      <c r="A77344">
        <v>30166397</v>
      </c>
      <c r="B77344">
        <v>2</v>
      </c>
      <c r="C77344">
        <v>8</v>
      </c>
      <c r="D77344" t="str">
        <f>IF( checkstyle_answers_total_errors[[#This Row],[score]]&lt;1, "unpopular", IF( checkstyle_answers_total_errors[[#This Row],[score]]&gt;4, "popular","neutral"))</f>
        <v>neutral</v>
      </c>
    </row>
    <row r="77345" spans="1:4" x14ac:dyDescent="0.25">
      <c r="A77345">
        <v>13678326</v>
      </c>
      <c r="B77345">
        <v>2</v>
      </c>
      <c r="C77345">
        <v>3</v>
      </c>
      <c r="D77345" t="str">
        <f>IF( checkstyle_answers_total_errors[[#This Row],[score]]&lt;1, "unpopular", IF( checkstyle_answers_total_errors[[#This Row],[score]]&gt;4, "popular","neutral"))</f>
        <v>neutral</v>
      </c>
    </row>
    <row r="77346" spans="1:4" x14ac:dyDescent="0.25">
      <c r="A77346">
        <v>30664575</v>
      </c>
      <c r="B77346">
        <v>2</v>
      </c>
      <c r="C77346">
        <v>10</v>
      </c>
      <c r="D77346" t="str">
        <f>IF( checkstyle_answers_total_errors[[#This Row],[score]]&lt;1, "unpopular", IF( checkstyle_answers_total_errors[[#This Row],[score]]&gt;4, "popular","neutral"))</f>
        <v>neutral</v>
      </c>
    </row>
    <row r="77347" spans="1:4" x14ac:dyDescent="0.25">
      <c r="A77347">
        <v>10618811</v>
      </c>
      <c r="B77347">
        <v>2</v>
      </c>
      <c r="C77347">
        <v>8</v>
      </c>
      <c r="D77347" t="str">
        <f>IF( checkstyle_answers_total_errors[[#This Row],[score]]&lt;1, "unpopular", IF( checkstyle_answers_total_errors[[#This Row],[score]]&gt;4, "popular","neutral"))</f>
        <v>neutral</v>
      </c>
    </row>
    <row r="77348" spans="1:4" x14ac:dyDescent="0.25">
      <c r="A77348">
        <v>18121527</v>
      </c>
      <c r="B77348">
        <v>2</v>
      </c>
      <c r="C77348">
        <v>2</v>
      </c>
      <c r="D77348" t="str">
        <f>IF( checkstyle_answers_total_errors[[#This Row],[score]]&lt;1, "unpopular", IF( checkstyle_answers_total_errors[[#This Row],[score]]&gt;4, "popular","neutral"))</f>
        <v>neutral</v>
      </c>
    </row>
    <row r="77349" spans="1:4" x14ac:dyDescent="0.25">
      <c r="A77349">
        <v>53582886</v>
      </c>
      <c r="B77349">
        <v>2</v>
      </c>
      <c r="C77349">
        <v>10</v>
      </c>
      <c r="D77349" t="str">
        <f>IF( checkstyle_answers_total_errors[[#This Row],[score]]&lt;1, "unpopular", IF( checkstyle_answers_total_errors[[#This Row],[score]]&gt;4, "popular","neutral"))</f>
        <v>neutral</v>
      </c>
    </row>
    <row r="77350" spans="1:4" x14ac:dyDescent="0.25">
      <c r="A77350">
        <v>19702017</v>
      </c>
      <c r="B77350">
        <v>2</v>
      </c>
      <c r="C77350">
        <v>5</v>
      </c>
      <c r="D77350" t="str">
        <f>IF( checkstyle_answers_total_errors[[#This Row],[score]]&lt;1, "unpopular", IF( checkstyle_answers_total_errors[[#This Row],[score]]&gt;4, "popular","neutral"))</f>
        <v>neutral</v>
      </c>
    </row>
    <row r="77351" spans="1:4" x14ac:dyDescent="0.25">
      <c r="A77351">
        <v>16798530</v>
      </c>
      <c r="B77351">
        <v>2</v>
      </c>
      <c r="C77351">
        <v>6</v>
      </c>
      <c r="D77351" t="str">
        <f>IF( checkstyle_answers_total_errors[[#This Row],[score]]&lt;1, "unpopular", IF( checkstyle_answers_total_errors[[#This Row],[score]]&gt;4, "popular","neutral"))</f>
        <v>neutral</v>
      </c>
    </row>
    <row r="77352" spans="1:4" x14ac:dyDescent="0.25">
      <c r="A77352">
        <v>28525833</v>
      </c>
      <c r="B77352">
        <v>2</v>
      </c>
      <c r="C77352">
        <v>5</v>
      </c>
      <c r="D77352" t="str">
        <f>IF( checkstyle_answers_total_errors[[#This Row],[score]]&lt;1, "unpopular", IF( checkstyle_answers_total_errors[[#This Row],[score]]&gt;4, "popular","neutral"))</f>
        <v>neutral</v>
      </c>
    </row>
    <row r="77353" spans="1:4" x14ac:dyDescent="0.25">
      <c r="A77353">
        <v>33825795</v>
      </c>
      <c r="B77353">
        <v>2</v>
      </c>
      <c r="C77353">
        <v>9</v>
      </c>
      <c r="D77353" t="str">
        <f>IF( checkstyle_answers_total_errors[[#This Row],[score]]&lt;1, "unpopular", IF( checkstyle_answers_total_errors[[#This Row],[score]]&gt;4, "popular","neutral"))</f>
        <v>neutral</v>
      </c>
    </row>
    <row r="77354" spans="1:4" x14ac:dyDescent="0.25">
      <c r="A77354">
        <v>7943946</v>
      </c>
      <c r="B77354">
        <v>2</v>
      </c>
      <c r="C77354">
        <v>7</v>
      </c>
      <c r="D77354" t="str">
        <f>IF( checkstyle_answers_total_errors[[#This Row],[score]]&lt;1, "unpopular", IF( checkstyle_answers_total_errors[[#This Row],[score]]&gt;4, "popular","neutral"))</f>
        <v>neutral</v>
      </c>
    </row>
    <row r="77355" spans="1:4" x14ac:dyDescent="0.25">
      <c r="A77355">
        <v>34147955</v>
      </c>
      <c r="B77355">
        <v>2</v>
      </c>
      <c r="C77355">
        <v>2</v>
      </c>
      <c r="D77355" t="str">
        <f>IF( checkstyle_answers_total_errors[[#This Row],[score]]&lt;1, "unpopular", IF( checkstyle_answers_total_errors[[#This Row],[score]]&gt;4, "popular","neutral"))</f>
        <v>neutral</v>
      </c>
    </row>
    <row r="77356" spans="1:4" x14ac:dyDescent="0.25">
      <c r="A77356">
        <v>25384930</v>
      </c>
      <c r="B77356">
        <v>2</v>
      </c>
      <c r="C77356">
        <v>5</v>
      </c>
      <c r="D77356" t="str">
        <f>IF( checkstyle_answers_total_errors[[#This Row],[score]]&lt;1, "unpopular", IF( checkstyle_answers_total_errors[[#This Row],[score]]&gt;4, "popular","neutral"))</f>
        <v>neutral</v>
      </c>
    </row>
    <row r="77357" spans="1:4" x14ac:dyDescent="0.25">
      <c r="A77357">
        <v>18953312</v>
      </c>
      <c r="B77357">
        <v>2</v>
      </c>
      <c r="C77357">
        <v>4</v>
      </c>
      <c r="D77357" t="str">
        <f>IF( checkstyle_answers_total_errors[[#This Row],[score]]&lt;1, "unpopular", IF( checkstyle_answers_total_errors[[#This Row],[score]]&gt;4, "popular","neutral"))</f>
        <v>neutral</v>
      </c>
    </row>
    <row r="77358" spans="1:4" x14ac:dyDescent="0.25">
      <c r="A77358">
        <v>46172969</v>
      </c>
      <c r="B77358">
        <v>2</v>
      </c>
      <c r="C77358">
        <v>4</v>
      </c>
      <c r="D77358" t="str">
        <f>IF( checkstyle_answers_total_errors[[#This Row],[score]]&lt;1, "unpopular", IF( checkstyle_answers_total_errors[[#This Row],[score]]&gt;4, "popular","neutral"))</f>
        <v>neutral</v>
      </c>
    </row>
    <row r="77359" spans="1:4" x14ac:dyDescent="0.25">
      <c r="A77359">
        <v>10004970</v>
      </c>
      <c r="B77359">
        <v>2</v>
      </c>
      <c r="C77359">
        <v>18</v>
      </c>
      <c r="D77359" t="str">
        <f>IF( checkstyle_answers_total_errors[[#This Row],[score]]&lt;1, "unpopular", IF( checkstyle_answers_total_errors[[#This Row],[score]]&gt;4, "popular","neutral"))</f>
        <v>neutral</v>
      </c>
    </row>
    <row r="77360" spans="1:4" x14ac:dyDescent="0.25">
      <c r="A77360">
        <v>22195648</v>
      </c>
      <c r="B77360">
        <v>2</v>
      </c>
      <c r="C77360">
        <v>4</v>
      </c>
      <c r="D77360" t="str">
        <f>IF( checkstyle_answers_total_errors[[#This Row],[score]]&lt;1, "unpopular", IF( checkstyle_answers_total_errors[[#This Row],[score]]&gt;4, "popular","neutral"))</f>
        <v>neutral</v>
      </c>
    </row>
    <row r="77361" spans="1:4" x14ac:dyDescent="0.25">
      <c r="A77361">
        <v>39110398</v>
      </c>
      <c r="B77361">
        <v>2</v>
      </c>
      <c r="C77361">
        <v>11</v>
      </c>
      <c r="D77361" t="str">
        <f>IF( checkstyle_answers_total_errors[[#This Row],[score]]&lt;1, "unpopular", IF( checkstyle_answers_total_errors[[#This Row],[score]]&gt;4, "popular","neutral"))</f>
        <v>neutral</v>
      </c>
    </row>
    <row r="77362" spans="1:4" x14ac:dyDescent="0.25">
      <c r="A77362">
        <v>43782612</v>
      </c>
      <c r="B77362">
        <v>2</v>
      </c>
      <c r="C77362">
        <v>2</v>
      </c>
      <c r="D77362" t="str">
        <f>IF( checkstyle_answers_total_errors[[#This Row],[score]]&lt;1, "unpopular", IF( checkstyle_answers_total_errors[[#This Row],[score]]&gt;4, "popular","neutral"))</f>
        <v>neutral</v>
      </c>
    </row>
    <row r="77363" spans="1:4" x14ac:dyDescent="0.25">
      <c r="A77363">
        <v>41094166</v>
      </c>
      <c r="B77363">
        <v>2</v>
      </c>
      <c r="C77363">
        <v>4</v>
      </c>
      <c r="D77363" t="str">
        <f>IF( checkstyle_answers_total_errors[[#This Row],[score]]&lt;1, "unpopular", IF( checkstyle_answers_total_errors[[#This Row],[score]]&gt;4, "popular","neutral"))</f>
        <v>neutral</v>
      </c>
    </row>
    <row r="77364" spans="1:4" x14ac:dyDescent="0.25">
      <c r="A77364">
        <v>40394504</v>
      </c>
      <c r="B77364">
        <v>2</v>
      </c>
      <c r="C77364">
        <v>2</v>
      </c>
      <c r="D77364" t="str">
        <f>IF( checkstyle_answers_total_errors[[#This Row],[score]]&lt;1, "unpopular", IF( checkstyle_answers_total_errors[[#This Row],[score]]&gt;4, "popular","neutral"))</f>
        <v>neutral</v>
      </c>
    </row>
    <row r="77365" spans="1:4" x14ac:dyDescent="0.25">
      <c r="A77365">
        <v>28258272</v>
      </c>
      <c r="B77365">
        <v>2</v>
      </c>
      <c r="C77365">
        <v>3</v>
      </c>
      <c r="D77365" t="str">
        <f>IF( checkstyle_answers_total_errors[[#This Row],[score]]&lt;1, "unpopular", IF( checkstyle_answers_total_errors[[#This Row],[score]]&gt;4, "popular","neutral"))</f>
        <v>neutral</v>
      </c>
    </row>
    <row r="77366" spans="1:4" x14ac:dyDescent="0.25">
      <c r="A77366">
        <v>35320276</v>
      </c>
      <c r="B77366">
        <v>2</v>
      </c>
      <c r="C77366">
        <v>3</v>
      </c>
      <c r="D77366" t="str">
        <f>IF( checkstyle_answers_total_errors[[#This Row],[score]]&lt;1, "unpopular", IF( checkstyle_answers_total_errors[[#This Row],[score]]&gt;4, "popular","neutral"))</f>
        <v>neutral</v>
      </c>
    </row>
    <row r="77367" spans="1:4" x14ac:dyDescent="0.25">
      <c r="A77367">
        <v>20301727</v>
      </c>
      <c r="B77367">
        <v>2</v>
      </c>
      <c r="C77367">
        <v>65</v>
      </c>
      <c r="D77367" t="str">
        <f>IF( checkstyle_answers_total_errors[[#This Row],[score]]&lt;1, "unpopular", IF( checkstyle_answers_total_errors[[#This Row],[score]]&gt;4, "popular","neutral"))</f>
        <v>neutral</v>
      </c>
    </row>
    <row r="77368" spans="1:4" x14ac:dyDescent="0.25">
      <c r="A77368">
        <v>19156687</v>
      </c>
      <c r="B77368">
        <v>2</v>
      </c>
      <c r="C77368">
        <v>3</v>
      </c>
      <c r="D77368" t="str">
        <f>IF( checkstyle_answers_total_errors[[#This Row],[score]]&lt;1, "unpopular", IF( checkstyle_answers_total_errors[[#This Row],[score]]&gt;4, "popular","neutral"))</f>
        <v>neutral</v>
      </c>
    </row>
    <row r="77369" spans="1:4" x14ac:dyDescent="0.25">
      <c r="A77369">
        <v>41222986</v>
      </c>
      <c r="B77369">
        <v>2</v>
      </c>
      <c r="C77369">
        <v>1</v>
      </c>
      <c r="D77369" t="str">
        <f>IF( checkstyle_answers_total_errors[[#This Row],[score]]&lt;1, "unpopular", IF( checkstyle_answers_total_errors[[#This Row],[score]]&gt;4, "popular","neutral"))</f>
        <v>neutral</v>
      </c>
    </row>
    <row r="77370" spans="1:4" x14ac:dyDescent="0.25">
      <c r="A77370">
        <v>18352864</v>
      </c>
      <c r="B77370">
        <v>2</v>
      </c>
      <c r="C77370">
        <v>10</v>
      </c>
      <c r="D77370" t="str">
        <f>IF( checkstyle_answers_total_errors[[#This Row],[score]]&lt;1, "unpopular", IF( checkstyle_answers_total_errors[[#This Row],[score]]&gt;4, "popular","neutral"))</f>
        <v>neutral</v>
      </c>
    </row>
    <row r="77371" spans="1:4" x14ac:dyDescent="0.25">
      <c r="A77371">
        <v>3095471</v>
      </c>
      <c r="B77371">
        <v>2</v>
      </c>
      <c r="C77371">
        <v>2</v>
      </c>
      <c r="D77371" t="str">
        <f>IF( checkstyle_answers_total_errors[[#This Row],[score]]&lt;1, "unpopular", IF( checkstyle_answers_total_errors[[#This Row],[score]]&gt;4, "popular","neutral"))</f>
        <v>neutral</v>
      </c>
    </row>
    <row r="77372" spans="1:4" x14ac:dyDescent="0.25">
      <c r="A77372">
        <v>25338720</v>
      </c>
      <c r="B77372">
        <v>2</v>
      </c>
      <c r="C77372">
        <v>3</v>
      </c>
      <c r="D77372" t="str">
        <f>IF( checkstyle_answers_total_errors[[#This Row],[score]]&lt;1, "unpopular", IF( checkstyle_answers_total_errors[[#This Row],[score]]&gt;4, "popular","neutral"))</f>
        <v>neutral</v>
      </c>
    </row>
    <row r="77373" spans="1:4" x14ac:dyDescent="0.25">
      <c r="A77373">
        <v>47668657</v>
      </c>
      <c r="B77373">
        <v>2</v>
      </c>
      <c r="C77373">
        <v>5</v>
      </c>
      <c r="D77373" t="str">
        <f>IF( checkstyle_answers_total_errors[[#This Row],[score]]&lt;1, "unpopular", IF( checkstyle_answers_total_errors[[#This Row],[score]]&gt;4, "popular","neutral"))</f>
        <v>neutral</v>
      </c>
    </row>
    <row r="77374" spans="1:4" x14ac:dyDescent="0.25">
      <c r="A77374">
        <v>19894943</v>
      </c>
      <c r="B77374">
        <v>2</v>
      </c>
      <c r="C77374">
        <v>1</v>
      </c>
      <c r="D77374" t="str">
        <f>IF( checkstyle_answers_total_errors[[#This Row],[score]]&lt;1, "unpopular", IF( checkstyle_answers_total_errors[[#This Row],[score]]&gt;4, "popular","neutral"))</f>
        <v>neutral</v>
      </c>
    </row>
    <row r="77375" spans="1:4" x14ac:dyDescent="0.25">
      <c r="A77375">
        <v>28149453</v>
      </c>
      <c r="B77375">
        <v>2</v>
      </c>
      <c r="C77375">
        <v>2</v>
      </c>
      <c r="D77375" t="str">
        <f>IF( checkstyle_answers_total_errors[[#This Row],[score]]&lt;1, "unpopular", IF( checkstyle_answers_total_errors[[#This Row],[score]]&gt;4, "popular","neutral"))</f>
        <v>neutral</v>
      </c>
    </row>
    <row r="77376" spans="1:4" x14ac:dyDescent="0.25">
      <c r="A77376">
        <v>31919854</v>
      </c>
      <c r="B77376">
        <v>2</v>
      </c>
      <c r="C77376">
        <v>1</v>
      </c>
      <c r="D77376" t="str">
        <f>IF( checkstyle_answers_total_errors[[#This Row],[score]]&lt;1, "unpopular", IF( checkstyle_answers_total_errors[[#This Row],[score]]&gt;4, "popular","neutral"))</f>
        <v>neutral</v>
      </c>
    </row>
    <row r="77377" spans="1:4" x14ac:dyDescent="0.25">
      <c r="A77377">
        <v>6174629</v>
      </c>
      <c r="B77377">
        <v>2</v>
      </c>
      <c r="C77377">
        <v>1</v>
      </c>
      <c r="D77377" t="str">
        <f>IF( checkstyle_answers_total_errors[[#This Row],[score]]&lt;1, "unpopular", IF( checkstyle_answers_total_errors[[#This Row],[score]]&gt;4, "popular","neutral"))</f>
        <v>neutral</v>
      </c>
    </row>
    <row r="77378" spans="1:4" x14ac:dyDescent="0.25">
      <c r="A77378">
        <v>19064979</v>
      </c>
      <c r="B77378">
        <v>2</v>
      </c>
      <c r="C77378">
        <v>18</v>
      </c>
      <c r="D77378" t="str">
        <f>IF( checkstyle_answers_total_errors[[#This Row],[score]]&lt;1, "unpopular", IF( checkstyle_answers_total_errors[[#This Row],[score]]&gt;4, "popular","neutral"))</f>
        <v>neutral</v>
      </c>
    </row>
    <row r="77379" spans="1:4" x14ac:dyDescent="0.25">
      <c r="A77379">
        <v>19594459</v>
      </c>
      <c r="B77379">
        <v>2</v>
      </c>
      <c r="C77379">
        <v>7</v>
      </c>
      <c r="D77379" t="str">
        <f>IF( checkstyle_answers_total_errors[[#This Row],[score]]&lt;1, "unpopular", IF( checkstyle_answers_total_errors[[#This Row],[score]]&gt;4, "popular","neutral"))</f>
        <v>neutral</v>
      </c>
    </row>
    <row r="77380" spans="1:4" x14ac:dyDescent="0.25">
      <c r="A77380">
        <v>16468150</v>
      </c>
      <c r="B77380">
        <v>2</v>
      </c>
      <c r="C77380">
        <v>2</v>
      </c>
      <c r="D77380" t="str">
        <f>IF( checkstyle_answers_total_errors[[#This Row],[score]]&lt;1, "unpopular", IF( checkstyle_answers_total_errors[[#This Row],[score]]&gt;4, "popular","neutral"))</f>
        <v>neutral</v>
      </c>
    </row>
    <row r="77381" spans="1:4" x14ac:dyDescent="0.25">
      <c r="A77381">
        <v>3093407</v>
      </c>
      <c r="B77381">
        <v>2</v>
      </c>
      <c r="C77381">
        <v>10</v>
      </c>
      <c r="D77381" t="str">
        <f>IF( checkstyle_answers_total_errors[[#This Row],[score]]&lt;1, "unpopular", IF( checkstyle_answers_total_errors[[#This Row],[score]]&gt;4, "popular","neutral"))</f>
        <v>neutral</v>
      </c>
    </row>
    <row r="77382" spans="1:4" x14ac:dyDescent="0.25">
      <c r="A77382">
        <v>32426795</v>
      </c>
      <c r="B77382">
        <v>2</v>
      </c>
      <c r="C77382">
        <v>1</v>
      </c>
      <c r="D77382" t="str">
        <f>IF( checkstyle_answers_total_errors[[#This Row],[score]]&lt;1, "unpopular", IF( checkstyle_answers_total_errors[[#This Row],[score]]&gt;4, "popular","neutral"))</f>
        <v>neutral</v>
      </c>
    </row>
    <row r="77383" spans="1:4" x14ac:dyDescent="0.25">
      <c r="A77383">
        <v>18860974</v>
      </c>
      <c r="B77383">
        <v>2</v>
      </c>
      <c r="C77383">
        <v>4</v>
      </c>
      <c r="D77383" t="str">
        <f>IF( checkstyle_answers_total_errors[[#This Row],[score]]&lt;1, "unpopular", IF( checkstyle_answers_total_errors[[#This Row],[score]]&gt;4, "popular","neutral"))</f>
        <v>neutral</v>
      </c>
    </row>
    <row r="77384" spans="1:4" x14ac:dyDescent="0.25">
      <c r="A77384">
        <v>38641629</v>
      </c>
      <c r="B77384">
        <v>2</v>
      </c>
      <c r="C77384">
        <v>4</v>
      </c>
      <c r="D77384" t="str">
        <f>IF( checkstyle_answers_total_errors[[#This Row],[score]]&lt;1, "unpopular", IF( checkstyle_answers_total_errors[[#This Row],[score]]&gt;4, "popular","neutral"))</f>
        <v>neutral</v>
      </c>
    </row>
    <row r="77385" spans="1:4" x14ac:dyDescent="0.25">
      <c r="A77385">
        <v>58247418</v>
      </c>
      <c r="B77385">
        <v>2</v>
      </c>
      <c r="C77385">
        <v>4</v>
      </c>
      <c r="D77385" t="str">
        <f>IF( checkstyle_answers_total_errors[[#This Row],[score]]&lt;1, "unpopular", IF( checkstyle_answers_total_errors[[#This Row],[score]]&gt;4, "popular","neutral"))</f>
        <v>neutral</v>
      </c>
    </row>
    <row r="77386" spans="1:4" x14ac:dyDescent="0.25">
      <c r="A77386">
        <v>48353762</v>
      </c>
      <c r="B77386">
        <v>2</v>
      </c>
      <c r="C77386">
        <v>3</v>
      </c>
      <c r="D77386" t="str">
        <f>IF( checkstyle_answers_total_errors[[#This Row],[score]]&lt;1, "unpopular", IF( checkstyle_answers_total_errors[[#This Row],[score]]&gt;4, "popular","neutral"))</f>
        <v>neutral</v>
      </c>
    </row>
    <row r="77387" spans="1:4" x14ac:dyDescent="0.25">
      <c r="A77387">
        <v>52851520</v>
      </c>
      <c r="B77387">
        <v>2</v>
      </c>
      <c r="C77387">
        <v>1</v>
      </c>
      <c r="D77387" t="str">
        <f>IF( checkstyle_answers_total_errors[[#This Row],[score]]&lt;1, "unpopular", IF( checkstyle_answers_total_errors[[#This Row],[score]]&gt;4, "popular","neutral"))</f>
        <v>neutral</v>
      </c>
    </row>
    <row r="77388" spans="1:4" x14ac:dyDescent="0.25">
      <c r="A77388">
        <v>17095892</v>
      </c>
      <c r="B77388">
        <v>2</v>
      </c>
      <c r="C77388">
        <v>1</v>
      </c>
      <c r="D77388" t="str">
        <f>IF( checkstyle_answers_total_errors[[#This Row],[score]]&lt;1, "unpopular", IF( checkstyle_answers_total_errors[[#This Row],[score]]&gt;4, "popular","neutral"))</f>
        <v>neutral</v>
      </c>
    </row>
    <row r="77389" spans="1:4" x14ac:dyDescent="0.25">
      <c r="A77389">
        <v>7496425</v>
      </c>
      <c r="B77389">
        <v>2</v>
      </c>
      <c r="C77389">
        <v>1</v>
      </c>
      <c r="D77389" t="str">
        <f>IF( checkstyle_answers_total_errors[[#This Row],[score]]&lt;1, "unpopular", IF( checkstyle_answers_total_errors[[#This Row],[score]]&gt;4, "popular","neutral"))</f>
        <v>neutral</v>
      </c>
    </row>
    <row r="77390" spans="1:4" x14ac:dyDescent="0.25">
      <c r="A77390">
        <v>29882266</v>
      </c>
      <c r="B77390">
        <v>2</v>
      </c>
      <c r="C77390">
        <v>6</v>
      </c>
      <c r="D77390" t="str">
        <f>IF( checkstyle_answers_total_errors[[#This Row],[score]]&lt;1, "unpopular", IF( checkstyle_answers_total_errors[[#This Row],[score]]&gt;4, "popular","neutral"))</f>
        <v>neutral</v>
      </c>
    </row>
    <row r="77391" spans="1:4" x14ac:dyDescent="0.25">
      <c r="A77391">
        <v>37204553</v>
      </c>
      <c r="B77391">
        <v>2</v>
      </c>
      <c r="C77391">
        <v>17</v>
      </c>
      <c r="D77391" t="str">
        <f>IF( checkstyle_answers_total_errors[[#This Row],[score]]&lt;1, "unpopular", IF( checkstyle_answers_total_errors[[#This Row],[score]]&gt;4, "popular","neutral"))</f>
        <v>neutral</v>
      </c>
    </row>
    <row r="77392" spans="1:4" x14ac:dyDescent="0.25">
      <c r="A77392">
        <v>31283751</v>
      </c>
      <c r="B77392">
        <v>2</v>
      </c>
      <c r="C77392">
        <v>1</v>
      </c>
      <c r="D77392" t="str">
        <f>IF( checkstyle_answers_total_errors[[#This Row],[score]]&lt;1, "unpopular", IF( checkstyle_answers_total_errors[[#This Row],[score]]&gt;4, "popular","neutral"))</f>
        <v>neutral</v>
      </c>
    </row>
    <row r="77393" spans="1:4" x14ac:dyDescent="0.25">
      <c r="A77393">
        <v>42304668</v>
      </c>
      <c r="B77393">
        <v>2</v>
      </c>
      <c r="C77393">
        <v>2</v>
      </c>
      <c r="D77393" t="str">
        <f>IF( checkstyle_answers_total_errors[[#This Row],[score]]&lt;1, "unpopular", IF( checkstyle_answers_total_errors[[#This Row],[score]]&gt;4, "popular","neutral"))</f>
        <v>neutral</v>
      </c>
    </row>
    <row r="77394" spans="1:4" x14ac:dyDescent="0.25">
      <c r="A77394">
        <v>51344764</v>
      </c>
      <c r="B77394">
        <v>2</v>
      </c>
      <c r="C77394">
        <v>3</v>
      </c>
      <c r="D77394" t="str">
        <f>IF( checkstyle_answers_total_errors[[#This Row],[score]]&lt;1, "unpopular", IF( checkstyle_answers_total_errors[[#This Row],[score]]&gt;4, "popular","neutral"))</f>
        <v>neutral</v>
      </c>
    </row>
    <row r="77395" spans="1:4" x14ac:dyDescent="0.25">
      <c r="A77395">
        <v>30339672</v>
      </c>
      <c r="B77395">
        <v>2</v>
      </c>
      <c r="C77395">
        <v>12</v>
      </c>
      <c r="D77395" t="str">
        <f>IF( checkstyle_answers_total_errors[[#This Row],[score]]&lt;1, "unpopular", IF( checkstyle_answers_total_errors[[#This Row],[score]]&gt;4, "popular","neutral"))</f>
        <v>neutral</v>
      </c>
    </row>
    <row r="77396" spans="1:4" x14ac:dyDescent="0.25">
      <c r="A77396">
        <v>38613180</v>
      </c>
      <c r="B77396">
        <v>2</v>
      </c>
      <c r="C77396">
        <v>1</v>
      </c>
      <c r="D77396" t="str">
        <f>IF( checkstyle_answers_total_errors[[#This Row],[score]]&lt;1, "unpopular", IF( checkstyle_answers_total_errors[[#This Row],[score]]&gt;4, "popular","neutral"))</f>
        <v>neutral</v>
      </c>
    </row>
    <row r="77397" spans="1:4" x14ac:dyDescent="0.25">
      <c r="A77397">
        <v>31808200</v>
      </c>
      <c r="B77397">
        <v>2</v>
      </c>
      <c r="C77397">
        <v>1</v>
      </c>
      <c r="D77397" t="str">
        <f>IF( checkstyle_answers_total_errors[[#This Row],[score]]&lt;1, "unpopular", IF( checkstyle_answers_total_errors[[#This Row],[score]]&gt;4, "popular","neutral"))</f>
        <v>neutral</v>
      </c>
    </row>
    <row r="77398" spans="1:4" x14ac:dyDescent="0.25">
      <c r="A77398">
        <v>14438711</v>
      </c>
      <c r="B77398">
        <v>2</v>
      </c>
      <c r="C77398">
        <v>2</v>
      </c>
      <c r="D77398" t="str">
        <f>IF( checkstyle_answers_total_errors[[#This Row],[score]]&lt;1, "unpopular", IF( checkstyle_answers_total_errors[[#This Row],[score]]&gt;4, "popular","neutral"))</f>
        <v>neutral</v>
      </c>
    </row>
    <row r="77399" spans="1:4" x14ac:dyDescent="0.25">
      <c r="A77399">
        <v>20553550</v>
      </c>
      <c r="B77399">
        <v>2</v>
      </c>
      <c r="C77399">
        <v>4</v>
      </c>
      <c r="D77399" t="str">
        <f>IF( checkstyle_answers_total_errors[[#This Row],[score]]&lt;1, "unpopular", IF( checkstyle_answers_total_errors[[#This Row],[score]]&gt;4, "popular","neutral"))</f>
        <v>neutral</v>
      </c>
    </row>
    <row r="77400" spans="1:4" x14ac:dyDescent="0.25">
      <c r="A77400">
        <v>24602614</v>
      </c>
      <c r="B77400">
        <v>2</v>
      </c>
      <c r="C77400">
        <v>11</v>
      </c>
      <c r="D77400" t="str">
        <f>IF( checkstyle_answers_total_errors[[#This Row],[score]]&lt;1, "unpopular", IF( checkstyle_answers_total_errors[[#This Row],[score]]&gt;4, "popular","neutral"))</f>
        <v>neutral</v>
      </c>
    </row>
    <row r="77401" spans="1:4" x14ac:dyDescent="0.25">
      <c r="A77401">
        <v>7037621</v>
      </c>
      <c r="B77401">
        <v>2</v>
      </c>
      <c r="C77401">
        <v>3</v>
      </c>
      <c r="D77401" t="str">
        <f>IF( checkstyle_answers_total_errors[[#This Row],[score]]&lt;1, "unpopular", IF( checkstyle_answers_total_errors[[#This Row],[score]]&gt;4, "popular","neutral"))</f>
        <v>neutral</v>
      </c>
    </row>
    <row r="77402" spans="1:4" x14ac:dyDescent="0.25">
      <c r="A77402">
        <v>35693558</v>
      </c>
      <c r="B77402">
        <v>2</v>
      </c>
      <c r="C77402">
        <v>3</v>
      </c>
      <c r="D77402" t="str">
        <f>IF( checkstyle_answers_total_errors[[#This Row],[score]]&lt;1, "unpopular", IF( checkstyle_answers_total_errors[[#This Row],[score]]&gt;4, "popular","neutral"))</f>
        <v>neutral</v>
      </c>
    </row>
    <row r="77403" spans="1:4" x14ac:dyDescent="0.25">
      <c r="A77403">
        <v>7430042</v>
      </c>
      <c r="B77403">
        <v>2</v>
      </c>
      <c r="C77403">
        <v>3</v>
      </c>
      <c r="D77403" t="str">
        <f>IF( checkstyle_answers_total_errors[[#This Row],[score]]&lt;1, "unpopular", IF( checkstyle_answers_total_errors[[#This Row],[score]]&gt;4, "popular","neutral"))</f>
        <v>neutral</v>
      </c>
    </row>
    <row r="77404" spans="1:4" x14ac:dyDescent="0.25">
      <c r="A77404">
        <v>48665997</v>
      </c>
      <c r="B77404">
        <v>2</v>
      </c>
      <c r="C77404">
        <v>2</v>
      </c>
      <c r="D77404" t="str">
        <f>IF( checkstyle_answers_total_errors[[#This Row],[score]]&lt;1, "unpopular", IF( checkstyle_answers_total_errors[[#This Row],[score]]&gt;4, "popular","neutral"))</f>
        <v>neutral</v>
      </c>
    </row>
    <row r="77405" spans="1:4" x14ac:dyDescent="0.25">
      <c r="A77405">
        <v>45788035</v>
      </c>
      <c r="B77405">
        <v>2</v>
      </c>
      <c r="C77405">
        <v>2</v>
      </c>
      <c r="D77405" t="str">
        <f>IF( checkstyle_answers_total_errors[[#This Row],[score]]&lt;1, "unpopular", IF( checkstyle_answers_total_errors[[#This Row],[score]]&gt;4, "popular","neutral"))</f>
        <v>neutral</v>
      </c>
    </row>
    <row r="77406" spans="1:4" x14ac:dyDescent="0.25">
      <c r="A77406">
        <v>34558187</v>
      </c>
      <c r="B77406">
        <v>2</v>
      </c>
      <c r="C77406">
        <v>1</v>
      </c>
      <c r="D77406" t="str">
        <f>IF( checkstyle_answers_total_errors[[#This Row],[score]]&lt;1, "unpopular", IF( checkstyle_answers_total_errors[[#This Row],[score]]&gt;4, "popular","neutral"))</f>
        <v>neutral</v>
      </c>
    </row>
    <row r="77407" spans="1:4" x14ac:dyDescent="0.25">
      <c r="A77407">
        <v>30749866</v>
      </c>
      <c r="B77407">
        <v>2</v>
      </c>
      <c r="C77407">
        <v>3</v>
      </c>
      <c r="D77407" t="str">
        <f>IF( checkstyle_answers_total_errors[[#This Row],[score]]&lt;1, "unpopular", IF( checkstyle_answers_total_errors[[#This Row],[score]]&gt;4, "popular","neutral"))</f>
        <v>neutral</v>
      </c>
    </row>
    <row r="77408" spans="1:4" x14ac:dyDescent="0.25">
      <c r="A77408">
        <v>30825835</v>
      </c>
      <c r="B77408">
        <v>2</v>
      </c>
      <c r="C77408">
        <v>2</v>
      </c>
      <c r="D77408" t="str">
        <f>IF( checkstyle_answers_total_errors[[#This Row],[score]]&lt;1, "unpopular", IF( checkstyle_answers_total_errors[[#This Row],[score]]&gt;4, "popular","neutral"))</f>
        <v>neutral</v>
      </c>
    </row>
    <row r="77409" spans="1:4" x14ac:dyDescent="0.25">
      <c r="A77409">
        <v>52673764</v>
      </c>
      <c r="B77409">
        <v>2</v>
      </c>
      <c r="C77409">
        <v>1</v>
      </c>
      <c r="D77409" t="str">
        <f>IF( checkstyle_answers_total_errors[[#This Row],[score]]&lt;1, "unpopular", IF( checkstyle_answers_total_errors[[#This Row],[score]]&gt;4, "popular","neutral"))</f>
        <v>neutral</v>
      </c>
    </row>
    <row r="77410" spans="1:4" x14ac:dyDescent="0.25">
      <c r="A77410">
        <v>17834680</v>
      </c>
      <c r="B77410">
        <v>2</v>
      </c>
      <c r="C77410">
        <v>3</v>
      </c>
      <c r="D77410" t="str">
        <f>IF( checkstyle_answers_total_errors[[#This Row],[score]]&lt;1, "unpopular", IF( checkstyle_answers_total_errors[[#This Row],[score]]&gt;4, "popular","neutral"))</f>
        <v>neutral</v>
      </c>
    </row>
    <row r="77411" spans="1:4" x14ac:dyDescent="0.25">
      <c r="A77411">
        <v>37762649</v>
      </c>
      <c r="B77411">
        <v>2</v>
      </c>
      <c r="C77411">
        <v>3</v>
      </c>
      <c r="D77411" t="str">
        <f>IF( checkstyle_answers_total_errors[[#This Row],[score]]&lt;1, "unpopular", IF( checkstyle_answers_total_errors[[#This Row],[score]]&gt;4, "popular","neutral"))</f>
        <v>neutral</v>
      </c>
    </row>
    <row r="77412" spans="1:4" x14ac:dyDescent="0.25">
      <c r="A77412">
        <v>18381868</v>
      </c>
      <c r="B77412">
        <v>2</v>
      </c>
      <c r="C77412">
        <v>4</v>
      </c>
      <c r="D77412" t="str">
        <f>IF( checkstyle_answers_total_errors[[#This Row],[score]]&lt;1, "unpopular", IF( checkstyle_answers_total_errors[[#This Row],[score]]&gt;4, "popular","neutral"))</f>
        <v>neutral</v>
      </c>
    </row>
    <row r="77413" spans="1:4" x14ac:dyDescent="0.25">
      <c r="A77413">
        <v>48732124</v>
      </c>
      <c r="B77413">
        <v>2</v>
      </c>
      <c r="C77413">
        <v>1</v>
      </c>
      <c r="D77413" t="str">
        <f>IF( checkstyle_answers_total_errors[[#This Row],[score]]&lt;1, "unpopular", IF( checkstyle_answers_total_errors[[#This Row],[score]]&gt;4, "popular","neutral"))</f>
        <v>neutral</v>
      </c>
    </row>
    <row r="77414" spans="1:4" x14ac:dyDescent="0.25">
      <c r="A77414">
        <v>32720896</v>
      </c>
      <c r="B77414">
        <v>2</v>
      </c>
      <c r="C77414">
        <v>2</v>
      </c>
      <c r="D77414" t="str">
        <f>IF( checkstyle_answers_total_errors[[#This Row],[score]]&lt;1, "unpopular", IF( checkstyle_answers_total_errors[[#This Row],[score]]&gt;4, "popular","neutral"))</f>
        <v>neutral</v>
      </c>
    </row>
    <row r="77415" spans="1:4" x14ac:dyDescent="0.25">
      <c r="A77415">
        <v>40020394</v>
      </c>
      <c r="B77415">
        <v>2</v>
      </c>
      <c r="C77415">
        <v>2</v>
      </c>
      <c r="D77415" t="str">
        <f>IF( checkstyle_answers_total_errors[[#This Row],[score]]&lt;1, "unpopular", IF( checkstyle_answers_total_errors[[#This Row],[score]]&gt;4, "popular","neutral"))</f>
        <v>neutral</v>
      </c>
    </row>
    <row r="77416" spans="1:4" x14ac:dyDescent="0.25">
      <c r="A77416">
        <v>21627379</v>
      </c>
      <c r="B77416">
        <v>2</v>
      </c>
      <c r="C77416">
        <v>17</v>
      </c>
      <c r="D77416" t="str">
        <f>IF( checkstyle_answers_total_errors[[#This Row],[score]]&lt;1, "unpopular", IF( checkstyle_answers_total_errors[[#This Row],[score]]&gt;4, "popular","neutral"))</f>
        <v>neutral</v>
      </c>
    </row>
    <row r="77417" spans="1:4" x14ac:dyDescent="0.25">
      <c r="A77417">
        <v>41820065</v>
      </c>
      <c r="B77417">
        <v>2</v>
      </c>
      <c r="C77417">
        <v>1</v>
      </c>
      <c r="D77417" t="str">
        <f>IF( checkstyle_answers_total_errors[[#This Row],[score]]&lt;1, "unpopular", IF( checkstyle_answers_total_errors[[#This Row],[score]]&gt;4, "popular","neutral"))</f>
        <v>neutral</v>
      </c>
    </row>
    <row r="77418" spans="1:4" x14ac:dyDescent="0.25">
      <c r="A77418">
        <v>28409103</v>
      </c>
      <c r="B77418">
        <v>2</v>
      </c>
      <c r="C77418">
        <v>2</v>
      </c>
      <c r="D77418" t="str">
        <f>IF( checkstyle_answers_total_errors[[#This Row],[score]]&lt;1, "unpopular", IF( checkstyle_answers_total_errors[[#This Row],[score]]&gt;4, "popular","neutral"))</f>
        <v>neutral</v>
      </c>
    </row>
    <row r="77419" spans="1:4" x14ac:dyDescent="0.25">
      <c r="A77419">
        <v>51464464</v>
      </c>
      <c r="B77419">
        <v>2</v>
      </c>
      <c r="C77419">
        <v>2</v>
      </c>
      <c r="D77419" t="str">
        <f>IF( checkstyle_answers_total_errors[[#This Row],[score]]&lt;1, "unpopular", IF( checkstyle_answers_total_errors[[#This Row],[score]]&gt;4, "popular","neutral"))</f>
        <v>neutral</v>
      </c>
    </row>
    <row r="77420" spans="1:4" x14ac:dyDescent="0.25">
      <c r="A77420">
        <v>15020131</v>
      </c>
      <c r="B77420">
        <v>2</v>
      </c>
      <c r="C77420">
        <v>2</v>
      </c>
      <c r="D77420" t="str">
        <f>IF( checkstyle_answers_total_errors[[#This Row],[score]]&lt;1, "unpopular", IF( checkstyle_answers_total_errors[[#This Row],[score]]&gt;4, "popular","neutral"))</f>
        <v>neutral</v>
      </c>
    </row>
    <row r="77421" spans="1:4" x14ac:dyDescent="0.25">
      <c r="A77421">
        <v>35000756</v>
      </c>
      <c r="B77421">
        <v>2</v>
      </c>
      <c r="C77421">
        <v>7</v>
      </c>
      <c r="D77421" t="str">
        <f>IF( checkstyle_answers_total_errors[[#This Row],[score]]&lt;1, "unpopular", IF( checkstyle_answers_total_errors[[#This Row],[score]]&gt;4, "popular","neutral"))</f>
        <v>neutral</v>
      </c>
    </row>
    <row r="77422" spans="1:4" x14ac:dyDescent="0.25">
      <c r="A77422">
        <v>52791921</v>
      </c>
      <c r="B77422">
        <v>2</v>
      </c>
      <c r="C77422">
        <v>8</v>
      </c>
      <c r="D77422" t="str">
        <f>IF( checkstyle_answers_total_errors[[#This Row],[score]]&lt;1, "unpopular", IF( checkstyle_answers_total_errors[[#This Row],[score]]&gt;4, "popular","neutral"))</f>
        <v>neutral</v>
      </c>
    </row>
    <row r="77423" spans="1:4" x14ac:dyDescent="0.25">
      <c r="A77423">
        <v>36987287</v>
      </c>
      <c r="B77423">
        <v>2</v>
      </c>
      <c r="C77423">
        <v>3</v>
      </c>
      <c r="D77423" t="str">
        <f>IF( checkstyle_answers_total_errors[[#This Row],[score]]&lt;1, "unpopular", IF( checkstyle_answers_total_errors[[#This Row],[score]]&gt;4, "popular","neutral"))</f>
        <v>neutral</v>
      </c>
    </row>
    <row r="77424" spans="1:4" x14ac:dyDescent="0.25">
      <c r="A77424">
        <v>55911177</v>
      </c>
      <c r="B77424">
        <v>2</v>
      </c>
      <c r="C77424">
        <v>9</v>
      </c>
      <c r="D77424" t="str">
        <f>IF( checkstyle_answers_total_errors[[#This Row],[score]]&lt;1, "unpopular", IF( checkstyle_answers_total_errors[[#This Row],[score]]&gt;4, "popular","neutral"))</f>
        <v>neutral</v>
      </c>
    </row>
    <row r="77425" spans="1:4" x14ac:dyDescent="0.25">
      <c r="A77425">
        <v>17037527</v>
      </c>
      <c r="B77425">
        <v>2</v>
      </c>
      <c r="C77425">
        <v>2</v>
      </c>
      <c r="D77425" t="str">
        <f>IF( checkstyle_answers_total_errors[[#This Row],[score]]&lt;1, "unpopular", IF( checkstyle_answers_total_errors[[#This Row],[score]]&gt;4, "popular","neutral"))</f>
        <v>neutral</v>
      </c>
    </row>
    <row r="77426" spans="1:4" x14ac:dyDescent="0.25">
      <c r="A77426">
        <v>13798429</v>
      </c>
      <c r="B77426">
        <v>2</v>
      </c>
      <c r="C77426">
        <v>1</v>
      </c>
      <c r="D77426" t="str">
        <f>IF( checkstyle_answers_total_errors[[#This Row],[score]]&lt;1, "unpopular", IF( checkstyle_answers_total_errors[[#This Row],[score]]&gt;4, "popular","neutral"))</f>
        <v>neutral</v>
      </c>
    </row>
    <row r="77427" spans="1:4" x14ac:dyDescent="0.25">
      <c r="A77427">
        <v>41736167</v>
      </c>
      <c r="B77427">
        <v>2</v>
      </c>
      <c r="C77427">
        <v>2</v>
      </c>
      <c r="D77427" t="str">
        <f>IF( checkstyle_answers_total_errors[[#This Row],[score]]&lt;1, "unpopular", IF( checkstyle_answers_total_errors[[#This Row],[score]]&gt;4, "popular","neutral"))</f>
        <v>neutral</v>
      </c>
    </row>
    <row r="77428" spans="1:4" x14ac:dyDescent="0.25">
      <c r="A77428">
        <v>34871952</v>
      </c>
      <c r="B77428">
        <v>2</v>
      </c>
      <c r="C77428">
        <v>1</v>
      </c>
      <c r="D77428" t="str">
        <f>IF( checkstyle_answers_total_errors[[#This Row],[score]]&lt;1, "unpopular", IF( checkstyle_answers_total_errors[[#This Row],[score]]&gt;4, "popular","neutral"))</f>
        <v>neutral</v>
      </c>
    </row>
    <row r="77429" spans="1:4" x14ac:dyDescent="0.25">
      <c r="A77429">
        <v>45538572</v>
      </c>
      <c r="B77429">
        <v>2</v>
      </c>
      <c r="C77429">
        <v>4</v>
      </c>
      <c r="D77429" t="str">
        <f>IF( checkstyle_answers_total_errors[[#This Row],[score]]&lt;1, "unpopular", IF( checkstyle_answers_total_errors[[#This Row],[score]]&gt;4, "popular","neutral"))</f>
        <v>neutral</v>
      </c>
    </row>
    <row r="77430" spans="1:4" x14ac:dyDescent="0.25">
      <c r="A77430">
        <v>44462812</v>
      </c>
      <c r="B77430">
        <v>2</v>
      </c>
      <c r="C77430">
        <v>2</v>
      </c>
      <c r="D77430" t="str">
        <f>IF( checkstyle_answers_total_errors[[#This Row],[score]]&lt;1, "unpopular", IF( checkstyle_answers_total_errors[[#This Row],[score]]&gt;4, "popular","neutral"))</f>
        <v>neutral</v>
      </c>
    </row>
    <row r="77431" spans="1:4" x14ac:dyDescent="0.25">
      <c r="A77431">
        <v>23010445</v>
      </c>
      <c r="B77431">
        <v>2</v>
      </c>
      <c r="C77431">
        <v>20</v>
      </c>
      <c r="D77431" t="str">
        <f>IF( checkstyle_answers_total_errors[[#This Row],[score]]&lt;1, "unpopular", IF( checkstyle_answers_total_errors[[#This Row],[score]]&gt;4, "popular","neutral"))</f>
        <v>neutral</v>
      </c>
    </row>
    <row r="77432" spans="1:4" x14ac:dyDescent="0.25">
      <c r="A77432">
        <v>8147766</v>
      </c>
      <c r="B77432">
        <v>2</v>
      </c>
      <c r="C77432">
        <v>4</v>
      </c>
      <c r="D77432" t="str">
        <f>IF( checkstyle_answers_total_errors[[#This Row],[score]]&lt;1, "unpopular", IF( checkstyle_answers_total_errors[[#This Row],[score]]&gt;4, "popular","neutral"))</f>
        <v>neutral</v>
      </c>
    </row>
    <row r="77433" spans="1:4" x14ac:dyDescent="0.25">
      <c r="A77433">
        <v>13114707</v>
      </c>
      <c r="B77433">
        <v>2</v>
      </c>
      <c r="C77433">
        <v>1</v>
      </c>
      <c r="D77433" t="str">
        <f>IF( checkstyle_answers_total_errors[[#This Row],[score]]&lt;1, "unpopular", IF( checkstyle_answers_total_errors[[#This Row],[score]]&gt;4, "popular","neutral"))</f>
        <v>neutral</v>
      </c>
    </row>
    <row r="77434" spans="1:4" x14ac:dyDescent="0.25">
      <c r="A77434">
        <v>19934113</v>
      </c>
      <c r="B77434">
        <v>2</v>
      </c>
      <c r="C77434">
        <v>1</v>
      </c>
      <c r="D77434" t="str">
        <f>IF( checkstyle_answers_total_errors[[#This Row],[score]]&lt;1, "unpopular", IF( checkstyle_answers_total_errors[[#This Row],[score]]&gt;4, "popular","neutral"))</f>
        <v>neutral</v>
      </c>
    </row>
    <row r="77435" spans="1:4" x14ac:dyDescent="0.25">
      <c r="A77435">
        <v>20151467</v>
      </c>
      <c r="B77435">
        <v>2</v>
      </c>
      <c r="C77435">
        <v>1</v>
      </c>
      <c r="D77435" t="str">
        <f>IF( checkstyle_answers_total_errors[[#This Row],[score]]&lt;1, "unpopular", IF( checkstyle_answers_total_errors[[#This Row],[score]]&gt;4, "popular","neutral"))</f>
        <v>neutral</v>
      </c>
    </row>
    <row r="77436" spans="1:4" x14ac:dyDescent="0.25">
      <c r="A77436">
        <v>35866825</v>
      </c>
      <c r="B77436">
        <v>2</v>
      </c>
      <c r="C77436">
        <v>15</v>
      </c>
      <c r="D77436" t="str">
        <f>IF( checkstyle_answers_total_errors[[#This Row],[score]]&lt;1, "unpopular", IF( checkstyle_answers_total_errors[[#This Row],[score]]&gt;4, "popular","neutral"))</f>
        <v>neutral</v>
      </c>
    </row>
    <row r="77437" spans="1:4" x14ac:dyDescent="0.25">
      <c r="A77437">
        <v>27938411</v>
      </c>
      <c r="B77437">
        <v>2</v>
      </c>
      <c r="C77437">
        <v>1</v>
      </c>
      <c r="D77437" t="str">
        <f>IF( checkstyle_answers_total_errors[[#This Row],[score]]&lt;1, "unpopular", IF( checkstyle_answers_total_errors[[#This Row],[score]]&gt;4, "popular","neutral"))</f>
        <v>neutral</v>
      </c>
    </row>
    <row r="77438" spans="1:4" x14ac:dyDescent="0.25">
      <c r="A77438">
        <v>22005215</v>
      </c>
      <c r="B77438">
        <v>2</v>
      </c>
      <c r="C77438">
        <v>3</v>
      </c>
      <c r="D77438" t="str">
        <f>IF( checkstyle_answers_total_errors[[#This Row],[score]]&lt;1, "unpopular", IF( checkstyle_answers_total_errors[[#This Row],[score]]&gt;4, "popular","neutral"))</f>
        <v>neutral</v>
      </c>
    </row>
    <row r="77439" spans="1:4" x14ac:dyDescent="0.25">
      <c r="A77439">
        <v>48627848</v>
      </c>
      <c r="B77439">
        <v>2</v>
      </c>
      <c r="C77439">
        <v>4</v>
      </c>
      <c r="D77439" t="str">
        <f>IF( checkstyle_answers_total_errors[[#This Row],[score]]&lt;1, "unpopular", IF( checkstyle_answers_total_errors[[#This Row],[score]]&gt;4, "popular","neutral"))</f>
        <v>neutral</v>
      </c>
    </row>
    <row r="77440" spans="1:4" x14ac:dyDescent="0.25">
      <c r="A77440">
        <v>12462211</v>
      </c>
      <c r="B77440">
        <v>2</v>
      </c>
      <c r="C77440">
        <v>2</v>
      </c>
      <c r="D77440" t="str">
        <f>IF( checkstyle_answers_total_errors[[#This Row],[score]]&lt;1, "unpopular", IF( checkstyle_answers_total_errors[[#This Row],[score]]&gt;4, "popular","neutral"))</f>
        <v>neutral</v>
      </c>
    </row>
    <row r="77441" spans="1:4" x14ac:dyDescent="0.25">
      <c r="A77441">
        <v>27776106</v>
      </c>
      <c r="B77441">
        <v>2</v>
      </c>
      <c r="C77441">
        <v>102</v>
      </c>
      <c r="D77441" t="str">
        <f>IF( checkstyle_answers_total_errors[[#This Row],[score]]&lt;1, "unpopular", IF( checkstyle_answers_total_errors[[#This Row],[score]]&gt;4, "popular","neutral"))</f>
        <v>neutral</v>
      </c>
    </row>
    <row r="77442" spans="1:4" x14ac:dyDescent="0.25">
      <c r="A77442">
        <v>39126473</v>
      </c>
      <c r="B77442">
        <v>2</v>
      </c>
      <c r="C77442">
        <v>1</v>
      </c>
      <c r="D77442" t="str">
        <f>IF( checkstyle_answers_total_errors[[#This Row],[score]]&lt;1, "unpopular", IF( checkstyle_answers_total_errors[[#This Row],[score]]&gt;4, "popular","neutral"))</f>
        <v>neutral</v>
      </c>
    </row>
    <row r="77443" spans="1:4" x14ac:dyDescent="0.25">
      <c r="A77443">
        <v>31353488</v>
      </c>
      <c r="B77443">
        <v>2</v>
      </c>
      <c r="C77443">
        <v>2</v>
      </c>
      <c r="D77443" t="str">
        <f>IF( checkstyle_answers_total_errors[[#This Row],[score]]&lt;1, "unpopular", IF( checkstyle_answers_total_errors[[#This Row],[score]]&gt;4, "popular","neutral"))</f>
        <v>neutral</v>
      </c>
    </row>
    <row r="77444" spans="1:4" x14ac:dyDescent="0.25">
      <c r="A77444">
        <v>48807446</v>
      </c>
      <c r="B77444">
        <v>2</v>
      </c>
      <c r="C77444">
        <v>4</v>
      </c>
      <c r="D77444" t="str">
        <f>IF( checkstyle_answers_total_errors[[#This Row],[score]]&lt;1, "unpopular", IF( checkstyle_answers_total_errors[[#This Row],[score]]&gt;4, "popular","neutral"))</f>
        <v>neutral</v>
      </c>
    </row>
    <row r="77445" spans="1:4" x14ac:dyDescent="0.25">
      <c r="A77445">
        <v>46264313</v>
      </c>
      <c r="B77445">
        <v>2</v>
      </c>
      <c r="C77445">
        <v>2</v>
      </c>
      <c r="D77445" t="str">
        <f>IF( checkstyle_answers_total_errors[[#This Row],[score]]&lt;1, "unpopular", IF( checkstyle_answers_total_errors[[#This Row],[score]]&gt;4, "popular","neutral"))</f>
        <v>neutral</v>
      </c>
    </row>
    <row r="77446" spans="1:4" x14ac:dyDescent="0.25">
      <c r="A77446">
        <v>22066356</v>
      </c>
      <c r="B77446">
        <v>2</v>
      </c>
      <c r="C77446">
        <v>4</v>
      </c>
      <c r="D77446" t="str">
        <f>IF( checkstyle_answers_total_errors[[#This Row],[score]]&lt;1, "unpopular", IF( checkstyle_answers_total_errors[[#This Row],[score]]&gt;4, "popular","neutral"))</f>
        <v>neutral</v>
      </c>
    </row>
    <row r="77447" spans="1:4" x14ac:dyDescent="0.25">
      <c r="A77447">
        <v>25092930</v>
      </c>
      <c r="B77447">
        <v>2</v>
      </c>
      <c r="C77447">
        <v>2</v>
      </c>
      <c r="D77447" t="str">
        <f>IF( checkstyle_answers_total_errors[[#This Row],[score]]&lt;1, "unpopular", IF( checkstyle_answers_total_errors[[#This Row],[score]]&gt;4, "popular","neutral"))</f>
        <v>neutral</v>
      </c>
    </row>
    <row r="77448" spans="1:4" x14ac:dyDescent="0.25">
      <c r="A77448">
        <v>42479227</v>
      </c>
      <c r="B77448">
        <v>2</v>
      </c>
      <c r="C77448">
        <v>1</v>
      </c>
      <c r="D77448" t="str">
        <f>IF( checkstyle_answers_total_errors[[#This Row],[score]]&lt;1, "unpopular", IF( checkstyle_answers_total_errors[[#This Row],[score]]&gt;4, "popular","neutral"))</f>
        <v>neutral</v>
      </c>
    </row>
    <row r="77449" spans="1:4" x14ac:dyDescent="0.25">
      <c r="A77449">
        <v>13171885</v>
      </c>
      <c r="B77449">
        <v>2</v>
      </c>
      <c r="C77449">
        <v>1</v>
      </c>
      <c r="D77449" t="str">
        <f>IF( checkstyle_answers_total_errors[[#This Row],[score]]&lt;1, "unpopular", IF( checkstyle_answers_total_errors[[#This Row],[score]]&gt;4, "popular","neutral"))</f>
        <v>neutral</v>
      </c>
    </row>
    <row r="77450" spans="1:4" x14ac:dyDescent="0.25">
      <c r="A77450">
        <v>31652321</v>
      </c>
      <c r="B77450">
        <v>2</v>
      </c>
      <c r="C77450">
        <v>4</v>
      </c>
      <c r="D77450" t="str">
        <f>IF( checkstyle_answers_total_errors[[#This Row],[score]]&lt;1, "unpopular", IF( checkstyle_answers_total_errors[[#This Row],[score]]&gt;4, "popular","neutral"))</f>
        <v>neutral</v>
      </c>
    </row>
    <row r="77451" spans="1:4" x14ac:dyDescent="0.25">
      <c r="A77451">
        <v>10333000</v>
      </c>
      <c r="B77451">
        <v>2</v>
      </c>
      <c r="C77451">
        <v>8</v>
      </c>
      <c r="D77451" t="str">
        <f>IF( checkstyle_answers_total_errors[[#This Row],[score]]&lt;1, "unpopular", IF( checkstyle_answers_total_errors[[#This Row],[score]]&gt;4, "popular","neutral"))</f>
        <v>neutral</v>
      </c>
    </row>
    <row r="77452" spans="1:4" x14ac:dyDescent="0.25">
      <c r="A77452">
        <v>41761017</v>
      </c>
      <c r="B77452">
        <v>2</v>
      </c>
      <c r="C77452">
        <v>3</v>
      </c>
      <c r="D77452" t="str">
        <f>IF( checkstyle_answers_total_errors[[#This Row],[score]]&lt;1, "unpopular", IF( checkstyle_answers_total_errors[[#This Row],[score]]&gt;4, "popular","neutral"))</f>
        <v>neutral</v>
      </c>
    </row>
    <row r="77453" spans="1:4" x14ac:dyDescent="0.25">
      <c r="A77453">
        <v>44392555</v>
      </c>
      <c r="B77453">
        <v>2</v>
      </c>
      <c r="C77453">
        <v>2</v>
      </c>
      <c r="D77453" t="str">
        <f>IF( checkstyle_answers_total_errors[[#This Row],[score]]&lt;1, "unpopular", IF( checkstyle_answers_total_errors[[#This Row],[score]]&gt;4, "popular","neutral"))</f>
        <v>neutral</v>
      </c>
    </row>
    <row r="77454" spans="1:4" x14ac:dyDescent="0.25">
      <c r="A77454">
        <v>41628653</v>
      </c>
      <c r="B77454">
        <v>2</v>
      </c>
      <c r="C77454">
        <v>1</v>
      </c>
      <c r="D77454" t="str">
        <f>IF( checkstyle_answers_total_errors[[#This Row],[score]]&lt;1, "unpopular", IF( checkstyle_answers_total_errors[[#This Row],[score]]&gt;4, "popular","neutral"))</f>
        <v>neutral</v>
      </c>
    </row>
    <row r="77455" spans="1:4" x14ac:dyDescent="0.25">
      <c r="A77455">
        <v>38566314</v>
      </c>
      <c r="B77455">
        <v>2</v>
      </c>
      <c r="C77455">
        <v>31</v>
      </c>
      <c r="D77455" t="str">
        <f>IF( checkstyle_answers_total_errors[[#This Row],[score]]&lt;1, "unpopular", IF( checkstyle_answers_total_errors[[#This Row],[score]]&gt;4, "popular","neutral"))</f>
        <v>neutral</v>
      </c>
    </row>
    <row r="77456" spans="1:4" x14ac:dyDescent="0.25">
      <c r="A77456">
        <v>40583397</v>
      </c>
      <c r="B77456">
        <v>2</v>
      </c>
      <c r="C77456">
        <v>1</v>
      </c>
      <c r="D77456" t="str">
        <f>IF( checkstyle_answers_total_errors[[#This Row],[score]]&lt;1, "unpopular", IF( checkstyle_answers_total_errors[[#This Row],[score]]&gt;4, "popular","neutral"))</f>
        <v>neutral</v>
      </c>
    </row>
    <row r="77457" spans="1:4" x14ac:dyDescent="0.25">
      <c r="A77457">
        <v>41997116</v>
      </c>
      <c r="B77457">
        <v>2</v>
      </c>
      <c r="C77457">
        <v>5</v>
      </c>
      <c r="D77457" t="str">
        <f>IF( checkstyle_answers_total_errors[[#This Row],[score]]&lt;1, "unpopular", IF( checkstyle_answers_total_errors[[#This Row],[score]]&gt;4, "popular","neutral"))</f>
        <v>neutral</v>
      </c>
    </row>
    <row r="77458" spans="1:4" x14ac:dyDescent="0.25">
      <c r="A77458">
        <v>13344611</v>
      </c>
      <c r="B77458">
        <v>2</v>
      </c>
      <c r="C77458">
        <v>22</v>
      </c>
      <c r="D77458" t="str">
        <f>IF( checkstyle_answers_total_errors[[#This Row],[score]]&lt;1, "unpopular", IF( checkstyle_answers_total_errors[[#This Row],[score]]&gt;4, "popular","neutral"))</f>
        <v>neutral</v>
      </c>
    </row>
    <row r="77459" spans="1:4" x14ac:dyDescent="0.25">
      <c r="A77459">
        <v>36482025</v>
      </c>
      <c r="B77459">
        <v>2</v>
      </c>
      <c r="C77459">
        <v>1</v>
      </c>
      <c r="D77459" t="str">
        <f>IF( checkstyle_answers_total_errors[[#This Row],[score]]&lt;1, "unpopular", IF( checkstyle_answers_total_errors[[#This Row],[score]]&gt;4, "popular","neutral"))</f>
        <v>neutral</v>
      </c>
    </row>
    <row r="77460" spans="1:4" x14ac:dyDescent="0.25">
      <c r="A77460">
        <v>16570262</v>
      </c>
      <c r="B77460">
        <v>2</v>
      </c>
      <c r="C77460">
        <v>10</v>
      </c>
      <c r="D77460" t="str">
        <f>IF( checkstyle_answers_total_errors[[#This Row],[score]]&lt;1, "unpopular", IF( checkstyle_answers_total_errors[[#This Row],[score]]&gt;4, "popular","neutral"))</f>
        <v>neutral</v>
      </c>
    </row>
    <row r="77461" spans="1:4" x14ac:dyDescent="0.25">
      <c r="A77461">
        <v>28426720</v>
      </c>
      <c r="B77461">
        <v>2</v>
      </c>
      <c r="C77461">
        <v>2</v>
      </c>
      <c r="D77461" t="str">
        <f>IF( checkstyle_answers_total_errors[[#This Row],[score]]&lt;1, "unpopular", IF( checkstyle_answers_total_errors[[#This Row],[score]]&gt;4, "popular","neutral"))</f>
        <v>neutral</v>
      </c>
    </row>
    <row r="77462" spans="1:4" x14ac:dyDescent="0.25">
      <c r="A77462">
        <v>44276167</v>
      </c>
      <c r="B77462">
        <v>2</v>
      </c>
      <c r="C77462">
        <v>6</v>
      </c>
      <c r="D77462" t="str">
        <f>IF( checkstyle_answers_total_errors[[#This Row],[score]]&lt;1, "unpopular", IF( checkstyle_answers_total_errors[[#This Row],[score]]&gt;4, "popular","neutral"))</f>
        <v>neutral</v>
      </c>
    </row>
    <row r="77463" spans="1:4" x14ac:dyDescent="0.25">
      <c r="A77463">
        <v>47623992</v>
      </c>
      <c r="B77463">
        <v>2</v>
      </c>
      <c r="C77463">
        <v>1</v>
      </c>
      <c r="D77463" t="str">
        <f>IF( checkstyle_answers_total_errors[[#This Row],[score]]&lt;1, "unpopular", IF( checkstyle_answers_total_errors[[#This Row],[score]]&gt;4, "popular","neutral"))</f>
        <v>neutral</v>
      </c>
    </row>
    <row r="77464" spans="1:4" x14ac:dyDescent="0.25">
      <c r="A77464">
        <v>14522207</v>
      </c>
      <c r="B77464">
        <v>2</v>
      </c>
      <c r="C77464">
        <v>36</v>
      </c>
      <c r="D77464" t="str">
        <f>IF( checkstyle_answers_total_errors[[#This Row],[score]]&lt;1, "unpopular", IF( checkstyle_answers_total_errors[[#This Row],[score]]&gt;4, "popular","neutral"))</f>
        <v>neutral</v>
      </c>
    </row>
    <row r="77465" spans="1:4" x14ac:dyDescent="0.25">
      <c r="A77465">
        <v>14181434</v>
      </c>
      <c r="B77465">
        <v>2</v>
      </c>
      <c r="C77465">
        <v>4</v>
      </c>
      <c r="D77465" t="str">
        <f>IF( checkstyle_answers_total_errors[[#This Row],[score]]&lt;1, "unpopular", IF( checkstyle_answers_total_errors[[#This Row],[score]]&gt;4, "popular","neutral"))</f>
        <v>neutral</v>
      </c>
    </row>
    <row r="77466" spans="1:4" x14ac:dyDescent="0.25">
      <c r="A77466">
        <v>60802641</v>
      </c>
      <c r="B77466">
        <v>2</v>
      </c>
      <c r="C77466">
        <v>1</v>
      </c>
      <c r="D77466" t="str">
        <f>IF( checkstyle_answers_total_errors[[#This Row],[score]]&lt;1, "unpopular", IF( checkstyle_answers_total_errors[[#This Row],[score]]&gt;4, "popular","neutral"))</f>
        <v>neutral</v>
      </c>
    </row>
    <row r="77467" spans="1:4" x14ac:dyDescent="0.25">
      <c r="A77467">
        <v>26666696</v>
      </c>
      <c r="B77467">
        <v>2</v>
      </c>
      <c r="C77467">
        <v>3</v>
      </c>
      <c r="D77467" t="str">
        <f>IF( checkstyle_answers_total_errors[[#This Row],[score]]&lt;1, "unpopular", IF( checkstyle_answers_total_errors[[#This Row],[score]]&gt;4, "popular","neutral"))</f>
        <v>neutral</v>
      </c>
    </row>
    <row r="77468" spans="1:4" x14ac:dyDescent="0.25">
      <c r="A77468">
        <v>26732933</v>
      </c>
      <c r="B77468">
        <v>2</v>
      </c>
      <c r="C77468">
        <v>2</v>
      </c>
      <c r="D77468" t="str">
        <f>IF( checkstyle_answers_total_errors[[#This Row],[score]]&lt;1, "unpopular", IF( checkstyle_answers_total_errors[[#This Row],[score]]&gt;4, "popular","neutral"))</f>
        <v>neutral</v>
      </c>
    </row>
    <row r="77469" spans="1:4" x14ac:dyDescent="0.25">
      <c r="A77469">
        <v>24620291</v>
      </c>
      <c r="B77469">
        <v>2</v>
      </c>
      <c r="C77469">
        <v>7</v>
      </c>
      <c r="D77469" t="str">
        <f>IF( checkstyle_answers_total_errors[[#This Row],[score]]&lt;1, "unpopular", IF( checkstyle_answers_total_errors[[#This Row],[score]]&gt;4, "popular","neutral"))</f>
        <v>neutral</v>
      </c>
    </row>
    <row r="77470" spans="1:4" x14ac:dyDescent="0.25">
      <c r="A77470">
        <v>6534910</v>
      </c>
      <c r="B77470">
        <v>2</v>
      </c>
      <c r="C77470">
        <v>1</v>
      </c>
      <c r="D77470" t="str">
        <f>IF( checkstyle_answers_total_errors[[#This Row],[score]]&lt;1, "unpopular", IF( checkstyle_answers_total_errors[[#This Row],[score]]&gt;4, "popular","neutral"))</f>
        <v>neutral</v>
      </c>
    </row>
    <row r="77471" spans="1:4" x14ac:dyDescent="0.25">
      <c r="A77471">
        <v>5479523</v>
      </c>
      <c r="B77471">
        <v>2</v>
      </c>
      <c r="C77471">
        <v>1</v>
      </c>
      <c r="D77471" t="str">
        <f>IF( checkstyle_answers_total_errors[[#This Row],[score]]&lt;1, "unpopular", IF( checkstyle_answers_total_errors[[#This Row],[score]]&gt;4, "popular","neutral"))</f>
        <v>neutral</v>
      </c>
    </row>
    <row r="77472" spans="1:4" x14ac:dyDescent="0.25">
      <c r="A77472">
        <v>58449569</v>
      </c>
      <c r="B77472">
        <v>2</v>
      </c>
      <c r="C77472">
        <v>7</v>
      </c>
      <c r="D77472" t="str">
        <f>IF( checkstyle_answers_total_errors[[#This Row],[score]]&lt;1, "unpopular", IF( checkstyle_answers_total_errors[[#This Row],[score]]&gt;4, "popular","neutral"))</f>
        <v>neutral</v>
      </c>
    </row>
    <row r="77473" spans="1:4" x14ac:dyDescent="0.25">
      <c r="A77473">
        <v>18414162</v>
      </c>
      <c r="B77473">
        <v>2</v>
      </c>
      <c r="C77473">
        <v>7</v>
      </c>
      <c r="D77473" t="str">
        <f>IF( checkstyle_answers_total_errors[[#This Row],[score]]&lt;1, "unpopular", IF( checkstyle_answers_total_errors[[#This Row],[score]]&gt;4, "popular","neutral"))</f>
        <v>neutral</v>
      </c>
    </row>
    <row r="77474" spans="1:4" x14ac:dyDescent="0.25">
      <c r="A77474">
        <v>6192376</v>
      </c>
      <c r="B77474">
        <v>2</v>
      </c>
      <c r="C77474">
        <v>1</v>
      </c>
      <c r="D77474" t="str">
        <f>IF( checkstyle_answers_total_errors[[#This Row],[score]]&lt;1, "unpopular", IF( checkstyle_answers_total_errors[[#This Row],[score]]&gt;4, "popular","neutral"))</f>
        <v>neutral</v>
      </c>
    </row>
    <row r="77475" spans="1:4" x14ac:dyDescent="0.25">
      <c r="A77475">
        <v>13949864</v>
      </c>
      <c r="B77475">
        <v>2</v>
      </c>
      <c r="C77475">
        <v>1</v>
      </c>
      <c r="D77475" t="str">
        <f>IF( checkstyle_answers_total_errors[[#This Row],[score]]&lt;1, "unpopular", IF( checkstyle_answers_total_errors[[#This Row],[score]]&gt;4, "popular","neutral"))</f>
        <v>neutral</v>
      </c>
    </row>
    <row r="77476" spans="1:4" x14ac:dyDescent="0.25">
      <c r="A77476">
        <v>37817196</v>
      </c>
      <c r="B77476">
        <v>2</v>
      </c>
      <c r="C77476">
        <v>6</v>
      </c>
      <c r="D77476" t="str">
        <f>IF( checkstyle_answers_total_errors[[#This Row],[score]]&lt;1, "unpopular", IF( checkstyle_answers_total_errors[[#This Row],[score]]&gt;4, "popular","neutral"))</f>
        <v>neutral</v>
      </c>
    </row>
    <row r="77477" spans="1:4" x14ac:dyDescent="0.25">
      <c r="A77477">
        <v>5866189</v>
      </c>
      <c r="B77477">
        <v>2</v>
      </c>
      <c r="C77477">
        <v>12</v>
      </c>
      <c r="D77477" t="str">
        <f>IF( checkstyle_answers_total_errors[[#This Row],[score]]&lt;1, "unpopular", IF( checkstyle_answers_total_errors[[#This Row],[score]]&gt;4, "popular","neutral"))</f>
        <v>neutral</v>
      </c>
    </row>
    <row r="77478" spans="1:4" x14ac:dyDescent="0.25">
      <c r="A77478">
        <v>11932597</v>
      </c>
      <c r="B77478">
        <v>2</v>
      </c>
      <c r="C77478">
        <v>1</v>
      </c>
      <c r="D77478" t="str">
        <f>IF( checkstyle_answers_total_errors[[#This Row],[score]]&lt;1, "unpopular", IF( checkstyle_answers_total_errors[[#This Row],[score]]&gt;4, "popular","neutral"))</f>
        <v>neutral</v>
      </c>
    </row>
    <row r="77479" spans="1:4" x14ac:dyDescent="0.25">
      <c r="A77479">
        <v>45082751</v>
      </c>
      <c r="B77479">
        <v>2</v>
      </c>
      <c r="C77479">
        <v>11</v>
      </c>
      <c r="D77479" t="str">
        <f>IF( checkstyle_answers_total_errors[[#This Row],[score]]&lt;1, "unpopular", IF( checkstyle_answers_total_errors[[#This Row],[score]]&gt;4, "popular","neutral"))</f>
        <v>neutral</v>
      </c>
    </row>
    <row r="77480" spans="1:4" x14ac:dyDescent="0.25">
      <c r="A77480">
        <v>16968120</v>
      </c>
      <c r="B77480">
        <v>2</v>
      </c>
      <c r="C77480">
        <v>2</v>
      </c>
      <c r="D77480" t="str">
        <f>IF( checkstyle_answers_total_errors[[#This Row],[score]]&lt;1, "unpopular", IF( checkstyle_answers_total_errors[[#This Row],[score]]&gt;4, "popular","neutral"))</f>
        <v>neutral</v>
      </c>
    </row>
    <row r="77481" spans="1:4" x14ac:dyDescent="0.25">
      <c r="A77481">
        <v>43103496</v>
      </c>
      <c r="B77481">
        <v>2</v>
      </c>
      <c r="C77481">
        <v>1</v>
      </c>
      <c r="D77481" t="str">
        <f>IF( checkstyle_answers_total_errors[[#This Row],[score]]&lt;1, "unpopular", IF( checkstyle_answers_total_errors[[#This Row],[score]]&gt;4, "popular","neutral"))</f>
        <v>neutral</v>
      </c>
    </row>
    <row r="77482" spans="1:4" x14ac:dyDescent="0.25">
      <c r="A77482">
        <v>9645399</v>
      </c>
      <c r="B77482">
        <v>2</v>
      </c>
      <c r="C77482">
        <v>2</v>
      </c>
      <c r="D77482" t="str">
        <f>IF( checkstyle_answers_total_errors[[#This Row],[score]]&lt;1, "unpopular", IF( checkstyle_answers_total_errors[[#This Row],[score]]&gt;4, "popular","neutral"))</f>
        <v>neutral</v>
      </c>
    </row>
    <row r="77483" spans="1:4" x14ac:dyDescent="0.25">
      <c r="A77483">
        <v>11757299</v>
      </c>
      <c r="B77483">
        <v>2</v>
      </c>
      <c r="C77483">
        <v>1</v>
      </c>
      <c r="D77483" t="str">
        <f>IF( checkstyle_answers_total_errors[[#This Row],[score]]&lt;1, "unpopular", IF( checkstyle_answers_total_errors[[#This Row],[score]]&gt;4, "popular","neutral"))</f>
        <v>neutral</v>
      </c>
    </row>
    <row r="77484" spans="1:4" x14ac:dyDescent="0.25">
      <c r="A77484">
        <v>29489850</v>
      </c>
      <c r="B77484">
        <v>2</v>
      </c>
      <c r="C77484">
        <v>20</v>
      </c>
      <c r="D77484" t="str">
        <f>IF( checkstyle_answers_total_errors[[#This Row],[score]]&lt;1, "unpopular", IF( checkstyle_answers_total_errors[[#This Row],[score]]&gt;4, "popular","neutral"))</f>
        <v>neutral</v>
      </c>
    </row>
    <row r="77485" spans="1:4" x14ac:dyDescent="0.25">
      <c r="A77485">
        <v>8725997</v>
      </c>
      <c r="B77485">
        <v>2</v>
      </c>
      <c r="C77485">
        <v>1</v>
      </c>
      <c r="D77485" t="str">
        <f>IF( checkstyle_answers_total_errors[[#This Row],[score]]&lt;1, "unpopular", IF( checkstyle_answers_total_errors[[#This Row],[score]]&gt;4, "popular","neutral"))</f>
        <v>neutral</v>
      </c>
    </row>
    <row r="77486" spans="1:4" x14ac:dyDescent="0.25">
      <c r="A77486">
        <v>23718481</v>
      </c>
      <c r="B77486">
        <v>2</v>
      </c>
      <c r="C77486">
        <v>4</v>
      </c>
      <c r="D77486" t="str">
        <f>IF( checkstyle_answers_total_errors[[#This Row],[score]]&lt;1, "unpopular", IF( checkstyle_answers_total_errors[[#This Row],[score]]&gt;4, "popular","neutral"))</f>
        <v>neutral</v>
      </c>
    </row>
    <row r="77487" spans="1:4" x14ac:dyDescent="0.25">
      <c r="A77487">
        <v>24045962</v>
      </c>
      <c r="B77487">
        <v>2</v>
      </c>
      <c r="C77487">
        <v>4</v>
      </c>
      <c r="D77487" t="str">
        <f>IF( checkstyle_answers_total_errors[[#This Row],[score]]&lt;1, "unpopular", IF( checkstyle_answers_total_errors[[#This Row],[score]]&gt;4, "popular","neutral"))</f>
        <v>neutral</v>
      </c>
    </row>
    <row r="77488" spans="1:4" x14ac:dyDescent="0.25">
      <c r="A77488">
        <v>14118415</v>
      </c>
      <c r="B77488">
        <v>2</v>
      </c>
      <c r="C77488">
        <v>6</v>
      </c>
      <c r="D77488" t="str">
        <f>IF( checkstyle_answers_total_errors[[#This Row],[score]]&lt;1, "unpopular", IF( checkstyle_answers_total_errors[[#This Row],[score]]&gt;4, "popular","neutral"))</f>
        <v>neutral</v>
      </c>
    </row>
    <row r="77489" spans="1:4" x14ac:dyDescent="0.25">
      <c r="A77489">
        <v>21076148</v>
      </c>
      <c r="B77489">
        <v>2</v>
      </c>
      <c r="C77489">
        <v>1</v>
      </c>
      <c r="D77489" t="str">
        <f>IF( checkstyle_answers_total_errors[[#This Row],[score]]&lt;1, "unpopular", IF( checkstyle_answers_total_errors[[#This Row],[score]]&gt;4, "popular","neutral"))</f>
        <v>neutral</v>
      </c>
    </row>
    <row r="77490" spans="1:4" x14ac:dyDescent="0.25">
      <c r="A77490">
        <v>16915205</v>
      </c>
      <c r="B77490">
        <v>2</v>
      </c>
      <c r="C77490">
        <v>1</v>
      </c>
      <c r="D77490" t="str">
        <f>IF( checkstyle_answers_total_errors[[#This Row],[score]]&lt;1, "unpopular", IF( checkstyle_answers_total_errors[[#This Row],[score]]&gt;4, "popular","neutral"))</f>
        <v>neutral</v>
      </c>
    </row>
    <row r="77491" spans="1:4" x14ac:dyDescent="0.25">
      <c r="A77491">
        <v>21246300</v>
      </c>
      <c r="B77491">
        <v>2</v>
      </c>
      <c r="C77491">
        <v>2</v>
      </c>
      <c r="D77491" t="str">
        <f>IF( checkstyle_answers_total_errors[[#This Row],[score]]&lt;1, "unpopular", IF( checkstyle_answers_total_errors[[#This Row],[score]]&gt;4, "popular","neutral"))</f>
        <v>neutral</v>
      </c>
    </row>
    <row r="77492" spans="1:4" x14ac:dyDescent="0.25">
      <c r="A77492">
        <v>32969796</v>
      </c>
      <c r="B77492">
        <v>2</v>
      </c>
      <c r="C77492">
        <v>1</v>
      </c>
      <c r="D77492" t="str">
        <f>IF( checkstyle_answers_total_errors[[#This Row],[score]]&lt;1, "unpopular", IF( checkstyle_answers_total_errors[[#This Row],[score]]&gt;4, "popular","neutral"))</f>
        <v>neutral</v>
      </c>
    </row>
    <row r="77493" spans="1:4" x14ac:dyDescent="0.25">
      <c r="A77493">
        <v>12007431</v>
      </c>
      <c r="B77493">
        <v>2</v>
      </c>
      <c r="C77493">
        <v>4</v>
      </c>
      <c r="D77493" t="str">
        <f>IF( checkstyle_answers_total_errors[[#This Row],[score]]&lt;1, "unpopular", IF( checkstyle_answers_total_errors[[#This Row],[score]]&gt;4, "popular","neutral"))</f>
        <v>neutral</v>
      </c>
    </row>
    <row r="77494" spans="1:4" x14ac:dyDescent="0.25">
      <c r="A77494">
        <v>15252340</v>
      </c>
      <c r="B77494">
        <v>2</v>
      </c>
      <c r="C77494">
        <v>1</v>
      </c>
      <c r="D77494" t="str">
        <f>IF( checkstyle_answers_total_errors[[#This Row],[score]]&lt;1, "unpopular", IF( checkstyle_answers_total_errors[[#This Row],[score]]&gt;4, "popular","neutral"))</f>
        <v>neutral</v>
      </c>
    </row>
    <row r="77495" spans="1:4" x14ac:dyDescent="0.25">
      <c r="A77495">
        <v>14506164</v>
      </c>
      <c r="B77495">
        <v>2</v>
      </c>
      <c r="C77495">
        <v>5</v>
      </c>
      <c r="D77495" t="str">
        <f>IF( checkstyle_answers_total_errors[[#This Row],[score]]&lt;1, "unpopular", IF( checkstyle_answers_total_errors[[#This Row],[score]]&gt;4, "popular","neutral"))</f>
        <v>neutral</v>
      </c>
    </row>
    <row r="77496" spans="1:4" x14ac:dyDescent="0.25">
      <c r="A77496">
        <v>29624393</v>
      </c>
      <c r="B77496">
        <v>2</v>
      </c>
      <c r="C77496">
        <v>2</v>
      </c>
      <c r="D77496" t="str">
        <f>IF( checkstyle_answers_total_errors[[#This Row],[score]]&lt;1, "unpopular", IF( checkstyle_answers_total_errors[[#This Row],[score]]&gt;4, "popular","neutral"))</f>
        <v>neutral</v>
      </c>
    </row>
    <row r="77497" spans="1:4" x14ac:dyDescent="0.25">
      <c r="A77497">
        <v>33124933</v>
      </c>
      <c r="B77497">
        <v>2</v>
      </c>
      <c r="C77497">
        <v>1</v>
      </c>
      <c r="D77497" t="str">
        <f>IF( checkstyle_answers_total_errors[[#This Row],[score]]&lt;1, "unpopular", IF( checkstyle_answers_total_errors[[#This Row],[score]]&gt;4, "popular","neutral"))</f>
        <v>neutral</v>
      </c>
    </row>
    <row r="77498" spans="1:4" x14ac:dyDescent="0.25">
      <c r="A77498">
        <v>25879869</v>
      </c>
      <c r="B77498">
        <v>2</v>
      </c>
      <c r="C77498">
        <v>1</v>
      </c>
      <c r="D77498" t="str">
        <f>IF( checkstyle_answers_total_errors[[#This Row],[score]]&lt;1, "unpopular", IF( checkstyle_answers_total_errors[[#This Row],[score]]&gt;4, "popular","neutral"))</f>
        <v>neutral</v>
      </c>
    </row>
    <row r="77499" spans="1:4" x14ac:dyDescent="0.25">
      <c r="A77499">
        <v>28855715</v>
      </c>
      <c r="B77499">
        <v>2</v>
      </c>
      <c r="C77499">
        <v>18</v>
      </c>
      <c r="D77499" t="str">
        <f>IF( checkstyle_answers_total_errors[[#This Row],[score]]&lt;1, "unpopular", IF( checkstyle_answers_total_errors[[#This Row],[score]]&gt;4, "popular","neutral"))</f>
        <v>neutral</v>
      </c>
    </row>
    <row r="77500" spans="1:4" x14ac:dyDescent="0.25">
      <c r="A77500">
        <v>32702863</v>
      </c>
      <c r="B77500">
        <v>2</v>
      </c>
      <c r="C77500">
        <v>1</v>
      </c>
      <c r="D77500" t="str">
        <f>IF( checkstyle_answers_total_errors[[#This Row],[score]]&lt;1, "unpopular", IF( checkstyle_answers_total_errors[[#This Row],[score]]&gt;4, "popular","neutral"))</f>
        <v>neutral</v>
      </c>
    </row>
    <row r="77501" spans="1:4" x14ac:dyDescent="0.25">
      <c r="A77501">
        <v>42535349</v>
      </c>
      <c r="B77501">
        <v>2</v>
      </c>
      <c r="C77501">
        <v>1</v>
      </c>
      <c r="D77501" t="str">
        <f>IF( checkstyle_answers_total_errors[[#This Row],[score]]&lt;1, "unpopular", IF( checkstyle_answers_total_errors[[#This Row],[score]]&gt;4, "popular","neutral"))</f>
        <v>neutral</v>
      </c>
    </row>
    <row r="77502" spans="1:4" x14ac:dyDescent="0.25">
      <c r="A77502">
        <v>3934131</v>
      </c>
      <c r="B77502">
        <v>2</v>
      </c>
      <c r="C77502">
        <v>11</v>
      </c>
      <c r="D77502" t="str">
        <f>IF( checkstyle_answers_total_errors[[#This Row],[score]]&lt;1, "unpopular", IF( checkstyle_answers_total_errors[[#This Row],[score]]&gt;4, "popular","neutral"))</f>
        <v>neutral</v>
      </c>
    </row>
    <row r="77503" spans="1:4" x14ac:dyDescent="0.25">
      <c r="A77503">
        <v>11113616</v>
      </c>
      <c r="B77503">
        <v>2</v>
      </c>
      <c r="C77503">
        <v>2</v>
      </c>
      <c r="D77503" t="str">
        <f>IF( checkstyle_answers_total_errors[[#This Row],[score]]&lt;1, "unpopular", IF( checkstyle_answers_total_errors[[#This Row],[score]]&gt;4, "popular","neutral"))</f>
        <v>neutral</v>
      </c>
    </row>
    <row r="77504" spans="1:4" x14ac:dyDescent="0.25">
      <c r="A77504">
        <v>8625591</v>
      </c>
      <c r="B77504">
        <v>2</v>
      </c>
      <c r="C77504">
        <v>4</v>
      </c>
      <c r="D77504" t="str">
        <f>IF( checkstyle_answers_total_errors[[#This Row],[score]]&lt;1, "unpopular", IF( checkstyle_answers_total_errors[[#This Row],[score]]&gt;4, "popular","neutral"))</f>
        <v>neutral</v>
      </c>
    </row>
    <row r="77505" spans="1:4" x14ac:dyDescent="0.25">
      <c r="A77505">
        <v>26262203</v>
      </c>
      <c r="B77505">
        <v>2</v>
      </c>
      <c r="C77505">
        <v>7</v>
      </c>
      <c r="D77505" t="str">
        <f>IF( checkstyle_answers_total_errors[[#This Row],[score]]&lt;1, "unpopular", IF( checkstyle_answers_total_errors[[#This Row],[score]]&gt;4, "popular","neutral"))</f>
        <v>neutral</v>
      </c>
    </row>
    <row r="77506" spans="1:4" x14ac:dyDescent="0.25">
      <c r="A77506">
        <v>3891135</v>
      </c>
      <c r="B77506">
        <v>2</v>
      </c>
      <c r="C77506">
        <v>1</v>
      </c>
      <c r="D77506" t="str">
        <f>IF( checkstyle_answers_total_errors[[#This Row],[score]]&lt;1, "unpopular", IF( checkstyle_answers_total_errors[[#This Row],[score]]&gt;4, "popular","neutral"))</f>
        <v>neutral</v>
      </c>
    </row>
    <row r="77507" spans="1:4" x14ac:dyDescent="0.25">
      <c r="A77507">
        <v>13290592</v>
      </c>
      <c r="B77507">
        <v>2</v>
      </c>
      <c r="C77507">
        <v>1</v>
      </c>
      <c r="D77507" t="str">
        <f>IF( checkstyle_answers_total_errors[[#This Row],[score]]&lt;1, "unpopular", IF( checkstyle_answers_total_errors[[#This Row],[score]]&gt;4, "popular","neutral"))</f>
        <v>neutral</v>
      </c>
    </row>
    <row r="77508" spans="1:4" x14ac:dyDescent="0.25">
      <c r="A77508">
        <v>42886109</v>
      </c>
      <c r="B77508">
        <v>2</v>
      </c>
      <c r="C77508">
        <v>28</v>
      </c>
      <c r="D77508" t="str">
        <f>IF( checkstyle_answers_total_errors[[#This Row],[score]]&lt;1, "unpopular", IF( checkstyle_answers_total_errors[[#This Row],[score]]&gt;4, "popular","neutral"))</f>
        <v>neutral</v>
      </c>
    </row>
    <row r="77509" spans="1:4" x14ac:dyDescent="0.25">
      <c r="A77509">
        <v>5257789</v>
      </c>
      <c r="B77509">
        <v>2</v>
      </c>
      <c r="C77509">
        <v>1</v>
      </c>
      <c r="D77509" t="str">
        <f>IF( checkstyle_answers_total_errors[[#This Row],[score]]&lt;1, "unpopular", IF( checkstyle_answers_total_errors[[#This Row],[score]]&gt;4, "popular","neutral"))</f>
        <v>neutral</v>
      </c>
    </row>
    <row r="77510" spans="1:4" x14ac:dyDescent="0.25">
      <c r="A77510">
        <v>15404709</v>
      </c>
      <c r="B77510">
        <v>2</v>
      </c>
      <c r="C77510">
        <v>7</v>
      </c>
      <c r="D77510" t="str">
        <f>IF( checkstyle_answers_total_errors[[#This Row],[score]]&lt;1, "unpopular", IF( checkstyle_answers_total_errors[[#This Row],[score]]&gt;4, "popular","neutral"))</f>
        <v>neutral</v>
      </c>
    </row>
    <row r="77511" spans="1:4" x14ac:dyDescent="0.25">
      <c r="A77511">
        <v>53781088</v>
      </c>
      <c r="B77511">
        <v>2</v>
      </c>
      <c r="C77511">
        <v>8</v>
      </c>
      <c r="D77511" t="str">
        <f>IF( checkstyle_answers_total_errors[[#This Row],[score]]&lt;1, "unpopular", IF( checkstyle_answers_total_errors[[#This Row],[score]]&gt;4, "popular","neutral"))</f>
        <v>neutral</v>
      </c>
    </row>
    <row r="77512" spans="1:4" x14ac:dyDescent="0.25">
      <c r="A77512">
        <v>23687959</v>
      </c>
      <c r="B77512">
        <v>2</v>
      </c>
      <c r="C77512">
        <v>1</v>
      </c>
      <c r="D77512" t="str">
        <f>IF( checkstyle_answers_total_errors[[#This Row],[score]]&lt;1, "unpopular", IF( checkstyle_answers_total_errors[[#This Row],[score]]&gt;4, "popular","neutral"))</f>
        <v>neutral</v>
      </c>
    </row>
    <row r="77513" spans="1:4" x14ac:dyDescent="0.25">
      <c r="A77513">
        <v>42601645</v>
      </c>
      <c r="B77513">
        <v>2</v>
      </c>
      <c r="C77513">
        <v>1</v>
      </c>
      <c r="D77513" t="str">
        <f>IF( checkstyle_answers_total_errors[[#This Row],[score]]&lt;1, "unpopular", IF( checkstyle_answers_total_errors[[#This Row],[score]]&gt;4, "popular","neutral"))</f>
        <v>neutral</v>
      </c>
    </row>
    <row r="77514" spans="1:4" x14ac:dyDescent="0.25">
      <c r="A77514">
        <v>10996604</v>
      </c>
      <c r="B77514">
        <v>2</v>
      </c>
      <c r="C77514">
        <v>2</v>
      </c>
      <c r="D77514" t="str">
        <f>IF( checkstyle_answers_total_errors[[#This Row],[score]]&lt;1, "unpopular", IF( checkstyle_answers_total_errors[[#This Row],[score]]&gt;4, "popular","neutral"))</f>
        <v>neutral</v>
      </c>
    </row>
    <row r="77515" spans="1:4" x14ac:dyDescent="0.25">
      <c r="A77515">
        <v>21244686</v>
      </c>
      <c r="B77515">
        <v>2</v>
      </c>
      <c r="C77515">
        <v>1</v>
      </c>
      <c r="D77515" t="str">
        <f>IF( checkstyle_answers_total_errors[[#This Row],[score]]&lt;1, "unpopular", IF( checkstyle_answers_total_errors[[#This Row],[score]]&gt;4, "popular","neutral"))</f>
        <v>neutral</v>
      </c>
    </row>
    <row r="77516" spans="1:4" x14ac:dyDescent="0.25">
      <c r="A77516">
        <v>12102472</v>
      </c>
      <c r="B77516">
        <v>2</v>
      </c>
      <c r="C77516">
        <v>1</v>
      </c>
      <c r="D77516" t="str">
        <f>IF( checkstyle_answers_total_errors[[#This Row],[score]]&lt;1, "unpopular", IF( checkstyle_answers_total_errors[[#This Row],[score]]&gt;4, "popular","neutral"))</f>
        <v>neutral</v>
      </c>
    </row>
    <row r="77517" spans="1:4" x14ac:dyDescent="0.25">
      <c r="A77517">
        <v>9076961</v>
      </c>
      <c r="B77517">
        <v>2</v>
      </c>
      <c r="C77517">
        <v>10</v>
      </c>
      <c r="D77517" t="str">
        <f>IF( checkstyle_answers_total_errors[[#This Row],[score]]&lt;1, "unpopular", IF( checkstyle_answers_total_errors[[#This Row],[score]]&gt;4, "popular","neutral"))</f>
        <v>neutral</v>
      </c>
    </row>
    <row r="77518" spans="1:4" x14ac:dyDescent="0.25">
      <c r="A77518">
        <v>26622803</v>
      </c>
      <c r="B77518">
        <v>2</v>
      </c>
      <c r="C77518">
        <v>2</v>
      </c>
      <c r="D77518" t="str">
        <f>IF( checkstyle_answers_total_errors[[#This Row],[score]]&lt;1, "unpopular", IF( checkstyle_answers_total_errors[[#This Row],[score]]&gt;4, "popular","neutral"))</f>
        <v>neutral</v>
      </c>
    </row>
    <row r="77519" spans="1:4" x14ac:dyDescent="0.25">
      <c r="A77519">
        <v>25667817</v>
      </c>
      <c r="B77519">
        <v>2</v>
      </c>
      <c r="C77519">
        <v>1</v>
      </c>
      <c r="D77519" t="str">
        <f>IF( checkstyle_answers_total_errors[[#This Row],[score]]&lt;1, "unpopular", IF( checkstyle_answers_total_errors[[#This Row],[score]]&gt;4, "popular","neutral"))</f>
        <v>neutral</v>
      </c>
    </row>
    <row r="77520" spans="1:4" x14ac:dyDescent="0.25">
      <c r="A77520">
        <v>42833316</v>
      </c>
      <c r="B77520">
        <v>2</v>
      </c>
      <c r="C77520">
        <v>14</v>
      </c>
      <c r="D77520" t="str">
        <f>IF( checkstyle_answers_total_errors[[#This Row],[score]]&lt;1, "unpopular", IF( checkstyle_answers_total_errors[[#This Row],[score]]&gt;4, "popular","neutral"))</f>
        <v>neutral</v>
      </c>
    </row>
    <row r="77521" spans="1:4" x14ac:dyDescent="0.25">
      <c r="A77521">
        <v>8819972</v>
      </c>
      <c r="B77521">
        <v>2</v>
      </c>
      <c r="C77521">
        <v>6</v>
      </c>
      <c r="D77521" t="str">
        <f>IF( checkstyle_answers_total_errors[[#This Row],[score]]&lt;1, "unpopular", IF( checkstyle_answers_total_errors[[#This Row],[score]]&gt;4, "popular","neutral"))</f>
        <v>neutral</v>
      </c>
    </row>
    <row r="77522" spans="1:4" x14ac:dyDescent="0.25">
      <c r="A77522">
        <v>32288821</v>
      </c>
      <c r="B77522">
        <v>2</v>
      </c>
      <c r="C77522">
        <v>2</v>
      </c>
      <c r="D77522" t="str">
        <f>IF( checkstyle_answers_total_errors[[#This Row],[score]]&lt;1, "unpopular", IF( checkstyle_answers_total_errors[[#This Row],[score]]&gt;4, "popular","neutral"))</f>
        <v>neutral</v>
      </c>
    </row>
    <row r="77523" spans="1:4" x14ac:dyDescent="0.25">
      <c r="A77523">
        <v>29628610</v>
      </c>
      <c r="B77523">
        <v>2</v>
      </c>
      <c r="C77523">
        <v>2</v>
      </c>
      <c r="D77523" t="str">
        <f>IF( checkstyle_answers_total_errors[[#This Row],[score]]&lt;1, "unpopular", IF( checkstyle_answers_total_errors[[#This Row],[score]]&gt;4, "popular","neutral"))</f>
        <v>neutral</v>
      </c>
    </row>
    <row r="77524" spans="1:4" x14ac:dyDescent="0.25">
      <c r="A77524">
        <v>24814517</v>
      </c>
      <c r="B77524">
        <v>2</v>
      </c>
      <c r="C77524">
        <v>1</v>
      </c>
      <c r="D77524" t="str">
        <f>IF( checkstyle_answers_total_errors[[#This Row],[score]]&lt;1, "unpopular", IF( checkstyle_answers_total_errors[[#This Row],[score]]&gt;4, "popular","neutral"))</f>
        <v>neutral</v>
      </c>
    </row>
    <row r="77525" spans="1:4" x14ac:dyDescent="0.25">
      <c r="A77525">
        <v>9420251</v>
      </c>
      <c r="B77525">
        <v>2</v>
      </c>
      <c r="C77525">
        <v>5</v>
      </c>
      <c r="D77525" t="str">
        <f>IF( checkstyle_answers_total_errors[[#This Row],[score]]&lt;1, "unpopular", IF( checkstyle_answers_total_errors[[#This Row],[score]]&gt;4, "popular","neutral"))</f>
        <v>neutral</v>
      </c>
    </row>
    <row r="77526" spans="1:4" x14ac:dyDescent="0.25">
      <c r="A77526">
        <v>12405501</v>
      </c>
      <c r="B77526">
        <v>2</v>
      </c>
      <c r="C77526">
        <v>3</v>
      </c>
      <c r="D77526" t="str">
        <f>IF( checkstyle_answers_total_errors[[#This Row],[score]]&lt;1, "unpopular", IF( checkstyle_answers_total_errors[[#This Row],[score]]&gt;4, "popular","neutral"))</f>
        <v>neutral</v>
      </c>
    </row>
    <row r="77527" spans="1:4" x14ac:dyDescent="0.25">
      <c r="A77527">
        <v>23132883</v>
      </c>
      <c r="B77527">
        <v>2</v>
      </c>
      <c r="C77527">
        <v>17</v>
      </c>
      <c r="D77527" t="str">
        <f>IF( checkstyle_answers_total_errors[[#This Row],[score]]&lt;1, "unpopular", IF( checkstyle_answers_total_errors[[#This Row],[score]]&gt;4, "popular","neutral"))</f>
        <v>neutral</v>
      </c>
    </row>
    <row r="77528" spans="1:4" x14ac:dyDescent="0.25">
      <c r="A77528">
        <v>27244722</v>
      </c>
      <c r="B77528">
        <v>2</v>
      </c>
      <c r="C77528">
        <v>1</v>
      </c>
      <c r="D77528" t="str">
        <f>IF( checkstyle_answers_total_errors[[#This Row],[score]]&lt;1, "unpopular", IF( checkstyle_answers_total_errors[[#This Row],[score]]&gt;4, "popular","neutral"))</f>
        <v>neutral</v>
      </c>
    </row>
    <row r="77529" spans="1:4" x14ac:dyDescent="0.25">
      <c r="A77529">
        <v>6804822</v>
      </c>
      <c r="B77529">
        <v>2</v>
      </c>
      <c r="C77529">
        <v>2</v>
      </c>
      <c r="D77529" t="str">
        <f>IF( checkstyle_answers_total_errors[[#This Row],[score]]&lt;1, "unpopular", IF( checkstyle_answers_total_errors[[#This Row],[score]]&gt;4, "popular","neutral"))</f>
        <v>neutral</v>
      </c>
    </row>
    <row r="77530" spans="1:4" x14ac:dyDescent="0.25">
      <c r="A77530">
        <v>39466466</v>
      </c>
      <c r="B77530">
        <v>2</v>
      </c>
      <c r="C77530">
        <v>5</v>
      </c>
      <c r="D77530" t="str">
        <f>IF( checkstyle_answers_total_errors[[#This Row],[score]]&lt;1, "unpopular", IF( checkstyle_answers_total_errors[[#This Row],[score]]&gt;4, "popular","neutral"))</f>
        <v>neutral</v>
      </c>
    </row>
    <row r="77531" spans="1:4" x14ac:dyDescent="0.25">
      <c r="A77531">
        <v>21054211</v>
      </c>
      <c r="B77531">
        <v>2</v>
      </c>
      <c r="C77531">
        <v>3</v>
      </c>
      <c r="D77531" t="str">
        <f>IF( checkstyle_answers_total_errors[[#This Row],[score]]&lt;1, "unpopular", IF( checkstyle_answers_total_errors[[#This Row],[score]]&gt;4, "popular","neutral"))</f>
        <v>neutral</v>
      </c>
    </row>
    <row r="77532" spans="1:4" x14ac:dyDescent="0.25">
      <c r="A77532">
        <v>14719841</v>
      </c>
      <c r="B77532">
        <v>2</v>
      </c>
      <c r="C77532">
        <v>4</v>
      </c>
      <c r="D77532" t="str">
        <f>IF( checkstyle_answers_total_errors[[#This Row],[score]]&lt;1, "unpopular", IF( checkstyle_answers_total_errors[[#This Row],[score]]&gt;4, "popular","neutral"))</f>
        <v>neutral</v>
      </c>
    </row>
    <row r="77533" spans="1:4" x14ac:dyDescent="0.25">
      <c r="A77533">
        <v>6624870</v>
      </c>
      <c r="B77533">
        <v>2</v>
      </c>
      <c r="C77533">
        <v>15</v>
      </c>
      <c r="D77533" t="str">
        <f>IF( checkstyle_answers_total_errors[[#This Row],[score]]&lt;1, "unpopular", IF( checkstyle_answers_total_errors[[#This Row],[score]]&gt;4, "popular","neutral"))</f>
        <v>neutral</v>
      </c>
    </row>
    <row r="77534" spans="1:4" x14ac:dyDescent="0.25">
      <c r="A77534">
        <v>14212106</v>
      </c>
      <c r="B77534">
        <v>2</v>
      </c>
      <c r="C77534">
        <v>3</v>
      </c>
      <c r="D77534" t="str">
        <f>IF( checkstyle_answers_total_errors[[#This Row],[score]]&lt;1, "unpopular", IF( checkstyle_answers_total_errors[[#This Row],[score]]&gt;4, "popular","neutral"))</f>
        <v>neutral</v>
      </c>
    </row>
    <row r="77535" spans="1:4" x14ac:dyDescent="0.25">
      <c r="A77535">
        <v>15247404</v>
      </c>
      <c r="B77535">
        <v>2</v>
      </c>
      <c r="C77535">
        <v>9</v>
      </c>
      <c r="D77535" t="str">
        <f>IF( checkstyle_answers_total_errors[[#This Row],[score]]&lt;1, "unpopular", IF( checkstyle_answers_total_errors[[#This Row],[score]]&gt;4, "popular","neutral"))</f>
        <v>neutral</v>
      </c>
    </row>
    <row r="77536" spans="1:4" x14ac:dyDescent="0.25">
      <c r="A77536">
        <v>17284089</v>
      </c>
      <c r="B77536">
        <v>2</v>
      </c>
      <c r="C77536">
        <v>1</v>
      </c>
      <c r="D77536" t="str">
        <f>IF( checkstyle_answers_total_errors[[#This Row],[score]]&lt;1, "unpopular", IF( checkstyle_answers_total_errors[[#This Row],[score]]&gt;4, "popular","neutral"))</f>
        <v>neutral</v>
      </c>
    </row>
    <row r="77537" spans="1:4" x14ac:dyDescent="0.25">
      <c r="A77537">
        <v>30295513</v>
      </c>
      <c r="B77537">
        <v>2</v>
      </c>
      <c r="C77537">
        <v>1</v>
      </c>
      <c r="D77537" t="str">
        <f>IF( checkstyle_answers_total_errors[[#This Row],[score]]&lt;1, "unpopular", IF( checkstyle_answers_total_errors[[#This Row],[score]]&gt;4, "popular","neutral"))</f>
        <v>neutral</v>
      </c>
    </row>
    <row r="77538" spans="1:4" x14ac:dyDescent="0.25">
      <c r="A77538">
        <v>4556598</v>
      </c>
      <c r="B77538">
        <v>2</v>
      </c>
      <c r="C77538">
        <v>2</v>
      </c>
      <c r="D77538" t="str">
        <f>IF( checkstyle_answers_total_errors[[#This Row],[score]]&lt;1, "unpopular", IF( checkstyle_answers_total_errors[[#This Row],[score]]&gt;4, "popular","neutral"))</f>
        <v>neutral</v>
      </c>
    </row>
    <row r="77539" spans="1:4" x14ac:dyDescent="0.25">
      <c r="A77539">
        <v>17211864</v>
      </c>
      <c r="B77539">
        <v>2</v>
      </c>
      <c r="C77539">
        <v>1</v>
      </c>
      <c r="D77539" t="str">
        <f>IF( checkstyle_answers_total_errors[[#This Row],[score]]&lt;1, "unpopular", IF( checkstyle_answers_total_errors[[#This Row],[score]]&gt;4, "popular","neutral"))</f>
        <v>neutral</v>
      </c>
    </row>
    <row r="77540" spans="1:4" x14ac:dyDescent="0.25">
      <c r="A77540">
        <v>9770457</v>
      </c>
      <c r="B77540">
        <v>2</v>
      </c>
      <c r="C77540">
        <v>2</v>
      </c>
      <c r="D77540" t="str">
        <f>IF( checkstyle_answers_total_errors[[#This Row],[score]]&lt;1, "unpopular", IF( checkstyle_answers_total_errors[[#This Row],[score]]&gt;4, "popular","neutral"))</f>
        <v>neutral</v>
      </c>
    </row>
    <row r="77541" spans="1:4" x14ac:dyDescent="0.25">
      <c r="A77541">
        <v>9888182</v>
      </c>
      <c r="B77541">
        <v>2</v>
      </c>
      <c r="C77541">
        <v>1</v>
      </c>
      <c r="D77541" t="str">
        <f>IF( checkstyle_answers_total_errors[[#This Row],[score]]&lt;1, "unpopular", IF( checkstyle_answers_total_errors[[#This Row],[score]]&gt;4, "popular","neutral"))</f>
        <v>neutral</v>
      </c>
    </row>
    <row r="77542" spans="1:4" x14ac:dyDescent="0.25">
      <c r="A77542">
        <v>47810139</v>
      </c>
      <c r="B77542">
        <v>2</v>
      </c>
      <c r="C77542">
        <v>2</v>
      </c>
      <c r="D77542" t="str">
        <f>IF( checkstyle_answers_total_errors[[#This Row],[score]]&lt;1, "unpopular", IF( checkstyle_answers_total_errors[[#This Row],[score]]&gt;4, "popular","neutral"))</f>
        <v>neutral</v>
      </c>
    </row>
    <row r="77543" spans="1:4" x14ac:dyDescent="0.25">
      <c r="A77543">
        <v>15267493</v>
      </c>
      <c r="B77543">
        <v>2</v>
      </c>
      <c r="C77543">
        <v>3</v>
      </c>
      <c r="D77543" t="str">
        <f>IF( checkstyle_answers_total_errors[[#This Row],[score]]&lt;1, "unpopular", IF( checkstyle_answers_total_errors[[#This Row],[score]]&gt;4, "popular","neutral"))</f>
        <v>neutral</v>
      </c>
    </row>
    <row r="77544" spans="1:4" x14ac:dyDescent="0.25">
      <c r="A77544">
        <v>35271716</v>
      </c>
      <c r="B77544">
        <v>2</v>
      </c>
      <c r="C77544">
        <v>2</v>
      </c>
      <c r="D77544" t="str">
        <f>IF( checkstyle_answers_total_errors[[#This Row],[score]]&lt;1, "unpopular", IF( checkstyle_answers_total_errors[[#This Row],[score]]&gt;4, "popular","neutral"))</f>
        <v>neutral</v>
      </c>
    </row>
    <row r="77545" spans="1:4" x14ac:dyDescent="0.25">
      <c r="A77545">
        <v>31030858</v>
      </c>
      <c r="B77545">
        <v>2</v>
      </c>
      <c r="C77545">
        <v>1</v>
      </c>
      <c r="D77545" t="str">
        <f>IF( checkstyle_answers_total_errors[[#This Row],[score]]&lt;1, "unpopular", IF( checkstyle_answers_total_errors[[#This Row],[score]]&gt;4, "popular","neutral"))</f>
        <v>neutral</v>
      </c>
    </row>
    <row r="77546" spans="1:4" x14ac:dyDescent="0.25">
      <c r="A77546">
        <v>40578172</v>
      </c>
      <c r="B77546">
        <v>2</v>
      </c>
      <c r="C77546">
        <v>1</v>
      </c>
      <c r="D77546" t="str">
        <f>IF( checkstyle_answers_total_errors[[#This Row],[score]]&lt;1, "unpopular", IF( checkstyle_answers_total_errors[[#This Row],[score]]&gt;4, "popular","neutral"))</f>
        <v>neutral</v>
      </c>
    </row>
    <row r="77547" spans="1:4" x14ac:dyDescent="0.25">
      <c r="A77547">
        <v>35982099</v>
      </c>
      <c r="B77547">
        <v>2</v>
      </c>
      <c r="C77547">
        <v>3</v>
      </c>
      <c r="D77547" t="str">
        <f>IF( checkstyle_answers_total_errors[[#This Row],[score]]&lt;1, "unpopular", IF( checkstyle_answers_total_errors[[#This Row],[score]]&gt;4, "popular","neutral"))</f>
        <v>neutral</v>
      </c>
    </row>
    <row r="77548" spans="1:4" x14ac:dyDescent="0.25">
      <c r="A77548">
        <v>48951676</v>
      </c>
      <c r="B77548">
        <v>2</v>
      </c>
      <c r="C77548">
        <v>2</v>
      </c>
      <c r="D77548" t="str">
        <f>IF( checkstyle_answers_total_errors[[#This Row],[score]]&lt;1, "unpopular", IF( checkstyle_answers_total_errors[[#This Row],[score]]&gt;4, "popular","neutral"))</f>
        <v>neutral</v>
      </c>
    </row>
    <row r="77549" spans="1:4" x14ac:dyDescent="0.25">
      <c r="A77549">
        <v>37735104</v>
      </c>
      <c r="B77549">
        <v>2</v>
      </c>
      <c r="C77549">
        <v>1</v>
      </c>
      <c r="D77549" t="str">
        <f>IF( checkstyle_answers_total_errors[[#This Row],[score]]&lt;1, "unpopular", IF( checkstyle_answers_total_errors[[#This Row],[score]]&gt;4, "popular","neutral"))</f>
        <v>neutral</v>
      </c>
    </row>
    <row r="77550" spans="1:4" x14ac:dyDescent="0.25">
      <c r="A77550">
        <v>20673061</v>
      </c>
      <c r="B77550">
        <v>2</v>
      </c>
      <c r="C77550">
        <v>4</v>
      </c>
      <c r="D77550" t="str">
        <f>IF( checkstyle_answers_total_errors[[#This Row],[score]]&lt;1, "unpopular", IF( checkstyle_answers_total_errors[[#This Row],[score]]&gt;4, "popular","neutral"))</f>
        <v>neutral</v>
      </c>
    </row>
    <row r="77551" spans="1:4" x14ac:dyDescent="0.25">
      <c r="A77551">
        <v>7773671</v>
      </c>
      <c r="B77551">
        <v>2</v>
      </c>
      <c r="C77551">
        <v>1</v>
      </c>
      <c r="D77551" t="str">
        <f>IF( checkstyle_answers_total_errors[[#This Row],[score]]&lt;1, "unpopular", IF( checkstyle_answers_total_errors[[#This Row],[score]]&gt;4, "popular","neutral"))</f>
        <v>neutral</v>
      </c>
    </row>
    <row r="77552" spans="1:4" x14ac:dyDescent="0.25">
      <c r="A77552">
        <v>28850505</v>
      </c>
      <c r="B77552">
        <v>2</v>
      </c>
      <c r="C77552">
        <v>1</v>
      </c>
      <c r="D77552" t="str">
        <f>IF( checkstyle_answers_total_errors[[#This Row],[score]]&lt;1, "unpopular", IF( checkstyle_answers_total_errors[[#This Row],[score]]&gt;4, "popular","neutral"))</f>
        <v>neutral</v>
      </c>
    </row>
    <row r="77553" spans="1:4" x14ac:dyDescent="0.25">
      <c r="A77553">
        <v>13763675</v>
      </c>
      <c r="B77553">
        <v>2</v>
      </c>
      <c r="C77553">
        <v>5</v>
      </c>
      <c r="D77553" t="str">
        <f>IF( checkstyle_answers_total_errors[[#This Row],[score]]&lt;1, "unpopular", IF( checkstyle_answers_total_errors[[#This Row],[score]]&gt;4, "popular","neutral"))</f>
        <v>neutral</v>
      </c>
    </row>
    <row r="77554" spans="1:4" x14ac:dyDescent="0.25">
      <c r="A77554">
        <v>36271748</v>
      </c>
      <c r="B77554">
        <v>2</v>
      </c>
      <c r="C77554">
        <v>3</v>
      </c>
      <c r="D77554" t="str">
        <f>IF( checkstyle_answers_total_errors[[#This Row],[score]]&lt;1, "unpopular", IF( checkstyle_answers_total_errors[[#This Row],[score]]&gt;4, "popular","neutral"))</f>
        <v>neutral</v>
      </c>
    </row>
    <row r="77555" spans="1:4" x14ac:dyDescent="0.25">
      <c r="A77555">
        <v>48415247</v>
      </c>
      <c r="B77555">
        <v>2</v>
      </c>
      <c r="C77555">
        <v>7</v>
      </c>
      <c r="D77555" t="str">
        <f>IF( checkstyle_answers_total_errors[[#This Row],[score]]&lt;1, "unpopular", IF( checkstyle_answers_total_errors[[#This Row],[score]]&gt;4, "popular","neutral"))</f>
        <v>neutral</v>
      </c>
    </row>
    <row r="77556" spans="1:4" x14ac:dyDescent="0.25">
      <c r="A77556">
        <v>21956875</v>
      </c>
      <c r="B77556">
        <v>2</v>
      </c>
      <c r="C77556">
        <v>3</v>
      </c>
      <c r="D77556" t="str">
        <f>IF( checkstyle_answers_total_errors[[#This Row],[score]]&lt;1, "unpopular", IF( checkstyle_answers_total_errors[[#This Row],[score]]&gt;4, "popular","neutral"))</f>
        <v>neutral</v>
      </c>
    </row>
    <row r="77557" spans="1:4" x14ac:dyDescent="0.25">
      <c r="A77557">
        <v>25247947</v>
      </c>
      <c r="B77557">
        <v>2</v>
      </c>
      <c r="C77557">
        <v>11</v>
      </c>
      <c r="D77557" t="str">
        <f>IF( checkstyle_answers_total_errors[[#This Row],[score]]&lt;1, "unpopular", IF( checkstyle_answers_total_errors[[#This Row],[score]]&gt;4, "popular","neutral"))</f>
        <v>neutral</v>
      </c>
    </row>
    <row r="77558" spans="1:4" x14ac:dyDescent="0.25">
      <c r="A77558">
        <v>22454711</v>
      </c>
      <c r="B77558">
        <v>2</v>
      </c>
      <c r="C77558">
        <v>2</v>
      </c>
      <c r="D77558" t="str">
        <f>IF( checkstyle_answers_total_errors[[#This Row],[score]]&lt;1, "unpopular", IF( checkstyle_answers_total_errors[[#This Row],[score]]&gt;4, "popular","neutral"))</f>
        <v>neutral</v>
      </c>
    </row>
    <row r="77559" spans="1:4" x14ac:dyDescent="0.25">
      <c r="A77559">
        <v>27309341</v>
      </c>
      <c r="B77559">
        <v>2</v>
      </c>
      <c r="C77559">
        <v>8</v>
      </c>
      <c r="D77559" t="str">
        <f>IF( checkstyle_answers_total_errors[[#This Row],[score]]&lt;1, "unpopular", IF( checkstyle_answers_total_errors[[#This Row],[score]]&gt;4, "popular","neutral"))</f>
        <v>neutral</v>
      </c>
    </row>
    <row r="77560" spans="1:4" x14ac:dyDescent="0.25">
      <c r="A77560">
        <v>10577882</v>
      </c>
      <c r="B77560">
        <v>2</v>
      </c>
      <c r="C77560">
        <v>22</v>
      </c>
      <c r="D77560" t="str">
        <f>IF( checkstyle_answers_total_errors[[#This Row],[score]]&lt;1, "unpopular", IF( checkstyle_answers_total_errors[[#This Row],[score]]&gt;4, "popular","neutral"))</f>
        <v>neutral</v>
      </c>
    </row>
    <row r="77561" spans="1:4" x14ac:dyDescent="0.25">
      <c r="A77561">
        <v>34189772</v>
      </c>
      <c r="B77561">
        <v>2</v>
      </c>
      <c r="C77561">
        <v>3</v>
      </c>
      <c r="D77561" t="str">
        <f>IF( checkstyle_answers_total_errors[[#This Row],[score]]&lt;1, "unpopular", IF( checkstyle_answers_total_errors[[#This Row],[score]]&gt;4, "popular","neutral"))</f>
        <v>neutral</v>
      </c>
    </row>
    <row r="77562" spans="1:4" x14ac:dyDescent="0.25">
      <c r="A77562">
        <v>37878336</v>
      </c>
      <c r="B77562">
        <v>2</v>
      </c>
      <c r="C77562">
        <v>1</v>
      </c>
      <c r="D77562" t="str">
        <f>IF( checkstyle_answers_total_errors[[#This Row],[score]]&lt;1, "unpopular", IF( checkstyle_answers_total_errors[[#This Row],[score]]&gt;4, "popular","neutral"))</f>
        <v>neutral</v>
      </c>
    </row>
    <row r="77563" spans="1:4" x14ac:dyDescent="0.25">
      <c r="A77563">
        <v>32829059</v>
      </c>
      <c r="B77563">
        <v>2</v>
      </c>
      <c r="C77563">
        <v>1</v>
      </c>
      <c r="D77563" t="str">
        <f>IF( checkstyle_answers_total_errors[[#This Row],[score]]&lt;1, "unpopular", IF( checkstyle_answers_total_errors[[#This Row],[score]]&gt;4, "popular","neutral"))</f>
        <v>neutral</v>
      </c>
    </row>
    <row r="77564" spans="1:4" x14ac:dyDescent="0.25">
      <c r="A77564">
        <v>41573178</v>
      </c>
      <c r="B77564">
        <v>2</v>
      </c>
      <c r="C77564">
        <v>5</v>
      </c>
      <c r="D77564" t="str">
        <f>IF( checkstyle_answers_total_errors[[#This Row],[score]]&lt;1, "unpopular", IF( checkstyle_answers_total_errors[[#This Row],[score]]&gt;4, "popular","neutral"))</f>
        <v>neutral</v>
      </c>
    </row>
    <row r="77565" spans="1:4" x14ac:dyDescent="0.25">
      <c r="A77565">
        <v>40586050</v>
      </c>
      <c r="B77565">
        <v>2</v>
      </c>
      <c r="C77565">
        <v>1</v>
      </c>
      <c r="D77565" t="str">
        <f>IF( checkstyle_answers_total_errors[[#This Row],[score]]&lt;1, "unpopular", IF( checkstyle_answers_total_errors[[#This Row],[score]]&gt;4, "popular","neutral"))</f>
        <v>neutral</v>
      </c>
    </row>
    <row r="77566" spans="1:4" x14ac:dyDescent="0.25">
      <c r="A77566">
        <v>22858417</v>
      </c>
      <c r="B77566">
        <v>2</v>
      </c>
      <c r="C77566">
        <v>1</v>
      </c>
      <c r="D77566" t="str">
        <f>IF( checkstyle_answers_total_errors[[#This Row],[score]]&lt;1, "unpopular", IF( checkstyle_answers_total_errors[[#This Row],[score]]&gt;4, "popular","neutral"))</f>
        <v>neutral</v>
      </c>
    </row>
    <row r="77567" spans="1:4" x14ac:dyDescent="0.25">
      <c r="A77567">
        <v>7138549</v>
      </c>
      <c r="B77567">
        <v>2</v>
      </c>
      <c r="C77567">
        <v>16</v>
      </c>
      <c r="D77567" t="str">
        <f>IF( checkstyle_answers_total_errors[[#This Row],[score]]&lt;1, "unpopular", IF( checkstyle_answers_total_errors[[#This Row],[score]]&gt;4, "popular","neutral"))</f>
        <v>neutral</v>
      </c>
    </row>
    <row r="77568" spans="1:4" x14ac:dyDescent="0.25">
      <c r="A77568">
        <v>18514480</v>
      </c>
      <c r="B77568">
        <v>2</v>
      </c>
      <c r="C77568">
        <v>7</v>
      </c>
      <c r="D77568" t="str">
        <f>IF( checkstyle_answers_total_errors[[#This Row],[score]]&lt;1, "unpopular", IF( checkstyle_answers_total_errors[[#This Row],[score]]&gt;4, "popular","neutral"))</f>
        <v>neutral</v>
      </c>
    </row>
    <row r="77569" spans="1:4" x14ac:dyDescent="0.25">
      <c r="A77569">
        <v>15935702</v>
      </c>
      <c r="B77569">
        <v>2</v>
      </c>
      <c r="C77569">
        <v>3</v>
      </c>
      <c r="D77569" t="str">
        <f>IF( checkstyle_answers_total_errors[[#This Row],[score]]&lt;1, "unpopular", IF( checkstyle_answers_total_errors[[#This Row],[score]]&gt;4, "popular","neutral"))</f>
        <v>neutral</v>
      </c>
    </row>
    <row r="77570" spans="1:4" x14ac:dyDescent="0.25">
      <c r="A77570">
        <v>20817169</v>
      </c>
      <c r="B77570">
        <v>2</v>
      </c>
      <c r="C77570">
        <v>1</v>
      </c>
      <c r="D77570" t="str">
        <f>IF( checkstyle_answers_total_errors[[#This Row],[score]]&lt;1, "unpopular", IF( checkstyle_answers_total_errors[[#This Row],[score]]&gt;4, "popular","neutral"))</f>
        <v>neutral</v>
      </c>
    </row>
    <row r="77571" spans="1:4" x14ac:dyDescent="0.25">
      <c r="A77571">
        <v>10689398</v>
      </c>
      <c r="B77571">
        <v>2</v>
      </c>
      <c r="C77571">
        <v>4</v>
      </c>
      <c r="D77571" t="str">
        <f>IF( checkstyle_answers_total_errors[[#This Row],[score]]&lt;1, "unpopular", IF( checkstyle_answers_total_errors[[#This Row],[score]]&gt;4, "popular","neutral"))</f>
        <v>neutral</v>
      </c>
    </row>
    <row r="77572" spans="1:4" x14ac:dyDescent="0.25">
      <c r="A77572">
        <v>7434834</v>
      </c>
      <c r="B77572">
        <v>2</v>
      </c>
      <c r="C77572">
        <v>3</v>
      </c>
      <c r="D77572" t="str">
        <f>IF( checkstyle_answers_total_errors[[#This Row],[score]]&lt;1, "unpopular", IF( checkstyle_answers_total_errors[[#This Row],[score]]&gt;4, "popular","neutral"))</f>
        <v>neutral</v>
      </c>
    </row>
    <row r="77573" spans="1:4" x14ac:dyDescent="0.25">
      <c r="A77573">
        <v>14528444</v>
      </c>
      <c r="B77573">
        <v>2</v>
      </c>
      <c r="C77573">
        <v>2</v>
      </c>
      <c r="D77573" t="str">
        <f>IF( checkstyle_answers_total_errors[[#This Row],[score]]&lt;1, "unpopular", IF( checkstyle_answers_total_errors[[#This Row],[score]]&gt;4, "popular","neutral"))</f>
        <v>neutral</v>
      </c>
    </row>
    <row r="77574" spans="1:4" x14ac:dyDescent="0.25">
      <c r="A77574">
        <v>34082714</v>
      </c>
      <c r="B77574">
        <v>2</v>
      </c>
      <c r="C77574">
        <v>4</v>
      </c>
      <c r="D77574" t="str">
        <f>IF( checkstyle_answers_total_errors[[#This Row],[score]]&lt;1, "unpopular", IF( checkstyle_answers_total_errors[[#This Row],[score]]&gt;4, "popular","neutral"))</f>
        <v>neutral</v>
      </c>
    </row>
    <row r="77575" spans="1:4" x14ac:dyDescent="0.25">
      <c r="A77575">
        <v>25099603</v>
      </c>
      <c r="B77575">
        <v>2</v>
      </c>
      <c r="C77575">
        <v>8</v>
      </c>
      <c r="D77575" t="str">
        <f>IF( checkstyle_answers_total_errors[[#This Row],[score]]&lt;1, "unpopular", IF( checkstyle_answers_total_errors[[#This Row],[score]]&gt;4, "popular","neutral"))</f>
        <v>neutral</v>
      </c>
    </row>
    <row r="77576" spans="1:4" x14ac:dyDescent="0.25">
      <c r="A77576">
        <v>10271866</v>
      </c>
      <c r="B77576">
        <v>2</v>
      </c>
      <c r="C77576">
        <v>10</v>
      </c>
      <c r="D77576" t="str">
        <f>IF( checkstyle_answers_total_errors[[#This Row],[score]]&lt;1, "unpopular", IF( checkstyle_answers_total_errors[[#This Row],[score]]&gt;4, "popular","neutral"))</f>
        <v>neutral</v>
      </c>
    </row>
    <row r="77577" spans="1:4" x14ac:dyDescent="0.25">
      <c r="A77577">
        <v>22367801</v>
      </c>
      <c r="B77577">
        <v>2</v>
      </c>
      <c r="C77577">
        <v>15</v>
      </c>
      <c r="D77577" t="str">
        <f>IF( checkstyle_answers_total_errors[[#This Row],[score]]&lt;1, "unpopular", IF( checkstyle_answers_total_errors[[#This Row],[score]]&gt;4, "popular","neutral"))</f>
        <v>neutral</v>
      </c>
    </row>
    <row r="77578" spans="1:4" x14ac:dyDescent="0.25">
      <c r="A77578">
        <v>28874687</v>
      </c>
      <c r="B77578">
        <v>2</v>
      </c>
      <c r="C77578">
        <v>2</v>
      </c>
      <c r="D77578" t="str">
        <f>IF( checkstyle_answers_total_errors[[#This Row],[score]]&lt;1, "unpopular", IF( checkstyle_answers_total_errors[[#This Row],[score]]&gt;4, "popular","neutral"))</f>
        <v>neutral</v>
      </c>
    </row>
    <row r="77579" spans="1:4" x14ac:dyDescent="0.25">
      <c r="A77579">
        <v>28404892</v>
      </c>
      <c r="B77579">
        <v>2</v>
      </c>
      <c r="C77579">
        <v>8</v>
      </c>
      <c r="D77579" t="str">
        <f>IF( checkstyle_answers_total_errors[[#This Row],[score]]&lt;1, "unpopular", IF( checkstyle_answers_total_errors[[#This Row],[score]]&gt;4, "popular","neutral"))</f>
        <v>neutral</v>
      </c>
    </row>
    <row r="77580" spans="1:4" x14ac:dyDescent="0.25">
      <c r="A77580">
        <v>30373236</v>
      </c>
      <c r="B77580">
        <v>2</v>
      </c>
      <c r="C77580">
        <v>1</v>
      </c>
      <c r="D77580" t="str">
        <f>IF( checkstyle_answers_total_errors[[#This Row],[score]]&lt;1, "unpopular", IF( checkstyle_answers_total_errors[[#This Row],[score]]&gt;4, "popular","neutral"))</f>
        <v>neutral</v>
      </c>
    </row>
    <row r="77581" spans="1:4" x14ac:dyDescent="0.25">
      <c r="A77581">
        <v>31953593</v>
      </c>
      <c r="B77581">
        <v>2</v>
      </c>
      <c r="C77581">
        <v>1</v>
      </c>
      <c r="D77581" t="str">
        <f>IF( checkstyle_answers_total_errors[[#This Row],[score]]&lt;1, "unpopular", IF( checkstyle_answers_total_errors[[#This Row],[score]]&gt;4, "popular","neutral"))</f>
        <v>neutral</v>
      </c>
    </row>
    <row r="77582" spans="1:4" x14ac:dyDescent="0.25">
      <c r="A77582">
        <v>28127353</v>
      </c>
      <c r="B77582">
        <v>2</v>
      </c>
      <c r="C77582">
        <v>4</v>
      </c>
      <c r="D77582" t="str">
        <f>IF( checkstyle_answers_total_errors[[#This Row],[score]]&lt;1, "unpopular", IF( checkstyle_answers_total_errors[[#This Row],[score]]&gt;4, "popular","neutral"))</f>
        <v>neutral</v>
      </c>
    </row>
    <row r="77583" spans="1:4" x14ac:dyDescent="0.25">
      <c r="A77583">
        <v>24952283</v>
      </c>
      <c r="B77583">
        <v>2</v>
      </c>
      <c r="C77583">
        <v>2</v>
      </c>
      <c r="D77583" t="str">
        <f>IF( checkstyle_answers_total_errors[[#This Row],[score]]&lt;1, "unpopular", IF( checkstyle_answers_total_errors[[#This Row],[score]]&gt;4, "popular","neutral"))</f>
        <v>neutral</v>
      </c>
    </row>
    <row r="77584" spans="1:4" x14ac:dyDescent="0.25">
      <c r="A77584">
        <v>36297152</v>
      </c>
      <c r="B77584">
        <v>2</v>
      </c>
      <c r="C77584">
        <v>2</v>
      </c>
      <c r="D77584" t="str">
        <f>IF( checkstyle_answers_total_errors[[#This Row],[score]]&lt;1, "unpopular", IF( checkstyle_answers_total_errors[[#This Row],[score]]&gt;4, "popular","neutral"))</f>
        <v>neutral</v>
      </c>
    </row>
    <row r="77585" spans="1:4" x14ac:dyDescent="0.25">
      <c r="A77585">
        <v>7022013</v>
      </c>
      <c r="B77585">
        <v>2</v>
      </c>
      <c r="C77585">
        <v>7</v>
      </c>
      <c r="D77585" t="str">
        <f>IF( checkstyle_answers_total_errors[[#This Row],[score]]&lt;1, "unpopular", IF( checkstyle_answers_total_errors[[#This Row],[score]]&gt;4, "popular","neutral"))</f>
        <v>neutral</v>
      </c>
    </row>
    <row r="77586" spans="1:4" x14ac:dyDescent="0.25">
      <c r="A77586">
        <v>28886838</v>
      </c>
      <c r="B77586">
        <v>2</v>
      </c>
      <c r="C77586">
        <v>9</v>
      </c>
      <c r="D77586" t="str">
        <f>IF( checkstyle_answers_total_errors[[#This Row],[score]]&lt;1, "unpopular", IF( checkstyle_answers_total_errors[[#This Row],[score]]&gt;4, "popular","neutral"))</f>
        <v>neutral</v>
      </c>
    </row>
    <row r="77587" spans="1:4" x14ac:dyDescent="0.25">
      <c r="A77587">
        <v>22251760</v>
      </c>
      <c r="B77587">
        <v>2</v>
      </c>
      <c r="C77587">
        <v>1</v>
      </c>
      <c r="D77587" t="str">
        <f>IF( checkstyle_answers_total_errors[[#This Row],[score]]&lt;1, "unpopular", IF( checkstyle_answers_total_errors[[#This Row],[score]]&gt;4, "popular","neutral"))</f>
        <v>neutral</v>
      </c>
    </row>
    <row r="77588" spans="1:4" x14ac:dyDescent="0.25">
      <c r="A77588">
        <v>17845613</v>
      </c>
      <c r="B77588">
        <v>2</v>
      </c>
      <c r="C77588">
        <v>1</v>
      </c>
      <c r="D77588" t="str">
        <f>IF( checkstyle_answers_total_errors[[#This Row],[score]]&lt;1, "unpopular", IF( checkstyle_answers_total_errors[[#This Row],[score]]&gt;4, "popular","neutral"))</f>
        <v>neutral</v>
      </c>
    </row>
    <row r="77589" spans="1:4" x14ac:dyDescent="0.25">
      <c r="A77589">
        <v>38383557</v>
      </c>
      <c r="B77589">
        <v>2</v>
      </c>
      <c r="C77589">
        <v>2</v>
      </c>
      <c r="D77589" t="str">
        <f>IF( checkstyle_answers_total_errors[[#This Row],[score]]&lt;1, "unpopular", IF( checkstyle_answers_total_errors[[#This Row],[score]]&gt;4, "popular","neutral"))</f>
        <v>neutral</v>
      </c>
    </row>
    <row r="77590" spans="1:4" x14ac:dyDescent="0.25">
      <c r="A77590">
        <v>49682728</v>
      </c>
      <c r="B77590">
        <v>2</v>
      </c>
      <c r="C77590">
        <v>2</v>
      </c>
      <c r="D77590" t="str">
        <f>IF( checkstyle_answers_total_errors[[#This Row],[score]]&lt;1, "unpopular", IF( checkstyle_answers_total_errors[[#This Row],[score]]&gt;4, "popular","neutral"))</f>
        <v>neutral</v>
      </c>
    </row>
    <row r="77591" spans="1:4" x14ac:dyDescent="0.25">
      <c r="A77591">
        <v>33629570</v>
      </c>
      <c r="B77591">
        <v>2</v>
      </c>
      <c r="C77591">
        <v>2</v>
      </c>
      <c r="D77591" t="str">
        <f>IF( checkstyle_answers_total_errors[[#This Row],[score]]&lt;1, "unpopular", IF( checkstyle_answers_total_errors[[#This Row],[score]]&gt;4, "popular","neutral"))</f>
        <v>neutral</v>
      </c>
    </row>
    <row r="77592" spans="1:4" x14ac:dyDescent="0.25">
      <c r="A77592">
        <v>20375166</v>
      </c>
      <c r="B77592">
        <v>2</v>
      </c>
      <c r="C77592">
        <v>3</v>
      </c>
      <c r="D77592" t="str">
        <f>IF( checkstyle_answers_total_errors[[#This Row],[score]]&lt;1, "unpopular", IF( checkstyle_answers_total_errors[[#This Row],[score]]&gt;4, "popular","neutral"))</f>
        <v>neutral</v>
      </c>
    </row>
    <row r="77593" spans="1:4" x14ac:dyDescent="0.25">
      <c r="A77593">
        <v>25360608</v>
      </c>
      <c r="B77593">
        <v>2</v>
      </c>
      <c r="C77593">
        <v>5</v>
      </c>
      <c r="D77593" t="str">
        <f>IF( checkstyle_answers_total_errors[[#This Row],[score]]&lt;1, "unpopular", IF( checkstyle_answers_total_errors[[#This Row],[score]]&gt;4, "popular","neutral"))</f>
        <v>neutral</v>
      </c>
    </row>
    <row r="77594" spans="1:4" x14ac:dyDescent="0.25">
      <c r="A77594">
        <v>58873167</v>
      </c>
      <c r="B77594">
        <v>2</v>
      </c>
      <c r="C77594">
        <v>2</v>
      </c>
      <c r="D77594" t="str">
        <f>IF( checkstyle_answers_total_errors[[#This Row],[score]]&lt;1, "unpopular", IF( checkstyle_answers_total_errors[[#This Row],[score]]&gt;4, "popular","neutral"))</f>
        <v>neutral</v>
      </c>
    </row>
    <row r="77595" spans="1:4" x14ac:dyDescent="0.25">
      <c r="A77595">
        <v>41259032</v>
      </c>
      <c r="B77595">
        <v>2</v>
      </c>
      <c r="C77595">
        <v>2</v>
      </c>
      <c r="D77595" t="str">
        <f>IF( checkstyle_answers_total_errors[[#This Row],[score]]&lt;1, "unpopular", IF( checkstyle_answers_total_errors[[#This Row],[score]]&gt;4, "popular","neutral"))</f>
        <v>neutral</v>
      </c>
    </row>
    <row r="77596" spans="1:4" x14ac:dyDescent="0.25">
      <c r="A77596">
        <v>16636721</v>
      </c>
      <c r="B77596">
        <v>2</v>
      </c>
      <c r="C77596">
        <v>2</v>
      </c>
      <c r="D77596" t="str">
        <f>IF( checkstyle_answers_total_errors[[#This Row],[score]]&lt;1, "unpopular", IF( checkstyle_answers_total_errors[[#This Row],[score]]&gt;4, "popular","neutral"))</f>
        <v>neutral</v>
      </c>
    </row>
    <row r="77597" spans="1:4" x14ac:dyDescent="0.25">
      <c r="A77597">
        <v>9990744</v>
      </c>
      <c r="B77597">
        <v>2</v>
      </c>
      <c r="C77597">
        <v>56</v>
      </c>
      <c r="D77597" t="str">
        <f>IF( checkstyle_answers_total_errors[[#This Row],[score]]&lt;1, "unpopular", IF( checkstyle_answers_total_errors[[#This Row],[score]]&gt;4, "popular","neutral"))</f>
        <v>neutral</v>
      </c>
    </row>
    <row r="77598" spans="1:4" x14ac:dyDescent="0.25">
      <c r="A77598">
        <v>46776999</v>
      </c>
      <c r="B77598">
        <v>2</v>
      </c>
      <c r="C77598">
        <v>9</v>
      </c>
      <c r="D77598" t="str">
        <f>IF( checkstyle_answers_total_errors[[#This Row],[score]]&lt;1, "unpopular", IF( checkstyle_answers_total_errors[[#This Row],[score]]&gt;4, "popular","neutral"))</f>
        <v>neutral</v>
      </c>
    </row>
    <row r="77599" spans="1:4" x14ac:dyDescent="0.25">
      <c r="A77599">
        <v>52753880</v>
      </c>
      <c r="B77599">
        <v>2</v>
      </c>
      <c r="C77599">
        <v>43</v>
      </c>
      <c r="D77599" t="str">
        <f>IF( checkstyle_answers_total_errors[[#This Row],[score]]&lt;1, "unpopular", IF( checkstyle_answers_total_errors[[#This Row],[score]]&gt;4, "popular","neutral"))</f>
        <v>neutral</v>
      </c>
    </row>
    <row r="77600" spans="1:4" x14ac:dyDescent="0.25">
      <c r="A77600">
        <v>27598215</v>
      </c>
      <c r="B77600">
        <v>2</v>
      </c>
      <c r="C77600">
        <v>1</v>
      </c>
      <c r="D77600" t="str">
        <f>IF( checkstyle_answers_total_errors[[#This Row],[score]]&lt;1, "unpopular", IF( checkstyle_answers_total_errors[[#This Row],[score]]&gt;4, "popular","neutral"))</f>
        <v>neutral</v>
      </c>
    </row>
    <row r="77601" spans="1:4" x14ac:dyDescent="0.25">
      <c r="A77601">
        <v>18230015</v>
      </c>
      <c r="B77601">
        <v>2</v>
      </c>
      <c r="C77601">
        <v>2</v>
      </c>
      <c r="D77601" t="str">
        <f>IF( checkstyle_answers_total_errors[[#This Row],[score]]&lt;1, "unpopular", IF( checkstyle_answers_total_errors[[#This Row],[score]]&gt;4, "popular","neutral"))</f>
        <v>neutral</v>
      </c>
    </row>
    <row r="77602" spans="1:4" x14ac:dyDescent="0.25">
      <c r="A77602">
        <v>35407775</v>
      </c>
      <c r="B77602">
        <v>2</v>
      </c>
      <c r="C77602">
        <v>3</v>
      </c>
      <c r="D77602" t="str">
        <f>IF( checkstyle_answers_total_errors[[#This Row],[score]]&lt;1, "unpopular", IF( checkstyle_answers_total_errors[[#This Row],[score]]&gt;4, "popular","neutral"))</f>
        <v>neutral</v>
      </c>
    </row>
    <row r="77603" spans="1:4" x14ac:dyDescent="0.25">
      <c r="A77603">
        <v>17859490</v>
      </c>
      <c r="B77603">
        <v>2</v>
      </c>
      <c r="C77603">
        <v>1</v>
      </c>
      <c r="D77603" t="str">
        <f>IF( checkstyle_answers_total_errors[[#This Row],[score]]&lt;1, "unpopular", IF( checkstyle_answers_total_errors[[#This Row],[score]]&gt;4, "popular","neutral"))</f>
        <v>neutral</v>
      </c>
    </row>
    <row r="77604" spans="1:4" x14ac:dyDescent="0.25">
      <c r="A77604">
        <v>24949131</v>
      </c>
      <c r="B77604">
        <v>2</v>
      </c>
      <c r="C77604">
        <v>7</v>
      </c>
      <c r="D77604" t="str">
        <f>IF( checkstyle_answers_total_errors[[#This Row],[score]]&lt;1, "unpopular", IF( checkstyle_answers_total_errors[[#This Row],[score]]&gt;4, "popular","neutral"))</f>
        <v>neutral</v>
      </c>
    </row>
    <row r="77605" spans="1:4" x14ac:dyDescent="0.25">
      <c r="A77605">
        <v>35378450</v>
      </c>
      <c r="B77605">
        <v>2</v>
      </c>
      <c r="C77605">
        <v>2</v>
      </c>
      <c r="D77605" t="str">
        <f>IF( checkstyle_answers_total_errors[[#This Row],[score]]&lt;1, "unpopular", IF( checkstyle_answers_total_errors[[#This Row],[score]]&gt;4, "popular","neutral"))</f>
        <v>neutral</v>
      </c>
    </row>
    <row r="77606" spans="1:4" x14ac:dyDescent="0.25">
      <c r="A77606">
        <v>10025853</v>
      </c>
      <c r="B77606">
        <v>2</v>
      </c>
      <c r="C77606">
        <v>30</v>
      </c>
      <c r="D77606" t="str">
        <f>IF( checkstyle_answers_total_errors[[#This Row],[score]]&lt;1, "unpopular", IF( checkstyle_answers_total_errors[[#This Row],[score]]&gt;4, "popular","neutral"))</f>
        <v>neutral</v>
      </c>
    </row>
    <row r="77607" spans="1:4" x14ac:dyDescent="0.25">
      <c r="A77607">
        <v>34471434</v>
      </c>
      <c r="B77607">
        <v>2</v>
      </c>
      <c r="C77607">
        <v>1</v>
      </c>
      <c r="D77607" t="str">
        <f>IF( checkstyle_answers_total_errors[[#This Row],[score]]&lt;1, "unpopular", IF( checkstyle_answers_total_errors[[#This Row],[score]]&gt;4, "popular","neutral"))</f>
        <v>neutral</v>
      </c>
    </row>
    <row r="77608" spans="1:4" x14ac:dyDescent="0.25">
      <c r="A77608">
        <v>14362158</v>
      </c>
      <c r="B77608">
        <v>2</v>
      </c>
      <c r="C77608">
        <v>4</v>
      </c>
      <c r="D77608" t="str">
        <f>IF( checkstyle_answers_total_errors[[#This Row],[score]]&lt;1, "unpopular", IF( checkstyle_answers_total_errors[[#This Row],[score]]&gt;4, "popular","neutral"))</f>
        <v>neutral</v>
      </c>
    </row>
    <row r="77609" spans="1:4" x14ac:dyDescent="0.25">
      <c r="A77609">
        <v>36171049</v>
      </c>
      <c r="B77609">
        <v>2</v>
      </c>
      <c r="C77609">
        <v>1</v>
      </c>
      <c r="D77609" t="str">
        <f>IF( checkstyle_answers_total_errors[[#This Row],[score]]&lt;1, "unpopular", IF( checkstyle_answers_total_errors[[#This Row],[score]]&gt;4, "popular","neutral"))</f>
        <v>neutral</v>
      </c>
    </row>
    <row r="77610" spans="1:4" x14ac:dyDescent="0.25">
      <c r="A77610">
        <v>13247897</v>
      </c>
      <c r="B77610">
        <v>2</v>
      </c>
      <c r="C77610">
        <v>17</v>
      </c>
      <c r="D77610" t="str">
        <f>IF( checkstyle_answers_total_errors[[#This Row],[score]]&lt;1, "unpopular", IF( checkstyle_answers_total_errors[[#This Row],[score]]&gt;4, "popular","neutral"))</f>
        <v>neutral</v>
      </c>
    </row>
    <row r="77611" spans="1:4" x14ac:dyDescent="0.25">
      <c r="A77611">
        <v>39434299</v>
      </c>
      <c r="B77611">
        <v>2</v>
      </c>
      <c r="C77611">
        <v>2</v>
      </c>
      <c r="D77611" t="str">
        <f>IF( checkstyle_answers_total_errors[[#This Row],[score]]&lt;1, "unpopular", IF( checkstyle_answers_total_errors[[#This Row],[score]]&gt;4, "popular","neutral"))</f>
        <v>neutral</v>
      </c>
    </row>
    <row r="77612" spans="1:4" x14ac:dyDescent="0.25">
      <c r="A77612">
        <v>33812978</v>
      </c>
      <c r="B77612">
        <v>2</v>
      </c>
      <c r="C77612">
        <v>1</v>
      </c>
      <c r="D77612" t="str">
        <f>IF( checkstyle_answers_total_errors[[#This Row],[score]]&lt;1, "unpopular", IF( checkstyle_answers_total_errors[[#This Row],[score]]&gt;4, "popular","neutral"))</f>
        <v>neutral</v>
      </c>
    </row>
    <row r="77613" spans="1:4" x14ac:dyDescent="0.25">
      <c r="A77613">
        <v>34434507</v>
      </c>
      <c r="B77613">
        <v>2</v>
      </c>
      <c r="C77613">
        <v>1</v>
      </c>
      <c r="D77613" t="str">
        <f>IF( checkstyle_answers_total_errors[[#This Row],[score]]&lt;1, "unpopular", IF( checkstyle_answers_total_errors[[#This Row],[score]]&gt;4, "popular","neutral"))</f>
        <v>neutral</v>
      </c>
    </row>
    <row r="77614" spans="1:4" x14ac:dyDescent="0.25">
      <c r="A77614">
        <v>10687546</v>
      </c>
      <c r="B77614">
        <v>2</v>
      </c>
      <c r="C77614">
        <v>9</v>
      </c>
      <c r="D77614" t="str">
        <f>IF( checkstyle_answers_total_errors[[#This Row],[score]]&lt;1, "unpopular", IF( checkstyle_answers_total_errors[[#This Row],[score]]&gt;4, "popular","neutral"))</f>
        <v>neutral</v>
      </c>
    </row>
    <row r="77615" spans="1:4" x14ac:dyDescent="0.25">
      <c r="A77615">
        <v>38613629</v>
      </c>
      <c r="B77615">
        <v>2</v>
      </c>
      <c r="C77615">
        <v>8</v>
      </c>
      <c r="D77615" t="str">
        <f>IF( checkstyle_answers_total_errors[[#This Row],[score]]&lt;1, "unpopular", IF( checkstyle_answers_total_errors[[#This Row],[score]]&gt;4, "popular","neutral"))</f>
        <v>neutral</v>
      </c>
    </row>
    <row r="77616" spans="1:4" x14ac:dyDescent="0.25">
      <c r="A77616">
        <v>17414799</v>
      </c>
      <c r="B77616">
        <v>2</v>
      </c>
      <c r="C77616">
        <v>14</v>
      </c>
      <c r="D77616" t="str">
        <f>IF( checkstyle_answers_total_errors[[#This Row],[score]]&lt;1, "unpopular", IF( checkstyle_answers_total_errors[[#This Row],[score]]&gt;4, "popular","neutral"))</f>
        <v>neutral</v>
      </c>
    </row>
    <row r="77617" spans="1:4" x14ac:dyDescent="0.25">
      <c r="A77617">
        <v>17802153</v>
      </c>
      <c r="B77617">
        <v>2</v>
      </c>
      <c r="C77617">
        <v>21</v>
      </c>
      <c r="D77617" t="str">
        <f>IF( checkstyle_answers_total_errors[[#This Row],[score]]&lt;1, "unpopular", IF( checkstyle_answers_total_errors[[#This Row],[score]]&gt;4, "popular","neutral"))</f>
        <v>neutral</v>
      </c>
    </row>
    <row r="77618" spans="1:4" x14ac:dyDescent="0.25">
      <c r="A77618">
        <v>50444641</v>
      </c>
      <c r="B77618">
        <v>2</v>
      </c>
      <c r="C77618">
        <v>3</v>
      </c>
      <c r="D77618" t="str">
        <f>IF( checkstyle_answers_total_errors[[#This Row],[score]]&lt;1, "unpopular", IF( checkstyle_answers_total_errors[[#This Row],[score]]&gt;4, "popular","neutral"))</f>
        <v>neutral</v>
      </c>
    </row>
    <row r="77619" spans="1:4" x14ac:dyDescent="0.25">
      <c r="A77619">
        <v>38055613</v>
      </c>
      <c r="B77619">
        <v>2</v>
      </c>
      <c r="C77619">
        <v>1</v>
      </c>
      <c r="D77619" t="str">
        <f>IF( checkstyle_answers_total_errors[[#This Row],[score]]&lt;1, "unpopular", IF( checkstyle_answers_total_errors[[#This Row],[score]]&gt;4, "popular","neutral"))</f>
        <v>neutral</v>
      </c>
    </row>
    <row r="77620" spans="1:4" x14ac:dyDescent="0.25">
      <c r="A77620">
        <v>32369749</v>
      </c>
      <c r="B77620">
        <v>2</v>
      </c>
      <c r="C77620">
        <v>7</v>
      </c>
      <c r="D77620" t="str">
        <f>IF( checkstyle_answers_total_errors[[#This Row],[score]]&lt;1, "unpopular", IF( checkstyle_answers_total_errors[[#This Row],[score]]&gt;4, "popular","neutral"))</f>
        <v>neutral</v>
      </c>
    </row>
    <row r="77621" spans="1:4" x14ac:dyDescent="0.25">
      <c r="A77621">
        <v>49185828</v>
      </c>
      <c r="B77621">
        <v>2</v>
      </c>
      <c r="C77621">
        <v>6</v>
      </c>
      <c r="D77621" t="str">
        <f>IF( checkstyle_answers_total_errors[[#This Row],[score]]&lt;1, "unpopular", IF( checkstyle_answers_total_errors[[#This Row],[score]]&gt;4, "popular","neutral"))</f>
        <v>neutral</v>
      </c>
    </row>
    <row r="77622" spans="1:4" x14ac:dyDescent="0.25">
      <c r="A77622">
        <v>22943793</v>
      </c>
      <c r="B77622">
        <v>2</v>
      </c>
      <c r="C77622">
        <v>6</v>
      </c>
      <c r="D77622" t="str">
        <f>IF( checkstyle_answers_total_errors[[#This Row],[score]]&lt;1, "unpopular", IF( checkstyle_answers_total_errors[[#This Row],[score]]&gt;4, "popular","neutral"))</f>
        <v>neutral</v>
      </c>
    </row>
    <row r="77623" spans="1:4" x14ac:dyDescent="0.25">
      <c r="A77623">
        <v>24930992</v>
      </c>
      <c r="B77623">
        <v>2</v>
      </c>
      <c r="C77623">
        <v>3</v>
      </c>
      <c r="D77623" t="str">
        <f>IF( checkstyle_answers_total_errors[[#This Row],[score]]&lt;1, "unpopular", IF( checkstyle_answers_total_errors[[#This Row],[score]]&gt;4, "popular","neutral"))</f>
        <v>neutral</v>
      </c>
    </row>
    <row r="77624" spans="1:4" x14ac:dyDescent="0.25">
      <c r="A77624">
        <v>5595387</v>
      </c>
      <c r="B77624">
        <v>2</v>
      </c>
      <c r="C77624">
        <v>6</v>
      </c>
      <c r="D77624" t="str">
        <f>IF( checkstyle_answers_total_errors[[#This Row],[score]]&lt;1, "unpopular", IF( checkstyle_answers_total_errors[[#This Row],[score]]&gt;4, "popular","neutral"))</f>
        <v>neutral</v>
      </c>
    </row>
    <row r="77625" spans="1:4" x14ac:dyDescent="0.25">
      <c r="A77625">
        <v>14541714</v>
      </c>
      <c r="B77625">
        <v>2</v>
      </c>
      <c r="C77625">
        <v>1</v>
      </c>
      <c r="D77625" t="str">
        <f>IF( checkstyle_answers_total_errors[[#This Row],[score]]&lt;1, "unpopular", IF( checkstyle_answers_total_errors[[#This Row],[score]]&gt;4, "popular","neutral"))</f>
        <v>neutral</v>
      </c>
    </row>
    <row r="77626" spans="1:4" x14ac:dyDescent="0.25">
      <c r="A77626">
        <v>31104087</v>
      </c>
      <c r="B77626">
        <v>2</v>
      </c>
      <c r="C77626">
        <v>2</v>
      </c>
      <c r="D77626" t="str">
        <f>IF( checkstyle_answers_total_errors[[#This Row],[score]]&lt;1, "unpopular", IF( checkstyle_answers_total_errors[[#This Row],[score]]&gt;4, "popular","neutral"))</f>
        <v>neutral</v>
      </c>
    </row>
    <row r="77627" spans="1:4" x14ac:dyDescent="0.25">
      <c r="A77627">
        <v>20559168</v>
      </c>
      <c r="B77627">
        <v>2</v>
      </c>
      <c r="C77627">
        <v>2</v>
      </c>
      <c r="D77627" t="str">
        <f>IF( checkstyle_answers_total_errors[[#This Row],[score]]&lt;1, "unpopular", IF( checkstyle_answers_total_errors[[#This Row],[score]]&gt;4, "popular","neutral"))</f>
        <v>neutral</v>
      </c>
    </row>
    <row r="77628" spans="1:4" x14ac:dyDescent="0.25">
      <c r="A77628">
        <v>56645592</v>
      </c>
      <c r="B77628">
        <v>2</v>
      </c>
      <c r="C77628">
        <v>2</v>
      </c>
      <c r="D77628" t="str">
        <f>IF( checkstyle_answers_total_errors[[#This Row],[score]]&lt;1, "unpopular", IF( checkstyle_answers_total_errors[[#This Row],[score]]&gt;4, "popular","neutral"))</f>
        <v>neutral</v>
      </c>
    </row>
    <row r="77629" spans="1:4" x14ac:dyDescent="0.25">
      <c r="A77629">
        <v>10123458</v>
      </c>
      <c r="B77629">
        <v>2</v>
      </c>
      <c r="C77629">
        <v>1</v>
      </c>
      <c r="D77629" t="str">
        <f>IF( checkstyle_answers_total_errors[[#This Row],[score]]&lt;1, "unpopular", IF( checkstyle_answers_total_errors[[#This Row],[score]]&gt;4, "popular","neutral"))</f>
        <v>neutral</v>
      </c>
    </row>
    <row r="77630" spans="1:4" x14ac:dyDescent="0.25">
      <c r="A77630">
        <v>25270899</v>
      </c>
      <c r="B77630">
        <v>2</v>
      </c>
      <c r="C77630">
        <v>1</v>
      </c>
      <c r="D77630" t="str">
        <f>IF( checkstyle_answers_total_errors[[#This Row],[score]]&lt;1, "unpopular", IF( checkstyle_answers_total_errors[[#This Row],[score]]&gt;4, "popular","neutral"))</f>
        <v>neutral</v>
      </c>
    </row>
    <row r="77631" spans="1:4" x14ac:dyDescent="0.25">
      <c r="A77631">
        <v>37585367</v>
      </c>
      <c r="B77631">
        <v>2</v>
      </c>
      <c r="C77631">
        <v>3</v>
      </c>
      <c r="D77631" t="str">
        <f>IF( checkstyle_answers_total_errors[[#This Row],[score]]&lt;1, "unpopular", IF( checkstyle_answers_total_errors[[#This Row],[score]]&gt;4, "popular","neutral"))</f>
        <v>neutral</v>
      </c>
    </row>
    <row r="77632" spans="1:4" x14ac:dyDescent="0.25">
      <c r="A77632">
        <v>32745168</v>
      </c>
      <c r="B77632">
        <v>2</v>
      </c>
      <c r="C77632">
        <v>1</v>
      </c>
      <c r="D77632" t="str">
        <f>IF( checkstyle_answers_total_errors[[#This Row],[score]]&lt;1, "unpopular", IF( checkstyle_answers_total_errors[[#This Row],[score]]&gt;4, "popular","neutral"))</f>
        <v>neutral</v>
      </c>
    </row>
    <row r="77633" spans="1:4" x14ac:dyDescent="0.25">
      <c r="A77633">
        <v>20592481</v>
      </c>
      <c r="B77633">
        <v>2</v>
      </c>
      <c r="C77633">
        <v>9</v>
      </c>
      <c r="D77633" t="str">
        <f>IF( checkstyle_answers_total_errors[[#This Row],[score]]&lt;1, "unpopular", IF( checkstyle_answers_total_errors[[#This Row],[score]]&gt;4, "popular","neutral"))</f>
        <v>neutral</v>
      </c>
    </row>
    <row r="77634" spans="1:4" x14ac:dyDescent="0.25">
      <c r="A77634">
        <v>7329286</v>
      </c>
      <c r="B77634">
        <v>2</v>
      </c>
      <c r="C77634">
        <v>2</v>
      </c>
      <c r="D77634" t="str">
        <f>IF( checkstyle_answers_total_errors[[#This Row],[score]]&lt;1, "unpopular", IF( checkstyle_answers_total_errors[[#This Row],[score]]&gt;4, "popular","neutral"))</f>
        <v>neutral</v>
      </c>
    </row>
    <row r="77635" spans="1:4" x14ac:dyDescent="0.25">
      <c r="A77635">
        <v>37185073</v>
      </c>
      <c r="B77635">
        <v>2</v>
      </c>
      <c r="C77635">
        <v>2</v>
      </c>
      <c r="D77635" t="str">
        <f>IF( checkstyle_answers_total_errors[[#This Row],[score]]&lt;1, "unpopular", IF( checkstyle_answers_total_errors[[#This Row],[score]]&gt;4, "popular","neutral"))</f>
        <v>neutral</v>
      </c>
    </row>
    <row r="77636" spans="1:4" x14ac:dyDescent="0.25">
      <c r="A77636">
        <v>30347951</v>
      </c>
      <c r="B77636">
        <v>2</v>
      </c>
      <c r="C77636">
        <v>8</v>
      </c>
      <c r="D77636" t="str">
        <f>IF( checkstyle_answers_total_errors[[#This Row],[score]]&lt;1, "unpopular", IF( checkstyle_answers_total_errors[[#This Row],[score]]&gt;4, "popular","neutral"))</f>
        <v>neutral</v>
      </c>
    </row>
    <row r="77637" spans="1:4" x14ac:dyDescent="0.25">
      <c r="A77637">
        <v>14521942</v>
      </c>
      <c r="B77637">
        <v>2</v>
      </c>
      <c r="C77637">
        <v>2</v>
      </c>
      <c r="D77637" t="str">
        <f>IF( checkstyle_answers_total_errors[[#This Row],[score]]&lt;1, "unpopular", IF( checkstyle_answers_total_errors[[#This Row],[score]]&gt;4, "popular","neutral"))</f>
        <v>neutral</v>
      </c>
    </row>
    <row r="77638" spans="1:4" x14ac:dyDescent="0.25">
      <c r="A77638">
        <v>52530973</v>
      </c>
      <c r="B77638">
        <v>2</v>
      </c>
      <c r="C77638">
        <v>1</v>
      </c>
      <c r="D77638" t="str">
        <f>IF( checkstyle_answers_total_errors[[#This Row],[score]]&lt;1, "unpopular", IF( checkstyle_answers_total_errors[[#This Row],[score]]&gt;4, "popular","neutral"))</f>
        <v>neutral</v>
      </c>
    </row>
    <row r="77639" spans="1:4" x14ac:dyDescent="0.25">
      <c r="A77639">
        <v>19009565</v>
      </c>
      <c r="B77639">
        <v>2</v>
      </c>
      <c r="C77639">
        <v>2</v>
      </c>
      <c r="D77639" t="str">
        <f>IF( checkstyle_answers_total_errors[[#This Row],[score]]&lt;1, "unpopular", IF( checkstyle_answers_total_errors[[#This Row],[score]]&gt;4, "popular","neutral"))</f>
        <v>neutral</v>
      </c>
    </row>
    <row r="77640" spans="1:4" x14ac:dyDescent="0.25">
      <c r="A77640">
        <v>36064121</v>
      </c>
      <c r="B77640">
        <v>2</v>
      </c>
      <c r="C77640">
        <v>1</v>
      </c>
      <c r="D77640" t="str">
        <f>IF( checkstyle_answers_total_errors[[#This Row],[score]]&lt;1, "unpopular", IF( checkstyle_answers_total_errors[[#This Row],[score]]&gt;4, "popular","neutral"))</f>
        <v>neutral</v>
      </c>
    </row>
    <row r="77641" spans="1:4" x14ac:dyDescent="0.25">
      <c r="A77641">
        <v>40116507</v>
      </c>
      <c r="B77641">
        <v>2</v>
      </c>
      <c r="C77641">
        <v>2</v>
      </c>
      <c r="D77641" t="str">
        <f>IF( checkstyle_answers_total_errors[[#This Row],[score]]&lt;1, "unpopular", IF( checkstyle_answers_total_errors[[#This Row],[score]]&gt;4, "popular","neutral"))</f>
        <v>neutral</v>
      </c>
    </row>
    <row r="77642" spans="1:4" x14ac:dyDescent="0.25">
      <c r="A77642">
        <v>39343785</v>
      </c>
      <c r="B77642">
        <v>2</v>
      </c>
      <c r="C77642">
        <v>10</v>
      </c>
      <c r="D77642" t="str">
        <f>IF( checkstyle_answers_total_errors[[#This Row],[score]]&lt;1, "unpopular", IF( checkstyle_answers_total_errors[[#This Row],[score]]&gt;4, "popular","neutral"))</f>
        <v>neutral</v>
      </c>
    </row>
    <row r="77643" spans="1:4" x14ac:dyDescent="0.25">
      <c r="A77643">
        <v>14942029</v>
      </c>
      <c r="B77643">
        <v>2</v>
      </c>
      <c r="C77643">
        <v>2</v>
      </c>
      <c r="D77643" t="str">
        <f>IF( checkstyle_answers_total_errors[[#This Row],[score]]&lt;1, "unpopular", IF( checkstyle_answers_total_errors[[#This Row],[score]]&gt;4, "popular","neutral"))</f>
        <v>neutral</v>
      </c>
    </row>
    <row r="77644" spans="1:4" x14ac:dyDescent="0.25">
      <c r="A77644">
        <v>16821052</v>
      </c>
      <c r="B77644">
        <v>2</v>
      </c>
      <c r="C77644">
        <v>4</v>
      </c>
      <c r="D77644" t="str">
        <f>IF( checkstyle_answers_total_errors[[#This Row],[score]]&lt;1, "unpopular", IF( checkstyle_answers_total_errors[[#This Row],[score]]&gt;4, "popular","neutral"))</f>
        <v>neutral</v>
      </c>
    </row>
    <row r="77645" spans="1:4" x14ac:dyDescent="0.25">
      <c r="A77645">
        <v>21792687</v>
      </c>
      <c r="B77645">
        <v>2</v>
      </c>
      <c r="C77645">
        <v>2</v>
      </c>
      <c r="D77645" t="str">
        <f>IF( checkstyle_answers_total_errors[[#This Row],[score]]&lt;1, "unpopular", IF( checkstyle_answers_total_errors[[#This Row],[score]]&gt;4, "popular","neutral"))</f>
        <v>neutral</v>
      </c>
    </row>
    <row r="77646" spans="1:4" x14ac:dyDescent="0.25">
      <c r="A77646">
        <v>22431785</v>
      </c>
      <c r="B77646">
        <v>2</v>
      </c>
      <c r="C77646">
        <v>15</v>
      </c>
      <c r="D77646" t="str">
        <f>IF( checkstyle_answers_total_errors[[#This Row],[score]]&lt;1, "unpopular", IF( checkstyle_answers_total_errors[[#This Row],[score]]&gt;4, "popular","neutral"))</f>
        <v>neutral</v>
      </c>
    </row>
    <row r="77647" spans="1:4" x14ac:dyDescent="0.25">
      <c r="A77647">
        <v>7635750</v>
      </c>
      <c r="B77647">
        <v>2</v>
      </c>
      <c r="C77647">
        <v>4</v>
      </c>
      <c r="D77647" t="str">
        <f>IF( checkstyle_answers_total_errors[[#This Row],[score]]&lt;1, "unpopular", IF( checkstyle_answers_total_errors[[#This Row],[score]]&gt;4, "popular","neutral"))</f>
        <v>neutral</v>
      </c>
    </row>
    <row r="77648" spans="1:4" x14ac:dyDescent="0.25">
      <c r="A77648">
        <v>35254774</v>
      </c>
      <c r="B77648">
        <v>2</v>
      </c>
      <c r="C77648">
        <v>19</v>
      </c>
      <c r="D77648" t="str">
        <f>IF( checkstyle_answers_total_errors[[#This Row],[score]]&lt;1, "unpopular", IF( checkstyle_answers_total_errors[[#This Row],[score]]&gt;4, "popular","neutral"))</f>
        <v>neutral</v>
      </c>
    </row>
    <row r="77649" spans="1:4" x14ac:dyDescent="0.25">
      <c r="A77649">
        <v>47101841</v>
      </c>
      <c r="B77649">
        <v>2</v>
      </c>
      <c r="C77649">
        <v>5</v>
      </c>
      <c r="D77649" t="str">
        <f>IF( checkstyle_answers_total_errors[[#This Row],[score]]&lt;1, "unpopular", IF( checkstyle_answers_total_errors[[#This Row],[score]]&gt;4, "popular","neutral"))</f>
        <v>neutral</v>
      </c>
    </row>
    <row r="77650" spans="1:4" x14ac:dyDescent="0.25">
      <c r="A77650">
        <v>56909601</v>
      </c>
      <c r="B77650">
        <v>2</v>
      </c>
      <c r="C77650">
        <v>1</v>
      </c>
      <c r="D77650" t="str">
        <f>IF( checkstyle_answers_total_errors[[#This Row],[score]]&lt;1, "unpopular", IF( checkstyle_answers_total_errors[[#This Row],[score]]&gt;4, "popular","neutral"))</f>
        <v>neutral</v>
      </c>
    </row>
    <row r="77651" spans="1:4" x14ac:dyDescent="0.25">
      <c r="A77651">
        <v>41978707</v>
      </c>
      <c r="B77651">
        <v>2</v>
      </c>
      <c r="C77651">
        <v>11</v>
      </c>
      <c r="D77651" t="str">
        <f>IF( checkstyle_answers_total_errors[[#This Row],[score]]&lt;1, "unpopular", IF( checkstyle_answers_total_errors[[#This Row],[score]]&gt;4, "popular","neutral"))</f>
        <v>neutral</v>
      </c>
    </row>
    <row r="77652" spans="1:4" x14ac:dyDescent="0.25">
      <c r="A77652">
        <v>56179716</v>
      </c>
      <c r="B77652">
        <v>2</v>
      </c>
      <c r="C77652">
        <v>5</v>
      </c>
      <c r="D77652" t="str">
        <f>IF( checkstyle_answers_total_errors[[#This Row],[score]]&lt;1, "unpopular", IF( checkstyle_answers_total_errors[[#This Row],[score]]&gt;4, "popular","neutral"))</f>
        <v>neutral</v>
      </c>
    </row>
    <row r="77653" spans="1:4" x14ac:dyDescent="0.25">
      <c r="A77653">
        <v>12792887</v>
      </c>
      <c r="B77653">
        <v>2</v>
      </c>
      <c r="C77653">
        <v>6</v>
      </c>
      <c r="D77653" t="str">
        <f>IF( checkstyle_answers_total_errors[[#This Row],[score]]&lt;1, "unpopular", IF( checkstyle_answers_total_errors[[#This Row],[score]]&gt;4, "popular","neutral"))</f>
        <v>neutral</v>
      </c>
    </row>
    <row r="77654" spans="1:4" x14ac:dyDescent="0.25">
      <c r="A77654">
        <v>45837659</v>
      </c>
      <c r="B77654">
        <v>2</v>
      </c>
      <c r="C77654">
        <v>1</v>
      </c>
      <c r="D77654" t="str">
        <f>IF( checkstyle_answers_total_errors[[#This Row],[score]]&lt;1, "unpopular", IF( checkstyle_answers_total_errors[[#This Row],[score]]&gt;4, "popular","neutral"))</f>
        <v>neutral</v>
      </c>
    </row>
    <row r="77655" spans="1:4" x14ac:dyDescent="0.25">
      <c r="A77655">
        <v>43843723</v>
      </c>
      <c r="B77655">
        <v>2</v>
      </c>
      <c r="C77655">
        <v>10</v>
      </c>
      <c r="D77655" t="str">
        <f>IF( checkstyle_answers_total_errors[[#This Row],[score]]&lt;1, "unpopular", IF( checkstyle_answers_total_errors[[#This Row],[score]]&gt;4, "popular","neutral"))</f>
        <v>neutral</v>
      </c>
    </row>
    <row r="77656" spans="1:4" x14ac:dyDescent="0.25">
      <c r="A77656">
        <v>36599309</v>
      </c>
      <c r="B77656">
        <v>2</v>
      </c>
      <c r="C77656">
        <v>2</v>
      </c>
      <c r="D77656" t="str">
        <f>IF( checkstyle_answers_total_errors[[#This Row],[score]]&lt;1, "unpopular", IF( checkstyle_answers_total_errors[[#This Row],[score]]&gt;4, "popular","neutral"))</f>
        <v>neutral</v>
      </c>
    </row>
    <row r="77657" spans="1:4" x14ac:dyDescent="0.25">
      <c r="A77657">
        <v>9352999</v>
      </c>
      <c r="B77657">
        <v>2</v>
      </c>
      <c r="C77657">
        <v>1</v>
      </c>
      <c r="D77657" t="str">
        <f>IF( checkstyle_answers_total_errors[[#This Row],[score]]&lt;1, "unpopular", IF( checkstyle_answers_total_errors[[#This Row],[score]]&gt;4, "popular","neutral"))</f>
        <v>neutral</v>
      </c>
    </row>
    <row r="77658" spans="1:4" x14ac:dyDescent="0.25">
      <c r="A77658">
        <v>56912544</v>
      </c>
      <c r="B77658">
        <v>2</v>
      </c>
      <c r="C77658">
        <v>2</v>
      </c>
      <c r="D77658" t="str">
        <f>IF( checkstyle_answers_total_errors[[#This Row],[score]]&lt;1, "unpopular", IF( checkstyle_answers_total_errors[[#This Row],[score]]&gt;4, "popular","neutral"))</f>
        <v>neutral</v>
      </c>
    </row>
    <row r="77659" spans="1:4" x14ac:dyDescent="0.25">
      <c r="A77659">
        <v>17952664</v>
      </c>
      <c r="B77659">
        <v>2</v>
      </c>
      <c r="C77659">
        <v>4</v>
      </c>
      <c r="D77659" t="str">
        <f>IF( checkstyle_answers_total_errors[[#This Row],[score]]&lt;1, "unpopular", IF( checkstyle_answers_total_errors[[#This Row],[score]]&gt;4, "popular","neutral"))</f>
        <v>neutral</v>
      </c>
    </row>
    <row r="77660" spans="1:4" x14ac:dyDescent="0.25">
      <c r="A77660">
        <v>47958183</v>
      </c>
      <c r="B77660">
        <v>2</v>
      </c>
      <c r="C77660">
        <v>1</v>
      </c>
      <c r="D77660" t="str">
        <f>IF( checkstyle_answers_total_errors[[#This Row],[score]]&lt;1, "unpopular", IF( checkstyle_answers_total_errors[[#This Row],[score]]&gt;4, "popular","neutral"))</f>
        <v>neutral</v>
      </c>
    </row>
    <row r="77661" spans="1:4" x14ac:dyDescent="0.25">
      <c r="A77661">
        <v>30956423</v>
      </c>
      <c r="B77661">
        <v>2</v>
      </c>
      <c r="C77661">
        <v>1</v>
      </c>
      <c r="D77661" t="str">
        <f>IF( checkstyle_answers_total_errors[[#This Row],[score]]&lt;1, "unpopular", IF( checkstyle_answers_total_errors[[#This Row],[score]]&gt;4, "popular","neutral"))</f>
        <v>neutral</v>
      </c>
    </row>
    <row r="77662" spans="1:4" x14ac:dyDescent="0.25">
      <c r="A77662">
        <v>39457145</v>
      </c>
      <c r="B77662">
        <v>2</v>
      </c>
      <c r="C77662">
        <v>19</v>
      </c>
      <c r="D77662" t="str">
        <f>IF( checkstyle_answers_total_errors[[#This Row],[score]]&lt;1, "unpopular", IF( checkstyle_answers_total_errors[[#This Row],[score]]&gt;4, "popular","neutral"))</f>
        <v>neutral</v>
      </c>
    </row>
    <row r="77663" spans="1:4" x14ac:dyDescent="0.25">
      <c r="A77663">
        <v>46131458</v>
      </c>
      <c r="B77663">
        <v>2</v>
      </c>
      <c r="C77663">
        <v>3</v>
      </c>
      <c r="D77663" t="str">
        <f>IF( checkstyle_answers_total_errors[[#This Row],[score]]&lt;1, "unpopular", IF( checkstyle_answers_total_errors[[#This Row],[score]]&gt;4, "popular","neutral"))</f>
        <v>neutral</v>
      </c>
    </row>
    <row r="77664" spans="1:4" x14ac:dyDescent="0.25">
      <c r="A77664">
        <v>38094360</v>
      </c>
      <c r="B77664">
        <v>2</v>
      </c>
      <c r="C77664">
        <v>2</v>
      </c>
      <c r="D77664" t="str">
        <f>IF( checkstyle_answers_total_errors[[#This Row],[score]]&lt;1, "unpopular", IF( checkstyle_answers_total_errors[[#This Row],[score]]&gt;4, "popular","neutral"))</f>
        <v>neutral</v>
      </c>
    </row>
    <row r="77665" spans="1:4" x14ac:dyDescent="0.25">
      <c r="A77665">
        <v>10363200</v>
      </c>
      <c r="B77665">
        <v>2</v>
      </c>
      <c r="C77665">
        <v>1</v>
      </c>
      <c r="D77665" t="str">
        <f>IF( checkstyle_answers_total_errors[[#This Row],[score]]&lt;1, "unpopular", IF( checkstyle_answers_total_errors[[#This Row],[score]]&gt;4, "popular","neutral"))</f>
        <v>neutral</v>
      </c>
    </row>
    <row r="77666" spans="1:4" x14ac:dyDescent="0.25">
      <c r="A77666">
        <v>41031783</v>
      </c>
      <c r="B77666">
        <v>2</v>
      </c>
      <c r="C77666">
        <v>6</v>
      </c>
      <c r="D77666" t="str">
        <f>IF( checkstyle_answers_total_errors[[#This Row],[score]]&lt;1, "unpopular", IF( checkstyle_answers_total_errors[[#This Row],[score]]&gt;4, "popular","neutral"))</f>
        <v>neutral</v>
      </c>
    </row>
    <row r="77667" spans="1:4" x14ac:dyDescent="0.25">
      <c r="A77667">
        <v>44392755</v>
      </c>
      <c r="B77667">
        <v>2</v>
      </c>
      <c r="C77667">
        <v>7</v>
      </c>
      <c r="D77667" t="str">
        <f>IF( checkstyle_answers_total_errors[[#This Row],[score]]&lt;1, "unpopular", IF( checkstyle_answers_total_errors[[#This Row],[score]]&gt;4, "popular","neutral"))</f>
        <v>neutral</v>
      </c>
    </row>
    <row r="77668" spans="1:4" x14ac:dyDescent="0.25">
      <c r="A77668">
        <v>46116335</v>
      </c>
      <c r="B77668">
        <v>2</v>
      </c>
      <c r="C77668">
        <v>12</v>
      </c>
      <c r="D77668" t="str">
        <f>IF( checkstyle_answers_total_errors[[#This Row],[score]]&lt;1, "unpopular", IF( checkstyle_answers_total_errors[[#This Row],[score]]&gt;4, "popular","neutral"))</f>
        <v>neutral</v>
      </c>
    </row>
    <row r="77669" spans="1:4" x14ac:dyDescent="0.25">
      <c r="A77669">
        <v>54059748</v>
      </c>
      <c r="B77669">
        <v>2</v>
      </c>
      <c r="C77669">
        <v>5</v>
      </c>
      <c r="D77669" t="str">
        <f>IF( checkstyle_answers_total_errors[[#This Row],[score]]&lt;1, "unpopular", IF( checkstyle_answers_total_errors[[#This Row],[score]]&gt;4, "popular","neutral"))</f>
        <v>neutral</v>
      </c>
    </row>
    <row r="77670" spans="1:4" x14ac:dyDescent="0.25">
      <c r="A77670">
        <v>15854593</v>
      </c>
      <c r="B77670">
        <v>2</v>
      </c>
      <c r="C77670">
        <v>4</v>
      </c>
      <c r="D77670" t="str">
        <f>IF( checkstyle_answers_total_errors[[#This Row],[score]]&lt;1, "unpopular", IF( checkstyle_answers_total_errors[[#This Row],[score]]&gt;4, "popular","neutral"))</f>
        <v>neutral</v>
      </c>
    </row>
    <row r="77671" spans="1:4" x14ac:dyDescent="0.25">
      <c r="A77671">
        <v>35194820</v>
      </c>
      <c r="B77671">
        <v>2</v>
      </c>
      <c r="C77671">
        <v>2</v>
      </c>
      <c r="D77671" t="str">
        <f>IF( checkstyle_answers_total_errors[[#This Row],[score]]&lt;1, "unpopular", IF( checkstyle_answers_total_errors[[#This Row],[score]]&gt;4, "popular","neutral"))</f>
        <v>neutral</v>
      </c>
    </row>
    <row r="77672" spans="1:4" x14ac:dyDescent="0.25">
      <c r="A77672">
        <v>43927595</v>
      </c>
      <c r="B77672">
        <v>2</v>
      </c>
      <c r="C77672">
        <v>14</v>
      </c>
      <c r="D77672" t="str">
        <f>IF( checkstyle_answers_total_errors[[#This Row],[score]]&lt;1, "unpopular", IF( checkstyle_answers_total_errors[[#This Row],[score]]&gt;4, "popular","neutral"))</f>
        <v>neutral</v>
      </c>
    </row>
    <row r="77673" spans="1:4" x14ac:dyDescent="0.25">
      <c r="A77673">
        <v>32095075</v>
      </c>
      <c r="B77673">
        <v>2</v>
      </c>
      <c r="C77673">
        <v>14</v>
      </c>
      <c r="D77673" t="str">
        <f>IF( checkstyle_answers_total_errors[[#This Row],[score]]&lt;1, "unpopular", IF( checkstyle_answers_total_errors[[#This Row],[score]]&gt;4, "popular","neutral"))</f>
        <v>neutral</v>
      </c>
    </row>
    <row r="77674" spans="1:4" x14ac:dyDescent="0.25">
      <c r="A77674">
        <v>10649070</v>
      </c>
      <c r="B77674">
        <v>2</v>
      </c>
      <c r="C77674">
        <v>5</v>
      </c>
      <c r="D77674" t="str">
        <f>IF( checkstyle_answers_total_errors[[#This Row],[score]]&lt;1, "unpopular", IF( checkstyle_answers_total_errors[[#This Row],[score]]&gt;4, "popular","neutral"))</f>
        <v>neutral</v>
      </c>
    </row>
    <row r="77675" spans="1:4" x14ac:dyDescent="0.25">
      <c r="A77675">
        <v>31004136</v>
      </c>
      <c r="B77675">
        <v>2</v>
      </c>
      <c r="C77675">
        <v>8</v>
      </c>
      <c r="D77675" t="str">
        <f>IF( checkstyle_answers_total_errors[[#This Row],[score]]&lt;1, "unpopular", IF( checkstyle_answers_total_errors[[#This Row],[score]]&gt;4, "popular","neutral"))</f>
        <v>neutral</v>
      </c>
    </row>
    <row r="77676" spans="1:4" x14ac:dyDescent="0.25">
      <c r="A77676">
        <v>53593435</v>
      </c>
      <c r="B77676">
        <v>2</v>
      </c>
      <c r="C77676">
        <v>6</v>
      </c>
      <c r="D77676" t="str">
        <f>IF( checkstyle_answers_total_errors[[#This Row],[score]]&lt;1, "unpopular", IF( checkstyle_answers_total_errors[[#This Row],[score]]&gt;4, "popular","neutral"))</f>
        <v>neutral</v>
      </c>
    </row>
    <row r="77677" spans="1:4" x14ac:dyDescent="0.25">
      <c r="A77677">
        <v>45667908</v>
      </c>
      <c r="B77677">
        <v>2</v>
      </c>
      <c r="C77677">
        <v>1</v>
      </c>
      <c r="D77677" t="str">
        <f>IF( checkstyle_answers_total_errors[[#This Row],[score]]&lt;1, "unpopular", IF( checkstyle_answers_total_errors[[#This Row],[score]]&gt;4, "popular","neutral"))</f>
        <v>neutral</v>
      </c>
    </row>
    <row r="77678" spans="1:4" x14ac:dyDescent="0.25">
      <c r="A77678">
        <v>57074051</v>
      </c>
      <c r="B77678">
        <v>2</v>
      </c>
      <c r="C77678">
        <v>2</v>
      </c>
      <c r="D77678" t="str">
        <f>IF( checkstyle_answers_total_errors[[#This Row],[score]]&lt;1, "unpopular", IF( checkstyle_answers_total_errors[[#This Row],[score]]&gt;4, "popular","neutral"))</f>
        <v>neutral</v>
      </c>
    </row>
    <row r="77679" spans="1:4" x14ac:dyDescent="0.25">
      <c r="A77679">
        <v>25408224</v>
      </c>
      <c r="B77679">
        <v>2</v>
      </c>
      <c r="C77679">
        <v>10</v>
      </c>
      <c r="D77679" t="str">
        <f>IF( checkstyle_answers_total_errors[[#This Row],[score]]&lt;1, "unpopular", IF( checkstyle_answers_total_errors[[#This Row],[score]]&gt;4, "popular","neutral"))</f>
        <v>neutral</v>
      </c>
    </row>
    <row r="77680" spans="1:4" x14ac:dyDescent="0.25">
      <c r="A77680">
        <v>7755458</v>
      </c>
      <c r="B77680">
        <v>2</v>
      </c>
      <c r="C77680">
        <v>16</v>
      </c>
      <c r="D77680" t="str">
        <f>IF( checkstyle_answers_total_errors[[#This Row],[score]]&lt;1, "unpopular", IF( checkstyle_answers_total_errors[[#This Row],[score]]&gt;4, "popular","neutral"))</f>
        <v>neutral</v>
      </c>
    </row>
    <row r="77681" spans="1:4" x14ac:dyDescent="0.25">
      <c r="A77681">
        <v>37206650</v>
      </c>
      <c r="B77681">
        <v>2</v>
      </c>
      <c r="C77681">
        <v>1</v>
      </c>
      <c r="D77681" t="str">
        <f>IF( checkstyle_answers_total_errors[[#This Row],[score]]&lt;1, "unpopular", IF( checkstyle_answers_total_errors[[#This Row],[score]]&gt;4, "popular","neutral"))</f>
        <v>neutral</v>
      </c>
    </row>
    <row r="77682" spans="1:4" x14ac:dyDescent="0.25">
      <c r="A77682">
        <v>28114024</v>
      </c>
      <c r="B77682">
        <v>2</v>
      </c>
      <c r="C77682">
        <v>9</v>
      </c>
      <c r="D77682" t="str">
        <f>IF( checkstyle_answers_total_errors[[#This Row],[score]]&lt;1, "unpopular", IF( checkstyle_answers_total_errors[[#This Row],[score]]&gt;4, "popular","neutral"))</f>
        <v>neutral</v>
      </c>
    </row>
    <row r="77683" spans="1:4" x14ac:dyDescent="0.25">
      <c r="A77683">
        <v>17462045</v>
      </c>
      <c r="B77683">
        <v>2</v>
      </c>
      <c r="C77683">
        <v>1</v>
      </c>
      <c r="D77683" t="str">
        <f>IF( checkstyle_answers_total_errors[[#This Row],[score]]&lt;1, "unpopular", IF( checkstyle_answers_total_errors[[#This Row],[score]]&gt;4, "popular","neutral"))</f>
        <v>neutral</v>
      </c>
    </row>
    <row r="77684" spans="1:4" x14ac:dyDescent="0.25">
      <c r="A77684">
        <v>39065838</v>
      </c>
      <c r="B77684">
        <v>2</v>
      </c>
      <c r="C77684">
        <v>1</v>
      </c>
      <c r="D77684" t="str">
        <f>IF( checkstyle_answers_total_errors[[#This Row],[score]]&lt;1, "unpopular", IF( checkstyle_answers_total_errors[[#This Row],[score]]&gt;4, "popular","neutral"))</f>
        <v>neutral</v>
      </c>
    </row>
    <row r="77685" spans="1:4" x14ac:dyDescent="0.25">
      <c r="A77685">
        <v>48779936</v>
      </c>
      <c r="B77685">
        <v>2</v>
      </c>
      <c r="C77685">
        <v>1</v>
      </c>
      <c r="D77685" t="str">
        <f>IF( checkstyle_answers_total_errors[[#This Row],[score]]&lt;1, "unpopular", IF( checkstyle_answers_total_errors[[#This Row],[score]]&gt;4, "popular","neutral"))</f>
        <v>neutral</v>
      </c>
    </row>
    <row r="77686" spans="1:4" x14ac:dyDescent="0.25">
      <c r="A77686">
        <v>37850172</v>
      </c>
      <c r="B77686">
        <v>2</v>
      </c>
      <c r="C77686">
        <v>1</v>
      </c>
      <c r="D77686" t="str">
        <f>IF( checkstyle_answers_total_errors[[#This Row],[score]]&lt;1, "unpopular", IF( checkstyle_answers_total_errors[[#This Row],[score]]&gt;4, "popular","neutral"))</f>
        <v>neutral</v>
      </c>
    </row>
    <row r="77687" spans="1:4" x14ac:dyDescent="0.25">
      <c r="A77687">
        <v>29425184</v>
      </c>
      <c r="B77687">
        <v>2</v>
      </c>
      <c r="C77687">
        <v>1</v>
      </c>
      <c r="D77687" t="str">
        <f>IF( checkstyle_answers_total_errors[[#This Row],[score]]&lt;1, "unpopular", IF( checkstyle_answers_total_errors[[#This Row],[score]]&gt;4, "popular","neutral"))</f>
        <v>neutral</v>
      </c>
    </row>
    <row r="77688" spans="1:4" x14ac:dyDescent="0.25">
      <c r="A77688">
        <v>9561560</v>
      </c>
      <c r="B77688">
        <v>2</v>
      </c>
      <c r="C77688">
        <v>2</v>
      </c>
      <c r="D77688" t="str">
        <f>IF( checkstyle_answers_total_errors[[#This Row],[score]]&lt;1, "unpopular", IF( checkstyle_answers_total_errors[[#This Row],[score]]&gt;4, "popular","neutral"))</f>
        <v>neutral</v>
      </c>
    </row>
    <row r="77689" spans="1:4" x14ac:dyDescent="0.25">
      <c r="A77689">
        <v>23033930</v>
      </c>
      <c r="B77689">
        <v>2</v>
      </c>
      <c r="C77689">
        <v>12</v>
      </c>
      <c r="D77689" t="str">
        <f>IF( checkstyle_answers_total_errors[[#This Row],[score]]&lt;1, "unpopular", IF( checkstyle_answers_total_errors[[#This Row],[score]]&gt;4, "popular","neutral"))</f>
        <v>neutral</v>
      </c>
    </row>
    <row r="77690" spans="1:4" x14ac:dyDescent="0.25">
      <c r="A77690">
        <v>17402243</v>
      </c>
      <c r="B77690">
        <v>2</v>
      </c>
      <c r="C77690">
        <v>2</v>
      </c>
      <c r="D77690" t="str">
        <f>IF( checkstyle_answers_total_errors[[#This Row],[score]]&lt;1, "unpopular", IF( checkstyle_answers_total_errors[[#This Row],[score]]&gt;4, "popular","neutral"))</f>
        <v>neutral</v>
      </c>
    </row>
    <row r="77691" spans="1:4" x14ac:dyDescent="0.25">
      <c r="A77691">
        <v>11444544</v>
      </c>
      <c r="B77691">
        <v>2</v>
      </c>
      <c r="C77691">
        <v>13</v>
      </c>
      <c r="D77691" t="str">
        <f>IF( checkstyle_answers_total_errors[[#This Row],[score]]&lt;1, "unpopular", IF( checkstyle_answers_total_errors[[#This Row],[score]]&gt;4, "popular","neutral"))</f>
        <v>neutral</v>
      </c>
    </row>
    <row r="77692" spans="1:4" x14ac:dyDescent="0.25">
      <c r="A77692">
        <v>8830236</v>
      </c>
      <c r="B77692">
        <v>2</v>
      </c>
      <c r="C77692">
        <v>2</v>
      </c>
      <c r="D77692" t="str">
        <f>IF( checkstyle_answers_total_errors[[#This Row],[score]]&lt;1, "unpopular", IF( checkstyle_answers_total_errors[[#This Row],[score]]&gt;4, "popular","neutral"))</f>
        <v>neutral</v>
      </c>
    </row>
    <row r="77693" spans="1:4" x14ac:dyDescent="0.25">
      <c r="A77693">
        <v>25183170</v>
      </c>
      <c r="B77693">
        <v>2</v>
      </c>
      <c r="C77693">
        <v>1</v>
      </c>
      <c r="D77693" t="str">
        <f>IF( checkstyle_answers_total_errors[[#This Row],[score]]&lt;1, "unpopular", IF( checkstyle_answers_total_errors[[#This Row],[score]]&gt;4, "popular","neutral"))</f>
        <v>neutral</v>
      </c>
    </row>
    <row r="77694" spans="1:4" x14ac:dyDescent="0.25">
      <c r="A77694">
        <v>23954369</v>
      </c>
      <c r="B77694">
        <v>2</v>
      </c>
      <c r="C77694">
        <v>2</v>
      </c>
      <c r="D77694" t="str">
        <f>IF( checkstyle_answers_total_errors[[#This Row],[score]]&lt;1, "unpopular", IF( checkstyle_answers_total_errors[[#This Row],[score]]&gt;4, "popular","neutral"))</f>
        <v>neutral</v>
      </c>
    </row>
    <row r="77695" spans="1:4" x14ac:dyDescent="0.25">
      <c r="A77695">
        <v>14342914</v>
      </c>
      <c r="B77695">
        <v>2</v>
      </c>
      <c r="C77695">
        <v>2</v>
      </c>
      <c r="D77695" t="str">
        <f>IF( checkstyle_answers_total_errors[[#This Row],[score]]&lt;1, "unpopular", IF( checkstyle_answers_total_errors[[#This Row],[score]]&gt;4, "popular","neutral"))</f>
        <v>neutral</v>
      </c>
    </row>
    <row r="77696" spans="1:4" x14ac:dyDescent="0.25">
      <c r="A77696">
        <v>42555724</v>
      </c>
      <c r="B77696">
        <v>2</v>
      </c>
      <c r="C77696">
        <v>2</v>
      </c>
      <c r="D77696" t="str">
        <f>IF( checkstyle_answers_total_errors[[#This Row],[score]]&lt;1, "unpopular", IF( checkstyle_answers_total_errors[[#This Row],[score]]&gt;4, "popular","neutral"))</f>
        <v>neutral</v>
      </c>
    </row>
    <row r="77697" spans="1:4" x14ac:dyDescent="0.25">
      <c r="A77697">
        <v>11593475</v>
      </c>
      <c r="B77697">
        <v>2</v>
      </c>
      <c r="C77697">
        <v>5</v>
      </c>
      <c r="D77697" t="str">
        <f>IF( checkstyle_answers_total_errors[[#This Row],[score]]&lt;1, "unpopular", IF( checkstyle_answers_total_errors[[#This Row],[score]]&gt;4, "popular","neutral"))</f>
        <v>neutral</v>
      </c>
    </row>
    <row r="77698" spans="1:4" x14ac:dyDescent="0.25">
      <c r="A77698">
        <v>27244188</v>
      </c>
      <c r="B77698">
        <v>2</v>
      </c>
      <c r="C77698">
        <v>2</v>
      </c>
      <c r="D77698" t="str">
        <f>IF( checkstyle_answers_total_errors[[#This Row],[score]]&lt;1, "unpopular", IF( checkstyle_answers_total_errors[[#This Row],[score]]&gt;4, "popular","neutral"))</f>
        <v>neutral</v>
      </c>
    </row>
    <row r="77699" spans="1:4" x14ac:dyDescent="0.25">
      <c r="A77699">
        <v>12074914</v>
      </c>
      <c r="B77699">
        <v>2</v>
      </c>
      <c r="C77699">
        <v>11</v>
      </c>
      <c r="D77699" t="str">
        <f>IF( checkstyle_answers_total_errors[[#This Row],[score]]&lt;1, "unpopular", IF( checkstyle_answers_total_errors[[#This Row],[score]]&gt;4, "popular","neutral"))</f>
        <v>neutral</v>
      </c>
    </row>
    <row r="77700" spans="1:4" x14ac:dyDescent="0.25">
      <c r="A77700">
        <v>25637264</v>
      </c>
      <c r="B77700">
        <v>2</v>
      </c>
      <c r="C77700">
        <v>4</v>
      </c>
      <c r="D77700" t="str">
        <f>IF( checkstyle_answers_total_errors[[#This Row],[score]]&lt;1, "unpopular", IF( checkstyle_answers_total_errors[[#This Row],[score]]&gt;4, "popular","neutral"))</f>
        <v>neutral</v>
      </c>
    </row>
    <row r="77701" spans="1:4" x14ac:dyDescent="0.25">
      <c r="A77701">
        <v>15287796</v>
      </c>
      <c r="B77701">
        <v>2</v>
      </c>
      <c r="C77701">
        <v>3</v>
      </c>
      <c r="D77701" t="str">
        <f>IF( checkstyle_answers_total_errors[[#This Row],[score]]&lt;1, "unpopular", IF( checkstyle_answers_total_errors[[#This Row],[score]]&gt;4, "popular","neutral"))</f>
        <v>neutral</v>
      </c>
    </row>
    <row r="77702" spans="1:4" x14ac:dyDescent="0.25">
      <c r="A77702">
        <v>50001127</v>
      </c>
      <c r="B77702">
        <v>2</v>
      </c>
      <c r="C77702">
        <v>1</v>
      </c>
      <c r="D77702" t="str">
        <f>IF( checkstyle_answers_total_errors[[#This Row],[score]]&lt;1, "unpopular", IF( checkstyle_answers_total_errors[[#This Row],[score]]&gt;4, "popular","neutral"))</f>
        <v>neutral</v>
      </c>
    </row>
    <row r="77703" spans="1:4" x14ac:dyDescent="0.25">
      <c r="A77703">
        <v>5157032</v>
      </c>
      <c r="B77703">
        <v>2</v>
      </c>
      <c r="C77703">
        <v>1</v>
      </c>
      <c r="D77703" t="str">
        <f>IF( checkstyle_answers_total_errors[[#This Row],[score]]&lt;1, "unpopular", IF( checkstyle_answers_total_errors[[#This Row],[score]]&gt;4, "popular","neutral"))</f>
        <v>neutral</v>
      </c>
    </row>
    <row r="77704" spans="1:4" x14ac:dyDescent="0.25">
      <c r="A77704">
        <v>45274314</v>
      </c>
      <c r="B77704">
        <v>2</v>
      </c>
      <c r="C77704">
        <v>4</v>
      </c>
      <c r="D77704" t="str">
        <f>IF( checkstyle_answers_total_errors[[#This Row],[score]]&lt;1, "unpopular", IF( checkstyle_answers_total_errors[[#This Row],[score]]&gt;4, "popular","neutral"))</f>
        <v>neutral</v>
      </c>
    </row>
    <row r="77705" spans="1:4" x14ac:dyDescent="0.25">
      <c r="A77705">
        <v>33796165</v>
      </c>
      <c r="B77705">
        <v>2</v>
      </c>
      <c r="C77705">
        <v>2</v>
      </c>
      <c r="D77705" t="str">
        <f>IF( checkstyle_answers_total_errors[[#This Row],[score]]&lt;1, "unpopular", IF( checkstyle_answers_total_errors[[#This Row],[score]]&gt;4, "popular","neutral"))</f>
        <v>neutral</v>
      </c>
    </row>
    <row r="77706" spans="1:4" x14ac:dyDescent="0.25">
      <c r="A77706">
        <v>35266363</v>
      </c>
      <c r="B77706">
        <v>2</v>
      </c>
      <c r="C77706">
        <v>1</v>
      </c>
      <c r="D77706" t="str">
        <f>IF( checkstyle_answers_total_errors[[#This Row],[score]]&lt;1, "unpopular", IF( checkstyle_answers_total_errors[[#This Row],[score]]&gt;4, "popular","neutral"))</f>
        <v>neutral</v>
      </c>
    </row>
    <row r="77707" spans="1:4" x14ac:dyDescent="0.25">
      <c r="A77707">
        <v>42805592</v>
      </c>
      <c r="B77707">
        <v>2</v>
      </c>
      <c r="C77707">
        <v>18</v>
      </c>
      <c r="D77707" t="str">
        <f>IF( checkstyle_answers_total_errors[[#This Row],[score]]&lt;1, "unpopular", IF( checkstyle_answers_total_errors[[#This Row],[score]]&gt;4, "popular","neutral"))</f>
        <v>neutral</v>
      </c>
    </row>
    <row r="77708" spans="1:4" x14ac:dyDescent="0.25">
      <c r="A77708">
        <v>15620354</v>
      </c>
      <c r="B77708">
        <v>2</v>
      </c>
      <c r="C77708">
        <v>10</v>
      </c>
      <c r="D77708" t="str">
        <f>IF( checkstyle_answers_total_errors[[#This Row],[score]]&lt;1, "unpopular", IF( checkstyle_answers_total_errors[[#This Row],[score]]&gt;4, "popular","neutral"))</f>
        <v>neutral</v>
      </c>
    </row>
    <row r="77709" spans="1:4" x14ac:dyDescent="0.25">
      <c r="A77709">
        <v>8447388</v>
      </c>
      <c r="B77709">
        <v>2</v>
      </c>
      <c r="C77709">
        <v>14</v>
      </c>
      <c r="D77709" t="str">
        <f>IF( checkstyle_answers_total_errors[[#This Row],[score]]&lt;1, "unpopular", IF( checkstyle_answers_total_errors[[#This Row],[score]]&gt;4, "popular","neutral"))</f>
        <v>neutral</v>
      </c>
    </row>
    <row r="77710" spans="1:4" x14ac:dyDescent="0.25">
      <c r="A77710">
        <v>29393187</v>
      </c>
      <c r="B77710">
        <v>2</v>
      </c>
      <c r="C77710">
        <v>2</v>
      </c>
      <c r="D77710" t="str">
        <f>IF( checkstyle_answers_total_errors[[#This Row],[score]]&lt;1, "unpopular", IF( checkstyle_answers_total_errors[[#This Row],[score]]&gt;4, "popular","neutral"))</f>
        <v>neutral</v>
      </c>
    </row>
    <row r="77711" spans="1:4" x14ac:dyDescent="0.25">
      <c r="A77711">
        <v>9477190</v>
      </c>
      <c r="B77711">
        <v>2</v>
      </c>
      <c r="C77711">
        <v>3</v>
      </c>
      <c r="D77711" t="str">
        <f>IF( checkstyle_answers_total_errors[[#This Row],[score]]&lt;1, "unpopular", IF( checkstyle_answers_total_errors[[#This Row],[score]]&gt;4, "popular","neutral"))</f>
        <v>neutral</v>
      </c>
    </row>
    <row r="77712" spans="1:4" x14ac:dyDescent="0.25">
      <c r="A77712">
        <v>61694299</v>
      </c>
      <c r="B77712">
        <v>2</v>
      </c>
      <c r="C77712">
        <v>4</v>
      </c>
      <c r="D77712" t="str">
        <f>IF( checkstyle_answers_total_errors[[#This Row],[score]]&lt;1, "unpopular", IF( checkstyle_answers_total_errors[[#This Row],[score]]&gt;4, "popular","neutral"))</f>
        <v>neutral</v>
      </c>
    </row>
    <row r="77713" spans="1:4" x14ac:dyDescent="0.25">
      <c r="A77713">
        <v>29644212</v>
      </c>
      <c r="B77713">
        <v>2</v>
      </c>
      <c r="C77713">
        <v>12</v>
      </c>
      <c r="D77713" t="str">
        <f>IF( checkstyle_answers_total_errors[[#This Row],[score]]&lt;1, "unpopular", IF( checkstyle_answers_total_errors[[#This Row],[score]]&gt;4, "popular","neutral"))</f>
        <v>neutral</v>
      </c>
    </row>
    <row r="77714" spans="1:4" x14ac:dyDescent="0.25">
      <c r="A77714">
        <v>12742591</v>
      </c>
      <c r="B77714">
        <v>2</v>
      </c>
      <c r="C77714">
        <v>20</v>
      </c>
      <c r="D77714" t="str">
        <f>IF( checkstyle_answers_total_errors[[#This Row],[score]]&lt;1, "unpopular", IF( checkstyle_answers_total_errors[[#This Row],[score]]&gt;4, "popular","neutral"))</f>
        <v>neutral</v>
      </c>
    </row>
    <row r="77715" spans="1:4" x14ac:dyDescent="0.25">
      <c r="A77715">
        <v>58553925</v>
      </c>
      <c r="B77715">
        <v>2</v>
      </c>
      <c r="C77715">
        <v>2</v>
      </c>
      <c r="D77715" t="str">
        <f>IF( checkstyle_answers_total_errors[[#This Row],[score]]&lt;1, "unpopular", IF( checkstyle_answers_total_errors[[#This Row],[score]]&gt;4, "popular","neutral"))</f>
        <v>neutral</v>
      </c>
    </row>
    <row r="77716" spans="1:4" x14ac:dyDescent="0.25">
      <c r="A77716">
        <v>1517604</v>
      </c>
      <c r="B77716">
        <v>2</v>
      </c>
      <c r="C77716">
        <v>3</v>
      </c>
      <c r="D77716" t="str">
        <f>IF( checkstyle_answers_total_errors[[#This Row],[score]]&lt;1, "unpopular", IF( checkstyle_answers_total_errors[[#This Row],[score]]&gt;4, "popular","neutral"))</f>
        <v>neutral</v>
      </c>
    </row>
    <row r="77717" spans="1:4" x14ac:dyDescent="0.25">
      <c r="A77717">
        <v>35155531</v>
      </c>
      <c r="B77717">
        <v>2</v>
      </c>
      <c r="C77717">
        <v>2</v>
      </c>
      <c r="D77717" t="str">
        <f>IF( checkstyle_answers_total_errors[[#This Row],[score]]&lt;1, "unpopular", IF( checkstyle_answers_total_errors[[#This Row],[score]]&gt;4, "popular","neutral"))</f>
        <v>neutral</v>
      </c>
    </row>
    <row r="77718" spans="1:4" x14ac:dyDescent="0.25">
      <c r="A77718">
        <v>17343356</v>
      </c>
      <c r="B77718">
        <v>2</v>
      </c>
      <c r="C77718">
        <v>1</v>
      </c>
      <c r="D77718" t="str">
        <f>IF( checkstyle_answers_total_errors[[#This Row],[score]]&lt;1, "unpopular", IF( checkstyle_answers_total_errors[[#This Row],[score]]&gt;4, "popular","neutral"))</f>
        <v>neutral</v>
      </c>
    </row>
    <row r="77719" spans="1:4" x14ac:dyDescent="0.25">
      <c r="A77719">
        <v>23925894</v>
      </c>
      <c r="B77719">
        <v>2</v>
      </c>
      <c r="C77719">
        <v>4</v>
      </c>
      <c r="D77719" t="str">
        <f>IF( checkstyle_answers_total_errors[[#This Row],[score]]&lt;1, "unpopular", IF( checkstyle_answers_total_errors[[#This Row],[score]]&gt;4, "popular","neutral"))</f>
        <v>neutral</v>
      </c>
    </row>
    <row r="77720" spans="1:4" x14ac:dyDescent="0.25">
      <c r="A77720">
        <v>26167476</v>
      </c>
      <c r="B77720">
        <v>2</v>
      </c>
      <c r="C77720">
        <v>1</v>
      </c>
      <c r="D77720" t="str">
        <f>IF( checkstyle_answers_total_errors[[#This Row],[score]]&lt;1, "unpopular", IF( checkstyle_answers_total_errors[[#This Row],[score]]&gt;4, "popular","neutral"))</f>
        <v>neutral</v>
      </c>
    </row>
    <row r="77721" spans="1:4" x14ac:dyDescent="0.25">
      <c r="A77721">
        <v>12599441</v>
      </c>
      <c r="B77721">
        <v>2</v>
      </c>
      <c r="C77721">
        <v>1</v>
      </c>
      <c r="D77721" t="str">
        <f>IF( checkstyle_answers_total_errors[[#This Row],[score]]&lt;1, "unpopular", IF( checkstyle_answers_total_errors[[#This Row],[score]]&gt;4, "popular","neutral"))</f>
        <v>neutral</v>
      </c>
    </row>
    <row r="77722" spans="1:4" x14ac:dyDescent="0.25">
      <c r="A77722">
        <v>15631244</v>
      </c>
      <c r="B77722">
        <v>2</v>
      </c>
      <c r="C77722">
        <v>1</v>
      </c>
      <c r="D77722" t="str">
        <f>IF( checkstyle_answers_total_errors[[#This Row],[score]]&lt;1, "unpopular", IF( checkstyle_answers_total_errors[[#This Row],[score]]&gt;4, "popular","neutral"))</f>
        <v>neutral</v>
      </c>
    </row>
    <row r="77723" spans="1:4" x14ac:dyDescent="0.25">
      <c r="A77723">
        <v>5751516</v>
      </c>
      <c r="B77723">
        <v>2</v>
      </c>
      <c r="C77723">
        <v>2</v>
      </c>
      <c r="D77723" t="str">
        <f>IF( checkstyle_answers_total_errors[[#This Row],[score]]&lt;1, "unpopular", IF( checkstyle_answers_total_errors[[#This Row],[score]]&gt;4, "popular","neutral"))</f>
        <v>neutral</v>
      </c>
    </row>
    <row r="77724" spans="1:4" x14ac:dyDescent="0.25">
      <c r="A77724">
        <v>12948238</v>
      </c>
      <c r="B77724">
        <v>2</v>
      </c>
      <c r="C77724">
        <v>2</v>
      </c>
      <c r="D77724" t="str">
        <f>IF( checkstyle_answers_total_errors[[#This Row],[score]]&lt;1, "unpopular", IF( checkstyle_answers_total_errors[[#This Row],[score]]&gt;4, "popular","neutral"))</f>
        <v>neutral</v>
      </c>
    </row>
    <row r="77725" spans="1:4" x14ac:dyDescent="0.25">
      <c r="A77725">
        <v>6921379</v>
      </c>
      <c r="B77725">
        <v>2</v>
      </c>
      <c r="C77725">
        <v>5</v>
      </c>
      <c r="D77725" t="str">
        <f>IF( checkstyle_answers_total_errors[[#This Row],[score]]&lt;1, "unpopular", IF( checkstyle_answers_total_errors[[#This Row],[score]]&gt;4, "popular","neutral"))</f>
        <v>neutral</v>
      </c>
    </row>
    <row r="77726" spans="1:4" x14ac:dyDescent="0.25">
      <c r="A77726">
        <v>24771918</v>
      </c>
      <c r="B77726">
        <v>2</v>
      </c>
      <c r="C77726">
        <v>4</v>
      </c>
      <c r="D77726" t="str">
        <f>IF( checkstyle_answers_total_errors[[#This Row],[score]]&lt;1, "unpopular", IF( checkstyle_answers_total_errors[[#This Row],[score]]&gt;4, "popular","neutral"))</f>
        <v>neutral</v>
      </c>
    </row>
    <row r="77727" spans="1:4" x14ac:dyDescent="0.25">
      <c r="A77727">
        <v>50063628</v>
      </c>
      <c r="B77727">
        <v>2</v>
      </c>
      <c r="C77727">
        <v>1</v>
      </c>
      <c r="D77727" t="str">
        <f>IF( checkstyle_answers_total_errors[[#This Row],[score]]&lt;1, "unpopular", IF( checkstyle_answers_total_errors[[#This Row],[score]]&gt;4, "popular","neutral"))</f>
        <v>neutral</v>
      </c>
    </row>
    <row r="77728" spans="1:4" x14ac:dyDescent="0.25">
      <c r="A77728">
        <v>26338441</v>
      </c>
      <c r="B77728">
        <v>2</v>
      </c>
      <c r="C77728">
        <v>2</v>
      </c>
      <c r="D77728" t="str">
        <f>IF( checkstyle_answers_total_errors[[#This Row],[score]]&lt;1, "unpopular", IF( checkstyle_answers_total_errors[[#This Row],[score]]&gt;4, "popular","neutral"))</f>
        <v>neutral</v>
      </c>
    </row>
    <row r="77729" spans="1:4" x14ac:dyDescent="0.25">
      <c r="A77729">
        <v>24918197</v>
      </c>
      <c r="B77729">
        <v>2</v>
      </c>
      <c r="C77729">
        <v>6</v>
      </c>
      <c r="D77729" t="str">
        <f>IF( checkstyle_answers_total_errors[[#This Row],[score]]&lt;1, "unpopular", IF( checkstyle_answers_total_errors[[#This Row],[score]]&gt;4, "popular","neutral"))</f>
        <v>neutral</v>
      </c>
    </row>
    <row r="77730" spans="1:4" x14ac:dyDescent="0.25">
      <c r="A77730">
        <v>8266799</v>
      </c>
      <c r="B77730">
        <v>2</v>
      </c>
      <c r="C77730">
        <v>30</v>
      </c>
      <c r="D77730" t="str">
        <f>IF( checkstyle_answers_total_errors[[#This Row],[score]]&lt;1, "unpopular", IF( checkstyle_answers_total_errors[[#This Row],[score]]&gt;4, "popular","neutral"))</f>
        <v>neutral</v>
      </c>
    </row>
    <row r="77731" spans="1:4" x14ac:dyDescent="0.25">
      <c r="A77731">
        <v>43087673</v>
      </c>
      <c r="B77731">
        <v>2</v>
      </c>
      <c r="C77731">
        <v>1</v>
      </c>
      <c r="D77731" t="str">
        <f>IF( checkstyle_answers_total_errors[[#This Row],[score]]&lt;1, "unpopular", IF( checkstyle_answers_total_errors[[#This Row],[score]]&gt;4, "popular","neutral"))</f>
        <v>neutral</v>
      </c>
    </row>
    <row r="77732" spans="1:4" x14ac:dyDescent="0.25">
      <c r="A77732">
        <v>14490575</v>
      </c>
      <c r="B77732">
        <v>2</v>
      </c>
      <c r="C77732">
        <v>2</v>
      </c>
      <c r="D77732" t="str">
        <f>IF( checkstyle_answers_total_errors[[#This Row],[score]]&lt;1, "unpopular", IF( checkstyle_answers_total_errors[[#This Row],[score]]&gt;4, "popular","neutral"))</f>
        <v>neutral</v>
      </c>
    </row>
    <row r="77733" spans="1:4" x14ac:dyDescent="0.25">
      <c r="A77733">
        <v>24389773</v>
      </c>
      <c r="B77733">
        <v>2</v>
      </c>
      <c r="C77733">
        <v>2</v>
      </c>
      <c r="D77733" t="str">
        <f>IF( checkstyle_answers_total_errors[[#This Row],[score]]&lt;1, "unpopular", IF( checkstyle_answers_total_errors[[#This Row],[score]]&gt;4, "popular","neutral"))</f>
        <v>neutral</v>
      </c>
    </row>
    <row r="77734" spans="1:4" x14ac:dyDescent="0.25">
      <c r="A77734">
        <v>49812073</v>
      </c>
      <c r="B77734">
        <v>2</v>
      </c>
      <c r="C77734">
        <v>4</v>
      </c>
      <c r="D77734" t="str">
        <f>IF( checkstyle_answers_total_errors[[#This Row],[score]]&lt;1, "unpopular", IF( checkstyle_answers_total_errors[[#This Row],[score]]&gt;4, "popular","neutral"))</f>
        <v>neutral</v>
      </c>
    </row>
    <row r="77735" spans="1:4" x14ac:dyDescent="0.25">
      <c r="A77735">
        <v>33162575</v>
      </c>
      <c r="B77735">
        <v>2</v>
      </c>
      <c r="C77735">
        <v>2</v>
      </c>
      <c r="D77735" t="str">
        <f>IF( checkstyle_answers_total_errors[[#This Row],[score]]&lt;1, "unpopular", IF( checkstyle_answers_total_errors[[#This Row],[score]]&gt;4, "popular","neutral"))</f>
        <v>neutral</v>
      </c>
    </row>
    <row r="77736" spans="1:4" x14ac:dyDescent="0.25">
      <c r="A77736">
        <v>3897685</v>
      </c>
      <c r="B77736">
        <v>2</v>
      </c>
      <c r="C77736">
        <v>3</v>
      </c>
      <c r="D77736" t="str">
        <f>IF( checkstyle_answers_total_errors[[#This Row],[score]]&lt;1, "unpopular", IF( checkstyle_answers_total_errors[[#This Row],[score]]&gt;4, "popular","neutral"))</f>
        <v>neutral</v>
      </c>
    </row>
    <row r="77737" spans="1:4" x14ac:dyDescent="0.25">
      <c r="A77737">
        <v>9629483</v>
      </c>
      <c r="B77737">
        <v>2</v>
      </c>
      <c r="C77737">
        <v>4</v>
      </c>
      <c r="D77737" t="str">
        <f>IF( checkstyle_answers_total_errors[[#This Row],[score]]&lt;1, "unpopular", IF( checkstyle_answers_total_errors[[#This Row],[score]]&gt;4, "popular","neutral"))</f>
        <v>neutral</v>
      </c>
    </row>
    <row r="77738" spans="1:4" x14ac:dyDescent="0.25">
      <c r="A77738">
        <v>11604962</v>
      </c>
      <c r="B77738">
        <v>2</v>
      </c>
      <c r="C77738">
        <v>2</v>
      </c>
      <c r="D77738" t="str">
        <f>IF( checkstyle_answers_total_errors[[#This Row],[score]]&lt;1, "unpopular", IF( checkstyle_answers_total_errors[[#This Row],[score]]&gt;4, "popular","neutral"))</f>
        <v>neutral</v>
      </c>
    </row>
    <row r="77739" spans="1:4" x14ac:dyDescent="0.25">
      <c r="A77739">
        <v>39207285</v>
      </c>
      <c r="B77739">
        <v>2</v>
      </c>
      <c r="C77739">
        <v>2</v>
      </c>
      <c r="D77739" t="str">
        <f>IF( checkstyle_answers_total_errors[[#This Row],[score]]&lt;1, "unpopular", IF( checkstyle_answers_total_errors[[#This Row],[score]]&gt;4, "popular","neutral"))</f>
        <v>neutral</v>
      </c>
    </row>
    <row r="77740" spans="1:4" x14ac:dyDescent="0.25">
      <c r="A77740">
        <v>45420436</v>
      </c>
      <c r="B77740">
        <v>2</v>
      </c>
      <c r="C77740">
        <v>2</v>
      </c>
      <c r="D77740" t="str">
        <f>IF( checkstyle_answers_total_errors[[#This Row],[score]]&lt;1, "unpopular", IF( checkstyle_answers_total_errors[[#This Row],[score]]&gt;4, "popular","neutral"))</f>
        <v>neutral</v>
      </c>
    </row>
    <row r="77741" spans="1:4" x14ac:dyDescent="0.25">
      <c r="A77741">
        <v>2592096</v>
      </c>
      <c r="B77741">
        <v>2</v>
      </c>
      <c r="C77741">
        <v>2</v>
      </c>
      <c r="D77741" t="str">
        <f>IF( checkstyle_answers_total_errors[[#This Row],[score]]&lt;1, "unpopular", IF( checkstyle_answers_total_errors[[#This Row],[score]]&gt;4, "popular","neutral"))</f>
        <v>neutral</v>
      </c>
    </row>
    <row r="77742" spans="1:4" x14ac:dyDescent="0.25">
      <c r="A77742">
        <v>14127413</v>
      </c>
      <c r="B77742">
        <v>2</v>
      </c>
      <c r="C77742">
        <v>15</v>
      </c>
      <c r="D77742" t="str">
        <f>IF( checkstyle_answers_total_errors[[#This Row],[score]]&lt;1, "unpopular", IF( checkstyle_answers_total_errors[[#This Row],[score]]&gt;4, "popular","neutral"))</f>
        <v>neutral</v>
      </c>
    </row>
    <row r="77743" spans="1:4" x14ac:dyDescent="0.25">
      <c r="A77743">
        <v>57625526</v>
      </c>
      <c r="B77743">
        <v>2</v>
      </c>
      <c r="C77743">
        <v>4</v>
      </c>
      <c r="D77743" t="str">
        <f>IF( checkstyle_answers_total_errors[[#This Row],[score]]&lt;1, "unpopular", IF( checkstyle_answers_total_errors[[#This Row],[score]]&gt;4, "popular","neutral"))</f>
        <v>neutral</v>
      </c>
    </row>
    <row r="77744" spans="1:4" x14ac:dyDescent="0.25">
      <c r="A77744">
        <v>3743534</v>
      </c>
      <c r="B77744">
        <v>2</v>
      </c>
      <c r="C77744">
        <v>1</v>
      </c>
      <c r="D77744" t="str">
        <f>IF( checkstyle_answers_total_errors[[#This Row],[score]]&lt;1, "unpopular", IF( checkstyle_answers_total_errors[[#This Row],[score]]&gt;4, "popular","neutral"))</f>
        <v>neutral</v>
      </c>
    </row>
    <row r="77745" spans="1:4" x14ac:dyDescent="0.25">
      <c r="A77745">
        <v>57917493</v>
      </c>
      <c r="B77745">
        <v>2</v>
      </c>
      <c r="C77745">
        <v>9</v>
      </c>
      <c r="D77745" t="str">
        <f>IF( checkstyle_answers_total_errors[[#This Row],[score]]&lt;1, "unpopular", IF( checkstyle_answers_total_errors[[#This Row],[score]]&gt;4, "popular","neutral"))</f>
        <v>neutral</v>
      </c>
    </row>
    <row r="77746" spans="1:4" x14ac:dyDescent="0.25">
      <c r="A77746">
        <v>23853529</v>
      </c>
      <c r="B77746">
        <v>2</v>
      </c>
      <c r="C77746">
        <v>2</v>
      </c>
      <c r="D77746" t="str">
        <f>IF( checkstyle_answers_total_errors[[#This Row],[score]]&lt;1, "unpopular", IF( checkstyle_answers_total_errors[[#This Row],[score]]&gt;4, "popular","neutral"))</f>
        <v>neutral</v>
      </c>
    </row>
    <row r="77747" spans="1:4" x14ac:dyDescent="0.25">
      <c r="A77747">
        <v>25540538</v>
      </c>
      <c r="B77747">
        <v>2</v>
      </c>
      <c r="C77747">
        <v>1</v>
      </c>
      <c r="D77747" t="str">
        <f>IF( checkstyle_answers_total_errors[[#This Row],[score]]&lt;1, "unpopular", IF( checkstyle_answers_total_errors[[#This Row],[score]]&gt;4, "popular","neutral"))</f>
        <v>neutral</v>
      </c>
    </row>
    <row r="77748" spans="1:4" x14ac:dyDescent="0.25">
      <c r="A77748">
        <v>12277052</v>
      </c>
      <c r="B77748">
        <v>2</v>
      </c>
      <c r="C77748">
        <v>2</v>
      </c>
      <c r="D77748" t="str">
        <f>IF( checkstyle_answers_total_errors[[#This Row],[score]]&lt;1, "unpopular", IF( checkstyle_answers_total_errors[[#This Row],[score]]&gt;4, "popular","neutral"))</f>
        <v>neutral</v>
      </c>
    </row>
    <row r="77749" spans="1:4" x14ac:dyDescent="0.25">
      <c r="A77749">
        <v>26406725</v>
      </c>
      <c r="B77749">
        <v>2</v>
      </c>
      <c r="C77749">
        <v>57</v>
      </c>
      <c r="D77749" t="str">
        <f>IF( checkstyle_answers_total_errors[[#This Row],[score]]&lt;1, "unpopular", IF( checkstyle_answers_total_errors[[#This Row],[score]]&gt;4, "popular","neutral"))</f>
        <v>neutral</v>
      </c>
    </row>
    <row r="77750" spans="1:4" x14ac:dyDescent="0.25">
      <c r="A77750">
        <v>14740231</v>
      </c>
      <c r="B77750">
        <v>2</v>
      </c>
      <c r="C77750">
        <v>2</v>
      </c>
      <c r="D77750" t="str">
        <f>IF( checkstyle_answers_total_errors[[#This Row],[score]]&lt;1, "unpopular", IF( checkstyle_answers_total_errors[[#This Row],[score]]&gt;4, "popular","neutral"))</f>
        <v>neutral</v>
      </c>
    </row>
    <row r="77751" spans="1:4" x14ac:dyDescent="0.25">
      <c r="A77751">
        <v>29671053</v>
      </c>
      <c r="B77751">
        <v>2</v>
      </c>
      <c r="C77751">
        <v>12</v>
      </c>
      <c r="D77751" t="str">
        <f>IF( checkstyle_answers_total_errors[[#This Row],[score]]&lt;1, "unpopular", IF( checkstyle_answers_total_errors[[#This Row],[score]]&gt;4, "popular","neutral"))</f>
        <v>neutral</v>
      </c>
    </row>
    <row r="77752" spans="1:4" x14ac:dyDescent="0.25">
      <c r="A77752">
        <v>11587878</v>
      </c>
      <c r="B77752">
        <v>2</v>
      </c>
      <c r="C77752">
        <v>3</v>
      </c>
      <c r="D77752" t="str">
        <f>IF( checkstyle_answers_total_errors[[#This Row],[score]]&lt;1, "unpopular", IF( checkstyle_answers_total_errors[[#This Row],[score]]&gt;4, "popular","neutral"))</f>
        <v>neutral</v>
      </c>
    </row>
    <row r="77753" spans="1:4" x14ac:dyDescent="0.25">
      <c r="A77753">
        <v>54804282</v>
      </c>
      <c r="B77753">
        <v>2</v>
      </c>
      <c r="C77753">
        <v>2</v>
      </c>
      <c r="D77753" t="str">
        <f>IF( checkstyle_answers_total_errors[[#This Row],[score]]&lt;1, "unpopular", IF( checkstyle_answers_total_errors[[#This Row],[score]]&gt;4, "popular","neutral"))</f>
        <v>neutral</v>
      </c>
    </row>
    <row r="77754" spans="1:4" x14ac:dyDescent="0.25">
      <c r="A77754">
        <v>13937803</v>
      </c>
      <c r="B77754">
        <v>2</v>
      </c>
      <c r="C77754">
        <v>10</v>
      </c>
      <c r="D77754" t="str">
        <f>IF( checkstyle_answers_total_errors[[#This Row],[score]]&lt;1, "unpopular", IF( checkstyle_answers_total_errors[[#This Row],[score]]&gt;4, "popular","neutral"))</f>
        <v>neutral</v>
      </c>
    </row>
    <row r="77755" spans="1:4" x14ac:dyDescent="0.25">
      <c r="A77755">
        <v>13567135</v>
      </c>
      <c r="B77755">
        <v>2</v>
      </c>
      <c r="C77755">
        <v>4</v>
      </c>
      <c r="D77755" t="str">
        <f>IF( checkstyle_answers_total_errors[[#This Row],[score]]&lt;1, "unpopular", IF( checkstyle_answers_total_errors[[#This Row],[score]]&gt;4, "popular","neutral"))</f>
        <v>neutral</v>
      </c>
    </row>
    <row r="77756" spans="1:4" x14ac:dyDescent="0.25">
      <c r="A77756">
        <v>39143988</v>
      </c>
      <c r="B77756">
        <v>2</v>
      </c>
      <c r="C77756">
        <v>5</v>
      </c>
      <c r="D77756" t="str">
        <f>IF( checkstyle_answers_total_errors[[#This Row],[score]]&lt;1, "unpopular", IF( checkstyle_answers_total_errors[[#This Row],[score]]&gt;4, "popular","neutral"))</f>
        <v>neutral</v>
      </c>
    </row>
    <row r="77757" spans="1:4" x14ac:dyDescent="0.25">
      <c r="A77757">
        <v>20882465</v>
      </c>
      <c r="B77757">
        <v>2</v>
      </c>
      <c r="C77757">
        <v>2</v>
      </c>
      <c r="D77757" t="str">
        <f>IF( checkstyle_answers_total_errors[[#This Row],[score]]&lt;1, "unpopular", IF( checkstyle_answers_total_errors[[#This Row],[score]]&gt;4, "popular","neutral"))</f>
        <v>neutral</v>
      </c>
    </row>
    <row r="77758" spans="1:4" x14ac:dyDescent="0.25">
      <c r="A77758">
        <v>43766270</v>
      </c>
      <c r="B77758">
        <v>2</v>
      </c>
      <c r="C77758">
        <v>6</v>
      </c>
      <c r="D77758" t="str">
        <f>IF( checkstyle_answers_total_errors[[#This Row],[score]]&lt;1, "unpopular", IF( checkstyle_answers_total_errors[[#This Row],[score]]&gt;4, "popular","neutral"))</f>
        <v>neutral</v>
      </c>
    </row>
    <row r="77759" spans="1:4" x14ac:dyDescent="0.25">
      <c r="A77759">
        <v>57692487</v>
      </c>
      <c r="B77759">
        <v>2</v>
      </c>
      <c r="C77759">
        <v>1</v>
      </c>
      <c r="D77759" t="str">
        <f>IF( checkstyle_answers_total_errors[[#This Row],[score]]&lt;1, "unpopular", IF( checkstyle_answers_total_errors[[#This Row],[score]]&gt;4, "popular","neutral"))</f>
        <v>neutral</v>
      </c>
    </row>
    <row r="77760" spans="1:4" x14ac:dyDescent="0.25">
      <c r="A77760">
        <v>32764951</v>
      </c>
      <c r="B77760">
        <v>2</v>
      </c>
      <c r="C77760">
        <v>8</v>
      </c>
      <c r="D77760" t="str">
        <f>IF( checkstyle_answers_total_errors[[#This Row],[score]]&lt;1, "unpopular", IF( checkstyle_answers_total_errors[[#This Row],[score]]&gt;4, "popular","neutral"))</f>
        <v>neutral</v>
      </c>
    </row>
    <row r="77761" spans="1:4" x14ac:dyDescent="0.25">
      <c r="A77761">
        <v>24882473</v>
      </c>
      <c r="B77761">
        <v>2</v>
      </c>
      <c r="C77761">
        <v>6</v>
      </c>
      <c r="D77761" t="str">
        <f>IF( checkstyle_answers_total_errors[[#This Row],[score]]&lt;1, "unpopular", IF( checkstyle_answers_total_errors[[#This Row],[score]]&gt;4, "popular","neutral"))</f>
        <v>neutral</v>
      </c>
    </row>
    <row r="77762" spans="1:4" x14ac:dyDescent="0.25">
      <c r="A77762">
        <v>17897304</v>
      </c>
      <c r="B77762">
        <v>2</v>
      </c>
      <c r="C77762">
        <v>12</v>
      </c>
      <c r="D77762" t="str">
        <f>IF( checkstyle_answers_total_errors[[#This Row],[score]]&lt;1, "unpopular", IF( checkstyle_answers_total_errors[[#This Row],[score]]&gt;4, "popular","neutral"))</f>
        <v>neutral</v>
      </c>
    </row>
    <row r="77763" spans="1:4" x14ac:dyDescent="0.25">
      <c r="A77763">
        <v>31020314</v>
      </c>
      <c r="B77763">
        <v>2</v>
      </c>
      <c r="C77763">
        <v>2</v>
      </c>
      <c r="D77763" t="str">
        <f>IF( checkstyle_answers_total_errors[[#This Row],[score]]&lt;1, "unpopular", IF( checkstyle_answers_total_errors[[#This Row],[score]]&gt;4, "popular","neutral"))</f>
        <v>neutral</v>
      </c>
    </row>
    <row r="77764" spans="1:4" x14ac:dyDescent="0.25">
      <c r="A77764">
        <v>51672748</v>
      </c>
      <c r="B77764">
        <v>2</v>
      </c>
      <c r="C77764">
        <v>3</v>
      </c>
      <c r="D77764" t="str">
        <f>IF( checkstyle_answers_total_errors[[#This Row],[score]]&lt;1, "unpopular", IF( checkstyle_answers_total_errors[[#This Row],[score]]&gt;4, "popular","neutral"))</f>
        <v>neutral</v>
      </c>
    </row>
    <row r="77765" spans="1:4" x14ac:dyDescent="0.25">
      <c r="A77765">
        <v>19829826</v>
      </c>
      <c r="B77765">
        <v>2</v>
      </c>
      <c r="C77765">
        <v>6</v>
      </c>
      <c r="D77765" t="str">
        <f>IF( checkstyle_answers_total_errors[[#This Row],[score]]&lt;1, "unpopular", IF( checkstyle_answers_total_errors[[#This Row],[score]]&gt;4, "popular","neutral"))</f>
        <v>neutral</v>
      </c>
    </row>
    <row r="77766" spans="1:4" x14ac:dyDescent="0.25">
      <c r="A77766">
        <v>19278409</v>
      </c>
      <c r="B77766">
        <v>2</v>
      </c>
      <c r="C77766">
        <v>7</v>
      </c>
      <c r="D77766" t="str">
        <f>IF( checkstyle_answers_total_errors[[#This Row],[score]]&lt;1, "unpopular", IF( checkstyle_answers_total_errors[[#This Row],[score]]&gt;4, "popular","neutral"))</f>
        <v>neutral</v>
      </c>
    </row>
    <row r="77767" spans="1:4" x14ac:dyDescent="0.25">
      <c r="A77767">
        <v>36500565</v>
      </c>
      <c r="B77767">
        <v>2</v>
      </c>
      <c r="C77767">
        <v>4</v>
      </c>
      <c r="D77767" t="str">
        <f>IF( checkstyle_answers_total_errors[[#This Row],[score]]&lt;1, "unpopular", IF( checkstyle_answers_total_errors[[#This Row],[score]]&gt;4, "popular","neutral"))</f>
        <v>neutral</v>
      </c>
    </row>
    <row r="77768" spans="1:4" x14ac:dyDescent="0.25">
      <c r="A77768">
        <v>19006748</v>
      </c>
      <c r="B77768">
        <v>2</v>
      </c>
      <c r="C77768">
        <v>5</v>
      </c>
      <c r="D77768" t="str">
        <f>IF( checkstyle_answers_total_errors[[#This Row],[score]]&lt;1, "unpopular", IF( checkstyle_answers_total_errors[[#This Row],[score]]&gt;4, "popular","neutral"))</f>
        <v>neutral</v>
      </c>
    </row>
    <row r="77769" spans="1:4" x14ac:dyDescent="0.25">
      <c r="A77769">
        <v>19401821</v>
      </c>
      <c r="B77769">
        <v>2</v>
      </c>
      <c r="C77769">
        <v>14</v>
      </c>
      <c r="D77769" t="str">
        <f>IF( checkstyle_answers_total_errors[[#This Row],[score]]&lt;1, "unpopular", IF( checkstyle_answers_total_errors[[#This Row],[score]]&gt;4, "popular","neutral"))</f>
        <v>neutral</v>
      </c>
    </row>
    <row r="77770" spans="1:4" x14ac:dyDescent="0.25">
      <c r="A77770">
        <v>41359286</v>
      </c>
      <c r="B77770">
        <v>2</v>
      </c>
      <c r="C77770">
        <v>6</v>
      </c>
      <c r="D77770" t="str">
        <f>IF( checkstyle_answers_total_errors[[#This Row],[score]]&lt;1, "unpopular", IF( checkstyle_answers_total_errors[[#This Row],[score]]&gt;4, "popular","neutral"))</f>
        <v>neutral</v>
      </c>
    </row>
    <row r="77771" spans="1:4" x14ac:dyDescent="0.25">
      <c r="A77771">
        <v>35349613</v>
      </c>
      <c r="B77771">
        <v>2</v>
      </c>
      <c r="C77771">
        <v>7</v>
      </c>
      <c r="D77771" t="str">
        <f>IF( checkstyle_answers_total_errors[[#This Row],[score]]&lt;1, "unpopular", IF( checkstyle_answers_total_errors[[#This Row],[score]]&gt;4, "popular","neutral"))</f>
        <v>neutral</v>
      </c>
    </row>
    <row r="77772" spans="1:4" x14ac:dyDescent="0.25">
      <c r="A77772">
        <v>35016449</v>
      </c>
      <c r="B77772">
        <v>2</v>
      </c>
      <c r="C77772">
        <v>3</v>
      </c>
      <c r="D77772" t="str">
        <f>IF( checkstyle_answers_total_errors[[#This Row],[score]]&lt;1, "unpopular", IF( checkstyle_answers_total_errors[[#This Row],[score]]&gt;4, "popular","neutral"))</f>
        <v>neutral</v>
      </c>
    </row>
    <row r="77773" spans="1:4" x14ac:dyDescent="0.25">
      <c r="A77773">
        <v>46155903</v>
      </c>
      <c r="B77773">
        <v>2</v>
      </c>
      <c r="C77773">
        <v>2</v>
      </c>
      <c r="D77773" t="str">
        <f>IF( checkstyle_answers_total_errors[[#This Row],[score]]&lt;1, "unpopular", IF( checkstyle_answers_total_errors[[#This Row],[score]]&gt;4, "popular","neutral"))</f>
        <v>neutral</v>
      </c>
    </row>
    <row r="77774" spans="1:4" x14ac:dyDescent="0.25">
      <c r="A77774">
        <v>45792211</v>
      </c>
      <c r="B77774">
        <v>2</v>
      </c>
      <c r="C77774">
        <v>14</v>
      </c>
      <c r="D77774" t="str">
        <f>IF( checkstyle_answers_total_errors[[#This Row],[score]]&lt;1, "unpopular", IF( checkstyle_answers_total_errors[[#This Row],[score]]&gt;4, "popular","neutral"))</f>
        <v>neutral</v>
      </c>
    </row>
    <row r="77775" spans="1:4" x14ac:dyDescent="0.25">
      <c r="A77775">
        <v>50407789</v>
      </c>
      <c r="B77775">
        <v>2</v>
      </c>
      <c r="C77775">
        <v>13</v>
      </c>
      <c r="D77775" t="str">
        <f>IF( checkstyle_answers_total_errors[[#This Row],[score]]&lt;1, "unpopular", IF( checkstyle_answers_total_errors[[#This Row],[score]]&gt;4, "popular","neutral"))</f>
        <v>neutral</v>
      </c>
    </row>
    <row r="77776" spans="1:4" x14ac:dyDescent="0.25">
      <c r="A77776">
        <v>41959020</v>
      </c>
      <c r="B77776">
        <v>2</v>
      </c>
      <c r="C77776">
        <v>2</v>
      </c>
      <c r="D77776" t="str">
        <f>IF( checkstyle_answers_total_errors[[#This Row],[score]]&lt;1, "unpopular", IF( checkstyle_answers_total_errors[[#This Row],[score]]&gt;4, "popular","neutral"))</f>
        <v>neutral</v>
      </c>
    </row>
    <row r="77777" spans="1:4" x14ac:dyDescent="0.25">
      <c r="A77777">
        <v>45917553</v>
      </c>
      <c r="B77777">
        <v>2</v>
      </c>
      <c r="C77777">
        <v>4</v>
      </c>
      <c r="D77777" t="str">
        <f>IF( checkstyle_answers_total_errors[[#This Row],[score]]&lt;1, "unpopular", IF( checkstyle_answers_total_errors[[#This Row],[score]]&gt;4, "popular","neutral"))</f>
        <v>neutral</v>
      </c>
    </row>
    <row r="77778" spans="1:4" x14ac:dyDescent="0.25">
      <c r="A77778">
        <v>58842426</v>
      </c>
      <c r="B77778">
        <v>2</v>
      </c>
      <c r="C77778">
        <v>9</v>
      </c>
      <c r="D77778" t="str">
        <f>IF( checkstyle_answers_total_errors[[#This Row],[score]]&lt;1, "unpopular", IF( checkstyle_answers_total_errors[[#This Row],[score]]&gt;4, "popular","neutral"))</f>
        <v>neutral</v>
      </c>
    </row>
    <row r="77779" spans="1:4" x14ac:dyDescent="0.25">
      <c r="A77779">
        <v>55137490</v>
      </c>
      <c r="B77779">
        <v>2</v>
      </c>
      <c r="C77779">
        <v>1</v>
      </c>
      <c r="D77779" t="str">
        <f>IF( checkstyle_answers_total_errors[[#This Row],[score]]&lt;1, "unpopular", IF( checkstyle_answers_total_errors[[#This Row],[score]]&gt;4, "popular","neutral"))</f>
        <v>neutral</v>
      </c>
    </row>
    <row r="77780" spans="1:4" x14ac:dyDescent="0.25">
      <c r="A77780">
        <v>32458075</v>
      </c>
      <c r="B77780">
        <v>2</v>
      </c>
      <c r="C77780">
        <v>2</v>
      </c>
      <c r="D77780" t="str">
        <f>IF( checkstyle_answers_total_errors[[#This Row],[score]]&lt;1, "unpopular", IF( checkstyle_answers_total_errors[[#This Row],[score]]&gt;4, "popular","neutral"))</f>
        <v>neutral</v>
      </c>
    </row>
    <row r="77781" spans="1:4" x14ac:dyDescent="0.25">
      <c r="A77781">
        <v>48500090</v>
      </c>
      <c r="B77781">
        <v>2</v>
      </c>
      <c r="C77781">
        <v>4</v>
      </c>
      <c r="D77781" t="str">
        <f>IF( checkstyle_answers_total_errors[[#This Row],[score]]&lt;1, "unpopular", IF( checkstyle_answers_total_errors[[#This Row],[score]]&gt;4, "popular","neutral"))</f>
        <v>neutral</v>
      </c>
    </row>
    <row r="77782" spans="1:4" x14ac:dyDescent="0.25">
      <c r="A77782">
        <v>41568166</v>
      </c>
      <c r="B77782">
        <v>2</v>
      </c>
      <c r="C77782">
        <v>7</v>
      </c>
      <c r="D77782" t="str">
        <f>IF( checkstyle_answers_total_errors[[#This Row],[score]]&lt;1, "unpopular", IF( checkstyle_answers_total_errors[[#This Row],[score]]&gt;4, "popular","neutral"))</f>
        <v>neutral</v>
      </c>
    </row>
    <row r="77783" spans="1:4" x14ac:dyDescent="0.25">
      <c r="A77783">
        <v>49588032</v>
      </c>
      <c r="B77783">
        <v>2</v>
      </c>
      <c r="C77783">
        <v>3</v>
      </c>
      <c r="D77783" t="str">
        <f>IF( checkstyle_answers_total_errors[[#This Row],[score]]&lt;1, "unpopular", IF( checkstyle_answers_total_errors[[#This Row],[score]]&gt;4, "popular","neutral"))</f>
        <v>neutral</v>
      </c>
    </row>
    <row r="77784" spans="1:4" x14ac:dyDescent="0.25">
      <c r="A77784">
        <v>18666076</v>
      </c>
      <c r="B77784">
        <v>2</v>
      </c>
      <c r="C77784">
        <v>4</v>
      </c>
      <c r="D77784" t="str">
        <f>IF( checkstyle_answers_total_errors[[#This Row],[score]]&lt;1, "unpopular", IF( checkstyle_answers_total_errors[[#This Row],[score]]&gt;4, "popular","neutral"))</f>
        <v>neutral</v>
      </c>
    </row>
    <row r="77785" spans="1:4" x14ac:dyDescent="0.25">
      <c r="A77785">
        <v>16173659</v>
      </c>
      <c r="B77785">
        <v>2</v>
      </c>
      <c r="C77785">
        <v>68</v>
      </c>
      <c r="D77785" t="str">
        <f>IF( checkstyle_answers_total_errors[[#This Row],[score]]&lt;1, "unpopular", IF( checkstyle_answers_total_errors[[#This Row],[score]]&gt;4, "popular","neutral"))</f>
        <v>neutral</v>
      </c>
    </row>
    <row r="77786" spans="1:4" x14ac:dyDescent="0.25">
      <c r="A77786">
        <v>27931501</v>
      </c>
      <c r="B77786">
        <v>2</v>
      </c>
      <c r="C77786">
        <v>1</v>
      </c>
      <c r="D77786" t="str">
        <f>IF( checkstyle_answers_total_errors[[#This Row],[score]]&lt;1, "unpopular", IF( checkstyle_answers_total_errors[[#This Row],[score]]&gt;4, "popular","neutral"))</f>
        <v>neutral</v>
      </c>
    </row>
    <row r="77787" spans="1:4" x14ac:dyDescent="0.25">
      <c r="A77787">
        <v>60712301</v>
      </c>
      <c r="B77787">
        <v>2</v>
      </c>
      <c r="C77787">
        <v>1</v>
      </c>
      <c r="D77787" t="str">
        <f>IF( checkstyle_answers_total_errors[[#This Row],[score]]&lt;1, "unpopular", IF( checkstyle_answers_total_errors[[#This Row],[score]]&gt;4, "popular","neutral"))</f>
        <v>neutral</v>
      </c>
    </row>
    <row r="77788" spans="1:4" x14ac:dyDescent="0.25">
      <c r="A77788">
        <v>30772541</v>
      </c>
      <c r="B77788">
        <v>2</v>
      </c>
      <c r="C77788">
        <v>2</v>
      </c>
      <c r="D77788" t="str">
        <f>IF( checkstyle_answers_total_errors[[#This Row],[score]]&lt;1, "unpopular", IF( checkstyle_answers_total_errors[[#This Row],[score]]&gt;4, "popular","neutral"))</f>
        <v>neutral</v>
      </c>
    </row>
    <row r="77789" spans="1:4" x14ac:dyDescent="0.25">
      <c r="A77789">
        <v>24940316</v>
      </c>
      <c r="B77789">
        <v>2</v>
      </c>
      <c r="C77789">
        <v>3</v>
      </c>
      <c r="D77789" t="str">
        <f>IF( checkstyle_answers_total_errors[[#This Row],[score]]&lt;1, "unpopular", IF( checkstyle_answers_total_errors[[#This Row],[score]]&gt;4, "popular","neutral"))</f>
        <v>neutral</v>
      </c>
    </row>
    <row r="77790" spans="1:4" x14ac:dyDescent="0.25">
      <c r="A77790">
        <v>46327973</v>
      </c>
      <c r="B77790">
        <v>2</v>
      </c>
      <c r="C77790">
        <v>2</v>
      </c>
      <c r="D77790" t="str">
        <f>IF( checkstyle_answers_total_errors[[#This Row],[score]]&lt;1, "unpopular", IF( checkstyle_answers_total_errors[[#This Row],[score]]&gt;4, "popular","neutral"))</f>
        <v>neutral</v>
      </c>
    </row>
    <row r="77791" spans="1:4" x14ac:dyDescent="0.25">
      <c r="A77791">
        <v>52312040</v>
      </c>
      <c r="B77791">
        <v>2</v>
      </c>
      <c r="C77791">
        <v>5</v>
      </c>
      <c r="D77791" t="str">
        <f>IF( checkstyle_answers_total_errors[[#This Row],[score]]&lt;1, "unpopular", IF( checkstyle_answers_total_errors[[#This Row],[score]]&gt;4, "popular","neutral"))</f>
        <v>neutral</v>
      </c>
    </row>
    <row r="77792" spans="1:4" x14ac:dyDescent="0.25">
      <c r="A77792">
        <v>18546162</v>
      </c>
      <c r="B77792">
        <v>2</v>
      </c>
      <c r="C77792">
        <v>17</v>
      </c>
      <c r="D77792" t="str">
        <f>IF( checkstyle_answers_total_errors[[#This Row],[score]]&lt;1, "unpopular", IF( checkstyle_answers_total_errors[[#This Row],[score]]&gt;4, "popular","neutral"))</f>
        <v>neutral</v>
      </c>
    </row>
    <row r="77793" spans="1:4" x14ac:dyDescent="0.25">
      <c r="A77793">
        <v>16010729</v>
      </c>
      <c r="B77793">
        <v>2</v>
      </c>
      <c r="C77793">
        <v>1</v>
      </c>
      <c r="D77793" t="str">
        <f>IF( checkstyle_answers_total_errors[[#This Row],[score]]&lt;1, "unpopular", IF( checkstyle_answers_total_errors[[#This Row],[score]]&gt;4, "popular","neutral"))</f>
        <v>neutral</v>
      </c>
    </row>
    <row r="77794" spans="1:4" x14ac:dyDescent="0.25">
      <c r="A77794">
        <v>9970984</v>
      </c>
      <c r="B77794">
        <v>2</v>
      </c>
      <c r="C77794">
        <v>1</v>
      </c>
      <c r="D77794" t="str">
        <f>IF( checkstyle_answers_total_errors[[#This Row],[score]]&lt;1, "unpopular", IF( checkstyle_answers_total_errors[[#This Row],[score]]&gt;4, "popular","neutral"))</f>
        <v>neutral</v>
      </c>
    </row>
    <row r="77795" spans="1:4" x14ac:dyDescent="0.25">
      <c r="A77795">
        <v>40069240</v>
      </c>
      <c r="B77795">
        <v>2</v>
      </c>
      <c r="C77795">
        <v>27</v>
      </c>
      <c r="D77795" t="str">
        <f>IF( checkstyle_answers_total_errors[[#This Row],[score]]&lt;1, "unpopular", IF( checkstyle_answers_total_errors[[#This Row],[score]]&gt;4, "popular","neutral"))</f>
        <v>neutral</v>
      </c>
    </row>
    <row r="77796" spans="1:4" x14ac:dyDescent="0.25">
      <c r="A77796">
        <v>40525134</v>
      </c>
      <c r="B77796">
        <v>2</v>
      </c>
      <c r="C77796">
        <v>7</v>
      </c>
      <c r="D77796" t="str">
        <f>IF( checkstyle_answers_total_errors[[#This Row],[score]]&lt;1, "unpopular", IF( checkstyle_answers_total_errors[[#This Row],[score]]&gt;4, "popular","neutral"))</f>
        <v>neutral</v>
      </c>
    </row>
    <row r="77797" spans="1:4" x14ac:dyDescent="0.25">
      <c r="A77797">
        <v>57310879</v>
      </c>
      <c r="B77797">
        <v>2</v>
      </c>
      <c r="C77797">
        <v>3</v>
      </c>
      <c r="D77797" t="str">
        <f>IF( checkstyle_answers_total_errors[[#This Row],[score]]&lt;1, "unpopular", IF( checkstyle_answers_total_errors[[#This Row],[score]]&gt;4, "popular","neutral"))</f>
        <v>neutral</v>
      </c>
    </row>
    <row r="77798" spans="1:4" x14ac:dyDescent="0.25">
      <c r="A77798">
        <v>36161037</v>
      </c>
      <c r="B77798">
        <v>2</v>
      </c>
      <c r="C77798">
        <v>8</v>
      </c>
      <c r="D77798" t="str">
        <f>IF( checkstyle_answers_total_errors[[#This Row],[score]]&lt;1, "unpopular", IF( checkstyle_answers_total_errors[[#This Row],[score]]&gt;4, "popular","neutral"))</f>
        <v>neutral</v>
      </c>
    </row>
    <row r="77799" spans="1:4" x14ac:dyDescent="0.25">
      <c r="A77799">
        <v>16642660</v>
      </c>
      <c r="B77799">
        <v>2</v>
      </c>
      <c r="C77799">
        <v>12</v>
      </c>
      <c r="D77799" t="str">
        <f>IF( checkstyle_answers_total_errors[[#This Row],[score]]&lt;1, "unpopular", IF( checkstyle_answers_total_errors[[#This Row],[score]]&gt;4, "popular","neutral"))</f>
        <v>neutral</v>
      </c>
    </row>
    <row r="77800" spans="1:4" x14ac:dyDescent="0.25">
      <c r="A77800">
        <v>27416123</v>
      </c>
      <c r="B77800">
        <v>2</v>
      </c>
      <c r="C77800">
        <v>7</v>
      </c>
      <c r="D77800" t="str">
        <f>IF( checkstyle_answers_total_errors[[#This Row],[score]]&lt;1, "unpopular", IF( checkstyle_answers_total_errors[[#This Row],[score]]&gt;4, "popular","neutral"))</f>
        <v>neutral</v>
      </c>
    </row>
    <row r="77801" spans="1:4" x14ac:dyDescent="0.25">
      <c r="A77801">
        <v>39428757</v>
      </c>
      <c r="B77801">
        <v>2</v>
      </c>
      <c r="C77801">
        <v>2</v>
      </c>
      <c r="D77801" t="str">
        <f>IF( checkstyle_answers_total_errors[[#This Row],[score]]&lt;1, "unpopular", IF( checkstyle_answers_total_errors[[#This Row],[score]]&gt;4, "popular","neutral"))</f>
        <v>neutral</v>
      </c>
    </row>
    <row r="77802" spans="1:4" x14ac:dyDescent="0.25">
      <c r="A77802">
        <v>28878013</v>
      </c>
      <c r="B77802">
        <v>2</v>
      </c>
      <c r="C77802">
        <v>2</v>
      </c>
      <c r="D77802" t="str">
        <f>IF( checkstyle_answers_total_errors[[#This Row],[score]]&lt;1, "unpopular", IF( checkstyle_answers_total_errors[[#This Row],[score]]&gt;4, "popular","neutral"))</f>
        <v>neutral</v>
      </c>
    </row>
    <row r="77803" spans="1:4" x14ac:dyDescent="0.25">
      <c r="A77803">
        <v>10100181</v>
      </c>
      <c r="B77803">
        <v>2</v>
      </c>
      <c r="C77803">
        <v>3</v>
      </c>
      <c r="D77803" t="str">
        <f>IF( checkstyle_answers_total_errors[[#This Row],[score]]&lt;1, "unpopular", IF( checkstyle_answers_total_errors[[#This Row],[score]]&gt;4, "popular","neutral"))</f>
        <v>neutral</v>
      </c>
    </row>
    <row r="77804" spans="1:4" x14ac:dyDescent="0.25">
      <c r="A77804">
        <v>16822721</v>
      </c>
      <c r="B77804">
        <v>2</v>
      </c>
      <c r="C77804">
        <v>10</v>
      </c>
      <c r="D77804" t="str">
        <f>IF( checkstyle_answers_total_errors[[#This Row],[score]]&lt;1, "unpopular", IF( checkstyle_answers_total_errors[[#This Row],[score]]&gt;4, "popular","neutral"))</f>
        <v>neutral</v>
      </c>
    </row>
    <row r="77805" spans="1:4" x14ac:dyDescent="0.25">
      <c r="A77805">
        <v>29013197</v>
      </c>
      <c r="B77805">
        <v>2</v>
      </c>
      <c r="C77805">
        <v>3</v>
      </c>
      <c r="D77805" t="str">
        <f>IF( checkstyle_answers_total_errors[[#This Row],[score]]&lt;1, "unpopular", IF( checkstyle_answers_total_errors[[#This Row],[score]]&gt;4, "popular","neutral"))</f>
        <v>neutral</v>
      </c>
    </row>
    <row r="77806" spans="1:4" x14ac:dyDescent="0.25">
      <c r="A77806">
        <v>12664594</v>
      </c>
      <c r="B77806">
        <v>2</v>
      </c>
      <c r="C77806">
        <v>3</v>
      </c>
      <c r="D77806" t="str">
        <f>IF( checkstyle_answers_total_errors[[#This Row],[score]]&lt;1, "unpopular", IF( checkstyle_answers_total_errors[[#This Row],[score]]&gt;4, "popular","neutral"))</f>
        <v>neutral</v>
      </c>
    </row>
    <row r="77807" spans="1:4" x14ac:dyDescent="0.25">
      <c r="A77807">
        <v>5999111</v>
      </c>
      <c r="B77807">
        <v>2</v>
      </c>
      <c r="C77807">
        <v>14</v>
      </c>
      <c r="D77807" t="str">
        <f>IF( checkstyle_answers_total_errors[[#This Row],[score]]&lt;1, "unpopular", IF( checkstyle_answers_total_errors[[#This Row],[score]]&gt;4, "popular","neutral"))</f>
        <v>neutral</v>
      </c>
    </row>
    <row r="77808" spans="1:4" x14ac:dyDescent="0.25">
      <c r="A77808">
        <v>44690019</v>
      </c>
      <c r="B77808">
        <v>2</v>
      </c>
      <c r="C77808">
        <v>9</v>
      </c>
      <c r="D77808" t="str">
        <f>IF( checkstyle_answers_total_errors[[#This Row],[score]]&lt;1, "unpopular", IF( checkstyle_answers_total_errors[[#This Row],[score]]&gt;4, "popular","neutral"))</f>
        <v>neutral</v>
      </c>
    </row>
    <row r="77809" spans="1:4" x14ac:dyDescent="0.25">
      <c r="A77809">
        <v>31040229</v>
      </c>
      <c r="B77809">
        <v>2</v>
      </c>
      <c r="C77809">
        <v>1</v>
      </c>
      <c r="D77809" t="str">
        <f>IF( checkstyle_answers_total_errors[[#This Row],[score]]&lt;1, "unpopular", IF( checkstyle_answers_total_errors[[#This Row],[score]]&gt;4, "popular","neutral"))</f>
        <v>neutral</v>
      </c>
    </row>
    <row r="77810" spans="1:4" x14ac:dyDescent="0.25">
      <c r="A77810">
        <v>13914291</v>
      </c>
      <c r="B77810">
        <v>2</v>
      </c>
      <c r="C77810">
        <v>4</v>
      </c>
      <c r="D77810" t="str">
        <f>IF( checkstyle_answers_total_errors[[#This Row],[score]]&lt;1, "unpopular", IF( checkstyle_answers_total_errors[[#This Row],[score]]&gt;4, "popular","neutral"))</f>
        <v>neutral</v>
      </c>
    </row>
    <row r="77811" spans="1:4" x14ac:dyDescent="0.25">
      <c r="A77811">
        <v>30392260</v>
      </c>
      <c r="B77811">
        <v>2</v>
      </c>
      <c r="C77811">
        <v>4</v>
      </c>
      <c r="D77811" t="str">
        <f>IF( checkstyle_answers_total_errors[[#This Row],[score]]&lt;1, "unpopular", IF( checkstyle_answers_total_errors[[#This Row],[score]]&gt;4, "popular","neutral"))</f>
        <v>neutral</v>
      </c>
    </row>
    <row r="77812" spans="1:4" x14ac:dyDescent="0.25">
      <c r="A77812">
        <v>45777430</v>
      </c>
      <c r="B77812">
        <v>2</v>
      </c>
      <c r="C77812">
        <v>1</v>
      </c>
      <c r="D77812" t="str">
        <f>IF( checkstyle_answers_total_errors[[#This Row],[score]]&lt;1, "unpopular", IF( checkstyle_answers_total_errors[[#This Row],[score]]&gt;4, "popular","neutral"))</f>
        <v>neutral</v>
      </c>
    </row>
    <row r="77813" spans="1:4" x14ac:dyDescent="0.25">
      <c r="A77813">
        <v>13536812</v>
      </c>
      <c r="B77813">
        <v>2</v>
      </c>
      <c r="C77813">
        <v>10</v>
      </c>
      <c r="D77813" t="str">
        <f>IF( checkstyle_answers_total_errors[[#This Row],[score]]&lt;1, "unpopular", IF( checkstyle_answers_total_errors[[#This Row],[score]]&gt;4, "popular","neutral"))</f>
        <v>neutral</v>
      </c>
    </row>
    <row r="77814" spans="1:4" x14ac:dyDescent="0.25">
      <c r="A77814">
        <v>44859563</v>
      </c>
      <c r="B77814">
        <v>2</v>
      </c>
      <c r="C77814">
        <v>1</v>
      </c>
      <c r="D77814" t="str">
        <f>IF( checkstyle_answers_total_errors[[#This Row],[score]]&lt;1, "unpopular", IF( checkstyle_answers_total_errors[[#This Row],[score]]&gt;4, "popular","neutral"))</f>
        <v>neutral</v>
      </c>
    </row>
    <row r="77815" spans="1:4" x14ac:dyDescent="0.25">
      <c r="A77815">
        <v>42516787</v>
      </c>
      <c r="B77815">
        <v>2</v>
      </c>
      <c r="C77815">
        <v>2</v>
      </c>
      <c r="D77815" t="str">
        <f>IF( checkstyle_answers_total_errors[[#This Row],[score]]&lt;1, "unpopular", IF( checkstyle_answers_total_errors[[#This Row],[score]]&gt;4, "popular","neutral"))</f>
        <v>neutral</v>
      </c>
    </row>
    <row r="77816" spans="1:4" x14ac:dyDescent="0.25">
      <c r="A77816">
        <v>31083970</v>
      </c>
      <c r="B77816">
        <v>2</v>
      </c>
      <c r="C77816">
        <v>4</v>
      </c>
      <c r="D77816" t="str">
        <f>IF( checkstyle_answers_total_errors[[#This Row],[score]]&lt;1, "unpopular", IF( checkstyle_answers_total_errors[[#This Row],[score]]&gt;4, "popular","neutral"))</f>
        <v>neutral</v>
      </c>
    </row>
    <row r="77817" spans="1:4" x14ac:dyDescent="0.25">
      <c r="A77817">
        <v>30081483</v>
      </c>
      <c r="B77817">
        <v>2</v>
      </c>
      <c r="C77817">
        <v>4</v>
      </c>
      <c r="D77817" t="str">
        <f>IF( checkstyle_answers_total_errors[[#This Row],[score]]&lt;1, "unpopular", IF( checkstyle_answers_total_errors[[#This Row],[score]]&gt;4, "popular","neutral"))</f>
        <v>neutral</v>
      </c>
    </row>
    <row r="77818" spans="1:4" x14ac:dyDescent="0.25">
      <c r="A77818">
        <v>31364822</v>
      </c>
      <c r="B77818">
        <v>2</v>
      </c>
      <c r="C77818">
        <v>3</v>
      </c>
      <c r="D77818" t="str">
        <f>IF( checkstyle_answers_total_errors[[#This Row],[score]]&lt;1, "unpopular", IF( checkstyle_answers_total_errors[[#This Row],[score]]&gt;4, "popular","neutral"))</f>
        <v>neutral</v>
      </c>
    </row>
    <row r="77819" spans="1:4" x14ac:dyDescent="0.25">
      <c r="A77819">
        <v>19072654</v>
      </c>
      <c r="B77819">
        <v>2</v>
      </c>
      <c r="C77819">
        <v>2</v>
      </c>
      <c r="D77819" t="str">
        <f>IF( checkstyle_answers_total_errors[[#This Row],[score]]&lt;1, "unpopular", IF( checkstyle_answers_total_errors[[#This Row],[score]]&gt;4, "popular","neutral"))</f>
        <v>neutral</v>
      </c>
    </row>
    <row r="77820" spans="1:4" x14ac:dyDescent="0.25">
      <c r="A77820">
        <v>31658208</v>
      </c>
      <c r="B77820">
        <v>2</v>
      </c>
      <c r="C77820">
        <v>1</v>
      </c>
      <c r="D77820" t="str">
        <f>IF( checkstyle_answers_total_errors[[#This Row],[score]]&lt;1, "unpopular", IF( checkstyle_answers_total_errors[[#This Row],[score]]&gt;4, "popular","neutral"))</f>
        <v>neutral</v>
      </c>
    </row>
    <row r="77821" spans="1:4" x14ac:dyDescent="0.25">
      <c r="A77821">
        <v>22796744</v>
      </c>
      <c r="B77821">
        <v>2</v>
      </c>
      <c r="C77821">
        <v>13</v>
      </c>
      <c r="D77821" t="str">
        <f>IF( checkstyle_answers_total_errors[[#This Row],[score]]&lt;1, "unpopular", IF( checkstyle_answers_total_errors[[#This Row],[score]]&gt;4, "popular","neutral"))</f>
        <v>neutral</v>
      </c>
    </row>
    <row r="77822" spans="1:4" x14ac:dyDescent="0.25">
      <c r="A77822">
        <v>47308590</v>
      </c>
      <c r="B77822">
        <v>2</v>
      </c>
      <c r="C77822">
        <v>1</v>
      </c>
      <c r="D77822" t="str">
        <f>IF( checkstyle_answers_total_errors[[#This Row],[score]]&lt;1, "unpopular", IF( checkstyle_answers_total_errors[[#This Row],[score]]&gt;4, "popular","neutral"))</f>
        <v>neutral</v>
      </c>
    </row>
    <row r="77823" spans="1:4" x14ac:dyDescent="0.25">
      <c r="A77823">
        <v>39926076</v>
      </c>
      <c r="B77823">
        <v>2</v>
      </c>
      <c r="C77823">
        <v>4</v>
      </c>
      <c r="D77823" t="str">
        <f>IF( checkstyle_answers_total_errors[[#This Row],[score]]&lt;1, "unpopular", IF( checkstyle_answers_total_errors[[#This Row],[score]]&gt;4, "popular","neutral"))</f>
        <v>neutral</v>
      </c>
    </row>
    <row r="77824" spans="1:4" x14ac:dyDescent="0.25">
      <c r="A77824">
        <v>23195937</v>
      </c>
      <c r="B77824">
        <v>2</v>
      </c>
      <c r="C77824">
        <v>3</v>
      </c>
      <c r="D77824" t="str">
        <f>IF( checkstyle_answers_total_errors[[#This Row],[score]]&lt;1, "unpopular", IF( checkstyle_answers_total_errors[[#This Row],[score]]&gt;4, "popular","neutral"))</f>
        <v>neutral</v>
      </c>
    </row>
    <row r="77825" spans="1:4" x14ac:dyDescent="0.25">
      <c r="A77825">
        <v>20719051</v>
      </c>
      <c r="B77825">
        <v>2</v>
      </c>
      <c r="C77825">
        <v>8</v>
      </c>
      <c r="D77825" t="str">
        <f>IF( checkstyle_answers_total_errors[[#This Row],[score]]&lt;1, "unpopular", IF( checkstyle_answers_total_errors[[#This Row],[score]]&gt;4, "popular","neutral"))</f>
        <v>neutral</v>
      </c>
    </row>
    <row r="77826" spans="1:4" x14ac:dyDescent="0.25">
      <c r="A77826">
        <v>7960935</v>
      </c>
      <c r="B77826">
        <v>2</v>
      </c>
      <c r="C77826">
        <v>1</v>
      </c>
      <c r="D77826" t="str">
        <f>IF( checkstyle_answers_total_errors[[#This Row],[score]]&lt;1, "unpopular", IF( checkstyle_answers_total_errors[[#This Row],[score]]&gt;4, "popular","neutral"))</f>
        <v>neutral</v>
      </c>
    </row>
    <row r="77827" spans="1:4" x14ac:dyDescent="0.25">
      <c r="A77827">
        <v>7985404</v>
      </c>
      <c r="B77827">
        <v>2</v>
      </c>
      <c r="C77827">
        <v>1</v>
      </c>
      <c r="D77827" t="str">
        <f>IF( checkstyle_answers_total_errors[[#This Row],[score]]&lt;1, "unpopular", IF( checkstyle_answers_total_errors[[#This Row],[score]]&gt;4, "popular","neutral"))</f>
        <v>neutral</v>
      </c>
    </row>
    <row r="77828" spans="1:4" x14ac:dyDescent="0.25">
      <c r="A77828">
        <v>38187696</v>
      </c>
      <c r="B77828">
        <v>2</v>
      </c>
      <c r="C77828">
        <v>3</v>
      </c>
      <c r="D77828" t="str">
        <f>IF( checkstyle_answers_total_errors[[#This Row],[score]]&lt;1, "unpopular", IF( checkstyle_answers_total_errors[[#This Row],[score]]&gt;4, "popular","neutral"))</f>
        <v>neutral</v>
      </c>
    </row>
    <row r="77829" spans="1:4" x14ac:dyDescent="0.25">
      <c r="A77829">
        <v>55072920</v>
      </c>
      <c r="B77829">
        <v>2</v>
      </c>
      <c r="C77829">
        <v>4</v>
      </c>
      <c r="D77829" t="str">
        <f>IF( checkstyle_answers_total_errors[[#This Row],[score]]&lt;1, "unpopular", IF( checkstyle_answers_total_errors[[#This Row],[score]]&gt;4, "popular","neutral"))</f>
        <v>neutral</v>
      </c>
    </row>
    <row r="77830" spans="1:4" x14ac:dyDescent="0.25">
      <c r="A77830">
        <v>18640610</v>
      </c>
      <c r="B77830">
        <v>2</v>
      </c>
      <c r="C77830">
        <v>1</v>
      </c>
      <c r="D77830" t="str">
        <f>IF( checkstyle_answers_total_errors[[#This Row],[score]]&lt;1, "unpopular", IF( checkstyle_answers_total_errors[[#This Row],[score]]&gt;4, "popular","neutral"))</f>
        <v>neutral</v>
      </c>
    </row>
    <row r="77831" spans="1:4" x14ac:dyDescent="0.25">
      <c r="A77831">
        <v>43961616</v>
      </c>
      <c r="B77831">
        <v>2</v>
      </c>
      <c r="C77831">
        <v>3</v>
      </c>
      <c r="D77831" t="str">
        <f>IF( checkstyle_answers_total_errors[[#This Row],[score]]&lt;1, "unpopular", IF( checkstyle_answers_total_errors[[#This Row],[score]]&gt;4, "popular","neutral"))</f>
        <v>neutral</v>
      </c>
    </row>
    <row r="77832" spans="1:4" x14ac:dyDescent="0.25">
      <c r="A77832">
        <v>19650361</v>
      </c>
      <c r="B77832">
        <v>2</v>
      </c>
      <c r="C77832">
        <v>3</v>
      </c>
      <c r="D77832" t="str">
        <f>IF( checkstyle_answers_total_errors[[#This Row],[score]]&lt;1, "unpopular", IF( checkstyle_answers_total_errors[[#This Row],[score]]&gt;4, "popular","neutral"))</f>
        <v>neutral</v>
      </c>
    </row>
    <row r="77833" spans="1:4" x14ac:dyDescent="0.25">
      <c r="A77833">
        <v>31200553</v>
      </c>
      <c r="B77833">
        <v>2</v>
      </c>
      <c r="C77833">
        <v>2</v>
      </c>
      <c r="D77833" t="str">
        <f>IF( checkstyle_answers_total_errors[[#This Row],[score]]&lt;1, "unpopular", IF( checkstyle_answers_total_errors[[#This Row],[score]]&gt;4, "popular","neutral"))</f>
        <v>neutral</v>
      </c>
    </row>
    <row r="77834" spans="1:4" x14ac:dyDescent="0.25">
      <c r="A77834">
        <v>47432609</v>
      </c>
      <c r="B77834">
        <v>2</v>
      </c>
      <c r="C77834">
        <v>6</v>
      </c>
      <c r="D77834" t="str">
        <f>IF( checkstyle_answers_total_errors[[#This Row],[score]]&lt;1, "unpopular", IF( checkstyle_answers_total_errors[[#This Row],[score]]&gt;4, "popular","neutral"))</f>
        <v>neutral</v>
      </c>
    </row>
    <row r="77835" spans="1:4" x14ac:dyDescent="0.25">
      <c r="A77835">
        <v>20943048</v>
      </c>
      <c r="B77835">
        <v>2</v>
      </c>
      <c r="C77835">
        <v>3</v>
      </c>
      <c r="D77835" t="str">
        <f>IF( checkstyle_answers_total_errors[[#This Row],[score]]&lt;1, "unpopular", IF( checkstyle_answers_total_errors[[#This Row],[score]]&gt;4, "popular","neutral"))</f>
        <v>neutral</v>
      </c>
    </row>
    <row r="77836" spans="1:4" x14ac:dyDescent="0.25">
      <c r="A77836">
        <v>56402659</v>
      </c>
      <c r="B77836">
        <v>2</v>
      </c>
      <c r="C77836">
        <v>4</v>
      </c>
      <c r="D77836" t="str">
        <f>IF( checkstyle_answers_total_errors[[#This Row],[score]]&lt;1, "unpopular", IF( checkstyle_answers_total_errors[[#This Row],[score]]&gt;4, "popular","neutral"))</f>
        <v>neutral</v>
      </c>
    </row>
    <row r="77837" spans="1:4" x14ac:dyDescent="0.25">
      <c r="A77837">
        <v>47109018</v>
      </c>
      <c r="B77837">
        <v>2</v>
      </c>
      <c r="C77837">
        <v>3</v>
      </c>
      <c r="D77837" t="str">
        <f>IF( checkstyle_answers_total_errors[[#This Row],[score]]&lt;1, "unpopular", IF( checkstyle_answers_total_errors[[#This Row],[score]]&gt;4, "popular","neutral"))</f>
        <v>neutral</v>
      </c>
    </row>
    <row r="77838" spans="1:4" x14ac:dyDescent="0.25">
      <c r="A77838">
        <v>27971450</v>
      </c>
      <c r="B77838">
        <v>2</v>
      </c>
      <c r="C77838">
        <v>1</v>
      </c>
      <c r="D77838" t="str">
        <f>IF( checkstyle_answers_total_errors[[#This Row],[score]]&lt;1, "unpopular", IF( checkstyle_answers_total_errors[[#This Row],[score]]&gt;4, "popular","neutral"))</f>
        <v>neutral</v>
      </c>
    </row>
    <row r="77839" spans="1:4" x14ac:dyDescent="0.25">
      <c r="A77839">
        <v>35124552</v>
      </c>
      <c r="B77839">
        <v>2</v>
      </c>
      <c r="C77839">
        <v>2</v>
      </c>
      <c r="D77839" t="str">
        <f>IF( checkstyle_answers_total_errors[[#This Row],[score]]&lt;1, "unpopular", IF( checkstyle_answers_total_errors[[#This Row],[score]]&gt;4, "popular","neutral"))</f>
        <v>neutral</v>
      </c>
    </row>
    <row r="77840" spans="1:4" x14ac:dyDescent="0.25">
      <c r="A77840">
        <v>19492424</v>
      </c>
      <c r="B77840">
        <v>2</v>
      </c>
      <c r="C77840">
        <v>3</v>
      </c>
      <c r="D77840" t="str">
        <f>IF( checkstyle_answers_total_errors[[#This Row],[score]]&lt;1, "unpopular", IF( checkstyle_answers_total_errors[[#This Row],[score]]&gt;4, "popular","neutral"))</f>
        <v>neutral</v>
      </c>
    </row>
    <row r="77841" spans="1:4" x14ac:dyDescent="0.25">
      <c r="A77841">
        <v>48336046</v>
      </c>
      <c r="B77841">
        <v>2</v>
      </c>
      <c r="C77841">
        <v>19</v>
      </c>
      <c r="D77841" t="str">
        <f>IF( checkstyle_answers_total_errors[[#This Row],[score]]&lt;1, "unpopular", IF( checkstyle_answers_total_errors[[#This Row],[score]]&gt;4, "popular","neutral"))</f>
        <v>neutral</v>
      </c>
    </row>
    <row r="77842" spans="1:4" x14ac:dyDescent="0.25">
      <c r="A77842">
        <v>31766129</v>
      </c>
      <c r="B77842">
        <v>2</v>
      </c>
      <c r="C77842">
        <v>10</v>
      </c>
      <c r="D77842" t="str">
        <f>IF( checkstyle_answers_total_errors[[#This Row],[score]]&lt;1, "unpopular", IF( checkstyle_answers_total_errors[[#This Row],[score]]&gt;4, "popular","neutral"))</f>
        <v>neutral</v>
      </c>
    </row>
    <row r="77843" spans="1:4" x14ac:dyDescent="0.25">
      <c r="A77843">
        <v>20379033</v>
      </c>
      <c r="B77843">
        <v>2</v>
      </c>
      <c r="C77843">
        <v>9</v>
      </c>
      <c r="D77843" t="str">
        <f>IF( checkstyle_answers_total_errors[[#This Row],[score]]&lt;1, "unpopular", IF( checkstyle_answers_total_errors[[#This Row],[score]]&gt;4, "popular","neutral"))</f>
        <v>neutral</v>
      </c>
    </row>
    <row r="77844" spans="1:4" x14ac:dyDescent="0.25">
      <c r="A77844">
        <v>25222526</v>
      </c>
      <c r="B77844">
        <v>2</v>
      </c>
      <c r="C77844">
        <v>13</v>
      </c>
      <c r="D77844" t="str">
        <f>IF( checkstyle_answers_total_errors[[#This Row],[score]]&lt;1, "unpopular", IF( checkstyle_answers_total_errors[[#This Row],[score]]&gt;4, "popular","neutral"))</f>
        <v>neutral</v>
      </c>
    </row>
    <row r="77845" spans="1:4" x14ac:dyDescent="0.25">
      <c r="A77845">
        <v>27940400</v>
      </c>
      <c r="B77845">
        <v>2</v>
      </c>
      <c r="C77845">
        <v>1</v>
      </c>
      <c r="D77845" t="str">
        <f>IF( checkstyle_answers_total_errors[[#This Row],[score]]&lt;1, "unpopular", IF( checkstyle_answers_total_errors[[#This Row],[score]]&gt;4, "popular","neutral"))</f>
        <v>neutral</v>
      </c>
    </row>
    <row r="77846" spans="1:4" x14ac:dyDescent="0.25">
      <c r="A77846">
        <v>6296262</v>
      </c>
      <c r="B77846">
        <v>2</v>
      </c>
      <c r="C77846">
        <v>32</v>
      </c>
      <c r="D77846" t="str">
        <f>IF( checkstyle_answers_total_errors[[#This Row],[score]]&lt;1, "unpopular", IF( checkstyle_answers_total_errors[[#This Row],[score]]&gt;4, "popular","neutral"))</f>
        <v>neutral</v>
      </c>
    </row>
    <row r="77847" spans="1:4" x14ac:dyDescent="0.25">
      <c r="A77847">
        <v>27335244</v>
      </c>
      <c r="B77847">
        <v>2</v>
      </c>
      <c r="C77847">
        <v>2</v>
      </c>
      <c r="D77847" t="str">
        <f>IF( checkstyle_answers_total_errors[[#This Row],[score]]&lt;1, "unpopular", IF( checkstyle_answers_total_errors[[#This Row],[score]]&gt;4, "popular","neutral"))</f>
        <v>neutral</v>
      </c>
    </row>
    <row r="77848" spans="1:4" x14ac:dyDescent="0.25">
      <c r="A77848">
        <v>16613095</v>
      </c>
      <c r="B77848">
        <v>2</v>
      </c>
      <c r="C77848">
        <v>1</v>
      </c>
      <c r="D77848" t="str">
        <f>IF( checkstyle_answers_total_errors[[#This Row],[score]]&lt;1, "unpopular", IF( checkstyle_answers_total_errors[[#This Row],[score]]&gt;4, "popular","neutral"))</f>
        <v>neutral</v>
      </c>
    </row>
    <row r="77849" spans="1:4" x14ac:dyDescent="0.25">
      <c r="A77849">
        <v>35144758</v>
      </c>
      <c r="B77849">
        <v>2</v>
      </c>
      <c r="C77849">
        <v>3</v>
      </c>
      <c r="D77849" t="str">
        <f>IF( checkstyle_answers_total_errors[[#This Row],[score]]&lt;1, "unpopular", IF( checkstyle_answers_total_errors[[#This Row],[score]]&gt;4, "popular","neutral"))</f>
        <v>neutral</v>
      </c>
    </row>
    <row r="77850" spans="1:4" x14ac:dyDescent="0.25">
      <c r="A77850">
        <v>56438597</v>
      </c>
      <c r="B77850">
        <v>2</v>
      </c>
      <c r="C77850">
        <v>43</v>
      </c>
      <c r="D77850" t="str">
        <f>IF( checkstyle_answers_total_errors[[#This Row],[score]]&lt;1, "unpopular", IF( checkstyle_answers_total_errors[[#This Row],[score]]&gt;4, "popular","neutral"))</f>
        <v>neutral</v>
      </c>
    </row>
    <row r="77851" spans="1:4" x14ac:dyDescent="0.25">
      <c r="A77851">
        <v>34153078</v>
      </c>
      <c r="B77851">
        <v>2</v>
      </c>
      <c r="C77851">
        <v>1</v>
      </c>
      <c r="D77851" t="str">
        <f>IF( checkstyle_answers_total_errors[[#This Row],[score]]&lt;1, "unpopular", IF( checkstyle_answers_total_errors[[#This Row],[score]]&gt;4, "popular","neutral"))</f>
        <v>neutral</v>
      </c>
    </row>
    <row r="77852" spans="1:4" x14ac:dyDescent="0.25">
      <c r="A77852">
        <v>9978082</v>
      </c>
      <c r="B77852">
        <v>2</v>
      </c>
      <c r="C77852">
        <v>5</v>
      </c>
      <c r="D77852" t="str">
        <f>IF( checkstyle_answers_total_errors[[#This Row],[score]]&lt;1, "unpopular", IF( checkstyle_answers_total_errors[[#This Row],[score]]&gt;4, "popular","neutral"))</f>
        <v>neutral</v>
      </c>
    </row>
    <row r="77853" spans="1:4" x14ac:dyDescent="0.25">
      <c r="A77853">
        <v>43555860</v>
      </c>
      <c r="B77853">
        <v>2</v>
      </c>
      <c r="C77853">
        <v>4</v>
      </c>
      <c r="D77853" t="str">
        <f>IF( checkstyle_answers_total_errors[[#This Row],[score]]&lt;1, "unpopular", IF( checkstyle_answers_total_errors[[#This Row],[score]]&gt;4, "popular","neutral"))</f>
        <v>neutral</v>
      </c>
    </row>
    <row r="77854" spans="1:4" x14ac:dyDescent="0.25">
      <c r="A77854">
        <v>17106203</v>
      </c>
      <c r="B77854">
        <v>2</v>
      </c>
      <c r="C77854">
        <v>2</v>
      </c>
      <c r="D77854" t="str">
        <f>IF( checkstyle_answers_total_errors[[#This Row],[score]]&lt;1, "unpopular", IF( checkstyle_answers_total_errors[[#This Row],[score]]&gt;4, "popular","neutral"))</f>
        <v>neutral</v>
      </c>
    </row>
    <row r="77855" spans="1:4" x14ac:dyDescent="0.25">
      <c r="A77855">
        <v>50388790</v>
      </c>
      <c r="B77855">
        <v>2</v>
      </c>
      <c r="C77855">
        <v>5</v>
      </c>
      <c r="D77855" t="str">
        <f>IF( checkstyle_answers_total_errors[[#This Row],[score]]&lt;1, "unpopular", IF( checkstyle_answers_total_errors[[#This Row],[score]]&gt;4, "popular","neutral"))</f>
        <v>neutral</v>
      </c>
    </row>
    <row r="77856" spans="1:4" x14ac:dyDescent="0.25">
      <c r="A77856">
        <v>19099406</v>
      </c>
      <c r="B77856">
        <v>2</v>
      </c>
      <c r="C77856">
        <v>7</v>
      </c>
      <c r="D77856" t="str">
        <f>IF( checkstyle_answers_total_errors[[#This Row],[score]]&lt;1, "unpopular", IF( checkstyle_answers_total_errors[[#This Row],[score]]&gt;4, "popular","neutral"))</f>
        <v>neutral</v>
      </c>
    </row>
    <row r="77857" spans="1:4" x14ac:dyDescent="0.25">
      <c r="A77857">
        <v>51693243</v>
      </c>
      <c r="B77857">
        <v>2</v>
      </c>
      <c r="C77857">
        <v>35</v>
      </c>
      <c r="D77857" t="str">
        <f>IF( checkstyle_answers_total_errors[[#This Row],[score]]&lt;1, "unpopular", IF( checkstyle_answers_total_errors[[#This Row],[score]]&gt;4, "popular","neutral"))</f>
        <v>neutral</v>
      </c>
    </row>
    <row r="77858" spans="1:4" x14ac:dyDescent="0.25">
      <c r="A77858">
        <v>23377955</v>
      </c>
      <c r="B77858">
        <v>2</v>
      </c>
      <c r="C77858">
        <v>1</v>
      </c>
      <c r="D77858" t="str">
        <f>IF( checkstyle_answers_total_errors[[#This Row],[score]]&lt;1, "unpopular", IF( checkstyle_answers_total_errors[[#This Row],[score]]&gt;4, "popular","neutral"))</f>
        <v>neutral</v>
      </c>
    </row>
    <row r="77859" spans="1:4" x14ac:dyDescent="0.25">
      <c r="A77859">
        <v>36699841</v>
      </c>
      <c r="B77859">
        <v>2</v>
      </c>
      <c r="C77859">
        <v>7</v>
      </c>
      <c r="D77859" t="str">
        <f>IF( checkstyle_answers_total_errors[[#This Row],[score]]&lt;1, "unpopular", IF( checkstyle_answers_total_errors[[#This Row],[score]]&gt;4, "popular","neutral"))</f>
        <v>neutral</v>
      </c>
    </row>
    <row r="77860" spans="1:4" x14ac:dyDescent="0.25">
      <c r="A77860">
        <v>18152575</v>
      </c>
      <c r="B77860">
        <v>2</v>
      </c>
      <c r="C77860">
        <v>6</v>
      </c>
      <c r="D77860" t="str">
        <f>IF( checkstyle_answers_total_errors[[#This Row],[score]]&lt;1, "unpopular", IF( checkstyle_answers_total_errors[[#This Row],[score]]&gt;4, "popular","neutral"))</f>
        <v>neutral</v>
      </c>
    </row>
    <row r="77861" spans="1:4" x14ac:dyDescent="0.25">
      <c r="A77861">
        <v>56919675</v>
      </c>
      <c r="B77861">
        <v>2</v>
      </c>
      <c r="C77861">
        <v>1</v>
      </c>
      <c r="D77861" t="str">
        <f>IF( checkstyle_answers_total_errors[[#This Row],[score]]&lt;1, "unpopular", IF( checkstyle_answers_total_errors[[#This Row],[score]]&gt;4, "popular","neutral"))</f>
        <v>neutral</v>
      </c>
    </row>
    <row r="77862" spans="1:4" x14ac:dyDescent="0.25">
      <c r="A77862">
        <v>16507110</v>
      </c>
      <c r="B77862">
        <v>2</v>
      </c>
      <c r="C77862">
        <v>3</v>
      </c>
      <c r="D77862" t="str">
        <f>IF( checkstyle_answers_total_errors[[#This Row],[score]]&lt;1, "unpopular", IF( checkstyle_answers_total_errors[[#This Row],[score]]&gt;4, "popular","neutral"))</f>
        <v>neutral</v>
      </c>
    </row>
    <row r="77863" spans="1:4" x14ac:dyDescent="0.25">
      <c r="A77863">
        <v>44912997</v>
      </c>
      <c r="B77863">
        <v>2</v>
      </c>
      <c r="C77863">
        <v>1</v>
      </c>
      <c r="D77863" t="str">
        <f>IF( checkstyle_answers_total_errors[[#This Row],[score]]&lt;1, "unpopular", IF( checkstyle_answers_total_errors[[#This Row],[score]]&gt;4, "popular","neutral"))</f>
        <v>neutral</v>
      </c>
    </row>
    <row r="77864" spans="1:4" x14ac:dyDescent="0.25">
      <c r="A77864">
        <v>15860072</v>
      </c>
      <c r="B77864">
        <v>2</v>
      </c>
      <c r="C77864">
        <v>36</v>
      </c>
      <c r="D77864" t="str">
        <f>IF( checkstyle_answers_total_errors[[#This Row],[score]]&lt;1, "unpopular", IF( checkstyle_answers_total_errors[[#This Row],[score]]&gt;4, "popular","neutral"))</f>
        <v>neutral</v>
      </c>
    </row>
    <row r="77865" spans="1:4" x14ac:dyDescent="0.25">
      <c r="A77865">
        <v>27284812</v>
      </c>
      <c r="B77865">
        <v>2</v>
      </c>
      <c r="C77865">
        <v>5</v>
      </c>
      <c r="D77865" t="str">
        <f>IF( checkstyle_answers_total_errors[[#This Row],[score]]&lt;1, "unpopular", IF( checkstyle_answers_total_errors[[#This Row],[score]]&gt;4, "popular","neutral"))</f>
        <v>neutral</v>
      </c>
    </row>
    <row r="77866" spans="1:4" x14ac:dyDescent="0.25">
      <c r="A77866">
        <v>27307204</v>
      </c>
      <c r="B77866">
        <v>2</v>
      </c>
      <c r="C77866">
        <v>9</v>
      </c>
      <c r="D77866" t="str">
        <f>IF( checkstyle_answers_total_errors[[#This Row],[score]]&lt;1, "unpopular", IF( checkstyle_answers_total_errors[[#This Row],[score]]&gt;4, "popular","neutral"))</f>
        <v>neutral</v>
      </c>
    </row>
    <row r="77867" spans="1:4" x14ac:dyDescent="0.25">
      <c r="A77867">
        <v>39382103</v>
      </c>
      <c r="B77867">
        <v>2</v>
      </c>
      <c r="C77867">
        <v>11</v>
      </c>
      <c r="D77867" t="str">
        <f>IF( checkstyle_answers_total_errors[[#This Row],[score]]&lt;1, "unpopular", IF( checkstyle_answers_total_errors[[#This Row],[score]]&gt;4, "popular","neutral"))</f>
        <v>neutral</v>
      </c>
    </row>
    <row r="77868" spans="1:4" x14ac:dyDescent="0.25">
      <c r="A77868">
        <v>15856764</v>
      </c>
      <c r="B77868">
        <v>2</v>
      </c>
      <c r="C77868">
        <v>21</v>
      </c>
      <c r="D77868" t="str">
        <f>IF( checkstyle_answers_total_errors[[#This Row],[score]]&lt;1, "unpopular", IF( checkstyle_answers_total_errors[[#This Row],[score]]&gt;4, "popular","neutral"))</f>
        <v>neutral</v>
      </c>
    </row>
    <row r="77869" spans="1:4" x14ac:dyDescent="0.25">
      <c r="A77869">
        <v>19454318</v>
      </c>
      <c r="B77869">
        <v>2</v>
      </c>
      <c r="C77869">
        <v>2</v>
      </c>
      <c r="D77869" t="str">
        <f>IF( checkstyle_answers_total_errors[[#This Row],[score]]&lt;1, "unpopular", IF( checkstyle_answers_total_errors[[#This Row],[score]]&gt;4, "popular","neutral"))</f>
        <v>neutral</v>
      </c>
    </row>
    <row r="77870" spans="1:4" x14ac:dyDescent="0.25">
      <c r="A77870">
        <v>13974141</v>
      </c>
      <c r="B77870">
        <v>2</v>
      </c>
      <c r="C77870">
        <v>6</v>
      </c>
      <c r="D77870" t="str">
        <f>IF( checkstyle_answers_total_errors[[#This Row],[score]]&lt;1, "unpopular", IF( checkstyle_answers_total_errors[[#This Row],[score]]&gt;4, "popular","neutral"))</f>
        <v>neutral</v>
      </c>
    </row>
    <row r="77871" spans="1:4" x14ac:dyDescent="0.25">
      <c r="A77871">
        <v>51460526</v>
      </c>
      <c r="B77871">
        <v>2</v>
      </c>
      <c r="C77871">
        <v>8</v>
      </c>
      <c r="D77871" t="str">
        <f>IF( checkstyle_answers_total_errors[[#This Row],[score]]&lt;1, "unpopular", IF( checkstyle_answers_total_errors[[#This Row],[score]]&gt;4, "popular","neutral"))</f>
        <v>neutral</v>
      </c>
    </row>
    <row r="77872" spans="1:4" x14ac:dyDescent="0.25">
      <c r="A77872">
        <v>3264214</v>
      </c>
      <c r="B77872">
        <v>2</v>
      </c>
      <c r="C77872">
        <v>1</v>
      </c>
      <c r="D77872" t="str">
        <f>IF( checkstyle_answers_total_errors[[#This Row],[score]]&lt;1, "unpopular", IF( checkstyle_answers_total_errors[[#This Row],[score]]&gt;4, "popular","neutral"))</f>
        <v>neutral</v>
      </c>
    </row>
    <row r="77873" spans="1:4" x14ac:dyDescent="0.25">
      <c r="A77873">
        <v>20251155</v>
      </c>
      <c r="B77873">
        <v>2</v>
      </c>
      <c r="C77873">
        <v>1</v>
      </c>
      <c r="D77873" t="str">
        <f>IF( checkstyle_answers_total_errors[[#This Row],[score]]&lt;1, "unpopular", IF( checkstyle_answers_total_errors[[#This Row],[score]]&gt;4, "popular","neutral"))</f>
        <v>neutral</v>
      </c>
    </row>
    <row r="77874" spans="1:4" x14ac:dyDescent="0.25">
      <c r="A77874">
        <v>35530413</v>
      </c>
      <c r="B77874">
        <v>2</v>
      </c>
      <c r="C77874">
        <v>7</v>
      </c>
      <c r="D77874" t="str">
        <f>IF( checkstyle_answers_total_errors[[#This Row],[score]]&lt;1, "unpopular", IF( checkstyle_answers_total_errors[[#This Row],[score]]&gt;4, "popular","neutral"))</f>
        <v>neutral</v>
      </c>
    </row>
    <row r="77875" spans="1:4" x14ac:dyDescent="0.25">
      <c r="A77875">
        <v>20007220</v>
      </c>
      <c r="B77875">
        <v>2</v>
      </c>
      <c r="C77875">
        <v>25</v>
      </c>
      <c r="D77875" t="str">
        <f>IF( checkstyle_answers_total_errors[[#This Row],[score]]&lt;1, "unpopular", IF( checkstyle_answers_total_errors[[#This Row],[score]]&gt;4, "popular","neutral"))</f>
        <v>neutral</v>
      </c>
    </row>
    <row r="77876" spans="1:4" x14ac:dyDescent="0.25">
      <c r="A77876">
        <v>55748398</v>
      </c>
      <c r="B77876">
        <v>2</v>
      </c>
      <c r="C77876">
        <v>3</v>
      </c>
      <c r="D77876" t="str">
        <f>IF( checkstyle_answers_total_errors[[#This Row],[score]]&lt;1, "unpopular", IF( checkstyle_answers_total_errors[[#This Row],[score]]&gt;4, "popular","neutral"))</f>
        <v>neutral</v>
      </c>
    </row>
    <row r="77877" spans="1:4" x14ac:dyDescent="0.25">
      <c r="A77877">
        <v>20763716</v>
      </c>
      <c r="B77877">
        <v>2</v>
      </c>
      <c r="C77877">
        <v>6</v>
      </c>
      <c r="D77877" t="str">
        <f>IF( checkstyle_answers_total_errors[[#This Row],[score]]&lt;1, "unpopular", IF( checkstyle_answers_total_errors[[#This Row],[score]]&gt;4, "popular","neutral"))</f>
        <v>neutral</v>
      </c>
    </row>
    <row r="77878" spans="1:4" x14ac:dyDescent="0.25">
      <c r="A77878">
        <v>16407147</v>
      </c>
      <c r="B77878">
        <v>2</v>
      </c>
      <c r="C77878">
        <v>2</v>
      </c>
      <c r="D77878" t="str">
        <f>IF( checkstyle_answers_total_errors[[#This Row],[score]]&lt;1, "unpopular", IF( checkstyle_answers_total_errors[[#This Row],[score]]&gt;4, "popular","neutral"))</f>
        <v>neutral</v>
      </c>
    </row>
    <row r="77879" spans="1:4" x14ac:dyDescent="0.25">
      <c r="A77879">
        <v>27572192</v>
      </c>
      <c r="B77879">
        <v>2</v>
      </c>
      <c r="C77879">
        <v>4</v>
      </c>
      <c r="D77879" t="str">
        <f>IF( checkstyle_answers_total_errors[[#This Row],[score]]&lt;1, "unpopular", IF( checkstyle_answers_total_errors[[#This Row],[score]]&gt;4, "popular","neutral"))</f>
        <v>neutral</v>
      </c>
    </row>
    <row r="77880" spans="1:4" x14ac:dyDescent="0.25">
      <c r="A77880">
        <v>43614894</v>
      </c>
      <c r="B77880">
        <v>2</v>
      </c>
      <c r="C77880">
        <v>7</v>
      </c>
      <c r="D77880" t="str">
        <f>IF( checkstyle_answers_total_errors[[#This Row],[score]]&lt;1, "unpopular", IF( checkstyle_answers_total_errors[[#This Row],[score]]&gt;4, "popular","neutral"))</f>
        <v>neutral</v>
      </c>
    </row>
    <row r="77881" spans="1:4" x14ac:dyDescent="0.25">
      <c r="A77881">
        <v>28261637</v>
      </c>
      <c r="B77881">
        <v>2</v>
      </c>
      <c r="C77881">
        <v>8</v>
      </c>
      <c r="D77881" t="str">
        <f>IF( checkstyle_answers_total_errors[[#This Row],[score]]&lt;1, "unpopular", IF( checkstyle_answers_total_errors[[#This Row],[score]]&gt;4, "popular","neutral"))</f>
        <v>neutral</v>
      </c>
    </row>
    <row r="77882" spans="1:4" x14ac:dyDescent="0.25">
      <c r="A77882">
        <v>31429724</v>
      </c>
      <c r="B77882">
        <v>2</v>
      </c>
      <c r="C77882">
        <v>28</v>
      </c>
      <c r="D77882" t="str">
        <f>IF( checkstyle_answers_total_errors[[#This Row],[score]]&lt;1, "unpopular", IF( checkstyle_answers_total_errors[[#This Row],[score]]&gt;4, "popular","neutral"))</f>
        <v>neutral</v>
      </c>
    </row>
    <row r="77883" spans="1:4" x14ac:dyDescent="0.25">
      <c r="A77883">
        <v>39657291</v>
      </c>
      <c r="B77883">
        <v>2</v>
      </c>
      <c r="C77883">
        <v>40</v>
      </c>
      <c r="D77883" t="str">
        <f>IF( checkstyle_answers_total_errors[[#This Row],[score]]&lt;1, "unpopular", IF( checkstyle_answers_total_errors[[#This Row],[score]]&gt;4, "popular","neutral"))</f>
        <v>neutral</v>
      </c>
    </row>
    <row r="77884" spans="1:4" x14ac:dyDescent="0.25">
      <c r="A77884">
        <v>18795529</v>
      </c>
      <c r="B77884">
        <v>2</v>
      </c>
      <c r="C77884">
        <v>2</v>
      </c>
      <c r="D77884" t="str">
        <f>IF( checkstyle_answers_total_errors[[#This Row],[score]]&lt;1, "unpopular", IF( checkstyle_answers_total_errors[[#This Row],[score]]&gt;4, "popular","neutral"))</f>
        <v>neutral</v>
      </c>
    </row>
    <row r="77885" spans="1:4" x14ac:dyDescent="0.25">
      <c r="A77885">
        <v>30626892</v>
      </c>
      <c r="B77885">
        <v>2</v>
      </c>
      <c r="C77885">
        <v>1</v>
      </c>
      <c r="D77885" t="str">
        <f>IF( checkstyle_answers_total_errors[[#This Row],[score]]&lt;1, "unpopular", IF( checkstyle_answers_total_errors[[#This Row],[score]]&gt;4, "popular","neutral"))</f>
        <v>neutral</v>
      </c>
    </row>
    <row r="77886" spans="1:4" x14ac:dyDescent="0.25">
      <c r="A77886">
        <v>26744234</v>
      </c>
      <c r="B77886">
        <v>2</v>
      </c>
      <c r="C77886">
        <v>7</v>
      </c>
      <c r="D77886" t="str">
        <f>IF( checkstyle_answers_total_errors[[#This Row],[score]]&lt;1, "unpopular", IF( checkstyle_answers_total_errors[[#This Row],[score]]&gt;4, "popular","neutral"))</f>
        <v>neutral</v>
      </c>
    </row>
    <row r="77887" spans="1:4" x14ac:dyDescent="0.25">
      <c r="A77887">
        <v>21849503</v>
      </c>
      <c r="B77887">
        <v>2</v>
      </c>
      <c r="C77887">
        <v>2</v>
      </c>
      <c r="D77887" t="str">
        <f>IF( checkstyle_answers_total_errors[[#This Row],[score]]&lt;1, "unpopular", IF( checkstyle_answers_total_errors[[#This Row],[score]]&gt;4, "popular","neutral"))</f>
        <v>neutral</v>
      </c>
    </row>
    <row r="77888" spans="1:4" x14ac:dyDescent="0.25">
      <c r="A77888">
        <v>47924962</v>
      </c>
      <c r="B77888">
        <v>2</v>
      </c>
      <c r="C77888">
        <v>5</v>
      </c>
      <c r="D77888" t="str">
        <f>IF( checkstyle_answers_total_errors[[#This Row],[score]]&lt;1, "unpopular", IF( checkstyle_answers_total_errors[[#This Row],[score]]&gt;4, "popular","neutral"))</f>
        <v>neutral</v>
      </c>
    </row>
    <row r="77889" spans="1:4" x14ac:dyDescent="0.25">
      <c r="A77889">
        <v>23091241</v>
      </c>
      <c r="B77889">
        <v>2</v>
      </c>
      <c r="C77889">
        <v>1</v>
      </c>
      <c r="D77889" t="str">
        <f>IF( checkstyle_answers_total_errors[[#This Row],[score]]&lt;1, "unpopular", IF( checkstyle_answers_total_errors[[#This Row],[score]]&gt;4, "popular","neutral"))</f>
        <v>neutral</v>
      </c>
    </row>
    <row r="77890" spans="1:4" x14ac:dyDescent="0.25">
      <c r="A77890">
        <v>34194953</v>
      </c>
      <c r="B77890">
        <v>2</v>
      </c>
      <c r="C77890">
        <v>2</v>
      </c>
      <c r="D77890" t="str">
        <f>IF( checkstyle_answers_total_errors[[#This Row],[score]]&lt;1, "unpopular", IF( checkstyle_answers_total_errors[[#This Row],[score]]&gt;4, "popular","neutral"))</f>
        <v>neutral</v>
      </c>
    </row>
    <row r="77891" spans="1:4" x14ac:dyDescent="0.25">
      <c r="A77891">
        <v>15891735</v>
      </c>
      <c r="B77891">
        <v>2</v>
      </c>
      <c r="C77891">
        <v>8</v>
      </c>
      <c r="D77891" t="str">
        <f>IF( checkstyle_answers_total_errors[[#This Row],[score]]&lt;1, "unpopular", IF( checkstyle_answers_total_errors[[#This Row],[score]]&gt;4, "popular","neutral"))</f>
        <v>neutral</v>
      </c>
    </row>
    <row r="77892" spans="1:4" x14ac:dyDescent="0.25">
      <c r="A77892">
        <v>41601805</v>
      </c>
      <c r="B77892">
        <v>2</v>
      </c>
      <c r="C77892">
        <v>3</v>
      </c>
      <c r="D77892" t="str">
        <f>IF( checkstyle_answers_total_errors[[#This Row],[score]]&lt;1, "unpopular", IF( checkstyle_answers_total_errors[[#This Row],[score]]&gt;4, "popular","neutral"))</f>
        <v>neutral</v>
      </c>
    </row>
    <row r="77893" spans="1:4" x14ac:dyDescent="0.25">
      <c r="A77893">
        <v>17891680</v>
      </c>
      <c r="B77893">
        <v>2</v>
      </c>
      <c r="C77893">
        <v>2</v>
      </c>
      <c r="D77893" t="str">
        <f>IF( checkstyle_answers_total_errors[[#This Row],[score]]&lt;1, "unpopular", IF( checkstyle_answers_total_errors[[#This Row],[score]]&gt;4, "popular","neutral"))</f>
        <v>neutral</v>
      </c>
    </row>
    <row r="77894" spans="1:4" x14ac:dyDescent="0.25">
      <c r="A77894">
        <v>15917795</v>
      </c>
      <c r="B77894">
        <v>2</v>
      </c>
      <c r="C77894">
        <v>4</v>
      </c>
      <c r="D77894" t="str">
        <f>IF( checkstyle_answers_total_errors[[#This Row],[score]]&lt;1, "unpopular", IF( checkstyle_answers_total_errors[[#This Row],[score]]&gt;4, "popular","neutral"))</f>
        <v>neutral</v>
      </c>
    </row>
    <row r="77895" spans="1:4" x14ac:dyDescent="0.25">
      <c r="A77895">
        <v>34571015</v>
      </c>
      <c r="B77895">
        <v>2</v>
      </c>
      <c r="C77895">
        <v>1</v>
      </c>
      <c r="D77895" t="str">
        <f>IF( checkstyle_answers_total_errors[[#This Row],[score]]&lt;1, "unpopular", IF( checkstyle_answers_total_errors[[#This Row],[score]]&gt;4, "popular","neutral"))</f>
        <v>neutral</v>
      </c>
    </row>
    <row r="77896" spans="1:4" x14ac:dyDescent="0.25">
      <c r="A77896">
        <v>23075155</v>
      </c>
      <c r="B77896">
        <v>2</v>
      </c>
      <c r="C77896">
        <v>2</v>
      </c>
      <c r="D77896" t="str">
        <f>IF( checkstyle_answers_total_errors[[#This Row],[score]]&lt;1, "unpopular", IF( checkstyle_answers_total_errors[[#This Row],[score]]&gt;4, "popular","neutral"))</f>
        <v>neutral</v>
      </c>
    </row>
    <row r="77897" spans="1:4" x14ac:dyDescent="0.25">
      <c r="A77897">
        <v>5751627</v>
      </c>
      <c r="B77897">
        <v>2</v>
      </c>
      <c r="C77897">
        <v>11</v>
      </c>
      <c r="D77897" t="str">
        <f>IF( checkstyle_answers_total_errors[[#This Row],[score]]&lt;1, "unpopular", IF( checkstyle_answers_total_errors[[#This Row],[score]]&gt;4, "popular","neutral"))</f>
        <v>neutral</v>
      </c>
    </row>
    <row r="77898" spans="1:4" x14ac:dyDescent="0.25">
      <c r="A77898">
        <v>56958263</v>
      </c>
      <c r="B77898">
        <v>2</v>
      </c>
      <c r="C77898">
        <v>2</v>
      </c>
      <c r="D77898" t="str">
        <f>IF( checkstyle_answers_total_errors[[#This Row],[score]]&lt;1, "unpopular", IF( checkstyle_answers_total_errors[[#This Row],[score]]&gt;4, "popular","neutral"))</f>
        <v>neutral</v>
      </c>
    </row>
    <row r="77899" spans="1:4" x14ac:dyDescent="0.25">
      <c r="A77899">
        <v>15151441</v>
      </c>
      <c r="B77899">
        <v>2</v>
      </c>
      <c r="C77899">
        <v>6</v>
      </c>
      <c r="D77899" t="str">
        <f>IF( checkstyle_answers_total_errors[[#This Row],[score]]&lt;1, "unpopular", IF( checkstyle_answers_total_errors[[#This Row],[score]]&gt;4, "popular","neutral"))</f>
        <v>neutral</v>
      </c>
    </row>
    <row r="77900" spans="1:4" x14ac:dyDescent="0.25">
      <c r="A77900">
        <v>41327380</v>
      </c>
      <c r="B77900">
        <v>2</v>
      </c>
      <c r="C77900">
        <v>7</v>
      </c>
      <c r="D77900" t="str">
        <f>IF( checkstyle_answers_total_errors[[#This Row],[score]]&lt;1, "unpopular", IF( checkstyle_answers_total_errors[[#This Row],[score]]&gt;4, "popular","neutral"))</f>
        <v>neutral</v>
      </c>
    </row>
    <row r="77901" spans="1:4" x14ac:dyDescent="0.25">
      <c r="A77901">
        <v>17874316</v>
      </c>
      <c r="B77901">
        <v>2</v>
      </c>
      <c r="C77901">
        <v>4</v>
      </c>
      <c r="D77901" t="str">
        <f>IF( checkstyle_answers_total_errors[[#This Row],[score]]&lt;1, "unpopular", IF( checkstyle_answers_total_errors[[#This Row],[score]]&gt;4, "popular","neutral"))</f>
        <v>neutral</v>
      </c>
    </row>
    <row r="77902" spans="1:4" x14ac:dyDescent="0.25">
      <c r="A77902">
        <v>51521646</v>
      </c>
      <c r="B77902">
        <v>2</v>
      </c>
      <c r="C77902">
        <v>1</v>
      </c>
      <c r="D77902" t="str">
        <f>IF( checkstyle_answers_total_errors[[#This Row],[score]]&lt;1, "unpopular", IF( checkstyle_answers_total_errors[[#This Row],[score]]&gt;4, "popular","neutral"))</f>
        <v>neutral</v>
      </c>
    </row>
    <row r="77903" spans="1:4" x14ac:dyDescent="0.25">
      <c r="A77903">
        <v>30854279</v>
      </c>
      <c r="B77903">
        <v>2</v>
      </c>
      <c r="C77903">
        <v>1</v>
      </c>
      <c r="D77903" t="str">
        <f>IF( checkstyle_answers_total_errors[[#This Row],[score]]&lt;1, "unpopular", IF( checkstyle_answers_total_errors[[#This Row],[score]]&gt;4, "popular","neutral"))</f>
        <v>neutral</v>
      </c>
    </row>
    <row r="77904" spans="1:4" x14ac:dyDescent="0.25">
      <c r="A77904">
        <v>47720509</v>
      </c>
      <c r="B77904">
        <v>2</v>
      </c>
      <c r="C77904">
        <v>2</v>
      </c>
      <c r="D77904" t="str">
        <f>IF( checkstyle_answers_total_errors[[#This Row],[score]]&lt;1, "unpopular", IF( checkstyle_answers_total_errors[[#This Row],[score]]&gt;4, "popular","neutral"))</f>
        <v>neutral</v>
      </c>
    </row>
    <row r="77905" spans="1:4" x14ac:dyDescent="0.25">
      <c r="A77905">
        <v>40640918</v>
      </c>
      <c r="B77905">
        <v>2</v>
      </c>
      <c r="C77905">
        <v>14</v>
      </c>
      <c r="D77905" t="str">
        <f>IF( checkstyle_answers_total_errors[[#This Row],[score]]&lt;1, "unpopular", IF( checkstyle_answers_total_errors[[#This Row],[score]]&gt;4, "popular","neutral"))</f>
        <v>neutral</v>
      </c>
    </row>
    <row r="77906" spans="1:4" x14ac:dyDescent="0.25">
      <c r="A77906">
        <v>18151212</v>
      </c>
      <c r="B77906">
        <v>2</v>
      </c>
      <c r="C77906">
        <v>2</v>
      </c>
      <c r="D77906" t="str">
        <f>IF( checkstyle_answers_total_errors[[#This Row],[score]]&lt;1, "unpopular", IF( checkstyle_answers_total_errors[[#This Row],[score]]&gt;4, "popular","neutral"))</f>
        <v>neutral</v>
      </c>
    </row>
    <row r="77907" spans="1:4" x14ac:dyDescent="0.25">
      <c r="A77907">
        <v>32468965</v>
      </c>
      <c r="B77907">
        <v>2</v>
      </c>
      <c r="C77907">
        <v>3</v>
      </c>
      <c r="D77907" t="str">
        <f>IF( checkstyle_answers_total_errors[[#This Row],[score]]&lt;1, "unpopular", IF( checkstyle_answers_total_errors[[#This Row],[score]]&gt;4, "popular","neutral"))</f>
        <v>neutral</v>
      </c>
    </row>
    <row r="77908" spans="1:4" x14ac:dyDescent="0.25">
      <c r="A77908">
        <v>16894652</v>
      </c>
      <c r="B77908">
        <v>2</v>
      </c>
      <c r="C77908">
        <v>2</v>
      </c>
      <c r="D77908" t="str">
        <f>IF( checkstyle_answers_total_errors[[#This Row],[score]]&lt;1, "unpopular", IF( checkstyle_answers_total_errors[[#This Row],[score]]&gt;4, "popular","neutral"))</f>
        <v>neutral</v>
      </c>
    </row>
    <row r="77909" spans="1:4" x14ac:dyDescent="0.25">
      <c r="A77909">
        <v>10084185</v>
      </c>
      <c r="B77909">
        <v>2</v>
      </c>
      <c r="C77909">
        <v>20</v>
      </c>
      <c r="D77909" t="str">
        <f>IF( checkstyle_answers_total_errors[[#This Row],[score]]&lt;1, "unpopular", IF( checkstyle_answers_total_errors[[#This Row],[score]]&gt;4, "popular","neutral"))</f>
        <v>neutral</v>
      </c>
    </row>
    <row r="77910" spans="1:4" x14ac:dyDescent="0.25">
      <c r="A77910">
        <v>60793093</v>
      </c>
      <c r="B77910">
        <v>2</v>
      </c>
      <c r="C77910">
        <v>6</v>
      </c>
      <c r="D77910" t="str">
        <f>IF( checkstyle_answers_total_errors[[#This Row],[score]]&lt;1, "unpopular", IF( checkstyle_answers_total_errors[[#This Row],[score]]&gt;4, "popular","neutral"))</f>
        <v>neutral</v>
      </c>
    </row>
    <row r="77911" spans="1:4" x14ac:dyDescent="0.25">
      <c r="A77911">
        <v>22627676</v>
      </c>
      <c r="B77911">
        <v>2</v>
      </c>
      <c r="C77911">
        <v>4</v>
      </c>
      <c r="D77911" t="str">
        <f>IF( checkstyle_answers_total_errors[[#This Row],[score]]&lt;1, "unpopular", IF( checkstyle_answers_total_errors[[#This Row],[score]]&gt;4, "popular","neutral"))</f>
        <v>neutral</v>
      </c>
    </row>
    <row r="77912" spans="1:4" x14ac:dyDescent="0.25">
      <c r="A77912">
        <v>41301994</v>
      </c>
      <c r="B77912">
        <v>2</v>
      </c>
      <c r="C77912">
        <v>1</v>
      </c>
      <c r="D77912" t="str">
        <f>IF( checkstyle_answers_total_errors[[#This Row],[score]]&lt;1, "unpopular", IF( checkstyle_answers_total_errors[[#This Row],[score]]&gt;4, "popular","neutral"))</f>
        <v>neutral</v>
      </c>
    </row>
    <row r="77913" spans="1:4" x14ac:dyDescent="0.25">
      <c r="A77913">
        <v>37883017</v>
      </c>
      <c r="B77913">
        <v>2</v>
      </c>
      <c r="C77913">
        <v>2</v>
      </c>
      <c r="D77913" t="str">
        <f>IF( checkstyle_answers_total_errors[[#This Row],[score]]&lt;1, "unpopular", IF( checkstyle_answers_total_errors[[#This Row],[score]]&gt;4, "popular","neutral"))</f>
        <v>neutral</v>
      </c>
    </row>
    <row r="77914" spans="1:4" x14ac:dyDescent="0.25">
      <c r="A77914">
        <v>22099002</v>
      </c>
      <c r="B77914">
        <v>2</v>
      </c>
      <c r="C77914">
        <v>3</v>
      </c>
      <c r="D77914" t="str">
        <f>IF( checkstyle_answers_total_errors[[#This Row],[score]]&lt;1, "unpopular", IF( checkstyle_answers_total_errors[[#This Row],[score]]&gt;4, "popular","neutral"))</f>
        <v>neutral</v>
      </c>
    </row>
    <row r="77915" spans="1:4" x14ac:dyDescent="0.25">
      <c r="A77915">
        <v>39389859</v>
      </c>
      <c r="B77915">
        <v>2</v>
      </c>
      <c r="C77915">
        <v>4</v>
      </c>
      <c r="D77915" t="str">
        <f>IF( checkstyle_answers_total_errors[[#This Row],[score]]&lt;1, "unpopular", IF( checkstyle_answers_total_errors[[#This Row],[score]]&gt;4, "popular","neutral"))</f>
        <v>neutral</v>
      </c>
    </row>
    <row r="77916" spans="1:4" x14ac:dyDescent="0.25">
      <c r="A77916">
        <v>42035388</v>
      </c>
      <c r="B77916">
        <v>2</v>
      </c>
      <c r="C77916">
        <v>1</v>
      </c>
      <c r="D77916" t="str">
        <f>IF( checkstyle_answers_total_errors[[#This Row],[score]]&lt;1, "unpopular", IF( checkstyle_answers_total_errors[[#This Row],[score]]&gt;4, "popular","neutral"))</f>
        <v>neutral</v>
      </c>
    </row>
    <row r="77917" spans="1:4" x14ac:dyDescent="0.25">
      <c r="A77917">
        <v>31912595</v>
      </c>
      <c r="B77917">
        <v>2</v>
      </c>
      <c r="C77917">
        <v>7</v>
      </c>
      <c r="D77917" t="str">
        <f>IF( checkstyle_answers_total_errors[[#This Row],[score]]&lt;1, "unpopular", IF( checkstyle_answers_total_errors[[#This Row],[score]]&gt;4, "popular","neutral"))</f>
        <v>neutral</v>
      </c>
    </row>
    <row r="77918" spans="1:4" x14ac:dyDescent="0.25">
      <c r="A77918">
        <v>36914511</v>
      </c>
      <c r="B77918">
        <v>2</v>
      </c>
      <c r="C77918">
        <v>5</v>
      </c>
      <c r="D77918" t="str">
        <f>IF( checkstyle_answers_total_errors[[#This Row],[score]]&lt;1, "unpopular", IF( checkstyle_answers_total_errors[[#This Row],[score]]&gt;4, "popular","neutral"))</f>
        <v>neutral</v>
      </c>
    </row>
    <row r="77919" spans="1:4" x14ac:dyDescent="0.25">
      <c r="A77919">
        <v>7511938</v>
      </c>
      <c r="B77919">
        <v>2</v>
      </c>
      <c r="C77919">
        <v>53</v>
      </c>
      <c r="D77919" t="str">
        <f>IF( checkstyle_answers_total_errors[[#This Row],[score]]&lt;1, "unpopular", IF( checkstyle_answers_total_errors[[#This Row],[score]]&gt;4, "popular","neutral"))</f>
        <v>neutral</v>
      </c>
    </row>
    <row r="77920" spans="1:4" x14ac:dyDescent="0.25">
      <c r="A77920">
        <v>48334054</v>
      </c>
      <c r="B77920">
        <v>2</v>
      </c>
      <c r="C77920">
        <v>5</v>
      </c>
      <c r="D77920" t="str">
        <f>IF( checkstyle_answers_total_errors[[#This Row],[score]]&lt;1, "unpopular", IF( checkstyle_answers_total_errors[[#This Row],[score]]&gt;4, "popular","neutral"))</f>
        <v>neutral</v>
      </c>
    </row>
    <row r="77921" spans="1:4" x14ac:dyDescent="0.25">
      <c r="A77921">
        <v>8890495</v>
      </c>
      <c r="B77921">
        <v>2</v>
      </c>
      <c r="C77921">
        <v>4</v>
      </c>
      <c r="D77921" t="str">
        <f>IF( checkstyle_answers_total_errors[[#This Row],[score]]&lt;1, "unpopular", IF( checkstyle_answers_total_errors[[#This Row],[score]]&gt;4, "popular","neutral"))</f>
        <v>neutral</v>
      </c>
    </row>
    <row r="77922" spans="1:4" x14ac:dyDescent="0.25">
      <c r="A77922">
        <v>15786841</v>
      </c>
      <c r="B77922">
        <v>2</v>
      </c>
      <c r="C77922">
        <v>2</v>
      </c>
      <c r="D77922" t="str">
        <f>IF( checkstyle_answers_total_errors[[#This Row],[score]]&lt;1, "unpopular", IF( checkstyle_answers_total_errors[[#This Row],[score]]&gt;4, "popular","neutral"))</f>
        <v>neutral</v>
      </c>
    </row>
    <row r="77923" spans="1:4" x14ac:dyDescent="0.25">
      <c r="A77923">
        <v>14223749</v>
      </c>
      <c r="B77923">
        <v>2</v>
      </c>
      <c r="C77923">
        <v>2</v>
      </c>
      <c r="D77923" t="str">
        <f>IF( checkstyle_answers_total_errors[[#This Row],[score]]&lt;1, "unpopular", IF( checkstyle_answers_total_errors[[#This Row],[score]]&gt;4, "popular","neutral"))</f>
        <v>neutral</v>
      </c>
    </row>
    <row r="77924" spans="1:4" x14ac:dyDescent="0.25">
      <c r="A77924">
        <v>6922095</v>
      </c>
      <c r="B77924">
        <v>2</v>
      </c>
      <c r="C77924">
        <v>12</v>
      </c>
      <c r="D77924" t="str">
        <f>IF( checkstyle_answers_total_errors[[#This Row],[score]]&lt;1, "unpopular", IF( checkstyle_answers_total_errors[[#This Row],[score]]&gt;4, "popular","neutral"))</f>
        <v>neutral</v>
      </c>
    </row>
    <row r="77925" spans="1:4" x14ac:dyDescent="0.25">
      <c r="A77925">
        <v>25746768</v>
      </c>
      <c r="B77925">
        <v>2</v>
      </c>
      <c r="C77925">
        <v>13</v>
      </c>
      <c r="D77925" t="str">
        <f>IF( checkstyle_answers_total_errors[[#This Row],[score]]&lt;1, "unpopular", IF( checkstyle_answers_total_errors[[#This Row],[score]]&gt;4, "popular","neutral"))</f>
        <v>neutral</v>
      </c>
    </row>
    <row r="77926" spans="1:4" x14ac:dyDescent="0.25">
      <c r="A77926">
        <v>13524316</v>
      </c>
      <c r="B77926">
        <v>2</v>
      </c>
      <c r="C77926">
        <v>11</v>
      </c>
      <c r="D77926" t="str">
        <f>IF( checkstyle_answers_total_errors[[#This Row],[score]]&lt;1, "unpopular", IF( checkstyle_answers_total_errors[[#This Row],[score]]&gt;4, "popular","neutral"))</f>
        <v>neutral</v>
      </c>
    </row>
    <row r="77927" spans="1:4" x14ac:dyDescent="0.25">
      <c r="A77927">
        <v>25863502</v>
      </c>
      <c r="B77927">
        <v>2</v>
      </c>
      <c r="C77927">
        <v>1</v>
      </c>
      <c r="D77927" t="str">
        <f>IF( checkstyle_answers_total_errors[[#This Row],[score]]&lt;1, "unpopular", IF( checkstyle_answers_total_errors[[#This Row],[score]]&gt;4, "popular","neutral"))</f>
        <v>neutral</v>
      </c>
    </row>
    <row r="77928" spans="1:4" x14ac:dyDescent="0.25">
      <c r="A77928">
        <v>45319963</v>
      </c>
      <c r="B77928">
        <v>2</v>
      </c>
      <c r="C77928">
        <v>1</v>
      </c>
      <c r="D77928" t="str">
        <f>IF( checkstyle_answers_total_errors[[#This Row],[score]]&lt;1, "unpopular", IF( checkstyle_answers_total_errors[[#This Row],[score]]&gt;4, "popular","neutral"))</f>
        <v>neutral</v>
      </c>
    </row>
    <row r="77929" spans="1:4" x14ac:dyDescent="0.25">
      <c r="A77929">
        <v>9315598</v>
      </c>
      <c r="B77929">
        <v>2</v>
      </c>
      <c r="C77929">
        <v>4</v>
      </c>
      <c r="D77929" t="str">
        <f>IF( checkstyle_answers_total_errors[[#This Row],[score]]&lt;1, "unpopular", IF( checkstyle_answers_total_errors[[#This Row],[score]]&gt;4, "popular","neutral"))</f>
        <v>neutral</v>
      </c>
    </row>
    <row r="77930" spans="1:4" x14ac:dyDescent="0.25">
      <c r="A77930">
        <v>25986627</v>
      </c>
      <c r="B77930">
        <v>2</v>
      </c>
      <c r="C77930">
        <v>6</v>
      </c>
      <c r="D77930" t="str">
        <f>IF( checkstyle_answers_total_errors[[#This Row],[score]]&lt;1, "unpopular", IF( checkstyle_answers_total_errors[[#This Row],[score]]&gt;4, "popular","neutral"))</f>
        <v>neutral</v>
      </c>
    </row>
    <row r="77931" spans="1:4" x14ac:dyDescent="0.25">
      <c r="A77931">
        <v>43031131</v>
      </c>
      <c r="B77931">
        <v>2</v>
      </c>
      <c r="C77931">
        <v>2</v>
      </c>
      <c r="D77931" t="str">
        <f>IF( checkstyle_answers_total_errors[[#This Row],[score]]&lt;1, "unpopular", IF( checkstyle_answers_total_errors[[#This Row],[score]]&gt;4, "popular","neutral"))</f>
        <v>neutral</v>
      </c>
    </row>
    <row r="77932" spans="1:4" x14ac:dyDescent="0.25">
      <c r="A77932">
        <v>11195147</v>
      </c>
      <c r="B77932">
        <v>2</v>
      </c>
      <c r="C77932">
        <v>1</v>
      </c>
      <c r="D77932" t="str">
        <f>IF( checkstyle_answers_total_errors[[#This Row],[score]]&lt;1, "unpopular", IF( checkstyle_answers_total_errors[[#This Row],[score]]&gt;4, "popular","neutral"))</f>
        <v>neutral</v>
      </c>
    </row>
    <row r="77933" spans="1:4" x14ac:dyDescent="0.25">
      <c r="A77933">
        <v>59360360</v>
      </c>
      <c r="B77933">
        <v>2</v>
      </c>
      <c r="C77933">
        <v>2</v>
      </c>
      <c r="D77933" t="str">
        <f>IF( checkstyle_answers_total_errors[[#This Row],[score]]&lt;1, "unpopular", IF( checkstyle_answers_total_errors[[#This Row],[score]]&gt;4, "popular","neutral"))</f>
        <v>neutral</v>
      </c>
    </row>
    <row r="77934" spans="1:4" x14ac:dyDescent="0.25">
      <c r="A77934">
        <v>58275945</v>
      </c>
      <c r="B77934">
        <v>2</v>
      </c>
      <c r="C77934">
        <v>2</v>
      </c>
      <c r="D77934" t="str">
        <f>IF( checkstyle_answers_total_errors[[#This Row],[score]]&lt;1, "unpopular", IF( checkstyle_answers_total_errors[[#This Row],[score]]&gt;4, "popular","neutral"))</f>
        <v>neutral</v>
      </c>
    </row>
    <row r="77935" spans="1:4" x14ac:dyDescent="0.25">
      <c r="A77935">
        <v>52344817</v>
      </c>
      <c r="B77935">
        <v>2</v>
      </c>
      <c r="C77935">
        <v>2</v>
      </c>
      <c r="D77935" t="str">
        <f>IF( checkstyle_answers_total_errors[[#This Row],[score]]&lt;1, "unpopular", IF( checkstyle_answers_total_errors[[#This Row],[score]]&gt;4, "popular","neutral"))</f>
        <v>neutral</v>
      </c>
    </row>
    <row r="77936" spans="1:4" x14ac:dyDescent="0.25">
      <c r="A77936">
        <v>9253077</v>
      </c>
      <c r="B77936">
        <v>2</v>
      </c>
      <c r="C77936">
        <v>12</v>
      </c>
      <c r="D77936" t="str">
        <f>IF( checkstyle_answers_total_errors[[#This Row],[score]]&lt;1, "unpopular", IF( checkstyle_answers_total_errors[[#This Row],[score]]&gt;4, "popular","neutral"))</f>
        <v>neutral</v>
      </c>
    </row>
    <row r="77937" spans="1:4" x14ac:dyDescent="0.25">
      <c r="A77937">
        <v>23358307</v>
      </c>
      <c r="B77937">
        <v>2</v>
      </c>
      <c r="C77937">
        <v>2</v>
      </c>
      <c r="D77937" t="str">
        <f>IF( checkstyle_answers_total_errors[[#This Row],[score]]&lt;1, "unpopular", IF( checkstyle_answers_total_errors[[#This Row],[score]]&gt;4, "popular","neutral"))</f>
        <v>neutral</v>
      </c>
    </row>
    <row r="77938" spans="1:4" x14ac:dyDescent="0.25">
      <c r="A77938">
        <v>12271410</v>
      </c>
      <c r="B77938">
        <v>2</v>
      </c>
      <c r="C77938">
        <v>1</v>
      </c>
      <c r="D77938" t="str">
        <f>IF( checkstyle_answers_total_errors[[#This Row],[score]]&lt;1, "unpopular", IF( checkstyle_answers_total_errors[[#This Row],[score]]&gt;4, "popular","neutral"))</f>
        <v>neutral</v>
      </c>
    </row>
    <row r="77939" spans="1:4" x14ac:dyDescent="0.25">
      <c r="A77939">
        <v>33160134</v>
      </c>
      <c r="B77939">
        <v>2</v>
      </c>
      <c r="C77939">
        <v>1</v>
      </c>
      <c r="D77939" t="str">
        <f>IF( checkstyle_answers_total_errors[[#This Row],[score]]&lt;1, "unpopular", IF( checkstyle_answers_total_errors[[#This Row],[score]]&gt;4, "popular","neutral"))</f>
        <v>neutral</v>
      </c>
    </row>
    <row r="77940" spans="1:4" x14ac:dyDescent="0.25">
      <c r="A77940">
        <v>54737849</v>
      </c>
      <c r="B77940">
        <v>2</v>
      </c>
      <c r="C77940">
        <v>2</v>
      </c>
      <c r="D77940" t="str">
        <f>IF( checkstyle_answers_total_errors[[#This Row],[score]]&lt;1, "unpopular", IF( checkstyle_answers_total_errors[[#This Row],[score]]&gt;4, "popular","neutral"))</f>
        <v>neutral</v>
      </c>
    </row>
    <row r="77941" spans="1:4" x14ac:dyDescent="0.25">
      <c r="A77941">
        <v>5692666</v>
      </c>
      <c r="B77941">
        <v>2</v>
      </c>
      <c r="C77941">
        <v>8</v>
      </c>
      <c r="D77941" t="str">
        <f>IF( checkstyle_answers_total_errors[[#This Row],[score]]&lt;1, "unpopular", IF( checkstyle_answers_total_errors[[#This Row],[score]]&gt;4, "popular","neutral"))</f>
        <v>neutral</v>
      </c>
    </row>
    <row r="77942" spans="1:4" x14ac:dyDescent="0.25">
      <c r="A77942">
        <v>49813186</v>
      </c>
      <c r="B77942">
        <v>2</v>
      </c>
      <c r="C77942">
        <v>2</v>
      </c>
      <c r="D77942" t="str">
        <f>IF( checkstyle_answers_total_errors[[#This Row],[score]]&lt;1, "unpopular", IF( checkstyle_answers_total_errors[[#This Row],[score]]&gt;4, "popular","neutral"))</f>
        <v>neutral</v>
      </c>
    </row>
    <row r="77943" spans="1:4" x14ac:dyDescent="0.25">
      <c r="A77943">
        <v>14150916</v>
      </c>
      <c r="B77943">
        <v>2</v>
      </c>
      <c r="C77943">
        <v>1</v>
      </c>
      <c r="D77943" t="str">
        <f>IF( checkstyle_answers_total_errors[[#This Row],[score]]&lt;1, "unpopular", IF( checkstyle_answers_total_errors[[#This Row],[score]]&gt;4, "popular","neutral"))</f>
        <v>neutral</v>
      </c>
    </row>
    <row r="77944" spans="1:4" x14ac:dyDescent="0.25">
      <c r="A77944">
        <v>59304420</v>
      </c>
      <c r="B77944">
        <v>2</v>
      </c>
      <c r="C77944">
        <v>1</v>
      </c>
      <c r="D77944" t="str">
        <f>IF( checkstyle_answers_total_errors[[#This Row],[score]]&lt;1, "unpopular", IF( checkstyle_answers_total_errors[[#This Row],[score]]&gt;4, "popular","neutral"))</f>
        <v>neutral</v>
      </c>
    </row>
    <row r="77945" spans="1:4" x14ac:dyDescent="0.25">
      <c r="A77945">
        <v>54372857</v>
      </c>
      <c r="B77945">
        <v>2</v>
      </c>
      <c r="C77945">
        <v>8</v>
      </c>
      <c r="D77945" t="str">
        <f>IF( checkstyle_answers_total_errors[[#This Row],[score]]&lt;1, "unpopular", IF( checkstyle_answers_total_errors[[#This Row],[score]]&gt;4, "popular","neutral"))</f>
        <v>neutral</v>
      </c>
    </row>
    <row r="77946" spans="1:4" x14ac:dyDescent="0.25">
      <c r="A77946">
        <v>40651000</v>
      </c>
      <c r="B77946">
        <v>2</v>
      </c>
      <c r="C77946">
        <v>2</v>
      </c>
      <c r="D77946" t="str">
        <f>IF( checkstyle_answers_total_errors[[#This Row],[score]]&lt;1, "unpopular", IF( checkstyle_answers_total_errors[[#This Row],[score]]&gt;4, "popular","neutral"))</f>
        <v>neutral</v>
      </c>
    </row>
    <row r="77947" spans="1:4" x14ac:dyDescent="0.25">
      <c r="A77947">
        <v>24373607</v>
      </c>
      <c r="B77947">
        <v>2</v>
      </c>
      <c r="C77947">
        <v>2</v>
      </c>
      <c r="D77947" t="str">
        <f>IF( checkstyle_answers_total_errors[[#This Row],[score]]&lt;1, "unpopular", IF( checkstyle_answers_total_errors[[#This Row],[score]]&gt;4, "popular","neutral"))</f>
        <v>neutral</v>
      </c>
    </row>
    <row r="77948" spans="1:4" x14ac:dyDescent="0.25">
      <c r="A77948">
        <v>12420187</v>
      </c>
      <c r="B77948">
        <v>2</v>
      </c>
      <c r="C77948">
        <v>4</v>
      </c>
      <c r="D77948" t="str">
        <f>IF( checkstyle_answers_total_errors[[#This Row],[score]]&lt;1, "unpopular", IF( checkstyle_answers_total_errors[[#This Row],[score]]&gt;4, "popular","neutral"))</f>
        <v>neutral</v>
      </c>
    </row>
    <row r="77949" spans="1:4" x14ac:dyDescent="0.25">
      <c r="A77949">
        <v>45519949</v>
      </c>
      <c r="B77949">
        <v>2</v>
      </c>
      <c r="C77949">
        <v>10</v>
      </c>
      <c r="D77949" t="str">
        <f>IF( checkstyle_answers_total_errors[[#This Row],[score]]&lt;1, "unpopular", IF( checkstyle_answers_total_errors[[#This Row],[score]]&gt;4, "popular","neutral"))</f>
        <v>neutral</v>
      </c>
    </row>
    <row r="77950" spans="1:4" x14ac:dyDescent="0.25">
      <c r="A77950">
        <v>42799506</v>
      </c>
      <c r="B77950">
        <v>2</v>
      </c>
      <c r="C77950">
        <v>8</v>
      </c>
      <c r="D77950" t="str">
        <f>IF( checkstyle_answers_total_errors[[#This Row],[score]]&lt;1, "unpopular", IF( checkstyle_answers_total_errors[[#This Row],[score]]&gt;4, "popular","neutral"))</f>
        <v>neutral</v>
      </c>
    </row>
    <row r="77951" spans="1:4" x14ac:dyDescent="0.25">
      <c r="A77951">
        <v>16990491</v>
      </c>
      <c r="B77951">
        <v>2</v>
      </c>
      <c r="C77951">
        <v>5</v>
      </c>
      <c r="D77951" t="str">
        <f>IF( checkstyle_answers_total_errors[[#This Row],[score]]&lt;1, "unpopular", IF( checkstyle_answers_total_errors[[#This Row],[score]]&gt;4, "popular","neutral"))</f>
        <v>neutral</v>
      </c>
    </row>
    <row r="77952" spans="1:4" x14ac:dyDescent="0.25">
      <c r="A77952">
        <v>26618100</v>
      </c>
      <c r="B77952">
        <v>2</v>
      </c>
      <c r="C77952">
        <v>2</v>
      </c>
      <c r="D77952" t="str">
        <f>IF( checkstyle_answers_total_errors[[#This Row],[score]]&lt;1, "unpopular", IF( checkstyle_answers_total_errors[[#This Row],[score]]&gt;4, "popular","neutral"))</f>
        <v>neutral</v>
      </c>
    </row>
    <row r="77953" spans="1:4" x14ac:dyDescent="0.25">
      <c r="A77953">
        <v>26408518</v>
      </c>
      <c r="B77953">
        <v>2</v>
      </c>
      <c r="C77953">
        <v>5</v>
      </c>
      <c r="D77953" t="str">
        <f>IF( checkstyle_answers_total_errors[[#This Row],[score]]&lt;1, "unpopular", IF( checkstyle_answers_total_errors[[#This Row],[score]]&gt;4, "popular","neutral"))</f>
        <v>neutral</v>
      </c>
    </row>
    <row r="77954" spans="1:4" x14ac:dyDescent="0.25">
      <c r="A77954">
        <v>12945961</v>
      </c>
      <c r="B77954">
        <v>2</v>
      </c>
      <c r="C77954">
        <v>3</v>
      </c>
      <c r="D77954" t="str">
        <f>IF( checkstyle_answers_total_errors[[#This Row],[score]]&lt;1, "unpopular", IF( checkstyle_answers_total_errors[[#This Row],[score]]&gt;4, "popular","neutral"))</f>
        <v>neutral</v>
      </c>
    </row>
    <row r="77955" spans="1:4" x14ac:dyDescent="0.25">
      <c r="A77955">
        <v>11519889</v>
      </c>
      <c r="B77955">
        <v>2</v>
      </c>
      <c r="C77955">
        <v>10</v>
      </c>
      <c r="D77955" t="str">
        <f>IF( checkstyle_answers_total_errors[[#This Row],[score]]&lt;1, "unpopular", IF( checkstyle_answers_total_errors[[#This Row],[score]]&gt;4, "popular","neutral"))</f>
        <v>neutral</v>
      </c>
    </row>
    <row r="77956" spans="1:4" x14ac:dyDescent="0.25">
      <c r="A77956">
        <v>54599677</v>
      </c>
      <c r="B77956">
        <v>2</v>
      </c>
      <c r="C77956">
        <v>11</v>
      </c>
      <c r="D77956" t="str">
        <f>IF( checkstyle_answers_total_errors[[#This Row],[score]]&lt;1, "unpopular", IF( checkstyle_answers_total_errors[[#This Row],[score]]&gt;4, "popular","neutral"))</f>
        <v>neutral</v>
      </c>
    </row>
    <row r="77957" spans="1:4" x14ac:dyDescent="0.25">
      <c r="A77957">
        <v>29326831</v>
      </c>
      <c r="B77957">
        <v>2</v>
      </c>
      <c r="C77957">
        <v>1</v>
      </c>
      <c r="D77957" t="str">
        <f>IF( checkstyle_answers_total_errors[[#This Row],[score]]&lt;1, "unpopular", IF( checkstyle_answers_total_errors[[#This Row],[score]]&gt;4, "popular","neutral"))</f>
        <v>neutral</v>
      </c>
    </row>
    <row r="77958" spans="1:4" x14ac:dyDescent="0.25">
      <c r="A77958">
        <v>4878860</v>
      </c>
      <c r="B77958">
        <v>2</v>
      </c>
      <c r="C77958">
        <v>1</v>
      </c>
      <c r="D77958" t="str">
        <f>IF( checkstyle_answers_total_errors[[#This Row],[score]]&lt;1, "unpopular", IF( checkstyle_answers_total_errors[[#This Row],[score]]&gt;4, "popular","neutral"))</f>
        <v>neutral</v>
      </c>
    </row>
    <row r="77959" spans="1:4" x14ac:dyDescent="0.25">
      <c r="A77959">
        <v>19535126</v>
      </c>
      <c r="B77959">
        <v>2</v>
      </c>
      <c r="C77959">
        <v>1</v>
      </c>
      <c r="D77959" t="str">
        <f>IF( checkstyle_answers_total_errors[[#This Row],[score]]&lt;1, "unpopular", IF( checkstyle_answers_total_errors[[#This Row],[score]]&gt;4, "popular","neutral"))</f>
        <v>neutral</v>
      </c>
    </row>
    <row r="77960" spans="1:4" x14ac:dyDescent="0.25">
      <c r="A77960">
        <v>24524693</v>
      </c>
      <c r="B77960">
        <v>2</v>
      </c>
      <c r="C77960">
        <v>4</v>
      </c>
      <c r="D77960" t="str">
        <f>IF( checkstyle_answers_total_errors[[#This Row],[score]]&lt;1, "unpopular", IF( checkstyle_answers_total_errors[[#This Row],[score]]&gt;4, "popular","neutral"))</f>
        <v>neutral</v>
      </c>
    </row>
    <row r="77961" spans="1:4" x14ac:dyDescent="0.25">
      <c r="A77961">
        <v>14156033</v>
      </c>
      <c r="B77961">
        <v>2</v>
      </c>
      <c r="C77961">
        <v>5</v>
      </c>
      <c r="D77961" t="str">
        <f>IF( checkstyle_answers_total_errors[[#This Row],[score]]&lt;1, "unpopular", IF( checkstyle_answers_total_errors[[#This Row],[score]]&gt;4, "popular","neutral"))</f>
        <v>neutral</v>
      </c>
    </row>
    <row r="77962" spans="1:4" x14ac:dyDescent="0.25">
      <c r="A77962">
        <v>12616202</v>
      </c>
      <c r="B77962">
        <v>2</v>
      </c>
      <c r="C77962">
        <v>16</v>
      </c>
      <c r="D77962" t="str">
        <f>IF( checkstyle_answers_total_errors[[#This Row],[score]]&lt;1, "unpopular", IF( checkstyle_answers_total_errors[[#This Row],[score]]&gt;4, "popular","neutral"))</f>
        <v>neutral</v>
      </c>
    </row>
    <row r="77963" spans="1:4" x14ac:dyDescent="0.25">
      <c r="A77963">
        <v>33227290</v>
      </c>
      <c r="B77963">
        <v>2</v>
      </c>
      <c r="C77963">
        <v>5</v>
      </c>
      <c r="D77963" t="str">
        <f>IF( checkstyle_answers_total_errors[[#This Row],[score]]&lt;1, "unpopular", IF( checkstyle_answers_total_errors[[#This Row],[score]]&gt;4, "popular","neutral"))</f>
        <v>neutral</v>
      </c>
    </row>
    <row r="77964" spans="1:4" x14ac:dyDescent="0.25">
      <c r="A77964">
        <v>23950075</v>
      </c>
      <c r="B77964">
        <v>2</v>
      </c>
      <c r="C77964">
        <v>2</v>
      </c>
      <c r="D77964" t="str">
        <f>IF( checkstyle_answers_total_errors[[#This Row],[score]]&lt;1, "unpopular", IF( checkstyle_answers_total_errors[[#This Row],[score]]&gt;4, "popular","neutral"))</f>
        <v>neutral</v>
      </c>
    </row>
    <row r="77965" spans="1:4" x14ac:dyDescent="0.25">
      <c r="A77965">
        <v>59676068</v>
      </c>
      <c r="B77965">
        <v>2</v>
      </c>
      <c r="C77965">
        <v>6</v>
      </c>
      <c r="D77965" t="str">
        <f>IF( checkstyle_answers_total_errors[[#This Row],[score]]&lt;1, "unpopular", IF( checkstyle_answers_total_errors[[#This Row],[score]]&gt;4, "popular","neutral"))</f>
        <v>neutral</v>
      </c>
    </row>
    <row r="77966" spans="1:4" x14ac:dyDescent="0.25">
      <c r="A77966">
        <v>33888775</v>
      </c>
      <c r="B77966">
        <v>2</v>
      </c>
      <c r="C77966">
        <v>1</v>
      </c>
      <c r="D77966" t="str">
        <f>IF( checkstyle_answers_total_errors[[#This Row],[score]]&lt;1, "unpopular", IF( checkstyle_answers_total_errors[[#This Row],[score]]&gt;4, "popular","neutral"))</f>
        <v>neutral</v>
      </c>
    </row>
    <row r="77967" spans="1:4" x14ac:dyDescent="0.25">
      <c r="A77967">
        <v>8683140</v>
      </c>
      <c r="B77967">
        <v>2</v>
      </c>
      <c r="C77967">
        <v>2</v>
      </c>
      <c r="D77967" t="str">
        <f>IF( checkstyle_answers_total_errors[[#This Row],[score]]&lt;1, "unpopular", IF( checkstyle_answers_total_errors[[#This Row],[score]]&gt;4, "popular","neutral"))</f>
        <v>neutral</v>
      </c>
    </row>
    <row r="77968" spans="1:4" x14ac:dyDescent="0.25">
      <c r="A77968">
        <v>4113892</v>
      </c>
      <c r="B77968">
        <v>2</v>
      </c>
      <c r="C77968">
        <v>3</v>
      </c>
      <c r="D77968" t="str">
        <f>IF( checkstyle_answers_total_errors[[#This Row],[score]]&lt;1, "unpopular", IF( checkstyle_answers_total_errors[[#This Row],[score]]&gt;4, "popular","neutral"))</f>
        <v>neutral</v>
      </c>
    </row>
    <row r="77969" spans="1:4" x14ac:dyDescent="0.25">
      <c r="A77969">
        <v>10005270</v>
      </c>
      <c r="B77969">
        <v>2</v>
      </c>
      <c r="C77969">
        <v>8</v>
      </c>
      <c r="D77969" t="str">
        <f>IF( checkstyle_answers_total_errors[[#This Row],[score]]&lt;1, "unpopular", IF( checkstyle_answers_total_errors[[#This Row],[score]]&gt;4, "popular","neutral"))</f>
        <v>neutral</v>
      </c>
    </row>
    <row r="77970" spans="1:4" x14ac:dyDescent="0.25">
      <c r="A77970">
        <v>12601927</v>
      </c>
      <c r="B77970">
        <v>2</v>
      </c>
      <c r="C77970">
        <v>1</v>
      </c>
      <c r="D77970" t="str">
        <f>IF( checkstyle_answers_total_errors[[#This Row],[score]]&lt;1, "unpopular", IF( checkstyle_answers_total_errors[[#This Row],[score]]&gt;4, "popular","neutral"))</f>
        <v>neutral</v>
      </c>
    </row>
    <row r="77971" spans="1:4" x14ac:dyDescent="0.25">
      <c r="A77971">
        <v>57763386</v>
      </c>
      <c r="B77971">
        <v>2</v>
      </c>
      <c r="C77971">
        <v>1</v>
      </c>
      <c r="D77971" t="str">
        <f>IF( checkstyle_answers_total_errors[[#This Row],[score]]&lt;1, "unpopular", IF( checkstyle_answers_total_errors[[#This Row],[score]]&gt;4, "popular","neutral"))</f>
        <v>neutral</v>
      </c>
    </row>
    <row r="77972" spans="1:4" x14ac:dyDescent="0.25">
      <c r="A77972">
        <v>26936336</v>
      </c>
      <c r="B77972">
        <v>2</v>
      </c>
      <c r="C77972">
        <v>2</v>
      </c>
      <c r="D77972" t="str">
        <f>IF( checkstyle_answers_total_errors[[#This Row],[score]]&lt;1, "unpopular", IF( checkstyle_answers_total_errors[[#This Row],[score]]&gt;4, "popular","neutral"))</f>
        <v>neutral</v>
      </c>
    </row>
    <row r="77973" spans="1:4" x14ac:dyDescent="0.25">
      <c r="A77973">
        <v>11788407</v>
      </c>
      <c r="B77973">
        <v>2</v>
      </c>
      <c r="C77973">
        <v>2</v>
      </c>
      <c r="D77973" t="str">
        <f>IF( checkstyle_answers_total_errors[[#This Row],[score]]&lt;1, "unpopular", IF( checkstyle_answers_total_errors[[#This Row],[score]]&gt;4, "popular","neutral"))</f>
        <v>neutral</v>
      </c>
    </row>
    <row r="77974" spans="1:4" x14ac:dyDescent="0.25">
      <c r="A77974">
        <v>21452901</v>
      </c>
      <c r="B77974">
        <v>2</v>
      </c>
      <c r="C77974">
        <v>9</v>
      </c>
      <c r="D77974" t="str">
        <f>IF( checkstyle_answers_total_errors[[#This Row],[score]]&lt;1, "unpopular", IF( checkstyle_answers_total_errors[[#This Row],[score]]&gt;4, "popular","neutral"))</f>
        <v>neutral</v>
      </c>
    </row>
    <row r="77975" spans="1:4" x14ac:dyDescent="0.25">
      <c r="A77975">
        <v>27106414</v>
      </c>
      <c r="B77975">
        <v>2</v>
      </c>
      <c r="C77975">
        <v>13</v>
      </c>
      <c r="D77975" t="str">
        <f>IF( checkstyle_answers_total_errors[[#This Row],[score]]&lt;1, "unpopular", IF( checkstyle_answers_total_errors[[#This Row],[score]]&gt;4, "popular","neutral"))</f>
        <v>neutral</v>
      </c>
    </row>
    <row r="77976" spans="1:4" x14ac:dyDescent="0.25">
      <c r="A77976">
        <v>29467823</v>
      </c>
      <c r="B77976">
        <v>2</v>
      </c>
      <c r="C77976">
        <v>1</v>
      </c>
      <c r="D77976" t="str">
        <f>IF( checkstyle_answers_total_errors[[#This Row],[score]]&lt;1, "unpopular", IF( checkstyle_answers_total_errors[[#This Row],[score]]&gt;4, "popular","neutral"))</f>
        <v>neutral</v>
      </c>
    </row>
    <row r="77977" spans="1:4" x14ac:dyDescent="0.25">
      <c r="A77977">
        <v>15400896</v>
      </c>
      <c r="B77977">
        <v>2</v>
      </c>
      <c r="C77977">
        <v>5</v>
      </c>
      <c r="D77977" t="str">
        <f>IF( checkstyle_answers_total_errors[[#This Row],[score]]&lt;1, "unpopular", IF( checkstyle_answers_total_errors[[#This Row],[score]]&gt;4, "popular","neutral"))</f>
        <v>neutral</v>
      </c>
    </row>
    <row r="77978" spans="1:4" x14ac:dyDescent="0.25">
      <c r="A77978">
        <v>26058889</v>
      </c>
      <c r="B77978">
        <v>2</v>
      </c>
      <c r="C77978">
        <v>24</v>
      </c>
      <c r="D77978" t="str">
        <f>IF( checkstyle_answers_total_errors[[#This Row],[score]]&lt;1, "unpopular", IF( checkstyle_answers_total_errors[[#This Row],[score]]&gt;4, "popular","neutral"))</f>
        <v>neutral</v>
      </c>
    </row>
    <row r="77979" spans="1:4" x14ac:dyDescent="0.25">
      <c r="A77979">
        <v>6506075</v>
      </c>
      <c r="B77979">
        <v>2</v>
      </c>
      <c r="C77979">
        <v>2</v>
      </c>
      <c r="D77979" t="str">
        <f>IF( checkstyle_answers_total_errors[[#This Row],[score]]&lt;1, "unpopular", IF( checkstyle_answers_total_errors[[#This Row],[score]]&gt;4, "popular","neutral"))</f>
        <v>neutral</v>
      </c>
    </row>
    <row r="77980" spans="1:4" x14ac:dyDescent="0.25">
      <c r="A77980">
        <v>33296272</v>
      </c>
      <c r="B77980">
        <v>2</v>
      </c>
      <c r="C77980">
        <v>1</v>
      </c>
      <c r="D77980" t="str">
        <f>IF( checkstyle_answers_total_errors[[#This Row],[score]]&lt;1, "unpopular", IF( checkstyle_answers_total_errors[[#This Row],[score]]&gt;4, "popular","neutral"))</f>
        <v>neutral</v>
      </c>
    </row>
    <row r="77981" spans="1:4" x14ac:dyDescent="0.25">
      <c r="A77981">
        <v>23756895</v>
      </c>
      <c r="B77981">
        <v>2</v>
      </c>
      <c r="C77981">
        <v>9</v>
      </c>
      <c r="D77981" t="str">
        <f>IF( checkstyle_answers_total_errors[[#This Row],[score]]&lt;1, "unpopular", IF( checkstyle_answers_total_errors[[#This Row],[score]]&gt;4, "popular","neutral"))</f>
        <v>neutral</v>
      </c>
    </row>
    <row r="77982" spans="1:4" x14ac:dyDescent="0.25">
      <c r="A77982">
        <v>12694759</v>
      </c>
      <c r="B77982">
        <v>2</v>
      </c>
      <c r="C77982">
        <v>4</v>
      </c>
      <c r="D77982" t="str">
        <f>IF( checkstyle_answers_total_errors[[#This Row],[score]]&lt;1, "unpopular", IF( checkstyle_answers_total_errors[[#This Row],[score]]&gt;4, "popular","neutral"))</f>
        <v>neutral</v>
      </c>
    </row>
    <row r="77983" spans="1:4" x14ac:dyDescent="0.25">
      <c r="A77983">
        <v>29273949</v>
      </c>
      <c r="B77983">
        <v>2</v>
      </c>
      <c r="C77983">
        <v>1</v>
      </c>
      <c r="D77983" t="str">
        <f>IF( checkstyle_answers_total_errors[[#This Row],[score]]&lt;1, "unpopular", IF( checkstyle_answers_total_errors[[#This Row],[score]]&gt;4, "popular","neutral"))</f>
        <v>neutral</v>
      </c>
    </row>
    <row r="77984" spans="1:4" x14ac:dyDescent="0.25">
      <c r="A77984">
        <v>3873116</v>
      </c>
      <c r="B77984">
        <v>2</v>
      </c>
      <c r="C77984">
        <v>7</v>
      </c>
      <c r="D77984" t="str">
        <f>IF( checkstyle_answers_total_errors[[#This Row],[score]]&lt;1, "unpopular", IF( checkstyle_answers_total_errors[[#This Row],[score]]&gt;4, "popular","neutral"))</f>
        <v>neutral</v>
      </c>
    </row>
    <row r="77985" spans="1:4" x14ac:dyDescent="0.25">
      <c r="A77985">
        <v>3844807</v>
      </c>
      <c r="B77985">
        <v>2</v>
      </c>
      <c r="C77985">
        <v>3</v>
      </c>
      <c r="D77985" t="str">
        <f>IF( checkstyle_answers_total_errors[[#This Row],[score]]&lt;1, "unpopular", IF( checkstyle_answers_total_errors[[#This Row],[score]]&gt;4, "popular","neutral"))</f>
        <v>neutral</v>
      </c>
    </row>
    <row r="77986" spans="1:4" x14ac:dyDescent="0.25">
      <c r="A77986">
        <v>15672599</v>
      </c>
      <c r="B77986">
        <v>2</v>
      </c>
      <c r="C77986">
        <v>2</v>
      </c>
      <c r="D77986" t="str">
        <f>IF( checkstyle_answers_total_errors[[#This Row],[score]]&lt;1, "unpopular", IF( checkstyle_answers_total_errors[[#This Row],[score]]&gt;4, "popular","neutral"))</f>
        <v>neutral</v>
      </c>
    </row>
    <row r="77987" spans="1:4" x14ac:dyDescent="0.25">
      <c r="A77987">
        <v>53838579</v>
      </c>
      <c r="B77987">
        <v>2</v>
      </c>
      <c r="C77987">
        <v>5</v>
      </c>
      <c r="D77987" t="str">
        <f>IF( checkstyle_answers_total_errors[[#This Row],[score]]&lt;1, "unpopular", IF( checkstyle_answers_total_errors[[#This Row],[score]]&gt;4, "popular","neutral"))</f>
        <v>neutral</v>
      </c>
    </row>
    <row r="77988" spans="1:4" x14ac:dyDescent="0.25">
      <c r="A77988">
        <v>42761257</v>
      </c>
      <c r="B77988">
        <v>2</v>
      </c>
      <c r="C77988">
        <v>5</v>
      </c>
      <c r="D77988" t="str">
        <f>IF( checkstyle_answers_total_errors[[#This Row],[score]]&lt;1, "unpopular", IF( checkstyle_answers_total_errors[[#This Row],[score]]&gt;4, "popular","neutral"))</f>
        <v>neutral</v>
      </c>
    </row>
    <row r="77989" spans="1:4" x14ac:dyDescent="0.25">
      <c r="A77989">
        <v>48844586</v>
      </c>
      <c r="B77989">
        <v>2</v>
      </c>
      <c r="C77989">
        <v>15</v>
      </c>
      <c r="D77989" t="str">
        <f>IF( checkstyle_answers_total_errors[[#This Row],[score]]&lt;1, "unpopular", IF( checkstyle_answers_total_errors[[#This Row],[score]]&gt;4, "popular","neutral"))</f>
        <v>neutral</v>
      </c>
    </row>
    <row r="77990" spans="1:4" x14ac:dyDescent="0.25">
      <c r="A77990">
        <v>11757319</v>
      </c>
      <c r="B77990">
        <v>2</v>
      </c>
      <c r="C77990">
        <v>12</v>
      </c>
      <c r="D77990" t="str">
        <f>IF( checkstyle_answers_total_errors[[#This Row],[score]]&lt;1, "unpopular", IF( checkstyle_answers_total_errors[[#This Row],[score]]&gt;4, "popular","neutral"))</f>
        <v>neutral</v>
      </c>
    </row>
    <row r="77991" spans="1:4" x14ac:dyDescent="0.25">
      <c r="A77991">
        <v>29427822</v>
      </c>
      <c r="B77991">
        <v>2</v>
      </c>
      <c r="C77991">
        <v>1</v>
      </c>
      <c r="D77991" t="str">
        <f>IF( checkstyle_answers_total_errors[[#This Row],[score]]&lt;1, "unpopular", IF( checkstyle_answers_total_errors[[#This Row],[score]]&gt;4, "popular","neutral"))</f>
        <v>neutral</v>
      </c>
    </row>
    <row r="77992" spans="1:4" x14ac:dyDescent="0.25">
      <c r="A77992">
        <v>33179553</v>
      </c>
      <c r="B77992">
        <v>2</v>
      </c>
      <c r="C77992">
        <v>18</v>
      </c>
      <c r="D77992" t="str">
        <f>IF( checkstyle_answers_total_errors[[#This Row],[score]]&lt;1, "unpopular", IF( checkstyle_answers_total_errors[[#This Row],[score]]&gt;4, "popular","neutral"))</f>
        <v>neutral</v>
      </c>
    </row>
    <row r="77993" spans="1:4" x14ac:dyDescent="0.25">
      <c r="A77993">
        <v>25934000</v>
      </c>
      <c r="B77993">
        <v>2</v>
      </c>
      <c r="C77993">
        <v>12</v>
      </c>
      <c r="D77993" t="str">
        <f>IF( checkstyle_answers_total_errors[[#This Row],[score]]&lt;1, "unpopular", IF( checkstyle_answers_total_errors[[#This Row],[score]]&gt;4, "popular","neutral"))</f>
        <v>neutral</v>
      </c>
    </row>
    <row r="77994" spans="1:4" x14ac:dyDescent="0.25">
      <c r="A77994">
        <v>15310684</v>
      </c>
      <c r="B77994">
        <v>2</v>
      </c>
      <c r="C77994">
        <v>2</v>
      </c>
      <c r="D77994" t="str">
        <f>IF( checkstyle_answers_total_errors[[#This Row],[score]]&lt;1, "unpopular", IF( checkstyle_answers_total_errors[[#This Row],[score]]&gt;4, "popular","neutral"))</f>
        <v>neutral</v>
      </c>
    </row>
    <row r="77995" spans="1:4" x14ac:dyDescent="0.25">
      <c r="A77995">
        <v>25300374</v>
      </c>
      <c r="B77995">
        <v>2</v>
      </c>
      <c r="C77995">
        <v>2</v>
      </c>
      <c r="D77995" t="str">
        <f>IF( checkstyle_answers_total_errors[[#This Row],[score]]&lt;1, "unpopular", IF( checkstyle_answers_total_errors[[#This Row],[score]]&gt;4, "popular","neutral"))</f>
        <v>neutral</v>
      </c>
    </row>
    <row r="77996" spans="1:4" x14ac:dyDescent="0.25">
      <c r="A77996">
        <v>23567402</v>
      </c>
      <c r="B77996">
        <v>2</v>
      </c>
      <c r="C77996">
        <v>34</v>
      </c>
      <c r="D77996" t="str">
        <f>IF( checkstyle_answers_total_errors[[#This Row],[score]]&lt;1, "unpopular", IF( checkstyle_answers_total_errors[[#This Row],[score]]&gt;4, "popular","neutral"))</f>
        <v>neutral</v>
      </c>
    </row>
    <row r="77997" spans="1:4" x14ac:dyDescent="0.25">
      <c r="A77997">
        <v>25683967</v>
      </c>
      <c r="B77997">
        <v>2</v>
      </c>
      <c r="C77997">
        <v>8</v>
      </c>
      <c r="D77997" t="str">
        <f>IF( checkstyle_answers_total_errors[[#This Row],[score]]&lt;1, "unpopular", IF( checkstyle_answers_total_errors[[#This Row],[score]]&gt;4, "popular","neutral"))</f>
        <v>neutral</v>
      </c>
    </row>
    <row r="77998" spans="1:4" x14ac:dyDescent="0.25">
      <c r="A77998">
        <v>30617815</v>
      </c>
      <c r="B77998">
        <v>2</v>
      </c>
      <c r="C77998">
        <v>3</v>
      </c>
      <c r="D77998" t="str">
        <f>IF( checkstyle_answers_total_errors[[#This Row],[score]]&lt;1, "unpopular", IF( checkstyle_answers_total_errors[[#This Row],[score]]&gt;4, "popular","neutral"))</f>
        <v>neutral</v>
      </c>
    </row>
    <row r="77999" spans="1:4" x14ac:dyDescent="0.25">
      <c r="A77999">
        <v>40374624</v>
      </c>
      <c r="B77999">
        <v>2</v>
      </c>
      <c r="C77999">
        <v>2</v>
      </c>
      <c r="D77999" t="str">
        <f>IF( checkstyle_answers_total_errors[[#This Row],[score]]&lt;1, "unpopular", IF( checkstyle_answers_total_errors[[#This Row],[score]]&gt;4, "popular","neutral"))</f>
        <v>neutral</v>
      </c>
    </row>
    <row r="78000" spans="1:4" x14ac:dyDescent="0.25">
      <c r="A78000">
        <v>55090145</v>
      </c>
      <c r="B78000">
        <v>2</v>
      </c>
      <c r="C78000">
        <v>5</v>
      </c>
      <c r="D78000" t="str">
        <f>IF( checkstyle_answers_total_errors[[#This Row],[score]]&lt;1, "unpopular", IF( checkstyle_answers_total_errors[[#This Row],[score]]&gt;4, "popular","neutral"))</f>
        <v>neutral</v>
      </c>
    </row>
    <row r="78001" spans="1:4" x14ac:dyDescent="0.25">
      <c r="A78001">
        <v>37065521</v>
      </c>
      <c r="B78001">
        <v>2</v>
      </c>
      <c r="C78001">
        <v>1</v>
      </c>
      <c r="D78001" t="str">
        <f>IF( checkstyle_answers_total_errors[[#This Row],[score]]&lt;1, "unpopular", IF( checkstyle_answers_total_errors[[#This Row],[score]]&gt;4, "popular","neutral"))</f>
        <v>neutral</v>
      </c>
    </row>
    <row r="78002" spans="1:4" x14ac:dyDescent="0.25">
      <c r="A78002">
        <v>25307455</v>
      </c>
      <c r="B78002">
        <v>2</v>
      </c>
      <c r="C78002">
        <v>4</v>
      </c>
      <c r="D78002" t="str">
        <f>IF( checkstyle_answers_total_errors[[#This Row],[score]]&lt;1, "unpopular", IF( checkstyle_answers_total_errors[[#This Row],[score]]&gt;4, "popular","neutral"))</f>
        <v>neutral</v>
      </c>
    </row>
    <row r="78003" spans="1:4" x14ac:dyDescent="0.25">
      <c r="A78003">
        <v>34161465</v>
      </c>
      <c r="B78003">
        <v>2</v>
      </c>
      <c r="C78003">
        <v>5</v>
      </c>
      <c r="D78003" t="str">
        <f>IF( checkstyle_answers_total_errors[[#This Row],[score]]&lt;1, "unpopular", IF( checkstyle_answers_total_errors[[#This Row],[score]]&gt;4, "popular","neutral"))</f>
        <v>neutral</v>
      </c>
    </row>
    <row r="78004" spans="1:4" x14ac:dyDescent="0.25">
      <c r="A78004">
        <v>57106238</v>
      </c>
      <c r="B78004">
        <v>2</v>
      </c>
      <c r="C78004">
        <v>2</v>
      </c>
      <c r="D78004" t="str">
        <f>IF( checkstyle_answers_total_errors[[#This Row],[score]]&lt;1, "unpopular", IF( checkstyle_answers_total_errors[[#This Row],[score]]&gt;4, "popular","neutral"))</f>
        <v>neutral</v>
      </c>
    </row>
    <row r="78005" spans="1:4" x14ac:dyDescent="0.25">
      <c r="A78005">
        <v>13241692</v>
      </c>
      <c r="B78005">
        <v>2</v>
      </c>
      <c r="C78005">
        <v>2</v>
      </c>
      <c r="D78005" t="str">
        <f>IF( checkstyle_answers_total_errors[[#This Row],[score]]&lt;1, "unpopular", IF( checkstyle_answers_total_errors[[#This Row],[score]]&gt;4, "popular","neutral"))</f>
        <v>neutral</v>
      </c>
    </row>
    <row r="78006" spans="1:4" x14ac:dyDescent="0.25">
      <c r="A78006">
        <v>13098159</v>
      </c>
      <c r="B78006">
        <v>2</v>
      </c>
      <c r="C78006">
        <v>4</v>
      </c>
      <c r="D78006" t="str">
        <f>IF( checkstyle_answers_total_errors[[#This Row],[score]]&lt;1, "unpopular", IF( checkstyle_answers_total_errors[[#This Row],[score]]&gt;4, "popular","neutral"))</f>
        <v>neutral</v>
      </c>
    </row>
    <row r="78007" spans="1:4" x14ac:dyDescent="0.25">
      <c r="A78007">
        <v>17967792</v>
      </c>
      <c r="B78007">
        <v>2</v>
      </c>
      <c r="C78007">
        <v>5</v>
      </c>
      <c r="D78007" t="str">
        <f>IF( checkstyle_answers_total_errors[[#This Row],[score]]&lt;1, "unpopular", IF( checkstyle_answers_total_errors[[#This Row],[score]]&gt;4, "popular","neutral"))</f>
        <v>neutral</v>
      </c>
    </row>
    <row r="78008" spans="1:4" x14ac:dyDescent="0.25">
      <c r="A78008">
        <v>37961649</v>
      </c>
      <c r="B78008">
        <v>2</v>
      </c>
      <c r="C78008">
        <v>5</v>
      </c>
      <c r="D78008" t="str">
        <f>IF( checkstyle_answers_total_errors[[#This Row],[score]]&lt;1, "unpopular", IF( checkstyle_answers_total_errors[[#This Row],[score]]&gt;4, "popular","neutral"))</f>
        <v>neutral</v>
      </c>
    </row>
    <row r="78009" spans="1:4" x14ac:dyDescent="0.25">
      <c r="A78009">
        <v>15058702</v>
      </c>
      <c r="B78009">
        <v>2</v>
      </c>
      <c r="C78009">
        <v>7</v>
      </c>
      <c r="D78009" t="str">
        <f>IF( checkstyle_answers_total_errors[[#This Row],[score]]&lt;1, "unpopular", IF( checkstyle_answers_total_errors[[#This Row],[score]]&gt;4, "popular","neutral"))</f>
        <v>neutral</v>
      </c>
    </row>
    <row r="78010" spans="1:4" x14ac:dyDescent="0.25">
      <c r="A78010">
        <v>48294772</v>
      </c>
      <c r="B78010">
        <v>2</v>
      </c>
      <c r="C78010">
        <v>7</v>
      </c>
      <c r="D78010" t="str">
        <f>IF( checkstyle_answers_total_errors[[#This Row],[score]]&lt;1, "unpopular", IF( checkstyle_answers_total_errors[[#This Row],[score]]&gt;4, "popular","neutral"))</f>
        <v>neutral</v>
      </c>
    </row>
    <row r="78011" spans="1:4" x14ac:dyDescent="0.25">
      <c r="A78011">
        <v>33572107</v>
      </c>
      <c r="B78011">
        <v>2</v>
      </c>
      <c r="C78011">
        <v>11</v>
      </c>
      <c r="D78011" t="str">
        <f>IF( checkstyle_answers_total_errors[[#This Row],[score]]&lt;1, "unpopular", IF( checkstyle_answers_total_errors[[#This Row],[score]]&gt;4, "popular","neutral"))</f>
        <v>neutral</v>
      </c>
    </row>
    <row r="78012" spans="1:4" x14ac:dyDescent="0.25">
      <c r="A78012">
        <v>27360306</v>
      </c>
      <c r="B78012">
        <v>2</v>
      </c>
      <c r="C78012">
        <v>3</v>
      </c>
      <c r="D78012" t="str">
        <f>IF( checkstyle_answers_total_errors[[#This Row],[score]]&lt;1, "unpopular", IF( checkstyle_answers_total_errors[[#This Row],[score]]&gt;4, "popular","neutral"))</f>
        <v>neutral</v>
      </c>
    </row>
    <row r="78013" spans="1:4" x14ac:dyDescent="0.25">
      <c r="A78013">
        <v>18842381</v>
      </c>
      <c r="B78013">
        <v>2</v>
      </c>
      <c r="C78013">
        <v>22</v>
      </c>
      <c r="D78013" t="str">
        <f>IF( checkstyle_answers_total_errors[[#This Row],[score]]&lt;1, "unpopular", IF( checkstyle_answers_total_errors[[#This Row],[score]]&gt;4, "popular","neutral"))</f>
        <v>neutral</v>
      </c>
    </row>
    <row r="78014" spans="1:4" x14ac:dyDescent="0.25">
      <c r="A78014">
        <v>19508494</v>
      </c>
      <c r="B78014">
        <v>2</v>
      </c>
      <c r="C78014">
        <v>3</v>
      </c>
      <c r="D78014" t="str">
        <f>IF( checkstyle_answers_total_errors[[#This Row],[score]]&lt;1, "unpopular", IF( checkstyle_answers_total_errors[[#This Row],[score]]&gt;4, "popular","neutral"))</f>
        <v>neutral</v>
      </c>
    </row>
    <row r="78015" spans="1:4" x14ac:dyDescent="0.25">
      <c r="A78015">
        <v>36067442</v>
      </c>
      <c r="B78015">
        <v>2</v>
      </c>
      <c r="C78015">
        <v>3</v>
      </c>
      <c r="D78015" t="str">
        <f>IF( checkstyle_answers_total_errors[[#This Row],[score]]&lt;1, "unpopular", IF( checkstyle_answers_total_errors[[#This Row],[score]]&gt;4, "popular","neutral"))</f>
        <v>neutral</v>
      </c>
    </row>
    <row r="78016" spans="1:4" x14ac:dyDescent="0.25">
      <c r="A78016">
        <v>20051003</v>
      </c>
      <c r="B78016">
        <v>2</v>
      </c>
      <c r="C78016">
        <v>2</v>
      </c>
      <c r="D78016" t="str">
        <f>IF( checkstyle_answers_total_errors[[#This Row],[score]]&lt;1, "unpopular", IF( checkstyle_answers_total_errors[[#This Row],[score]]&gt;4, "popular","neutral"))</f>
        <v>neutral</v>
      </c>
    </row>
    <row r="78017" spans="1:4" x14ac:dyDescent="0.25">
      <c r="A78017">
        <v>10678611</v>
      </c>
      <c r="B78017">
        <v>2</v>
      </c>
      <c r="C78017">
        <v>2</v>
      </c>
      <c r="D78017" t="str">
        <f>IF( checkstyle_answers_total_errors[[#This Row],[score]]&lt;1, "unpopular", IF( checkstyle_answers_total_errors[[#This Row],[score]]&gt;4, "popular","neutral"))</f>
        <v>neutral</v>
      </c>
    </row>
    <row r="78018" spans="1:4" x14ac:dyDescent="0.25">
      <c r="A78018">
        <v>27751862</v>
      </c>
      <c r="B78018">
        <v>2</v>
      </c>
      <c r="C78018">
        <v>2</v>
      </c>
      <c r="D78018" t="str">
        <f>IF( checkstyle_answers_total_errors[[#This Row],[score]]&lt;1, "unpopular", IF( checkstyle_answers_total_errors[[#This Row],[score]]&gt;4, "popular","neutral"))</f>
        <v>neutral</v>
      </c>
    </row>
    <row r="78019" spans="1:4" x14ac:dyDescent="0.25">
      <c r="A78019">
        <v>22281278</v>
      </c>
      <c r="B78019">
        <v>2</v>
      </c>
      <c r="C78019">
        <v>8</v>
      </c>
      <c r="D78019" t="str">
        <f>IF( checkstyle_answers_total_errors[[#This Row],[score]]&lt;1, "unpopular", IF( checkstyle_answers_total_errors[[#This Row],[score]]&gt;4, "popular","neutral"))</f>
        <v>neutral</v>
      </c>
    </row>
    <row r="78020" spans="1:4" x14ac:dyDescent="0.25">
      <c r="A78020">
        <v>40369220</v>
      </c>
      <c r="B78020">
        <v>2</v>
      </c>
      <c r="C78020">
        <v>4</v>
      </c>
      <c r="D78020" t="str">
        <f>IF( checkstyle_answers_total_errors[[#This Row],[score]]&lt;1, "unpopular", IF( checkstyle_answers_total_errors[[#This Row],[score]]&gt;4, "popular","neutral"))</f>
        <v>neutral</v>
      </c>
    </row>
    <row r="78021" spans="1:4" x14ac:dyDescent="0.25">
      <c r="A78021">
        <v>39110357</v>
      </c>
      <c r="B78021">
        <v>2</v>
      </c>
      <c r="C78021">
        <v>1</v>
      </c>
      <c r="D78021" t="str">
        <f>IF( checkstyle_answers_total_errors[[#This Row],[score]]&lt;1, "unpopular", IF( checkstyle_answers_total_errors[[#This Row],[score]]&gt;4, "popular","neutral"))</f>
        <v>neutral</v>
      </c>
    </row>
    <row r="78022" spans="1:4" x14ac:dyDescent="0.25">
      <c r="A78022">
        <v>3491125</v>
      </c>
      <c r="B78022">
        <v>2</v>
      </c>
      <c r="C78022">
        <v>20</v>
      </c>
      <c r="D78022" t="str">
        <f>IF( checkstyle_answers_total_errors[[#This Row],[score]]&lt;1, "unpopular", IF( checkstyle_answers_total_errors[[#This Row],[score]]&gt;4, "popular","neutral"))</f>
        <v>neutral</v>
      </c>
    </row>
    <row r="78023" spans="1:4" x14ac:dyDescent="0.25">
      <c r="A78023">
        <v>44518558</v>
      </c>
      <c r="B78023">
        <v>2</v>
      </c>
      <c r="C78023">
        <v>1</v>
      </c>
      <c r="D78023" t="str">
        <f>IF( checkstyle_answers_total_errors[[#This Row],[score]]&lt;1, "unpopular", IF( checkstyle_answers_total_errors[[#This Row],[score]]&gt;4, "popular","neutral"))</f>
        <v>neutral</v>
      </c>
    </row>
    <row r="78024" spans="1:4" x14ac:dyDescent="0.25">
      <c r="A78024">
        <v>46428127</v>
      </c>
      <c r="B78024">
        <v>2</v>
      </c>
      <c r="C78024">
        <v>2</v>
      </c>
      <c r="D78024" t="str">
        <f>IF( checkstyle_answers_total_errors[[#This Row],[score]]&lt;1, "unpopular", IF( checkstyle_answers_total_errors[[#This Row],[score]]&gt;4, "popular","neutral"))</f>
        <v>neutral</v>
      </c>
    </row>
    <row r="78025" spans="1:4" x14ac:dyDescent="0.25">
      <c r="A78025">
        <v>50808685</v>
      </c>
      <c r="B78025">
        <v>2</v>
      </c>
      <c r="C78025">
        <v>2</v>
      </c>
      <c r="D78025" t="str">
        <f>IF( checkstyle_answers_total_errors[[#This Row],[score]]&lt;1, "unpopular", IF( checkstyle_answers_total_errors[[#This Row],[score]]&gt;4, "popular","neutral"))</f>
        <v>neutral</v>
      </c>
    </row>
    <row r="78026" spans="1:4" x14ac:dyDescent="0.25">
      <c r="A78026">
        <v>38916094</v>
      </c>
      <c r="B78026">
        <v>2</v>
      </c>
      <c r="C78026">
        <v>1</v>
      </c>
      <c r="D78026" t="str">
        <f>IF( checkstyle_answers_total_errors[[#This Row],[score]]&lt;1, "unpopular", IF( checkstyle_answers_total_errors[[#This Row],[score]]&gt;4, "popular","neutral"))</f>
        <v>neutral</v>
      </c>
    </row>
    <row r="78027" spans="1:4" x14ac:dyDescent="0.25">
      <c r="A78027">
        <v>16316249</v>
      </c>
      <c r="B78027">
        <v>2</v>
      </c>
      <c r="C78027">
        <v>3</v>
      </c>
      <c r="D78027" t="str">
        <f>IF( checkstyle_answers_total_errors[[#This Row],[score]]&lt;1, "unpopular", IF( checkstyle_answers_total_errors[[#This Row],[score]]&gt;4, "popular","neutral"))</f>
        <v>neutral</v>
      </c>
    </row>
    <row r="78028" spans="1:4" x14ac:dyDescent="0.25">
      <c r="A78028">
        <v>35913823</v>
      </c>
      <c r="B78028">
        <v>2</v>
      </c>
      <c r="C78028">
        <v>6</v>
      </c>
      <c r="D78028" t="str">
        <f>IF( checkstyle_answers_total_errors[[#This Row],[score]]&lt;1, "unpopular", IF( checkstyle_answers_total_errors[[#This Row],[score]]&gt;4, "popular","neutral"))</f>
        <v>neutral</v>
      </c>
    </row>
    <row r="78029" spans="1:4" x14ac:dyDescent="0.25">
      <c r="A78029">
        <v>26933804</v>
      </c>
      <c r="B78029">
        <v>2</v>
      </c>
      <c r="C78029">
        <v>4</v>
      </c>
      <c r="D78029" t="str">
        <f>IF( checkstyle_answers_total_errors[[#This Row],[score]]&lt;1, "unpopular", IF( checkstyle_answers_total_errors[[#This Row],[score]]&gt;4, "popular","neutral"))</f>
        <v>neutral</v>
      </c>
    </row>
    <row r="78030" spans="1:4" x14ac:dyDescent="0.25">
      <c r="A78030">
        <v>40368225</v>
      </c>
      <c r="B78030">
        <v>2</v>
      </c>
      <c r="C78030">
        <v>1</v>
      </c>
      <c r="D78030" t="str">
        <f>IF( checkstyle_answers_total_errors[[#This Row],[score]]&lt;1, "unpopular", IF( checkstyle_answers_total_errors[[#This Row],[score]]&gt;4, "popular","neutral"))</f>
        <v>neutral</v>
      </c>
    </row>
    <row r="78031" spans="1:4" x14ac:dyDescent="0.25">
      <c r="A78031">
        <v>35484757</v>
      </c>
      <c r="B78031">
        <v>2</v>
      </c>
      <c r="C78031">
        <v>5</v>
      </c>
      <c r="D78031" t="str">
        <f>IF( checkstyle_answers_total_errors[[#This Row],[score]]&lt;1, "unpopular", IF( checkstyle_answers_total_errors[[#This Row],[score]]&gt;4, "popular","neutral"))</f>
        <v>neutral</v>
      </c>
    </row>
    <row r="78032" spans="1:4" x14ac:dyDescent="0.25">
      <c r="A78032">
        <v>28754935</v>
      </c>
      <c r="B78032">
        <v>2</v>
      </c>
      <c r="C78032">
        <v>2</v>
      </c>
      <c r="D78032" t="str">
        <f>IF( checkstyle_answers_total_errors[[#This Row],[score]]&lt;1, "unpopular", IF( checkstyle_answers_total_errors[[#This Row],[score]]&gt;4, "popular","neutral"))</f>
        <v>neutral</v>
      </c>
    </row>
    <row r="78033" spans="1:4" x14ac:dyDescent="0.25">
      <c r="A78033">
        <v>39463508</v>
      </c>
      <c r="B78033">
        <v>2</v>
      </c>
      <c r="C78033">
        <v>8</v>
      </c>
      <c r="D78033" t="str">
        <f>IF( checkstyle_answers_total_errors[[#This Row],[score]]&lt;1, "unpopular", IF( checkstyle_answers_total_errors[[#This Row],[score]]&gt;4, "popular","neutral"))</f>
        <v>neutral</v>
      </c>
    </row>
    <row r="78034" spans="1:4" x14ac:dyDescent="0.25">
      <c r="A78034">
        <v>43851072</v>
      </c>
      <c r="B78034">
        <v>2</v>
      </c>
      <c r="C78034">
        <v>3</v>
      </c>
      <c r="D78034" t="str">
        <f>IF( checkstyle_answers_total_errors[[#This Row],[score]]&lt;1, "unpopular", IF( checkstyle_answers_total_errors[[#This Row],[score]]&gt;4, "popular","neutral"))</f>
        <v>neutral</v>
      </c>
    </row>
    <row r="78035" spans="1:4" x14ac:dyDescent="0.25">
      <c r="A78035">
        <v>59366546</v>
      </c>
      <c r="B78035">
        <v>2</v>
      </c>
      <c r="C78035">
        <v>8</v>
      </c>
      <c r="D78035" t="str">
        <f>IF( checkstyle_answers_total_errors[[#This Row],[score]]&lt;1, "unpopular", IF( checkstyle_answers_total_errors[[#This Row],[score]]&gt;4, "popular","neutral"))</f>
        <v>neutral</v>
      </c>
    </row>
    <row r="78036" spans="1:4" x14ac:dyDescent="0.25">
      <c r="A78036">
        <v>44226648</v>
      </c>
      <c r="B78036">
        <v>2</v>
      </c>
      <c r="C78036">
        <v>3</v>
      </c>
      <c r="D78036" t="str">
        <f>IF( checkstyle_answers_total_errors[[#This Row],[score]]&lt;1, "unpopular", IF( checkstyle_answers_total_errors[[#This Row],[score]]&gt;4, "popular","neutral"))</f>
        <v>neutral</v>
      </c>
    </row>
    <row r="78037" spans="1:4" x14ac:dyDescent="0.25">
      <c r="A78037">
        <v>39198328</v>
      </c>
      <c r="B78037">
        <v>2</v>
      </c>
      <c r="C78037">
        <v>7</v>
      </c>
      <c r="D78037" t="str">
        <f>IF( checkstyle_answers_total_errors[[#This Row],[score]]&lt;1, "unpopular", IF( checkstyle_answers_total_errors[[#This Row],[score]]&gt;4, "popular","neutral"))</f>
        <v>neutral</v>
      </c>
    </row>
    <row r="78038" spans="1:4" x14ac:dyDescent="0.25">
      <c r="A78038">
        <v>37018443</v>
      </c>
      <c r="B78038">
        <v>2</v>
      </c>
      <c r="C78038">
        <v>1</v>
      </c>
      <c r="D78038" t="str">
        <f>IF( checkstyle_answers_total_errors[[#This Row],[score]]&lt;1, "unpopular", IF( checkstyle_answers_total_errors[[#This Row],[score]]&gt;4, "popular","neutral"))</f>
        <v>neutral</v>
      </c>
    </row>
    <row r="78039" spans="1:4" x14ac:dyDescent="0.25">
      <c r="A78039">
        <v>20837449</v>
      </c>
      <c r="B78039">
        <v>2</v>
      </c>
      <c r="C78039">
        <v>5</v>
      </c>
      <c r="D78039" t="str">
        <f>IF( checkstyle_answers_total_errors[[#This Row],[score]]&lt;1, "unpopular", IF( checkstyle_answers_total_errors[[#This Row],[score]]&gt;4, "popular","neutral"))</f>
        <v>neutral</v>
      </c>
    </row>
    <row r="78040" spans="1:4" x14ac:dyDescent="0.25">
      <c r="A78040">
        <v>18601543</v>
      </c>
      <c r="B78040">
        <v>2</v>
      </c>
      <c r="C78040">
        <v>2</v>
      </c>
      <c r="D78040" t="str">
        <f>IF( checkstyle_answers_total_errors[[#This Row],[score]]&lt;1, "unpopular", IF( checkstyle_answers_total_errors[[#This Row],[score]]&gt;4, "popular","neutral"))</f>
        <v>neutral</v>
      </c>
    </row>
    <row r="78041" spans="1:4" x14ac:dyDescent="0.25">
      <c r="A78041">
        <v>28064470</v>
      </c>
      <c r="B78041">
        <v>2</v>
      </c>
      <c r="C78041">
        <v>9</v>
      </c>
      <c r="D78041" t="str">
        <f>IF( checkstyle_answers_total_errors[[#This Row],[score]]&lt;1, "unpopular", IF( checkstyle_answers_total_errors[[#This Row],[score]]&gt;4, "popular","neutral"))</f>
        <v>neutral</v>
      </c>
    </row>
    <row r="78042" spans="1:4" x14ac:dyDescent="0.25">
      <c r="A78042">
        <v>48056919</v>
      </c>
      <c r="B78042">
        <v>2</v>
      </c>
      <c r="C78042">
        <v>4</v>
      </c>
      <c r="D78042" t="str">
        <f>IF( checkstyle_answers_total_errors[[#This Row],[score]]&lt;1, "unpopular", IF( checkstyle_answers_total_errors[[#This Row],[score]]&gt;4, "popular","neutral"))</f>
        <v>neutral</v>
      </c>
    </row>
    <row r="78043" spans="1:4" x14ac:dyDescent="0.25">
      <c r="A78043">
        <v>44110510</v>
      </c>
      <c r="B78043">
        <v>2</v>
      </c>
      <c r="C78043">
        <v>1</v>
      </c>
      <c r="D78043" t="str">
        <f>IF( checkstyle_answers_total_errors[[#This Row],[score]]&lt;1, "unpopular", IF( checkstyle_answers_total_errors[[#This Row],[score]]&gt;4, "popular","neutral"))</f>
        <v>neutral</v>
      </c>
    </row>
    <row r="78044" spans="1:4" x14ac:dyDescent="0.25">
      <c r="A78044">
        <v>20930420</v>
      </c>
      <c r="B78044">
        <v>2</v>
      </c>
      <c r="C78044">
        <v>33</v>
      </c>
      <c r="D78044" t="str">
        <f>IF( checkstyle_answers_total_errors[[#This Row],[score]]&lt;1, "unpopular", IF( checkstyle_answers_total_errors[[#This Row],[score]]&gt;4, "popular","neutral"))</f>
        <v>neutral</v>
      </c>
    </row>
    <row r="78045" spans="1:4" x14ac:dyDescent="0.25">
      <c r="A78045">
        <v>31381979</v>
      </c>
      <c r="B78045">
        <v>2</v>
      </c>
      <c r="C78045">
        <v>1</v>
      </c>
      <c r="D78045" t="str">
        <f>IF( checkstyle_answers_total_errors[[#This Row],[score]]&lt;1, "unpopular", IF( checkstyle_answers_total_errors[[#This Row],[score]]&gt;4, "popular","neutral"))</f>
        <v>neutral</v>
      </c>
    </row>
    <row r="78046" spans="1:4" x14ac:dyDescent="0.25">
      <c r="A78046">
        <v>13035018</v>
      </c>
      <c r="B78046">
        <v>2</v>
      </c>
      <c r="C78046">
        <v>3</v>
      </c>
      <c r="D78046" t="str">
        <f>IF( checkstyle_answers_total_errors[[#This Row],[score]]&lt;1, "unpopular", IF( checkstyle_answers_total_errors[[#This Row],[score]]&gt;4, "popular","neutral"))</f>
        <v>neutral</v>
      </c>
    </row>
    <row r="78047" spans="1:4" x14ac:dyDescent="0.25">
      <c r="A78047">
        <v>10415146</v>
      </c>
      <c r="B78047">
        <v>2</v>
      </c>
      <c r="C78047">
        <v>3</v>
      </c>
      <c r="D78047" t="str">
        <f>IF( checkstyle_answers_total_errors[[#This Row],[score]]&lt;1, "unpopular", IF( checkstyle_answers_total_errors[[#This Row],[score]]&gt;4, "popular","neutral"))</f>
        <v>neutral</v>
      </c>
    </row>
    <row r="78048" spans="1:4" x14ac:dyDescent="0.25">
      <c r="A78048">
        <v>23278839</v>
      </c>
      <c r="B78048">
        <v>2</v>
      </c>
      <c r="C78048">
        <v>5</v>
      </c>
      <c r="D78048" t="str">
        <f>IF( checkstyle_answers_total_errors[[#This Row],[score]]&lt;1, "unpopular", IF( checkstyle_answers_total_errors[[#This Row],[score]]&gt;4, "popular","neutral"))</f>
        <v>neutral</v>
      </c>
    </row>
    <row r="78049" spans="1:4" x14ac:dyDescent="0.25">
      <c r="A78049">
        <v>46896120</v>
      </c>
      <c r="B78049">
        <v>2</v>
      </c>
      <c r="C78049">
        <v>15</v>
      </c>
      <c r="D78049" t="str">
        <f>IF( checkstyle_answers_total_errors[[#This Row],[score]]&lt;1, "unpopular", IF( checkstyle_answers_total_errors[[#This Row],[score]]&gt;4, "popular","neutral"))</f>
        <v>neutral</v>
      </c>
    </row>
    <row r="78050" spans="1:4" x14ac:dyDescent="0.25">
      <c r="A78050">
        <v>20786841</v>
      </c>
      <c r="B78050">
        <v>2</v>
      </c>
      <c r="C78050">
        <v>1</v>
      </c>
      <c r="D78050" t="str">
        <f>IF( checkstyle_answers_total_errors[[#This Row],[score]]&lt;1, "unpopular", IF( checkstyle_answers_total_errors[[#This Row],[score]]&gt;4, "popular","neutral"))</f>
        <v>neutral</v>
      </c>
    </row>
    <row r="78051" spans="1:4" x14ac:dyDescent="0.25">
      <c r="A78051">
        <v>19909878</v>
      </c>
      <c r="B78051">
        <v>2</v>
      </c>
      <c r="C78051">
        <v>4</v>
      </c>
      <c r="D78051" t="str">
        <f>IF( checkstyle_answers_total_errors[[#This Row],[score]]&lt;1, "unpopular", IF( checkstyle_answers_total_errors[[#This Row],[score]]&gt;4, "popular","neutral"))</f>
        <v>neutral</v>
      </c>
    </row>
    <row r="78052" spans="1:4" x14ac:dyDescent="0.25">
      <c r="A78052">
        <v>10005023</v>
      </c>
      <c r="B78052">
        <v>2</v>
      </c>
      <c r="C78052">
        <v>2</v>
      </c>
      <c r="D78052" t="str">
        <f>IF( checkstyle_answers_total_errors[[#This Row],[score]]&lt;1, "unpopular", IF( checkstyle_answers_total_errors[[#This Row],[score]]&gt;4, "popular","neutral"))</f>
        <v>neutral</v>
      </c>
    </row>
    <row r="78053" spans="1:4" x14ac:dyDescent="0.25">
      <c r="A78053">
        <v>49222110</v>
      </c>
      <c r="B78053">
        <v>2</v>
      </c>
      <c r="C78053">
        <v>3</v>
      </c>
      <c r="D78053" t="str">
        <f>IF( checkstyle_answers_total_errors[[#This Row],[score]]&lt;1, "unpopular", IF( checkstyle_answers_total_errors[[#This Row],[score]]&gt;4, "popular","neutral"))</f>
        <v>neutral</v>
      </c>
    </row>
    <row r="78054" spans="1:4" x14ac:dyDescent="0.25">
      <c r="A78054">
        <v>17026265</v>
      </c>
      <c r="B78054">
        <v>2</v>
      </c>
      <c r="C78054">
        <v>1</v>
      </c>
      <c r="D78054" t="str">
        <f>IF( checkstyle_answers_total_errors[[#This Row],[score]]&lt;1, "unpopular", IF( checkstyle_answers_total_errors[[#This Row],[score]]&gt;4, "popular","neutral"))</f>
        <v>neutral</v>
      </c>
    </row>
    <row r="78055" spans="1:4" x14ac:dyDescent="0.25">
      <c r="A78055">
        <v>28670345</v>
      </c>
      <c r="B78055">
        <v>2</v>
      </c>
      <c r="C78055">
        <v>7</v>
      </c>
      <c r="D78055" t="str">
        <f>IF( checkstyle_answers_total_errors[[#This Row],[score]]&lt;1, "unpopular", IF( checkstyle_answers_total_errors[[#This Row],[score]]&gt;4, "popular","neutral"))</f>
        <v>neutral</v>
      </c>
    </row>
    <row r="78056" spans="1:4" x14ac:dyDescent="0.25">
      <c r="A78056">
        <v>41608469</v>
      </c>
      <c r="B78056">
        <v>2</v>
      </c>
      <c r="C78056">
        <v>9</v>
      </c>
      <c r="D78056" t="str">
        <f>IF( checkstyle_answers_total_errors[[#This Row],[score]]&lt;1, "unpopular", IF( checkstyle_answers_total_errors[[#This Row],[score]]&gt;4, "popular","neutral"))</f>
        <v>neutral</v>
      </c>
    </row>
    <row r="78057" spans="1:4" x14ac:dyDescent="0.25">
      <c r="A78057">
        <v>37178112</v>
      </c>
      <c r="B78057">
        <v>2</v>
      </c>
      <c r="C78057">
        <v>5</v>
      </c>
      <c r="D78057" t="str">
        <f>IF( checkstyle_answers_total_errors[[#This Row],[score]]&lt;1, "unpopular", IF( checkstyle_answers_total_errors[[#This Row],[score]]&gt;4, "popular","neutral"))</f>
        <v>neutral</v>
      </c>
    </row>
    <row r="78058" spans="1:4" x14ac:dyDescent="0.25">
      <c r="A78058">
        <v>13741063</v>
      </c>
      <c r="B78058">
        <v>2</v>
      </c>
      <c r="C78058">
        <v>5</v>
      </c>
      <c r="D78058" t="str">
        <f>IF( checkstyle_answers_total_errors[[#This Row],[score]]&lt;1, "unpopular", IF( checkstyle_answers_total_errors[[#This Row],[score]]&gt;4, "popular","neutral"))</f>
        <v>neutral</v>
      </c>
    </row>
    <row r="78059" spans="1:4" x14ac:dyDescent="0.25">
      <c r="A78059">
        <v>51504477</v>
      </c>
      <c r="B78059">
        <v>2</v>
      </c>
      <c r="C78059">
        <v>1</v>
      </c>
      <c r="D78059" t="str">
        <f>IF( checkstyle_answers_total_errors[[#This Row],[score]]&lt;1, "unpopular", IF( checkstyle_answers_total_errors[[#This Row],[score]]&gt;4, "popular","neutral"))</f>
        <v>neutral</v>
      </c>
    </row>
    <row r="78060" spans="1:4" x14ac:dyDescent="0.25">
      <c r="A78060">
        <v>19234098</v>
      </c>
      <c r="B78060">
        <v>2</v>
      </c>
      <c r="C78060">
        <v>9</v>
      </c>
      <c r="D78060" t="str">
        <f>IF( checkstyle_answers_total_errors[[#This Row],[score]]&lt;1, "unpopular", IF( checkstyle_answers_total_errors[[#This Row],[score]]&gt;4, "popular","neutral"))</f>
        <v>neutral</v>
      </c>
    </row>
    <row r="78061" spans="1:4" x14ac:dyDescent="0.25">
      <c r="A78061">
        <v>38466798</v>
      </c>
      <c r="B78061">
        <v>2</v>
      </c>
      <c r="C78061">
        <v>1</v>
      </c>
      <c r="D78061" t="str">
        <f>IF( checkstyle_answers_total_errors[[#This Row],[score]]&lt;1, "unpopular", IF( checkstyle_answers_total_errors[[#This Row],[score]]&gt;4, "popular","neutral"))</f>
        <v>neutral</v>
      </c>
    </row>
    <row r="78062" spans="1:4" x14ac:dyDescent="0.25">
      <c r="A78062">
        <v>30008882</v>
      </c>
      <c r="B78062">
        <v>2</v>
      </c>
      <c r="C78062">
        <v>4</v>
      </c>
      <c r="D78062" t="str">
        <f>IF( checkstyle_answers_total_errors[[#This Row],[score]]&lt;1, "unpopular", IF( checkstyle_answers_total_errors[[#This Row],[score]]&gt;4, "popular","neutral"))</f>
        <v>neutral</v>
      </c>
    </row>
    <row r="78063" spans="1:4" x14ac:dyDescent="0.25">
      <c r="A78063">
        <v>36040581</v>
      </c>
      <c r="B78063">
        <v>2</v>
      </c>
      <c r="C78063">
        <v>7</v>
      </c>
      <c r="D78063" t="str">
        <f>IF( checkstyle_answers_total_errors[[#This Row],[score]]&lt;1, "unpopular", IF( checkstyle_answers_total_errors[[#This Row],[score]]&gt;4, "popular","neutral"))</f>
        <v>neutral</v>
      </c>
    </row>
    <row r="78064" spans="1:4" x14ac:dyDescent="0.25">
      <c r="A78064">
        <v>44273376</v>
      </c>
      <c r="B78064">
        <v>2</v>
      </c>
      <c r="C78064">
        <v>6</v>
      </c>
      <c r="D78064" t="str">
        <f>IF( checkstyle_answers_total_errors[[#This Row],[score]]&lt;1, "unpopular", IF( checkstyle_answers_total_errors[[#This Row],[score]]&gt;4, "popular","neutral"))</f>
        <v>neutral</v>
      </c>
    </row>
    <row r="78065" spans="1:4" x14ac:dyDescent="0.25">
      <c r="A78065">
        <v>60435997</v>
      </c>
      <c r="B78065">
        <v>2</v>
      </c>
      <c r="C78065">
        <v>8</v>
      </c>
      <c r="D78065" t="str">
        <f>IF( checkstyle_answers_total_errors[[#This Row],[score]]&lt;1, "unpopular", IF( checkstyle_answers_total_errors[[#This Row],[score]]&gt;4, "popular","neutral"))</f>
        <v>neutral</v>
      </c>
    </row>
    <row r="78066" spans="1:4" x14ac:dyDescent="0.25">
      <c r="A78066">
        <v>41325281</v>
      </c>
      <c r="B78066">
        <v>2</v>
      </c>
      <c r="C78066">
        <v>5</v>
      </c>
      <c r="D78066" t="str">
        <f>IF( checkstyle_answers_total_errors[[#This Row],[score]]&lt;1, "unpopular", IF( checkstyle_answers_total_errors[[#This Row],[score]]&gt;4, "popular","neutral"))</f>
        <v>neutral</v>
      </c>
    </row>
    <row r="78067" spans="1:4" x14ac:dyDescent="0.25">
      <c r="A78067">
        <v>55764655</v>
      </c>
      <c r="B78067">
        <v>2</v>
      </c>
      <c r="C78067">
        <v>3</v>
      </c>
      <c r="D78067" t="str">
        <f>IF( checkstyle_answers_total_errors[[#This Row],[score]]&lt;1, "unpopular", IF( checkstyle_answers_total_errors[[#This Row],[score]]&gt;4, "popular","neutral"))</f>
        <v>neutral</v>
      </c>
    </row>
    <row r="78068" spans="1:4" x14ac:dyDescent="0.25">
      <c r="A78068">
        <v>10310810</v>
      </c>
      <c r="B78068">
        <v>2</v>
      </c>
      <c r="C78068">
        <v>1</v>
      </c>
      <c r="D78068" t="str">
        <f>IF( checkstyle_answers_total_errors[[#This Row],[score]]&lt;1, "unpopular", IF( checkstyle_answers_total_errors[[#This Row],[score]]&gt;4, "popular","neutral"))</f>
        <v>neutral</v>
      </c>
    </row>
    <row r="78069" spans="1:4" x14ac:dyDescent="0.25">
      <c r="A78069">
        <v>13305182</v>
      </c>
      <c r="B78069">
        <v>2</v>
      </c>
      <c r="C78069">
        <v>2</v>
      </c>
      <c r="D78069" t="str">
        <f>IF( checkstyle_answers_total_errors[[#This Row],[score]]&lt;1, "unpopular", IF( checkstyle_answers_total_errors[[#This Row],[score]]&gt;4, "popular","neutral"))</f>
        <v>neutral</v>
      </c>
    </row>
    <row r="78070" spans="1:4" x14ac:dyDescent="0.25">
      <c r="A78070">
        <v>37555425</v>
      </c>
      <c r="B78070">
        <v>2</v>
      </c>
      <c r="C78070">
        <v>1</v>
      </c>
      <c r="D78070" t="str">
        <f>IF( checkstyle_answers_total_errors[[#This Row],[score]]&lt;1, "unpopular", IF( checkstyle_answers_total_errors[[#This Row],[score]]&gt;4, "popular","neutral"))</f>
        <v>neutral</v>
      </c>
    </row>
    <row r="78071" spans="1:4" x14ac:dyDescent="0.25">
      <c r="A78071">
        <v>22633696</v>
      </c>
      <c r="B78071">
        <v>2</v>
      </c>
      <c r="C78071">
        <v>2</v>
      </c>
      <c r="D78071" t="str">
        <f>IF( checkstyle_answers_total_errors[[#This Row],[score]]&lt;1, "unpopular", IF( checkstyle_answers_total_errors[[#This Row],[score]]&gt;4, "popular","neutral"))</f>
        <v>neutral</v>
      </c>
    </row>
    <row r="78072" spans="1:4" x14ac:dyDescent="0.25">
      <c r="A78072">
        <v>27351578</v>
      </c>
      <c r="B78072">
        <v>2</v>
      </c>
      <c r="C78072">
        <v>5</v>
      </c>
      <c r="D78072" t="str">
        <f>IF( checkstyle_answers_total_errors[[#This Row],[score]]&lt;1, "unpopular", IF( checkstyle_answers_total_errors[[#This Row],[score]]&gt;4, "popular","neutral"))</f>
        <v>neutral</v>
      </c>
    </row>
    <row r="78073" spans="1:4" x14ac:dyDescent="0.25">
      <c r="A78073">
        <v>40842795</v>
      </c>
      <c r="B78073">
        <v>2</v>
      </c>
      <c r="C78073">
        <v>2</v>
      </c>
      <c r="D78073" t="str">
        <f>IF( checkstyle_answers_total_errors[[#This Row],[score]]&lt;1, "unpopular", IF( checkstyle_answers_total_errors[[#This Row],[score]]&gt;4, "popular","neutral"))</f>
        <v>neutral</v>
      </c>
    </row>
    <row r="78074" spans="1:4" x14ac:dyDescent="0.25">
      <c r="A78074">
        <v>29065639</v>
      </c>
      <c r="B78074">
        <v>2</v>
      </c>
      <c r="C78074">
        <v>1</v>
      </c>
      <c r="D78074" t="str">
        <f>IF( checkstyle_answers_total_errors[[#This Row],[score]]&lt;1, "unpopular", IF( checkstyle_answers_total_errors[[#This Row],[score]]&gt;4, "popular","neutral"))</f>
        <v>neutral</v>
      </c>
    </row>
    <row r="78075" spans="1:4" x14ac:dyDescent="0.25">
      <c r="A78075">
        <v>30048097</v>
      </c>
      <c r="B78075">
        <v>2</v>
      </c>
      <c r="C78075">
        <v>2</v>
      </c>
      <c r="D78075" t="str">
        <f>IF( checkstyle_answers_total_errors[[#This Row],[score]]&lt;1, "unpopular", IF( checkstyle_answers_total_errors[[#This Row],[score]]&gt;4, "popular","neutral"))</f>
        <v>neutral</v>
      </c>
    </row>
    <row r="78076" spans="1:4" x14ac:dyDescent="0.25">
      <c r="A78076">
        <v>42992156</v>
      </c>
      <c r="B78076">
        <v>2</v>
      </c>
      <c r="C78076">
        <v>19</v>
      </c>
      <c r="D78076" t="str">
        <f>IF( checkstyle_answers_total_errors[[#This Row],[score]]&lt;1, "unpopular", IF( checkstyle_answers_total_errors[[#This Row],[score]]&gt;4, "popular","neutral"))</f>
        <v>neutral</v>
      </c>
    </row>
    <row r="78077" spans="1:4" x14ac:dyDescent="0.25">
      <c r="A78077">
        <v>37524207</v>
      </c>
      <c r="B78077">
        <v>2</v>
      </c>
      <c r="C78077">
        <v>7</v>
      </c>
      <c r="D78077" t="str">
        <f>IF( checkstyle_answers_total_errors[[#This Row],[score]]&lt;1, "unpopular", IF( checkstyle_answers_total_errors[[#This Row],[score]]&gt;4, "popular","neutral"))</f>
        <v>neutral</v>
      </c>
    </row>
    <row r="78078" spans="1:4" x14ac:dyDescent="0.25">
      <c r="A78078">
        <v>21700507</v>
      </c>
      <c r="B78078">
        <v>2</v>
      </c>
      <c r="C78078">
        <v>5</v>
      </c>
      <c r="D78078" t="str">
        <f>IF( checkstyle_answers_total_errors[[#This Row],[score]]&lt;1, "unpopular", IF( checkstyle_answers_total_errors[[#This Row],[score]]&gt;4, "popular","neutral"))</f>
        <v>neutral</v>
      </c>
    </row>
    <row r="78079" spans="1:4" x14ac:dyDescent="0.25">
      <c r="A78079">
        <v>41590629</v>
      </c>
      <c r="B78079">
        <v>2</v>
      </c>
      <c r="C78079">
        <v>1</v>
      </c>
      <c r="D78079" t="str">
        <f>IF( checkstyle_answers_total_errors[[#This Row],[score]]&lt;1, "unpopular", IF( checkstyle_answers_total_errors[[#This Row],[score]]&gt;4, "popular","neutral"))</f>
        <v>neutral</v>
      </c>
    </row>
    <row r="78080" spans="1:4" x14ac:dyDescent="0.25">
      <c r="A78080">
        <v>10069675</v>
      </c>
      <c r="B78080">
        <v>2</v>
      </c>
      <c r="C78080">
        <v>4</v>
      </c>
      <c r="D78080" t="str">
        <f>IF( checkstyle_answers_total_errors[[#This Row],[score]]&lt;1, "unpopular", IF( checkstyle_answers_total_errors[[#This Row],[score]]&gt;4, "popular","neutral"))</f>
        <v>neutral</v>
      </c>
    </row>
    <row r="78081" spans="1:4" x14ac:dyDescent="0.25">
      <c r="A78081">
        <v>39314214</v>
      </c>
      <c r="B78081">
        <v>2</v>
      </c>
      <c r="C78081">
        <v>2</v>
      </c>
      <c r="D78081" t="str">
        <f>IF( checkstyle_answers_total_errors[[#This Row],[score]]&lt;1, "unpopular", IF( checkstyle_answers_total_errors[[#This Row],[score]]&gt;4, "popular","neutral"))</f>
        <v>neutral</v>
      </c>
    </row>
    <row r="78082" spans="1:4" x14ac:dyDescent="0.25">
      <c r="A78082">
        <v>20822065</v>
      </c>
      <c r="B78082">
        <v>2</v>
      </c>
      <c r="C78082">
        <v>9</v>
      </c>
      <c r="D78082" t="str">
        <f>IF( checkstyle_answers_total_errors[[#This Row],[score]]&lt;1, "unpopular", IF( checkstyle_answers_total_errors[[#This Row],[score]]&gt;4, "popular","neutral"))</f>
        <v>neutral</v>
      </c>
    </row>
    <row r="78083" spans="1:4" x14ac:dyDescent="0.25">
      <c r="A78083">
        <v>21826996</v>
      </c>
      <c r="B78083">
        <v>2</v>
      </c>
      <c r="C78083">
        <v>4</v>
      </c>
      <c r="D78083" t="str">
        <f>IF( checkstyle_answers_total_errors[[#This Row],[score]]&lt;1, "unpopular", IF( checkstyle_answers_total_errors[[#This Row],[score]]&gt;4, "popular","neutral"))</f>
        <v>neutral</v>
      </c>
    </row>
    <row r="78084" spans="1:4" x14ac:dyDescent="0.25">
      <c r="A78084">
        <v>48397187</v>
      </c>
      <c r="B78084">
        <v>2</v>
      </c>
      <c r="C78084">
        <v>2</v>
      </c>
      <c r="D78084" t="str">
        <f>IF( checkstyle_answers_total_errors[[#This Row],[score]]&lt;1, "unpopular", IF( checkstyle_answers_total_errors[[#This Row],[score]]&gt;4, "popular","neutral"))</f>
        <v>neutral</v>
      </c>
    </row>
    <row r="78085" spans="1:4" x14ac:dyDescent="0.25">
      <c r="A78085">
        <v>15867474</v>
      </c>
      <c r="B78085">
        <v>2</v>
      </c>
      <c r="C78085">
        <v>17</v>
      </c>
      <c r="D78085" t="str">
        <f>IF( checkstyle_answers_total_errors[[#This Row],[score]]&lt;1, "unpopular", IF( checkstyle_answers_total_errors[[#This Row],[score]]&gt;4, "popular","neutral"))</f>
        <v>neutral</v>
      </c>
    </row>
    <row r="78086" spans="1:4" x14ac:dyDescent="0.25">
      <c r="A78086">
        <v>34488228</v>
      </c>
      <c r="B78086">
        <v>2</v>
      </c>
      <c r="C78086">
        <v>2</v>
      </c>
      <c r="D78086" t="str">
        <f>IF( checkstyle_answers_total_errors[[#This Row],[score]]&lt;1, "unpopular", IF( checkstyle_answers_total_errors[[#This Row],[score]]&gt;4, "popular","neutral"))</f>
        <v>neutral</v>
      </c>
    </row>
    <row r="78087" spans="1:4" x14ac:dyDescent="0.25">
      <c r="A78087">
        <v>33580553</v>
      </c>
      <c r="B78087">
        <v>2</v>
      </c>
      <c r="C78087">
        <v>17</v>
      </c>
      <c r="D78087" t="str">
        <f>IF( checkstyle_answers_total_errors[[#This Row],[score]]&lt;1, "unpopular", IF( checkstyle_answers_total_errors[[#This Row],[score]]&gt;4, "popular","neutral"))</f>
        <v>neutral</v>
      </c>
    </row>
    <row r="78088" spans="1:4" x14ac:dyDescent="0.25">
      <c r="A78088">
        <v>52348502</v>
      </c>
      <c r="B78088">
        <v>2</v>
      </c>
      <c r="C78088">
        <v>3</v>
      </c>
      <c r="D78088" t="str">
        <f>IF( checkstyle_answers_total_errors[[#This Row],[score]]&lt;1, "unpopular", IF( checkstyle_answers_total_errors[[#This Row],[score]]&gt;4, "popular","neutral"))</f>
        <v>neutral</v>
      </c>
    </row>
    <row r="78089" spans="1:4" x14ac:dyDescent="0.25">
      <c r="A78089">
        <v>39049217</v>
      </c>
      <c r="B78089">
        <v>2</v>
      </c>
      <c r="C78089">
        <v>4</v>
      </c>
      <c r="D78089" t="str">
        <f>IF( checkstyle_answers_total_errors[[#This Row],[score]]&lt;1, "unpopular", IF( checkstyle_answers_total_errors[[#This Row],[score]]&gt;4, "popular","neutral"))</f>
        <v>neutral</v>
      </c>
    </row>
    <row r="78090" spans="1:4" x14ac:dyDescent="0.25">
      <c r="A78090">
        <v>22604436</v>
      </c>
      <c r="B78090">
        <v>2</v>
      </c>
      <c r="C78090">
        <v>2</v>
      </c>
      <c r="D78090" t="str">
        <f>IF( checkstyle_answers_total_errors[[#This Row],[score]]&lt;1, "unpopular", IF( checkstyle_answers_total_errors[[#This Row],[score]]&gt;4, "popular","neutral"))</f>
        <v>neutral</v>
      </c>
    </row>
    <row r="78091" spans="1:4" x14ac:dyDescent="0.25">
      <c r="A78091">
        <v>49158918</v>
      </c>
      <c r="B78091">
        <v>2</v>
      </c>
      <c r="C78091">
        <v>2</v>
      </c>
      <c r="D78091" t="str">
        <f>IF( checkstyle_answers_total_errors[[#This Row],[score]]&lt;1, "unpopular", IF( checkstyle_answers_total_errors[[#This Row],[score]]&gt;4, "popular","neutral"))</f>
        <v>neutral</v>
      </c>
    </row>
    <row r="78092" spans="1:4" x14ac:dyDescent="0.25">
      <c r="A78092">
        <v>40234307</v>
      </c>
      <c r="B78092">
        <v>2</v>
      </c>
      <c r="C78092">
        <v>3</v>
      </c>
      <c r="D78092" t="str">
        <f>IF( checkstyle_answers_total_errors[[#This Row],[score]]&lt;1, "unpopular", IF( checkstyle_answers_total_errors[[#This Row],[score]]&gt;4, "popular","neutral"))</f>
        <v>neutral</v>
      </c>
    </row>
    <row r="78093" spans="1:4" x14ac:dyDescent="0.25">
      <c r="A78093">
        <v>36086516</v>
      </c>
      <c r="B78093">
        <v>2</v>
      </c>
      <c r="C78093">
        <v>1</v>
      </c>
      <c r="D78093" t="str">
        <f>IF( checkstyle_answers_total_errors[[#This Row],[score]]&lt;1, "unpopular", IF( checkstyle_answers_total_errors[[#This Row],[score]]&gt;4, "popular","neutral"))</f>
        <v>neutral</v>
      </c>
    </row>
    <row r="78094" spans="1:4" x14ac:dyDescent="0.25">
      <c r="A78094">
        <v>49032076</v>
      </c>
      <c r="B78094">
        <v>2</v>
      </c>
      <c r="C78094">
        <v>1</v>
      </c>
      <c r="D78094" t="str">
        <f>IF( checkstyle_answers_total_errors[[#This Row],[score]]&lt;1, "unpopular", IF( checkstyle_answers_total_errors[[#This Row],[score]]&gt;4, "popular","neutral"))</f>
        <v>neutral</v>
      </c>
    </row>
    <row r="78095" spans="1:4" x14ac:dyDescent="0.25">
      <c r="A78095">
        <v>35058089</v>
      </c>
      <c r="B78095">
        <v>2</v>
      </c>
      <c r="C78095">
        <v>5</v>
      </c>
      <c r="D78095" t="str">
        <f>IF( checkstyle_answers_total_errors[[#This Row],[score]]&lt;1, "unpopular", IF( checkstyle_answers_total_errors[[#This Row],[score]]&gt;4, "popular","neutral"))</f>
        <v>neutral</v>
      </c>
    </row>
    <row r="78096" spans="1:4" x14ac:dyDescent="0.25">
      <c r="A78096">
        <v>25266064</v>
      </c>
      <c r="B78096">
        <v>2</v>
      </c>
      <c r="C78096">
        <v>2</v>
      </c>
      <c r="D78096" t="str">
        <f>IF( checkstyle_answers_total_errors[[#This Row],[score]]&lt;1, "unpopular", IF( checkstyle_answers_total_errors[[#This Row],[score]]&gt;4, "popular","neutral"))</f>
        <v>neutral</v>
      </c>
    </row>
    <row r="78097" spans="1:4" x14ac:dyDescent="0.25">
      <c r="A78097">
        <v>7332849</v>
      </c>
      <c r="B78097">
        <v>2</v>
      </c>
      <c r="C78097">
        <v>1</v>
      </c>
      <c r="D78097" t="str">
        <f>IF( checkstyle_answers_total_errors[[#This Row],[score]]&lt;1, "unpopular", IF( checkstyle_answers_total_errors[[#This Row],[score]]&gt;4, "popular","neutral"))</f>
        <v>neutral</v>
      </c>
    </row>
    <row r="78098" spans="1:4" x14ac:dyDescent="0.25">
      <c r="A78098">
        <v>35918291</v>
      </c>
      <c r="B78098">
        <v>2</v>
      </c>
      <c r="C78098">
        <v>1</v>
      </c>
      <c r="D78098" t="str">
        <f>IF( checkstyle_answers_total_errors[[#This Row],[score]]&lt;1, "unpopular", IF( checkstyle_answers_total_errors[[#This Row],[score]]&gt;4, "popular","neutral"))</f>
        <v>neutral</v>
      </c>
    </row>
    <row r="78099" spans="1:4" x14ac:dyDescent="0.25">
      <c r="A78099">
        <v>17449403</v>
      </c>
      <c r="B78099">
        <v>2</v>
      </c>
      <c r="C78099">
        <v>18</v>
      </c>
      <c r="D78099" t="str">
        <f>IF( checkstyle_answers_total_errors[[#This Row],[score]]&lt;1, "unpopular", IF( checkstyle_answers_total_errors[[#This Row],[score]]&gt;4, "popular","neutral"))</f>
        <v>neutral</v>
      </c>
    </row>
    <row r="78100" spans="1:4" x14ac:dyDescent="0.25">
      <c r="A78100">
        <v>28372117</v>
      </c>
      <c r="B78100">
        <v>2</v>
      </c>
      <c r="C78100">
        <v>1</v>
      </c>
      <c r="D78100" t="str">
        <f>IF( checkstyle_answers_total_errors[[#This Row],[score]]&lt;1, "unpopular", IF( checkstyle_answers_total_errors[[#This Row],[score]]&gt;4, "popular","neutral"))</f>
        <v>neutral</v>
      </c>
    </row>
    <row r="78101" spans="1:4" x14ac:dyDescent="0.25">
      <c r="A78101">
        <v>28860064</v>
      </c>
      <c r="B78101">
        <v>2</v>
      </c>
      <c r="C78101">
        <v>3</v>
      </c>
      <c r="D78101" t="str">
        <f>IF( checkstyle_answers_total_errors[[#This Row],[score]]&lt;1, "unpopular", IF( checkstyle_answers_total_errors[[#This Row],[score]]&gt;4, "popular","neutral"))</f>
        <v>neutral</v>
      </c>
    </row>
    <row r="78102" spans="1:4" x14ac:dyDescent="0.25">
      <c r="A78102">
        <v>30823300</v>
      </c>
      <c r="B78102">
        <v>2</v>
      </c>
      <c r="C78102">
        <v>4</v>
      </c>
      <c r="D78102" t="str">
        <f>IF( checkstyle_answers_total_errors[[#This Row],[score]]&lt;1, "unpopular", IF( checkstyle_answers_total_errors[[#This Row],[score]]&gt;4, "popular","neutral"))</f>
        <v>neutral</v>
      </c>
    </row>
    <row r="78103" spans="1:4" x14ac:dyDescent="0.25">
      <c r="A78103">
        <v>33669621</v>
      </c>
      <c r="B78103">
        <v>2</v>
      </c>
      <c r="C78103">
        <v>2</v>
      </c>
      <c r="D78103" t="str">
        <f>IF( checkstyle_answers_total_errors[[#This Row],[score]]&lt;1, "unpopular", IF( checkstyle_answers_total_errors[[#This Row],[score]]&gt;4, "popular","neutral"))</f>
        <v>neutral</v>
      </c>
    </row>
    <row r="78104" spans="1:4" x14ac:dyDescent="0.25">
      <c r="A78104">
        <v>49601184</v>
      </c>
      <c r="B78104">
        <v>2</v>
      </c>
      <c r="C78104">
        <v>23</v>
      </c>
      <c r="D78104" t="str">
        <f>IF( checkstyle_answers_total_errors[[#This Row],[score]]&lt;1, "unpopular", IF( checkstyle_answers_total_errors[[#This Row],[score]]&gt;4, "popular","neutral"))</f>
        <v>neutral</v>
      </c>
    </row>
    <row r="78105" spans="1:4" x14ac:dyDescent="0.25">
      <c r="A78105">
        <v>19074317</v>
      </c>
      <c r="B78105">
        <v>2</v>
      </c>
      <c r="C78105">
        <v>11</v>
      </c>
      <c r="D78105" t="str">
        <f>IF( checkstyle_answers_total_errors[[#This Row],[score]]&lt;1, "unpopular", IF( checkstyle_answers_total_errors[[#This Row],[score]]&gt;4, "popular","neutral"))</f>
        <v>neutral</v>
      </c>
    </row>
    <row r="78106" spans="1:4" x14ac:dyDescent="0.25">
      <c r="A78106">
        <v>20416592</v>
      </c>
      <c r="B78106">
        <v>2</v>
      </c>
      <c r="C78106">
        <v>6</v>
      </c>
      <c r="D78106" t="str">
        <f>IF( checkstyle_answers_total_errors[[#This Row],[score]]&lt;1, "unpopular", IF( checkstyle_answers_total_errors[[#This Row],[score]]&gt;4, "popular","neutral"))</f>
        <v>neutral</v>
      </c>
    </row>
    <row r="78107" spans="1:4" x14ac:dyDescent="0.25">
      <c r="A78107">
        <v>41107759</v>
      </c>
      <c r="B78107">
        <v>2</v>
      </c>
      <c r="C78107">
        <v>2</v>
      </c>
      <c r="D78107" t="str">
        <f>IF( checkstyle_answers_total_errors[[#This Row],[score]]&lt;1, "unpopular", IF( checkstyle_answers_total_errors[[#This Row],[score]]&gt;4, "popular","neutral"))</f>
        <v>neutral</v>
      </c>
    </row>
    <row r="78108" spans="1:4" x14ac:dyDescent="0.25">
      <c r="A78108">
        <v>51898341</v>
      </c>
      <c r="B78108">
        <v>2</v>
      </c>
      <c r="C78108">
        <v>4</v>
      </c>
      <c r="D78108" t="str">
        <f>IF( checkstyle_answers_total_errors[[#This Row],[score]]&lt;1, "unpopular", IF( checkstyle_answers_total_errors[[#This Row],[score]]&gt;4, "popular","neutral"))</f>
        <v>neutral</v>
      </c>
    </row>
    <row r="78109" spans="1:4" x14ac:dyDescent="0.25">
      <c r="A78109">
        <v>38747664</v>
      </c>
      <c r="B78109">
        <v>2</v>
      </c>
      <c r="C78109">
        <v>5</v>
      </c>
      <c r="D78109" t="str">
        <f>IF( checkstyle_answers_total_errors[[#This Row],[score]]&lt;1, "unpopular", IF( checkstyle_answers_total_errors[[#This Row],[score]]&gt;4, "popular","neutral"))</f>
        <v>neutral</v>
      </c>
    </row>
    <row r="78110" spans="1:4" x14ac:dyDescent="0.25">
      <c r="A78110">
        <v>19298210</v>
      </c>
      <c r="B78110">
        <v>2</v>
      </c>
      <c r="C78110">
        <v>1</v>
      </c>
      <c r="D78110" t="str">
        <f>IF( checkstyle_answers_total_errors[[#This Row],[score]]&lt;1, "unpopular", IF( checkstyle_answers_total_errors[[#This Row],[score]]&gt;4, "popular","neutral"))</f>
        <v>neutral</v>
      </c>
    </row>
    <row r="78111" spans="1:4" x14ac:dyDescent="0.25">
      <c r="A78111">
        <v>39371689</v>
      </c>
      <c r="B78111">
        <v>2</v>
      </c>
      <c r="C78111">
        <v>10</v>
      </c>
      <c r="D78111" t="str">
        <f>IF( checkstyle_answers_total_errors[[#This Row],[score]]&lt;1, "unpopular", IF( checkstyle_answers_total_errors[[#This Row],[score]]&gt;4, "popular","neutral"))</f>
        <v>neutral</v>
      </c>
    </row>
    <row r="78112" spans="1:4" x14ac:dyDescent="0.25">
      <c r="A78112">
        <v>50354821</v>
      </c>
      <c r="B78112">
        <v>2</v>
      </c>
      <c r="C78112">
        <v>2</v>
      </c>
      <c r="D78112" t="str">
        <f>IF( checkstyle_answers_total_errors[[#This Row],[score]]&lt;1, "unpopular", IF( checkstyle_answers_total_errors[[#This Row],[score]]&gt;4, "popular","neutral"))</f>
        <v>neutral</v>
      </c>
    </row>
    <row r="78113" spans="1:4" x14ac:dyDescent="0.25">
      <c r="A78113">
        <v>38515234</v>
      </c>
      <c r="B78113">
        <v>2</v>
      </c>
      <c r="C78113">
        <v>6</v>
      </c>
      <c r="D78113" t="str">
        <f>IF( checkstyle_answers_total_errors[[#This Row],[score]]&lt;1, "unpopular", IF( checkstyle_answers_total_errors[[#This Row],[score]]&gt;4, "popular","neutral"))</f>
        <v>neutral</v>
      </c>
    </row>
    <row r="78114" spans="1:4" x14ac:dyDescent="0.25">
      <c r="A78114">
        <v>33526509</v>
      </c>
      <c r="B78114">
        <v>2</v>
      </c>
      <c r="C78114">
        <v>1</v>
      </c>
      <c r="D78114" t="str">
        <f>IF( checkstyle_answers_total_errors[[#This Row],[score]]&lt;1, "unpopular", IF( checkstyle_answers_total_errors[[#This Row],[score]]&gt;4, "popular","neutral"))</f>
        <v>neutral</v>
      </c>
    </row>
    <row r="78115" spans="1:4" x14ac:dyDescent="0.25">
      <c r="A78115">
        <v>37145566</v>
      </c>
      <c r="B78115">
        <v>2</v>
      </c>
      <c r="C78115">
        <v>3</v>
      </c>
      <c r="D78115" t="str">
        <f>IF( checkstyle_answers_total_errors[[#This Row],[score]]&lt;1, "unpopular", IF( checkstyle_answers_total_errors[[#This Row],[score]]&gt;4, "popular","neutral"))</f>
        <v>neutral</v>
      </c>
    </row>
    <row r="78116" spans="1:4" x14ac:dyDescent="0.25">
      <c r="A78116">
        <v>27739213</v>
      </c>
      <c r="B78116">
        <v>2</v>
      </c>
      <c r="C78116">
        <v>1</v>
      </c>
      <c r="D78116" t="str">
        <f>IF( checkstyle_answers_total_errors[[#This Row],[score]]&lt;1, "unpopular", IF( checkstyle_answers_total_errors[[#This Row],[score]]&gt;4, "popular","neutral"))</f>
        <v>neutral</v>
      </c>
    </row>
    <row r="78117" spans="1:4" x14ac:dyDescent="0.25">
      <c r="A78117">
        <v>38979197</v>
      </c>
      <c r="B78117">
        <v>2</v>
      </c>
      <c r="C78117">
        <v>2</v>
      </c>
      <c r="D78117" t="str">
        <f>IF( checkstyle_answers_total_errors[[#This Row],[score]]&lt;1, "unpopular", IF( checkstyle_answers_total_errors[[#This Row],[score]]&gt;4, "popular","neutral"))</f>
        <v>neutral</v>
      </c>
    </row>
    <row r="78118" spans="1:4" x14ac:dyDescent="0.25">
      <c r="A78118">
        <v>10674556</v>
      </c>
      <c r="B78118">
        <v>2</v>
      </c>
      <c r="C78118">
        <v>13</v>
      </c>
      <c r="D78118" t="str">
        <f>IF( checkstyle_answers_total_errors[[#This Row],[score]]&lt;1, "unpopular", IF( checkstyle_answers_total_errors[[#This Row],[score]]&gt;4, "popular","neutral"))</f>
        <v>neutral</v>
      </c>
    </row>
    <row r="78119" spans="1:4" x14ac:dyDescent="0.25">
      <c r="A78119">
        <v>40853924</v>
      </c>
      <c r="B78119">
        <v>2</v>
      </c>
      <c r="C78119">
        <v>1</v>
      </c>
      <c r="D78119" t="str">
        <f>IF( checkstyle_answers_total_errors[[#This Row],[score]]&lt;1, "unpopular", IF( checkstyle_answers_total_errors[[#This Row],[score]]&gt;4, "popular","neutral"))</f>
        <v>neutral</v>
      </c>
    </row>
    <row r="78120" spans="1:4" x14ac:dyDescent="0.25">
      <c r="A78120">
        <v>18771532</v>
      </c>
      <c r="B78120">
        <v>2</v>
      </c>
      <c r="C78120">
        <v>1</v>
      </c>
      <c r="D78120" t="str">
        <f>IF( checkstyle_answers_total_errors[[#This Row],[score]]&lt;1, "unpopular", IF( checkstyle_answers_total_errors[[#This Row],[score]]&gt;4, "popular","neutral"))</f>
        <v>neutral</v>
      </c>
    </row>
    <row r="78121" spans="1:4" x14ac:dyDescent="0.25">
      <c r="A78121">
        <v>36961208</v>
      </c>
      <c r="B78121">
        <v>2</v>
      </c>
      <c r="C78121">
        <v>5</v>
      </c>
      <c r="D78121" t="str">
        <f>IF( checkstyle_answers_total_errors[[#This Row],[score]]&lt;1, "unpopular", IF( checkstyle_answers_total_errors[[#This Row],[score]]&gt;4, "popular","neutral"))</f>
        <v>neutral</v>
      </c>
    </row>
    <row r="78122" spans="1:4" x14ac:dyDescent="0.25">
      <c r="A78122">
        <v>54038589</v>
      </c>
      <c r="B78122">
        <v>2</v>
      </c>
      <c r="C78122">
        <v>3</v>
      </c>
      <c r="D78122" t="str">
        <f>IF( checkstyle_answers_total_errors[[#This Row],[score]]&lt;1, "unpopular", IF( checkstyle_answers_total_errors[[#This Row],[score]]&gt;4, "popular","neutral"))</f>
        <v>neutral</v>
      </c>
    </row>
    <row r="78123" spans="1:4" x14ac:dyDescent="0.25">
      <c r="A78123">
        <v>40075573</v>
      </c>
      <c r="B78123">
        <v>2</v>
      </c>
      <c r="C78123">
        <v>1</v>
      </c>
      <c r="D78123" t="str">
        <f>IF( checkstyle_answers_total_errors[[#This Row],[score]]&lt;1, "unpopular", IF( checkstyle_answers_total_errors[[#This Row],[score]]&gt;4, "popular","neutral"))</f>
        <v>neutral</v>
      </c>
    </row>
    <row r="78124" spans="1:4" x14ac:dyDescent="0.25">
      <c r="A78124">
        <v>11845534</v>
      </c>
      <c r="B78124">
        <v>2</v>
      </c>
      <c r="C78124">
        <v>2</v>
      </c>
      <c r="D78124" t="str">
        <f>IF( checkstyle_answers_total_errors[[#This Row],[score]]&lt;1, "unpopular", IF( checkstyle_answers_total_errors[[#This Row],[score]]&gt;4, "popular","neutral"))</f>
        <v>neutral</v>
      </c>
    </row>
    <row r="78125" spans="1:4" x14ac:dyDescent="0.25">
      <c r="A78125">
        <v>41644646</v>
      </c>
      <c r="B78125">
        <v>2</v>
      </c>
      <c r="C78125">
        <v>1</v>
      </c>
      <c r="D78125" t="str">
        <f>IF( checkstyle_answers_total_errors[[#This Row],[score]]&lt;1, "unpopular", IF( checkstyle_answers_total_errors[[#This Row],[score]]&gt;4, "popular","neutral"))</f>
        <v>neutral</v>
      </c>
    </row>
    <row r="78126" spans="1:4" x14ac:dyDescent="0.25">
      <c r="A78126">
        <v>28344701</v>
      </c>
      <c r="B78126">
        <v>2</v>
      </c>
      <c r="C78126">
        <v>1</v>
      </c>
      <c r="D78126" t="str">
        <f>IF( checkstyle_answers_total_errors[[#This Row],[score]]&lt;1, "unpopular", IF( checkstyle_answers_total_errors[[#This Row],[score]]&gt;4, "popular","neutral"))</f>
        <v>neutral</v>
      </c>
    </row>
    <row r="78127" spans="1:4" x14ac:dyDescent="0.25">
      <c r="A78127">
        <v>42795644</v>
      </c>
      <c r="B78127">
        <v>2</v>
      </c>
      <c r="C78127">
        <v>3</v>
      </c>
      <c r="D78127" t="str">
        <f>IF( checkstyle_answers_total_errors[[#This Row],[score]]&lt;1, "unpopular", IF( checkstyle_answers_total_errors[[#This Row],[score]]&gt;4, "popular","neutral"))</f>
        <v>neutral</v>
      </c>
    </row>
    <row r="78128" spans="1:4" x14ac:dyDescent="0.25">
      <c r="A78128">
        <v>12947974</v>
      </c>
      <c r="B78128">
        <v>2</v>
      </c>
      <c r="C78128">
        <v>1</v>
      </c>
      <c r="D78128" t="str">
        <f>IF( checkstyle_answers_total_errors[[#This Row],[score]]&lt;1, "unpopular", IF( checkstyle_answers_total_errors[[#This Row],[score]]&gt;4, "popular","neutral"))</f>
        <v>neutral</v>
      </c>
    </row>
    <row r="78129" spans="1:4" x14ac:dyDescent="0.25">
      <c r="A78129">
        <v>16356136</v>
      </c>
      <c r="B78129">
        <v>2</v>
      </c>
      <c r="C78129">
        <v>2</v>
      </c>
      <c r="D78129" t="str">
        <f>IF( checkstyle_answers_total_errors[[#This Row],[score]]&lt;1, "unpopular", IF( checkstyle_answers_total_errors[[#This Row],[score]]&gt;4, "popular","neutral"))</f>
        <v>neutral</v>
      </c>
    </row>
    <row r="78130" spans="1:4" x14ac:dyDescent="0.25">
      <c r="A78130">
        <v>7750244</v>
      </c>
      <c r="B78130">
        <v>2</v>
      </c>
      <c r="C78130">
        <v>3</v>
      </c>
      <c r="D78130" t="str">
        <f>IF( checkstyle_answers_total_errors[[#This Row],[score]]&lt;1, "unpopular", IF( checkstyle_answers_total_errors[[#This Row],[score]]&gt;4, "popular","neutral"))</f>
        <v>neutral</v>
      </c>
    </row>
    <row r="78131" spans="1:4" x14ac:dyDescent="0.25">
      <c r="A78131">
        <v>35859315</v>
      </c>
      <c r="B78131">
        <v>2</v>
      </c>
      <c r="C78131">
        <v>1</v>
      </c>
      <c r="D78131" t="str">
        <f>IF( checkstyle_answers_total_errors[[#This Row],[score]]&lt;1, "unpopular", IF( checkstyle_answers_total_errors[[#This Row],[score]]&gt;4, "popular","neutral"))</f>
        <v>neutral</v>
      </c>
    </row>
    <row r="78132" spans="1:4" x14ac:dyDescent="0.25">
      <c r="A78132">
        <v>40388458</v>
      </c>
      <c r="B78132">
        <v>2</v>
      </c>
      <c r="C78132">
        <v>2</v>
      </c>
      <c r="D78132" t="str">
        <f>IF( checkstyle_answers_total_errors[[#This Row],[score]]&lt;1, "unpopular", IF( checkstyle_answers_total_errors[[#This Row],[score]]&gt;4, "popular","neutral"))</f>
        <v>neutral</v>
      </c>
    </row>
    <row r="78133" spans="1:4" x14ac:dyDescent="0.25">
      <c r="A78133">
        <v>14473058</v>
      </c>
      <c r="B78133">
        <v>2</v>
      </c>
      <c r="C78133">
        <v>3</v>
      </c>
      <c r="D78133" t="str">
        <f>IF( checkstyle_answers_total_errors[[#This Row],[score]]&lt;1, "unpopular", IF( checkstyle_answers_total_errors[[#This Row],[score]]&gt;4, "popular","neutral"))</f>
        <v>neutral</v>
      </c>
    </row>
    <row r="78134" spans="1:4" x14ac:dyDescent="0.25">
      <c r="A78134">
        <v>22951607</v>
      </c>
      <c r="B78134">
        <v>2</v>
      </c>
      <c r="C78134">
        <v>11</v>
      </c>
      <c r="D78134" t="str">
        <f>IF( checkstyle_answers_total_errors[[#This Row],[score]]&lt;1, "unpopular", IF( checkstyle_answers_total_errors[[#This Row],[score]]&gt;4, "popular","neutral"))</f>
        <v>neutral</v>
      </c>
    </row>
    <row r="78135" spans="1:4" x14ac:dyDescent="0.25">
      <c r="A78135">
        <v>17543500</v>
      </c>
      <c r="B78135">
        <v>2</v>
      </c>
      <c r="C78135">
        <v>10</v>
      </c>
      <c r="D78135" t="str">
        <f>IF( checkstyle_answers_total_errors[[#This Row],[score]]&lt;1, "unpopular", IF( checkstyle_answers_total_errors[[#This Row],[score]]&gt;4, "popular","neutral"))</f>
        <v>neutral</v>
      </c>
    </row>
    <row r="78136" spans="1:4" x14ac:dyDescent="0.25">
      <c r="A78136">
        <v>36216852</v>
      </c>
      <c r="B78136">
        <v>2</v>
      </c>
      <c r="C78136">
        <v>1</v>
      </c>
      <c r="D78136" t="str">
        <f>IF( checkstyle_answers_total_errors[[#This Row],[score]]&lt;1, "unpopular", IF( checkstyle_answers_total_errors[[#This Row],[score]]&gt;4, "popular","neutral"))</f>
        <v>neutral</v>
      </c>
    </row>
    <row r="78137" spans="1:4" x14ac:dyDescent="0.25">
      <c r="A78137">
        <v>41996215</v>
      </c>
      <c r="B78137">
        <v>2</v>
      </c>
      <c r="C78137">
        <v>2</v>
      </c>
      <c r="D78137" t="str">
        <f>IF( checkstyle_answers_total_errors[[#This Row],[score]]&lt;1, "unpopular", IF( checkstyle_answers_total_errors[[#This Row],[score]]&gt;4, "popular","neutral"))</f>
        <v>neutral</v>
      </c>
    </row>
    <row r="78138" spans="1:4" x14ac:dyDescent="0.25">
      <c r="A78138">
        <v>31361606</v>
      </c>
      <c r="B78138">
        <v>2</v>
      </c>
      <c r="C78138">
        <v>4</v>
      </c>
      <c r="D78138" t="str">
        <f>IF( checkstyle_answers_total_errors[[#This Row],[score]]&lt;1, "unpopular", IF( checkstyle_answers_total_errors[[#This Row],[score]]&gt;4, "popular","neutral"))</f>
        <v>neutral</v>
      </c>
    </row>
    <row r="78139" spans="1:4" x14ac:dyDescent="0.25">
      <c r="A78139">
        <v>7348244</v>
      </c>
      <c r="B78139">
        <v>2</v>
      </c>
      <c r="C78139">
        <v>10</v>
      </c>
      <c r="D78139" t="str">
        <f>IF( checkstyle_answers_total_errors[[#This Row],[score]]&lt;1, "unpopular", IF( checkstyle_answers_total_errors[[#This Row],[score]]&gt;4, "popular","neutral"))</f>
        <v>neutral</v>
      </c>
    </row>
    <row r="78140" spans="1:4" x14ac:dyDescent="0.25">
      <c r="A78140">
        <v>41312483</v>
      </c>
      <c r="B78140">
        <v>2</v>
      </c>
      <c r="C78140">
        <v>1</v>
      </c>
      <c r="D78140" t="str">
        <f>IF( checkstyle_answers_total_errors[[#This Row],[score]]&lt;1, "unpopular", IF( checkstyle_answers_total_errors[[#This Row],[score]]&gt;4, "popular","neutral"))</f>
        <v>neutral</v>
      </c>
    </row>
    <row r="78141" spans="1:4" x14ac:dyDescent="0.25">
      <c r="A78141">
        <v>41741620</v>
      </c>
      <c r="B78141">
        <v>2</v>
      </c>
      <c r="C78141">
        <v>6</v>
      </c>
      <c r="D78141" t="str">
        <f>IF( checkstyle_answers_total_errors[[#This Row],[score]]&lt;1, "unpopular", IF( checkstyle_answers_total_errors[[#This Row],[score]]&gt;4, "popular","neutral"))</f>
        <v>neutral</v>
      </c>
    </row>
    <row r="78142" spans="1:4" x14ac:dyDescent="0.25">
      <c r="A78142">
        <v>45724158</v>
      </c>
      <c r="B78142">
        <v>2</v>
      </c>
      <c r="C78142">
        <v>1</v>
      </c>
      <c r="D78142" t="str">
        <f>IF( checkstyle_answers_total_errors[[#This Row],[score]]&lt;1, "unpopular", IF( checkstyle_answers_total_errors[[#This Row],[score]]&gt;4, "popular","neutral"))</f>
        <v>neutral</v>
      </c>
    </row>
    <row r="78143" spans="1:4" x14ac:dyDescent="0.25">
      <c r="A78143">
        <v>58973909</v>
      </c>
      <c r="B78143">
        <v>2</v>
      </c>
      <c r="C78143">
        <v>3</v>
      </c>
      <c r="D78143" t="str">
        <f>IF( checkstyle_answers_total_errors[[#This Row],[score]]&lt;1, "unpopular", IF( checkstyle_answers_total_errors[[#This Row],[score]]&gt;4, "popular","neutral"))</f>
        <v>neutral</v>
      </c>
    </row>
    <row r="78144" spans="1:4" x14ac:dyDescent="0.25">
      <c r="A78144">
        <v>22935930</v>
      </c>
      <c r="B78144">
        <v>2</v>
      </c>
      <c r="C78144">
        <v>10</v>
      </c>
      <c r="D78144" t="str">
        <f>IF( checkstyle_answers_total_errors[[#This Row],[score]]&lt;1, "unpopular", IF( checkstyle_answers_total_errors[[#This Row],[score]]&gt;4, "popular","neutral"))</f>
        <v>neutral</v>
      </c>
    </row>
    <row r="78145" spans="1:4" x14ac:dyDescent="0.25">
      <c r="A78145">
        <v>47903724</v>
      </c>
      <c r="B78145">
        <v>2</v>
      </c>
      <c r="C78145">
        <v>3</v>
      </c>
      <c r="D78145" t="str">
        <f>IF( checkstyle_answers_total_errors[[#This Row],[score]]&lt;1, "unpopular", IF( checkstyle_answers_total_errors[[#This Row],[score]]&gt;4, "popular","neutral"))</f>
        <v>neutral</v>
      </c>
    </row>
    <row r="78146" spans="1:4" x14ac:dyDescent="0.25">
      <c r="A78146">
        <v>51565687</v>
      </c>
      <c r="B78146">
        <v>2</v>
      </c>
      <c r="C78146">
        <v>3</v>
      </c>
      <c r="D78146" t="str">
        <f>IF( checkstyle_answers_total_errors[[#This Row],[score]]&lt;1, "unpopular", IF( checkstyle_answers_total_errors[[#This Row],[score]]&gt;4, "popular","neutral"))</f>
        <v>neutral</v>
      </c>
    </row>
    <row r="78147" spans="1:4" x14ac:dyDescent="0.25">
      <c r="A78147">
        <v>39526647</v>
      </c>
      <c r="B78147">
        <v>2</v>
      </c>
      <c r="C78147">
        <v>1</v>
      </c>
      <c r="D78147" t="str">
        <f>IF( checkstyle_answers_total_errors[[#This Row],[score]]&lt;1, "unpopular", IF( checkstyle_answers_total_errors[[#This Row],[score]]&gt;4, "popular","neutral"))</f>
        <v>neutral</v>
      </c>
    </row>
    <row r="78148" spans="1:4" x14ac:dyDescent="0.25">
      <c r="A78148">
        <v>47236053</v>
      </c>
      <c r="B78148">
        <v>2</v>
      </c>
      <c r="C78148">
        <v>7</v>
      </c>
      <c r="D78148" t="str">
        <f>IF( checkstyle_answers_total_errors[[#This Row],[score]]&lt;1, "unpopular", IF( checkstyle_answers_total_errors[[#This Row],[score]]&gt;4, "popular","neutral"))</f>
        <v>neutral</v>
      </c>
    </row>
    <row r="78149" spans="1:4" x14ac:dyDescent="0.25">
      <c r="A78149">
        <v>44550965</v>
      </c>
      <c r="B78149">
        <v>2</v>
      </c>
      <c r="C78149">
        <v>3</v>
      </c>
      <c r="D78149" t="str">
        <f>IF( checkstyle_answers_total_errors[[#This Row],[score]]&lt;1, "unpopular", IF( checkstyle_answers_total_errors[[#This Row],[score]]&gt;4, "popular","neutral"))</f>
        <v>neutral</v>
      </c>
    </row>
    <row r="78150" spans="1:4" x14ac:dyDescent="0.25">
      <c r="A78150">
        <v>20833944</v>
      </c>
      <c r="B78150">
        <v>2</v>
      </c>
      <c r="C78150">
        <v>2</v>
      </c>
      <c r="D78150" t="str">
        <f>IF( checkstyle_answers_total_errors[[#This Row],[score]]&lt;1, "unpopular", IF( checkstyle_answers_total_errors[[#This Row],[score]]&gt;4, "popular","neutral"))</f>
        <v>neutral</v>
      </c>
    </row>
    <row r="78151" spans="1:4" x14ac:dyDescent="0.25">
      <c r="A78151">
        <v>9970109</v>
      </c>
      <c r="B78151">
        <v>2</v>
      </c>
      <c r="C78151">
        <v>2</v>
      </c>
      <c r="D78151" t="str">
        <f>IF( checkstyle_answers_total_errors[[#This Row],[score]]&lt;1, "unpopular", IF( checkstyle_answers_total_errors[[#This Row],[score]]&gt;4, "popular","neutral"))</f>
        <v>neutral</v>
      </c>
    </row>
    <row r="78152" spans="1:4" x14ac:dyDescent="0.25">
      <c r="A78152">
        <v>20369225</v>
      </c>
      <c r="B78152">
        <v>2</v>
      </c>
      <c r="C78152">
        <v>1</v>
      </c>
      <c r="D78152" t="str">
        <f>IF( checkstyle_answers_total_errors[[#This Row],[score]]&lt;1, "unpopular", IF( checkstyle_answers_total_errors[[#This Row],[score]]&gt;4, "popular","neutral"))</f>
        <v>neutral</v>
      </c>
    </row>
    <row r="78153" spans="1:4" x14ac:dyDescent="0.25">
      <c r="A78153">
        <v>8814809</v>
      </c>
      <c r="B78153">
        <v>2</v>
      </c>
      <c r="C78153">
        <v>1</v>
      </c>
      <c r="D78153" t="str">
        <f>IF( checkstyle_answers_total_errors[[#This Row],[score]]&lt;1, "unpopular", IF( checkstyle_answers_total_errors[[#This Row],[score]]&gt;4, "popular","neutral"))</f>
        <v>neutral</v>
      </c>
    </row>
    <row r="78154" spans="1:4" x14ac:dyDescent="0.25">
      <c r="A78154">
        <v>14588092</v>
      </c>
      <c r="B78154">
        <v>2</v>
      </c>
      <c r="C78154">
        <v>5</v>
      </c>
      <c r="D78154" t="str">
        <f>IF( checkstyle_answers_total_errors[[#This Row],[score]]&lt;1, "unpopular", IF( checkstyle_answers_total_errors[[#This Row],[score]]&gt;4, "popular","neutral"))</f>
        <v>neutral</v>
      </c>
    </row>
    <row r="78155" spans="1:4" x14ac:dyDescent="0.25">
      <c r="A78155">
        <v>15352395</v>
      </c>
      <c r="B78155">
        <v>2</v>
      </c>
      <c r="C78155">
        <v>7</v>
      </c>
      <c r="D78155" t="str">
        <f>IF( checkstyle_answers_total_errors[[#This Row],[score]]&lt;1, "unpopular", IF( checkstyle_answers_total_errors[[#This Row],[score]]&gt;4, "popular","neutral"))</f>
        <v>neutral</v>
      </c>
    </row>
    <row r="78156" spans="1:4" x14ac:dyDescent="0.25">
      <c r="A78156">
        <v>33387623</v>
      </c>
      <c r="B78156">
        <v>2</v>
      </c>
      <c r="C78156">
        <v>1</v>
      </c>
      <c r="D78156" t="str">
        <f>IF( checkstyle_answers_total_errors[[#This Row],[score]]&lt;1, "unpopular", IF( checkstyle_answers_total_errors[[#This Row],[score]]&gt;4, "popular","neutral"))</f>
        <v>neutral</v>
      </c>
    </row>
    <row r="78157" spans="1:4" x14ac:dyDescent="0.25">
      <c r="A78157">
        <v>23773985</v>
      </c>
      <c r="B78157">
        <v>2</v>
      </c>
      <c r="C78157">
        <v>7</v>
      </c>
      <c r="D78157" t="str">
        <f>IF( checkstyle_answers_total_errors[[#This Row],[score]]&lt;1, "unpopular", IF( checkstyle_answers_total_errors[[#This Row],[score]]&gt;4, "popular","neutral"))</f>
        <v>neutral</v>
      </c>
    </row>
    <row r="78158" spans="1:4" x14ac:dyDescent="0.25">
      <c r="A78158">
        <v>21141722</v>
      </c>
      <c r="B78158">
        <v>2</v>
      </c>
      <c r="C78158">
        <v>1</v>
      </c>
      <c r="D78158" t="str">
        <f>IF( checkstyle_answers_total_errors[[#This Row],[score]]&lt;1, "unpopular", IF( checkstyle_answers_total_errors[[#This Row],[score]]&gt;4, "popular","neutral"))</f>
        <v>neutral</v>
      </c>
    </row>
    <row r="78159" spans="1:4" x14ac:dyDescent="0.25">
      <c r="A78159">
        <v>12020474</v>
      </c>
      <c r="B78159">
        <v>2</v>
      </c>
      <c r="C78159">
        <v>1</v>
      </c>
      <c r="D78159" t="str">
        <f>IF( checkstyle_answers_total_errors[[#This Row],[score]]&lt;1, "unpopular", IF( checkstyle_answers_total_errors[[#This Row],[score]]&gt;4, "popular","neutral"))</f>
        <v>neutral</v>
      </c>
    </row>
    <row r="78160" spans="1:4" x14ac:dyDescent="0.25">
      <c r="A78160">
        <v>19816203</v>
      </c>
      <c r="B78160">
        <v>2</v>
      </c>
      <c r="C78160">
        <v>4</v>
      </c>
      <c r="D78160" t="str">
        <f>IF( checkstyle_answers_total_errors[[#This Row],[score]]&lt;1, "unpopular", IF( checkstyle_answers_total_errors[[#This Row],[score]]&gt;4, "popular","neutral"))</f>
        <v>neutral</v>
      </c>
    </row>
    <row r="78161" spans="1:4" x14ac:dyDescent="0.25">
      <c r="A78161">
        <v>11641103</v>
      </c>
      <c r="B78161">
        <v>2</v>
      </c>
      <c r="C78161">
        <v>2</v>
      </c>
      <c r="D78161" t="str">
        <f>IF( checkstyle_answers_total_errors[[#This Row],[score]]&lt;1, "unpopular", IF( checkstyle_answers_total_errors[[#This Row],[score]]&gt;4, "popular","neutral"))</f>
        <v>neutral</v>
      </c>
    </row>
    <row r="78162" spans="1:4" x14ac:dyDescent="0.25">
      <c r="A78162">
        <v>13320778</v>
      </c>
      <c r="B78162">
        <v>2</v>
      </c>
      <c r="C78162">
        <v>1</v>
      </c>
      <c r="D78162" t="str">
        <f>IF( checkstyle_answers_total_errors[[#This Row],[score]]&lt;1, "unpopular", IF( checkstyle_answers_total_errors[[#This Row],[score]]&gt;4, "popular","neutral"))</f>
        <v>neutral</v>
      </c>
    </row>
    <row r="78163" spans="1:4" x14ac:dyDescent="0.25">
      <c r="A78163">
        <v>14008115</v>
      </c>
      <c r="B78163">
        <v>2</v>
      </c>
      <c r="C78163">
        <v>1</v>
      </c>
      <c r="D78163" t="str">
        <f>IF( checkstyle_answers_total_errors[[#This Row],[score]]&lt;1, "unpopular", IF( checkstyle_answers_total_errors[[#This Row],[score]]&gt;4, "popular","neutral"))</f>
        <v>neutral</v>
      </c>
    </row>
    <row r="78164" spans="1:4" x14ac:dyDescent="0.25">
      <c r="A78164">
        <v>12763007</v>
      </c>
      <c r="B78164">
        <v>2</v>
      </c>
      <c r="C78164">
        <v>15</v>
      </c>
      <c r="D78164" t="str">
        <f>IF( checkstyle_answers_total_errors[[#This Row],[score]]&lt;1, "unpopular", IF( checkstyle_answers_total_errors[[#This Row],[score]]&gt;4, "popular","neutral"))</f>
        <v>neutral</v>
      </c>
    </row>
    <row r="78165" spans="1:4" x14ac:dyDescent="0.25">
      <c r="A78165">
        <v>11780682</v>
      </c>
      <c r="B78165">
        <v>2</v>
      </c>
      <c r="C78165">
        <v>3</v>
      </c>
      <c r="D78165" t="str">
        <f>IF( checkstyle_answers_total_errors[[#This Row],[score]]&lt;1, "unpopular", IF( checkstyle_answers_total_errors[[#This Row],[score]]&gt;4, "popular","neutral"))</f>
        <v>neutral</v>
      </c>
    </row>
    <row r="78166" spans="1:4" x14ac:dyDescent="0.25">
      <c r="A78166">
        <v>5315457</v>
      </c>
      <c r="B78166">
        <v>2</v>
      </c>
      <c r="C78166">
        <v>16</v>
      </c>
      <c r="D78166" t="str">
        <f>IF( checkstyle_answers_total_errors[[#This Row],[score]]&lt;1, "unpopular", IF( checkstyle_answers_total_errors[[#This Row],[score]]&gt;4, "popular","neutral"))</f>
        <v>neutral</v>
      </c>
    </row>
    <row r="78167" spans="1:4" x14ac:dyDescent="0.25">
      <c r="A78167">
        <v>12408354</v>
      </c>
      <c r="B78167">
        <v>2</v>
      </c>
      <c r="C78167">
        <v>6</v>
      </c>
      <c r="D78167" t="str">
        <f>IF( checkstyle_answers_total_errors[[#This Row],[score]]&lt;1, "unpopular", IF( checkstyle_answers_total_errors[[#This Row],[score]]&gt;4, "popular","neutral"))</f>
        <v>neutral</v>
      </c>
    </row>
    <row r="78168" spans="1:4" x14ac:dyDescent="0.25">
      <c r="A78168">
        <v>33298166</v>
      </c>
      <c r="B78168">
        <v>2</v>
      </c>
      <c r="C78168">
        <v>1</v>
      </c>
      <c r="D78168" t="str">
        <f>IF( checkstyle_answers_total_errors[[#This Row],[score]]&lt;1, "unpopular", IF( checkstyle_answers_total_errors[[#This Row],[score]]&gt;4, "popular","neutral"))</f>
        <v>neutral</v>
      </c>
    </row>
    <row r="78169" spans="1:4" x14ac:dyDescent="0.25">
      <c r="A78169">
        <v>9109228</v>
      </c>
      <c r="B78169">
        <v>2</v>
      </c>
      <c r="C78169">
        <v>1</v>
      </c>
      <c r="D78169" t="str">
        <f>IF( checkstyle_answers_total_errors[[#This Row],[score]]&lt;1, "unpopular", IF( checkstyle_answers_total_errors[[#This Row],[score]]&gt;4, "popular","neutral"))</f>
        <v>neutral</v>
      </c>
    </row>
    <row r="78170" spans="1:4" x14ac:dyDescent="0.25">
      <c r="A78170">
        <v>14062031</v>
      </c>
      <c r="B78170">
        <v>2</v>
      </c>
      <c r="C78170">
        <v>2</v>
      </c>
      <c r="D78170" t="str">
        <f>IF( checkstyle_answers_total_errors[[#This Row],[score]]&lt;1, "unpopular", IF( checkstyle_answers_total_errors[[#This Row],[score]]&gt;4, "popular","neutral"))</f>
        <v>neutral</v>
      </c>
    </row>
    <row r="78171" spans="1:4" x14ac:dyDescent="0.25">
      <c r="A78171">
        <v>30741606</v>
      </c>
      <c r="B78171">
        <v>2</v>
      </c>
      <c r="C78171">
        <v>12</v>
      </c>
      <c r="D78171" t="str">
        <f>IF( checkstyle_answers_total_errors[[#This Row],[score]]&lt;1, "unpopular", IF( checkstyle_answers_total_errors[[#This Row],[score]]&gt;4, "popular","neutral"))</f>
        <v>neutral</v>
      </c>
    </row>
    <row r="78172" spans="1:4" x14ac:dyDescent="0.25">
      <c r="A78172">
        <v>33311336</v>
      </c>
      <c r="B78172">
        <v>2</v>
      </c>
      <c r="C78172">
        <v>1</v>
      </c>
      <c r="D78172" t="str">
        <f>IF( checkstyle_answers_total_errors[[#This Row],[score]]&lt;1, "unpopular", IF( checkstyle_answers_total_errors[[#This Row],[score]]&gt;4, "popular","neutral"))</f>
        <v>neutral</v>
      </c>
    </row>
    <row r="78173" spans="1:4" x14ac:dyDescent="0.25">
      <c r="A78173">
        <v>54551599</v>
      </c>
      <c r="B78173">
        <v>2</v>
      </c>
      <c r="C78173">
        <v>2</v>
      </c>
      <c r="D78173" t="str">
        <f>IF( checkstyle_answers_total_errors[[#This Row],[score]]&lt;1, "unpopular", IF( checkstyle_answers_total_errors[[#This Row],[score]]&gt;4, "popular","neutral"))</f>
        <v>neutral</v>
      </c>
    </row>
    <row r="78174" spans="1:4" x14ac:dyDescent="0.25">
      <c r="A78174">
        <v>25550568</v>
      </c>
      <c r="B78174">
        <v>2</v>
      </c>
      <c r="C78174">
        <v>2</v>
      </c>
      <c r="D78174" t="str">
        <f>IF( checkstyle_answers_total_errors[[#This Row],[score]]&lt;1, "unpopular", IF( checkstyle_answers_total_errors[[#This Row],[score]]&gt;4, "popular","neutral"))</f>
        <v>neutral</v>
      </c>
    </row>
    <row r="78175" spans="1:4" x14ac:dyDescent="0.25">
      <c r="A78175">
        <v>29784457</v>
      </c>
      <c r="B78175">
        <v>2</v>
      </c>
      <c r="C78175">
        <v>1</v>
      </c>
      <c r="D78175" t="str">
        <f>IF( checkstyle_answers_total_errors[[#This Row],[score]]&lt;1, "unpopular", IF( checkstyle_answers_total_errors[[#This Row],[score]]&gt;4, "popular","neutral"))</f>
        <v>neutral</v>
      </c>
    </row>
    <row r="78176" spans="1:4" x14ac:dyDescent="0.25">
      <c r="A78176">
        <v>33109999</v>
      </c>
      <c r="B78176">
        <v>2</v>
      </c>
      <c r="C78176">
        <v>2</v>
      </c>
      <c r="D78176" t="str">
        <f>IF( checkstyle_answers_total_errors[[#This Row],[score]]&lt;1, "unpopular", IF( checkstyle_answers_total_errors[[#This Row],[score]]&gt;4, "popular","neutral"))</f>
        <v>neutral</v>
      </c>
    </row>
    <row r="78177" spans="1:4" x14ac:dyDescent="0.25">
      <c r="A78177">
        <v>9275006</v>
      </c>
      <c r="B78177">
        <v>2</v>
      </c>
      <c r="C78177">
        <v>11</v>
      </c>
      <c r="D78177" t="str">
        <f>IF( checkstyle_answers_total_errors[[#This Row],[score]]&lt;1, "unpopular", IF( checkstyle_answers_total_errors[[#This Row],[score]]&gt;4, "popular","neutral"))</f>
        <v>neutral</v>
      </c>
    </row>
    <row r="78178" spans="1:4" x14ac:dyDescent="0.25">
      <c r="A78178">
        <v>21382804</v>
      </c>
      <c r="B78178">
        <v>2</v>
      </c>
      <c r="C78178">
        <v>3</v>
      </c>
      <c r="D78178" t="str">
        <f>IF( checkstyle_answers_total_errors[[#This Row],[score]]&lt;1, "unpopular", IF( checkstyle_answers_total_errors[[#This Row],[score]]&gt;4, "popular","neutral"))</f>
        <v>neutral</v>
      </c>
    </row>
    <row r="78179" spans="1:4" x14ac:dyDescent="0.25">
      <c r="A78179">
        <v>15664105</v>
      </c>
      <c r="B78179">
        <v>2</v>
      </c>
      <c r="C78179">
        <v>19</v>
      </c>
      <c r="D78179" t="str">
        <f>IF( checkstyle_answers_total_errors[[#This Row],[score]]&lt;1, "unpopular", IF( checkstyle_answers_total_errors[[#This Row],[score]]&gt;4, "popular","neutral"))</f>
        <v>neutral</v>
      </c>
    </row>
    <row r="78180" spans="1:4" x14ac:dyDescent="0.25">
      <c r="A78180">
        <v>8426600</v>
      </c>
      <c r="B78180">
        <v>2</v>
      </c>
      <c r="C78180">
        <v>5</v>
      </c>
      <c r="D78180" t="str">
        <f>IF( checkstyle_answers_total_errors[[#This Row],[score]]&lt;1, "unpopular", IF( checkstyle_answers_total_errors[[#This Row],[score]]&gt;4, "popular","neutral"))</f>
        <v>neutral</v>
      </c>
    </row>
    <row r="78181" spans="1:4" x14ac:dyDescent="0.25">
      <c r="A78181">
        <v>12088393</v>
      </c>
      <c r="B78181">
        <v>2</v>
      </c>
      <c r="C78181">
        <v>1</v>
      </c>
      <c r="D78181" t="str">
        <f>IF( checkstyle_answers_total_errors[[#This Row],[score]]&lt;1, "unpopular", IF( checkstyle_answers_total_errors[[#This Row],[score]]&gt;4, "popular","neutral"))</f>
        <v>neutral</v>
      </c>
    </row>
    <row r="78182" spans="1:4" x14ac:dyDescent="0.25">
      <c r="A78182">
        <v>61948519</v>
      </c>
      <c r="B78182">
        <v>2</v>
      </c>
      <c r="C78182">
        <v>5</v>
      </c>
      <c r="D78182" t="str">
        <f>IF( checkstyle_answers_total_errors[[#This Row],[score]]&lt;1, "unpopular", IF( checkstyle_answers_total_errors[[#This Row],[score]]&gt;4, "popular","neutral"))</f>
        <v>neutral</v>
      </c>
    </row>
    <row r="78183" spans="1:4" x14ac:dyDescent="0.25">
      <c r="A78183">
        <v>44940080</v>
      </c>
      <c r="B78183">
        <v>2</v>
      </c>
      <c r="C78183">
        <v>3</v>
      </c>
      <c r="D78183" t="str">
        <f>IF( checkstyle_answers_total_errors[[#This Row],[score]]&lt;1, "unpopular", IF( checkstyle_answers_total_errors[[#This Row],[score]]&gt;4, "popular","neutral"))</f>
        <v>neutral</v>
      </c>
    </row>
    <row r="78184" spans="1:4" x14ac:dyDescent="0.25">
      <c r="A78184">
        <v>43118496</v>
      </c>
      <c r="B78184">
        <v>2</v>
      </c>
      <c r="C78184">
        <v>1</v>
      </c>
      <c r="D78184" t="str">
        <f>IF( checkstyle_answers_total_errors[[#This Row],[score]]&lt;1, "unpopular", IF( checkstyle_answers_total_errors[[#This Row],[score]]&gt;4, "popular","neutral"))</f>
        <v>neutral</v>
      </c>
    </row>
    <row r="78185" spans="1:4" x14ac:dyDescent="0.25">
      <c r="A78185">
        <v>32935376</v>
      </c>
      <c r="B78185">
        <v>2</v>
      </c>
      <c r="C78185">
        <v>5</v>
      </c>
      <c r="D78185" t="str">
        <f>IF( checkstyle_answers_total_errors[[#This Row],[score]]&lt;1, "unpopular", IF( checkstyle_answers_total_errors[[#This Row],[score]]&gt;4, "popular","neutral"))</f>
        <v>neutral</v>
      </c>
    </row>
    <row r="78186" spans="1:4" x14ac:dyDescent="0.25">
      <c r="A78186">
        <v>12552438</v>
      </c>
      <c r="B78186">
        <v>2</v>
      </c>
      <c r="C78186">
        <v>1</v>
      </c>
      <c r="D78186" t="str">
        <f>IF( checkstyle_answers_total_errors[[#This Row],[score]]&lt;1, "unpopular", IF( checkstyle_answers_total_errors[[#This Row],[score]]&gt;4, "popular","neutral"))</f>
        <v>neutral</v>
      </c>
    </row>
    <row r="78187" spans="1:4" x14ac:dyDescent="0.25">
      <c r="A78187">
        <v>25541718</v>
      </c>
      <c r="B78187">
        <v>2</v>
      </c>
      <c r="C78187">
        <v>1</v>
      </c>
      <c r="D78187" t="str">
        <f>IF( checkstyle_answers_total_errors[[#This Row],[score]]&lt;1, "unpopular", IF( checkstyle_answers_total_errors[[#This Row],[score]]&gt;4, "popular","neutral"))</f>
        <v>neutral</v>
      </c>
    </row>
    <row r="78188" spans="1:4" x14ac:dyDescent="0.25">
      <c r="A78188">
        <v>53379498</v>
      </c>
      <c r="B78188">
        <v>2</v>
      </c>
      <c r="C78188">
        <v>1</v>
      </c>
      <c r="D78188" t="str">
        <f>IF( checkstyle_answers_total_errors[[#This Row],[score]]&lt;1, "unpopular", IF( checkstyle_answers_total_errors[[#This Row],[score]]&gt;4, "popular","neutral"))</f>
        <v>neutral</v>
      </c>
    </row>
    <row r="78189" spans="1:4" x14ac:dyDescent="0.25">
      <c r="A78189">
        <v>43038751</v>
      </c>
      <c r="B78189">
        <v>2</v>
      </c>
      <c r="C78189">
        <v>3</v>
      </c>
      <c r="D78189" t="str">
        <f>IF( checkstyle_answers_total_errors[[#This Row],[score]]&lt;1, "unpopular", IF( checkstyle_answers_total_errors[[#This Row],[score]]&gt;4, "popular","neutral"))</f>
        <v>neutral</v>
      </c>
    </row>
    <row r="78190" spans="1:4" x14ac:dyDescent="0.25">
      <c r="A78190">
        <v>24258198</v>
      </c>
      <c r="B78190">
        <v>2</v>
      </c>
      <c r="C78190">
        <v>5</v>
      </c>
      <c r="D78190" t="str">
        <f>IF( checkstyle_answers_total_errors[[#This Row],[score]]&lt;1, "unpopular", IF( checkstyle_answers_total_errors[[#This Row],[score]]&gt;4, "popular","neutral"))</f>
        <v>neutral</v>
      </c>
    </row>
    <row r="78191" spans="1:4" x14ac:dyDescent="0.25">
      <c r="A78191">
        <v>5284958</v>
      </c>
      <c r="B78191">
        <v>2</v>
      </c>
      <c r="C78191">
        <v>5</v>
      </c>
      <c r="D78191" t="str">
        <f>IF( checkstyle_answers_total_errors[[#This Row],[score]]&lt;1, "unpopular", IF( checkstyle_answers_total_errors[[#This Row],[score]]&gt;4, "popular","neutral"))</f>
        <v>neutral</v>
      </c>
    </row>
    <row r="78192" spans="1:4" x14ac:dyDescent="0.25">
      <c r="A78192">
        <v>45314245</v>
      </c>
      <c r="B78192">
        <v>2</v>
      </c>
      <c r="C78192">
        <v>3</v>
      </c>
      <c r="D78192" t="str">
        <f>IF( checkstyle_answers_total_errors[[#This Row],[score]]&lt;1, "unpopular", IF( checkstyle_answers_total_errors[[#This Row],[score]]&gt;4, "popular","neutral"))</f>
        <v>neutral</v>
      </c>
    </row>
    <row r="78193" spans="1:4" x14ac:dyDescent="0.25">
      <c r="A78193">
        <v>17347035</v>
      </c>
      <c r="B78193">
        <v>2</v>
      </c>
      <c r="C78193">
        <v>2</v>
      </c>
      <c r="D78193" t="str">
        <f>IF( checkstyle_answers_total_errors[[#This Row],[score]]&lt;1, "unpopular", IF( checkstyle_answers_total_errors[[#This Row],[score]]&gt;4, "popular","neutral"))</f>
        <v>neutral</v>
      </c>
    </row>
    <row r="78194" spans="1:4" x14ac:dyDescent="0.25">
      <c r="A78194">
        <v>46687858</v>
      </c>
      <c r="B78194">
        <v>2</v>
      </c>
      <c r="C78194">
        <v>4</v>
      </c>
      <c r="D78194" t="str">
        <f>IF( checkstyle_answers_total_errors[[#This Row],[score]]&lt;1, "unpopular", IF( checkstyle_answers_total_errors[[#This Row],[score]]&gt;4, "popular","neutral"))</f>
        <v>neutral</v>
      </c>
    </row>
    <row r="78195" spans="1:4" x14ac:dyDescent="0.25">
      <c r="A78195">
        <v>29571886</v>
      </c>
      <c r="B78195">
        <v>2</v>
      </c>
      <c r="C78195">
        <v>17</v>
      </c>
      <c r="D78195" t="str">
        <f>IF( checkstyle_answers_total_errors[[#This Row],[score]]&lt;1, "unpopular", IF( checkstyle_answers_total_errors[[#This Row],[score]]&gt;4, "popular","neutral"))</f>
        <v>neutral</v>
      </c>
    </row>
    <row r="78196" spans="1:4" x14ac:dyDescent="0.25">
      <c r="A78196">
        <v>14120968</v>
      </c>
      <c r="B78196">
        <v>2</v>
      </c>
      <c r="C78196">
        <v>2</v>
      </c>
      <c r="D78196" t="str">
        <f>IF( checkstyle_answers_total_errors[[#This Row],[score]]&lt;1, "unpopular", IF( checkstyle_answers_total_errors[[#This Row],[score]]&gt;4, "popular","neutral"))</f>
        <v>neutral</v>
      </c>
    </row>
    <row r="78197" spans="1:4" x14ac:dyDescent="0.25">
      <c r="A78197">
        <v>29619056</v>
      </c>
      <c r="B78197">
        <v>2</v>
      </c>
      <c r="C78197">
        <v>2</v>
      </c>
      <c r="D78197" t="str">
        <f>IF( checkstyle_answers_total_errors[[#This Row],[score]]&lt;1, "unpopular", IF( checkstyle_answers_total_errors[[#This Row],[score]]&gt;4, "popular","neutral"))</f>
        <v>neutral</v>
      </c>
    </row>
    <row r="78198" spans="1:4" x14ac:dyDescent="0.25">
      <c r="A78198">
        <v>4601797</v>
      </c>
      <c r="B78198">
        <v>2</v>
      </c>
      <c r="C78198">
        <v>4</v>
      </c>
      <c r="D78198" t="str">
        <f>IF( checkstyle_answers_total_errors[[#This Row],[score]]&lt;1, "unpopular", IF( checkstyle_answers_total_errors[[#This Row],[score]]&gt;4, "popular","neutral"))</f>
        <v>neutral</v>
      </c>
    </row>
    <row r="78199" spans="1:4" x14ac:dyDescent="0.25">
      <c r="A78199">
        <v>32931322</v>
      </c>
      <c r="B78199">
        <v>2</v>
      </c>
      <c r="C78199">
        <v>56</v>
      </c>
      <c r="D78199" t="str">
        <f>IF( checkstyle_answers_total_errors[[#This Row],[score]]&lt;1, "unpopular", IF( checkstyle_answers_total_errors[[#This Row],[score]]&gt;4, "popular","neutral"))</f>
        <v>neutral</v>
      </c>
    </row>
    <row r="78200" spans="1:4" x14ac:dyDescent="0.25">
      <c r="A78200">
        <v>25889207</v>
      </c>
      <c r="B78200">
        <v>2</v>
      </c>
      <c r="C78200">
        <v>4</v>
      </c>
      <c r="D78200" t="str">
        <f>IF( checkstyle_answers_total_errors[[#This Row],[score]]&lt;1, "unpopular", IF( checkstyle_answers_total_errors[[#This Row],[score]]&gt;4, "popular","neutral"))</f>
        <v>neutral</v>
      </c>
    </row>
    <row r="78201" spans="1:4" x14ac:dyDescent="0.25">
      <c r="A78201">
        <v>11408876</v>
      </c>
      <c r="B78201">
        <v>2</v>
      </c>
      <c r="C78201">
        <v>1</v>
      </c>
      <c r="D78201" t="str">
        <f>IF( checkstyle_answers_total_errors[[#This Row],[score]]&lt;1, "unpopular", IF( checkstyle_answers_total_errors[[#This Row],[score]]&gt;4, "popular","neutral"))</f>
        <v>neutral</v>
      </c>
    </row>
    <row r="78202" spans="1:4" x14ac:dyDescent="0.25">
      <c r="A78202">
        <v>8362074</v>
      </c>
      <c r="B78202">
        <v>2</v>
      </c>
      <c r="C78202">
        <v>14</v>
      </c>
      <c r="D78202" t="str">
        <f>IF( checkstyle_answers_total_errors[[#This Row],[score]]&lt;1, "unpopular", IF( checkstyle_answers_total_errors[[#This Row],[score]]&gt;4, "popular","neutral"))</f>
        <v>neutral</v>
      </c>
    </row>
    <row r="78203" spans="1:4" x14ac:dyDescent="0.25">
      <c r="A78203">
        <v>8327149</v>
      </c>
      <c r="B78203">
        <v>2</v>
      </c>
      <c r="C78203">
        <v>75</v>
      </c>
      <c r="D78203" t="str">
        <f>IF( checkstyle_answers_total_errors[[#This Row],[score]]&lt;1, "unpopular", IF( checkstyle_answers_total_errors[[#This Row],[score]]&gt;4, "popular","neutral"))</f>
        <v>neutral</v>
      </c>
    </row>
    <row r="78204" spans="1:4" x14ac:dyDescent="0.25">
      <c r="A78204">
        <v>29350771</v>
      </c>
      <c r="B78204">
        <v>2</v>
      </c>
      <c r="C78204">
        <v>5</v>
      </c>
      <c r="D78204" t="str">
        <f>IF( checkstyle_answers_total_errors[[#This Row],[score]]&lt;1, "unpopular", IF( checkstyle_answers_total_errors[[#This Row],[score]]&gt;4, "popular","neutral"))</f>
        <v>neutral</v>
      </c>
    </row>
    <row r="78205" spans="1:4" x14ac:dyDescent="0.25">
      <c r="A78205">
        <v>25614525</v>
      </c>
      <c r="B78205">
        <v>2</v>
      </c>
      <c r="C78205">
        <v>4</v>
      </c>
      <c r="D78205" t="str">
        <f>IF( checkstyle_answers_total_errors[[#This Row],[score]]&lt;1, "unpopular", IF( checkstyle_answers_total_errors[[#This Row],[score]]&gt;4, "popular","neutral"))</f>
        <v>neutral</v>
      </c>
    </row>
    <row r="78206" spans="1:4" x14ac:dyDescent="0.25">
      <c r="A78206">
        <v>27183114</v>
      </c>
      <c r="B78206">
        <v>2</v>
      </c>
      <c r="C78206">
        <v>1</v>
      </c>
      <c r="D78206" t="str">
        <f>IF( checkstyle_answers_total_errors[[#This Row],[score]]&lt;1, "unpopular", IF( checkstyle_answers_total_errors[[#This Row],[score]]&gt;4, "popular","neutral"))</f>
        <v>neutral</v>
      </c>
    </row>
    <row r="78207" spans="1:4" x14ac:dyDescent="0.25">
      <c r="A78207">
        <v>21360573</v>
      </c>
      <c r="B78207">
        <v>2</v>
      </c>
      <c r="C78207">
        <v>29</v>
      </c>
      <c r="D78207" t="str">
        <f>IF( checkstyle_answers_total_errors[[#This Row],[score]]&lt;1, "unpopular", IF( checkstyle_answers_total_errors[[#This Row],[score]]&gt;4, "popular","neutral"))</f>
        <v>neutral</v>
      </c>
    </row>
    <row r="78208" spans="1:4" x14ac:dyDescent="0.25">
      <c r="A78208">
        <v>13934285</v>
      </c>
      <c r="B78208">
        <v>2</v>
      </c>
      <c r="C78208">
        <v>3</v>
      </c>
      <c r="D78208" t="str">
        <f>IF( checkstyle_answers_total_errors[[#This Row],[score]]&lt;1, "unpopular", IF( checkstyle_answers_total_errors[[#This Row],[score]]&gt;4, "popular","neutral"))</f>
        <v>neutral</v>
      </c>
    </row>
    <row r="78209" spans="1:4" x14ac:dyDescent="0.25">
      <c r="A78209">
        <v>24011459</v>
      </c>
      <c r="B78209">
        <v>2</v>
      </c>
      <c r="C78209">
        <v>24</v>
      </c>
      <c r="D78209" t="str">
        <f>IF( checkstyle_answers_total_errors[[#This Row],[score]]&lt;1, "unpopular", IF( checkstyle_answers_total_errors[[#This Row],[score]]&gt;4, "popular","neutral"))</f>
        <v>neutral</v>
      </c>
    </row>
    <row r="78210" spans="1:4" x14ac:dyDescent="0.25">
      <c r="A78210">
        <v>6923049</v>
      </c>
      <c r="B78210">
        <v>2</v>
      </c>
      <c r="C78210">
        <v>27</v>
      </c>
      <c r="D78210" t="str">
        <f>IF( checkstyle_answers_total_errors[[#This Row],[score]]&lt;1, "unpopular", IF( checkstyle_answers_total_errors[[#This Row],[score]]&gt;4, "popular","neutral"))</f>
        <v>neutral</v>
      </c>
    </row>
    <row r="78211" spans="1:4" x14ac:dyDescent="0.25">
      <c r="A78211">
        <v>37333304</v>
      </c>
      <c r="B78211">
        <v>2</v>
      </c>
      <c r="C78211">
        <v>1</v>
      </c>
      <c r="D78211" t="str">
        <f>IF( checkstyle_answers_total_errors[[#This Row],[score]]&lt;1, "unpopular", IF( checkstyle_answers_total_errors[[#This Row],[score]]&gt;4, "popular","neutral"))</f>
        <v>neutral</v>
      </c>
    </row>
    <row r="78212" spans="1:4" x14ac:dyDescent="0.25">
      <c r="A78212">
        <v>21458547</v>
      </c>
      <c r="B78212">
        <v>2</v>
      </c>
      <c r="C78212">
        <v>2</v>
      </c>
      <c r="D78212" t="str">
        <f>IF( checkstyle_answers_total_errors[[#This Row],[score]]&lt;1, "unpopular", IF( checkstyle_answers_total_errors[[#This Row],[score]]&gt;4, "popular","neutral"))</f>
        <v>neutral</v>
      </c>
    </row>
    <row r="78213" spans="1:4" x14ac:dyDescent="0.25">
      <c r="A78213">
        <v>9431145</v>
      </c>
      <c r="B78213">
        <v>2</v>
      </c>
      <c r="C78213">
        <v>5</v>
      </c>
      <c r="D78213" t="str">
        <f>IF( checkstyle_answers_total_errors[[#This Row],[score]]&lt;1, "unpopular", IF( checkstyle_answers_total_errors[[#This Row],[score]]&gt;4, "popular","neutral"))</f>
        <v>neutral</v>
      </c>
    </row>
    <row r="78214" spans="1:4" x14ac:dyDescent="0.25">
      <c r="A78214">
        <v>5063942</v>
      </c>
      <c r="B78214">
        <v>2</v>
      </c>
      <c r="C78214">
        <v>2</v>
      </c>
      <c r="D78214" t="str">
        <f>IF( checkstyle_answers_total_errors[[#This Row],[score]]&lt;1, "unpopular", IF( checkstyle_answers_total_errors[[#This Row],[score]]&gt;4, "popular","neutral"))</f>
        <v>neutral</v>
      </c>
    </row>
    <row r="78215" spans="1:4" x14ac:dyDescent="0.25">
      <c r="A78215">
        <v>6764326</v>
      </c>
      <c r="B78215">
        <v>2</v>
      </c>
      <c r="C78215">
        <v>2</v>
      </c>
      <c r="D78215" t="str">
        <f>IF( checkstyle_answers_total_errors[[#This Row],[score]]&lt;1, "unpopular", IF( checkstyle_answers_total_errors[[#This Row],[score]]&gt;4, "popular","neutral"))</f>
        <v>neutral</v>
      </c>
    </row>
    <row r="78216" spans="1:4" x14ac:dyDescent="0.25">
      <c r="A78216">
        <v>33323072</v>
      </c>
      <c r="B78216">
        <v>2</v>
      </c>
      <c r="C78216">
        <v>29</v>
      </c>
      <c r="D78216" t="str">
        <f>IF( checkstyle_answers_total_errors[[#This Row],[score]]&lt;1, "unpopular", IF( checkstyle_answers_total_errors[[#This Row],[score]]&gt;4, "popular","neutral"))</f>
        <v>neutral</v>
      </c>
    </row>
    <row r="78217" spans="1:4" x14ac:dyDescent="0.25">
      <c r="A78217">
        <v>9493365</v>
      </c>
      <c r="B78217">
        <v>2</v>
      </c>
      <c r="C78217">
        <v>1</v>
      </c>
      <c r="D78217" t="str">
        <f>IF( checkstyle_answers_total_errors[[#This Row],[score]]&lt;1, "unpopular", IF( checkstyle_answers_total_errors[[#This Row],[score]]&gt;4, "popular","neutral"))</f>
        <v>neutral</v>
      </c>
    </row>
    <row r="78218" spans="1:4" x14ac:dyDescent="0.25">
      <c r="A78218">
        <v>16910493</v>
      </c>
      <c r="B78218">
        <v>2</v>
      </c>
      <c r="C78218">
        <v>4</v>
      </c>
      <c r="D78218" t="str">
        <f>IF( checkstyle_answers_total_errors[[#This Row],[score]]&lt;1, "unpopular", IF( checkstyle_answers_total_errors[[#This Row],[score]]&gt;4, "popular","neutral"))</f>
        <v>neutral</v>
      </c>
    </row>
    <row r="78219" spans="1:4" x14ac:dyDescent="0.25">
      <c r="A78219">
        <v>11172945</v>
      </c>
      <c r="B78219">
        <v>2</v>
      </c>
      <c r="C78219">
        <v>3</v>
      </c>
      <c r="D78219" t="str">
        <f>IF( checkstyle_answers_total_errors[[#This Row],[score]]&lt;1, "unpopular", IF( checkstyle_answers_total_errors[[#This Row],[score]]&gt;4, "popular","neutral"))</f>
        <v>neutral</v>
      </c>
    </row>
    <row r="78220" spans="1:4" x14ac:dyDescent="0.25">
      <c r="A78220">
        <v>16523667</v>
      </c>
      <c r="B78220">
        <v>2</v>
      </c>
      <c r="C78220">
        <v>6</v>
      </c>
      <c r="D78220" t="str">
        <f>IF( checkstyle_answers_total_errors[[#This Row],[score]]&lt;1, "unpopular", IF( checkstyle_answers_total_errors[[#This Row],[score]]&gt;4, "popular","neutral"))</f>
        <v>neutral</v>
      </c>
    </row>
    <row r="78221" spans="1:4" x14ac:dyDescent="0.25">
      <c r="A78221">
        <v>21383569</v>
      </c>
      <c r="B78221">
        <v>2</v>
      </c>
      <c r="C78221">
        <v>3</v>
      </c>
      <c r="D78221" t="str">
        <f>IF( checkstyle_answers_total_errors[[#This Row],[score]]&lt;1, "unpopular", IF( checkstyle_answers_total_errors[[#This Row],[score]]&gt;4, "popular","neutral"))</f>
        <v>neutral</v>
      </c>
    </row>
    <row r="78222" spans="1:4" x14ac:dyDescent="0.25">
      <c r="A78222">
        <v>29452951</v>
      </c>
      <c r="B78222">
        <v>2</v>
      </c>
      <c r="C78222">
        <v>1</v>
      </c>
      <c r="D78222" t="str">
        <f>IF( checkstyle_answers_total_errors[[#This Row],[score]]&lt;1, "unpopular", IF( checkstyle_answers_total_errors[[#This Row],[score]]&gt;4, "popular","neutral"))</f>
        <v>neutral</v>
      </c>
    </row>
    <row r="78223" spans="1:4" x14ac:dyDescent="0.25">
      <c r="A78223">
        <v>9023615</v>
      </c>
      <c r="B78223">
        <v>2</v>
      </c>
      <c r="C78223">
        <v>3</v>
      </c>
      <c r="D78223" t="str">
        <f>IF( checkstyle_answers_total_errors[[#This Row],[score]]&lt;1, "unpopular", IF( checkstyle_answers_total_errors[[#This Row],[score]]&gt;4, "popular","neutral"))</f>
        <v>neutral</v>
      </c>
    </row>
    <row r="78224" spans="1:4" x14ac:dyDescent="0.25">
      <c r="A78224">
        <v>45253091</v>
      </c>
      <c r="B78224">
        <v>2</v>
      </c>
      <c r="C78224">
        <v>1</v>
      </c>
      <c r="D78224" t="str">
        <f>IF( checkstyle_answers_total_errors[[#This Row],[score]]&lt;1, "unpopular", IF( checkstyle_answers_total_errors[[#This Row],[score]]&gt;4, "popular","neutral"))</f>
        <v>neutral</v>
      </c>
    </row>
    <row r="78225" spans="1:4" x14ac:dyDescent="0.25">
      <c r="A78225">
        <v>10976381</v>
      </c>
      <c r="B78225">
        <v>2</v>
      </c>
      <c r="C78225">
        <v>3</v>
      </c>
      <c r="D78225" t="str">
        <f>IF( checkstyle_answers_total_errors[[#This Row],[score]]&lt;1, "unpopular", IF( checkstyle_answers_total_errors[[#This Row],[score]]&gt;4, "popular","neutral"))</f>
        <v>neutral</v>
      </c>
    </row>
    <row r="78226" spans="1:4" x14ac:dyDescent="0.25">
      <c r="A78226">
        <v>19674631</v>
      </c>
      <c r="B78226">
        <v>2</v>
      </c>
      <c r="C78226">
        <v>4</v>
      </c>
      <c r="D78226" t="str">
        <f>IF( checkstyle_answers_total_errors[[#This Row],[score]]&lt;1, "unpopular", IF( checkstyle_answers_total_errors[[#This Row],[score]]&gt;4, "popular","neutral"))</f>
        <v>neutral</v>
      </c>
    </row>
    <row r="78227" spans="1:4" x14ac:dyDescent="0.25">
      <c r="A78227">
        <v>61578814</v>
      </c>
      <c r="B78227">
        <v>2</v>
      </c>
      <c r="C78227">
        <v>1</v>
      </c>
      <c r="D78227" t="str">
        <f>IF( checkstyle_answers_total_errors[[#This Row],[score]]&lt;1, "unpopular", IF( checkstyle_answers_total_errors[[#This Row],[score]]&gt;4, "popular","neutral"))</f>
        <v>neutral</v>
      </c>
    </row>
    <row r="78228" spans="1:4" x14ac:dyDescent="0.25">
      <c r="A78228">
        <v>5374410</v>
      </c>
      <c r="B78228">
        <v>2</v>
      </c>
      <c r="C78228">
        <v>6</v>
      </c>
      <c r="D78228" t="str">
        <f>IF( checkstyle_answers_total_errors[[#This Row],[score]]&lt;1, "unpopular", IF( checkstyle_answers_total_errors[[#This Row],[score]]&gt;4, "popular","neutral"))</f>
        <v>neutral</v>
      </c>
    </row>
    <row r="78229" spans="1:4" x14ac:dyDescent="0.25">
      <c r="A78229">
        <v>42754152</v>
      </c>
      <c r="B78229">
        <v>2</v>
      </c>
      <c r="C78229">
        <v>2</v>
      </c>
      <c r="D78229" t="str">
        <f>IF( checkstyle_answers_total_errors[[#This Row],[score]]&lt;1, "unpopular", IF( checkstyle_answers_total_errors[[#This Row],[score]]&gt;4, "popular","neutral"))</f>
        <v>neutral</v>
      </c>
    </row>
    <row r="78230" spans="1:4" x14ac:dyDescent="0.25">
      <c r="A78230">
        <v>15638598</v>
      </c>
      <c r="B78230">
        <v>2</v>
      </c>
      <c r="C78230">
        <v>5</v>
      </c>
      <c r="D78230" t="str">
        <f>IF( checkstyle_answers_total_errors[[#This Row],[score]]&lt;1, "unpopular", IF( checkstyle_answers_total_errors[[#This Row],[score]]&gt;4, "popular","neutral"))</f>
        <v>neutral</v>
      </c>
    </row>
    <row r="78231" spans="1:4" x14ac:dyDescent="0.25">
      <c r="A78231">
        <v>25413509</v>
      </c>
      <c r="B78231">
        <v>2</v>
      </c>
      <c r="C78231">
        <v>23</v>
      </c>
      <c r="D78231" t="str">
        <f>IF( checkstyle_answers_total_errors[[#This Row],[score]]&lt;1, "unpopular", IF( checkstyle_answers_total_errors[[#This Row],[score]]&gt;4, "popular","neutral"))</f>
        <v>neutral</v>
      </c>
    </row>
    <row r="78232" spans="1:4" x14ac:dyDescent="0.25">
      <c r="A78232">
        <v>11393399</v>
      </c>
      <c r="B78232">
        <v>2</v>
      </c>
      <c r="C78232">
        <v>8</v>
      </c>
      <c r="D78232" t="str">
        <f>IF( checkstyle_answers_total_errors[[#This Row],[score]]&lt;1, "unpopular", IF( checkstyle_answers_total_errors[[#This Row],[score]]&gt;4, "popular","neutral"))</f>
        <v>neutral</v>
      </c>
    </row>
    <row r="78233" spans="1:4" x14ac:dyDescent="0.25">
      <c r="A78233">
        <v>14218548</v>
      </c>
      <c r="B78233">
        <v>2</v>
      </c>
      <c r="C78233">
        <v>5</v>
      </c>
      <c r="D78233" t="str">
        <f>IF( checkstyle_answers_total_errors[[#This Row],[score]]&lt;1, "unpopular", IF( checkstyle_answers_total_errors[[#This Row],[score]]&gt;4, "popular","neutral"))</f>
        <v>neutral</v>
      </c>
    </row>
    <row r="78234" spans="1:4" x14ac:dyDescent="0.25">
      <c r="A78234">
        <v>10780476</v>
      </c>
      <c r="B78234">
        <v>2</v>
      </c>
      <c r="C78234">
        <v>2</v>
      </c>
      <c r="D78234" t="str">
        <f>IF( checkstyle_answers_total_errors[[#This Row],[score]]&lt;1, "unpopular", IF( checkstyle_answers_total_errors[[#This Row],[score]]&gt;4, "popular","neutral"))</f>
        <v>neutral</v>
      </c>
    </row>
    <row r="78235" spans="1:4" x14ac:dyDescent="0.25">
      <c r="A78235">
        <v>49913898</v>
      </c>
      <c r="B78235">
        <v>2</v>
      </c>
      <c r="C78235">
        <v>2</v>
      </c>
      <c r="D78235" t="str">
        <f>IF( checkstyle_answers_total_errors[[#This Row],[score]]&lt;1, "unpopular", IF( checkstyle_answers_total_errors[[#This Row],[score]]&gt;4, "popular","neutral"))</f>
        <v>neutral</v>
      </c>
    </row>
    <row r="78236" spans="1:4" x14ac:dyDescent="0.25">
      <c r="A78236">
        <v>39653453</v>
      </c>
      <c r="B78236">
        <v>2</v>
      </c>
      <c r="C78236">
        <v>6</v>
      </c>
      <c r="D78236" t="str">
        <f>IF( checkstyle_answers_total_errors[[#This Row],[score]]&lt;1, "unpopular", IF( checkstyle_answers_total_errors[[#This Row],[score]]&gt;4, "popular","neutral"))</f>
        <v>neutral</v>
      </c>
    </row>
    <row r="78237" spans="1:4" x14ac:dyDescent="0.25">
      <c r="A78237">
        <v>22777876</v>
      </c>
      <c r="B78237">
        <v>2</v>
      </c>
      <c r="C78237">
        <v>2</v>
      </c>
      <c r="D78237" t="str">
        <f>IF( checkstyle_answers_total_errors[[#This Row],[score]]&lt;1, "unpopular", IF( checkstyle_answers_total_errors[[#This Row],[score]]&gt;4, "popular","neutral"))</f>
        <v>neutral</v>
      </c>
    </row>
    <row r="78238" spans="1:4" x14ac:dyDescent="0.25">
      <c r="A78238">
        <v>14438435</v>
      </c>
      <c r="B78238">
        <v>2</v>
      </c>
      <c r="C78238">
        <v>10</v>
      </c>
      <c r="D78238" t="str">
        <f>IF( checkstyle_answers_total_errors[[#This Row],[score]]&lt;1, "unpopular", IF( checkstyle_answers_total_errors[[#This Row],[score]]&gt;4, "popular","neutral"))</f>
        <v>neutral</v>
      </c>
    </row>
    <row r="78239" spans="1:4" x14ac:dyDescent="0.25">
      <c r="A78239">
        <v>32264694</v>
      </c>
      <c r="B78239">
        <v>2</v>
      </c>
      <c r="C78239">
        <v>3</v>
      </c>
      <c r="D78239" t="str">
        <f>IF( checkstyle_answers_total_errors[[#This Row],[score]]&lt;1, "unpopular", IF( checkstyle_answers_total_errors[[#This Row],[score]]&gt;4, "popular","neutral"))</f>
        <v>neutral</v>
      </c>
    </row>
    <row r="78240" spans="1:4" x14ac:dyDescent="0.25">
      <c r="A78240">
        <v>20139653</v>
      </c>
      <c r="B78240">
        <v>2</v>
      </c>
      <c r="C78240">
        <v>4</v>
      </c>
      <c r="D78240" t="str">
        <f>IF( checkstyle_answers_total_errors[[#This Row],[score]]&lt;1, "unpopular", IF( checkstyle_answers_total_errors[[#This Row],[score]]&gt;4, "popular","neutral"))</f>
        <v>neutral</v>
      </c>
    </row>
    <row r="78241" spans="1:4" x14ac:dyDescent="0.25">
      <c r="A78241">
        <v>53133302</v>
      </c>
      <c r="B78241">
        <v>2</v>
      </c>
      <c r="C78241">
        <v>1</v>
      </c>
      <c r="D78241" t="str">
        <f>IF( checkstyle_answers_total_errors[[#This Row],[score]]&lt;1, "unpopular", IF( checkstyle_answers_total_errors[[#This Row],[score]]&gt;4, "popular","neutral"))</f>
        <v>neutral</v>
      </c>
    </row>
    <row r="78242" spans="1:4" x14ac:dyDescent="0.25">
      <c r="A78242">
        <v>35266661</v>
      </c>
      <c r="B78242">
        <v>2</v>
      </c>
      <c r="C78242">
        <v>1</v>
      </c>
      <c r="D78242" t="str">
        <f>IF( checkstyle_answers_total_errors[[#This Row],[score]]&lt;1, "unpopular", IF( checkstyle_answers_total_errors[[#This Row],[score]]&gt;4, "popular","neutral"))</f>
        <v>neutral</v>
      </c>
    </row>
    <row r="78243" spans="1:4" x14ac:dyDescent="0.25">
      <c r="A78243">
        <v>38602240</v>
      </c>
      <c r="B78243">
        <v>2</v>
      </c>
      <c r="C78243">
        <v>3</v>
      </c>
      <c r="D78243" t="str">
        <f>IF( checkstyle_answers_total_errors[[#This Row],[score]]&lt;1, "unpopular", IF( checkstyle_answers_total_errors[[#This Row],[score]]&gt;4, "popular","neutral"))</f>
        <v>neutral</v>
      </c>
    </row>
    <row r="78244" spans="1:4" x14ac:dyDescent="0.25">
      <c r="A78244">
        <v>51987625</v>
      </c>
      <c r="B78244">
        <v>2</v>
      </c>
      <c r="C78244">
        <v>1</v>
      </c>
      <c r="D78244" t="str">
        <f>IF( checkstyle_answers_total_errors[[#This Row],[score]]&lt;1, "unpopular", IF( checkstyle_answers_total_errors[[#This Row],[score]]&gt;4, "popular","neutral"))</f>
        <v>neutral</v>
      </c>
    </row>
    <row r="78245" spans="1:4" x14ac:dyDescent="0.25">
      <c r="A78245">
        <v>53865083</v>
      </c>
      <c r="B78245">
        <v>2</v>
      </c>
      <c r="C78245">
        <v>8</v>
      </c>
      <c r="D78245" t="str">
        <f>IF( checkstyle_answers_total_errors[[#This Row],[score]]&lt;1, "unpopular", IF( checkstyle_answers_total_errors[[#This Row],[score]]&gt;4, "popular","neutral"))</f>
        <v>neutral</v>
      </c>
    </row>
    <row r="78246" spans="1:4" x14ac:dyDescent="0.25">
      <c r="A78246">
        <v>18980847</v>
      </c>
      <c r="B78246">
        <v>2</v>
      </c>
      <c r="C78246">
        <v>2</v>
      </c>
      <c r="D78246" t="str">
        <f>IF( checkstyle_answers_total_errors[[#This Row],[score]]&lt;1, "unpopular", IF( checkstyle_answers_total_errors[[#This Row],[score]]&gt;4, "popular","neutral"))</f>
        <v>neutral</v>
      </c>
    </row>
    <row r="78247" spans="1:4" x14ac:dyDescent="0.25">
      <c r="A78247">
        <v>55253772</v>
      </c>
      <c r="B78247">
        <v>2</v>
      </c>
      <c r="C78247">
        <v>2</v>
      </c>
      <c r="D78247" t="str">
        <f>IF( checkstyle_answers_total_errors[[#This Row],[score]]&lt;1, "unpopular", IF( checkstyle_answers_total_errors[[#This Row],[score]]&gt;4, "popular","neutral"))</f>
        <v>neutral</v>
      </c>
    </row>
    <row r="78248" spans="1:4" x14ac:dyDescent="0.25">
      <c r="A78248">
        <v>20630790</v>
      </c>
      <c r="B78248">
        <v>2</v>
      </c>
      <c r="C78248">
        <v>1</v>
      </c>
      <c r="D78248" t="str">
        <f>IF( checkstyle_answers_total_errors[[#This Row],[score]]&lt;1, "unpopular", IF( checkstyle_answers_total_errors[[#This Row],[score]]&gt;4, "popular","neutral"))</f>
        <v>neutral</v>
      </c>
    </row>
    <row r="78249" spans="1:4" x14ac:dyDescent="0.25">
      <c r="A78249">
        <v>15995771</v>
      </c>
      <c r="B78249">
        <v>2</v>
      </c>
      <c r="C78249">
        <v>1</v>
      </c>
      <c r="D78249" t="str">
        <f>IF( checkstyle_answers_total_errors[[#This Row],[score]]&lt;1, "unpopular", IF( checkstyle_answers_total_errors[[#This Row],[score]]&gt;4, "popular","neutral"))</f>
        <v>neutral</v>
      </c>
    </row>
    <row r="78250" spans="1:4" x14ac:dyDescent="0.25">
      <c r="A78250">
        <v>37917603</v>
      </c>
      <c r="B78250">
        <v>2</v>
      </c>
      <c r="C78250">
        <v>1</v>
      </c>
      <c r="D78250" t="str">
        <f>IF( checkstyle_answers_total_errors[[#This Row],[score]]&lt;1, "unpopular", IF( checkstyle_answers_total_errors[[#This Row],[score]]&gt;4, "popular","neutral"))</f>
        <v>neutral</v>
      </c>
    </row>
    <row r="78251" spans="1:4" x14ac:dyDescent="0.25">
      <c r="A78251">
        <v>13917456</v>
      </c>
      <c r="B78251">
        <v>2</v>
      </c>
      <c r="C78251">
        <v>16</v>
      </c>
      <c r="D78251" t="str">
        <f>IF( checkstyle_answers_total_errors[[#This Row],[score]]&lt;1, "unpopular", IF( checkstyle_answers_total_errors[[#This Row],[score]]&gt;4, "popular","neutral"))</f>
        <v>neutral</v>
      </c>
    </row>
    <row r="78252" spans="1:4" x14ac:dyDescent="0.25">
      <c r="A78252">
        <v>31845293</v>
      </c>
      <c r="B78252">
        <v>2</v>
      </c>
      <c r="C78252">
        <v>3</v>
      </c>
      <c r="D78252" t="str">
        <f>IF( checkstyle_answers_total_errors[[#This Row],[score]]&lt;1, "unpopular", IF( checkstyle_answers_total_errors[[#This Row],[score]]&gt;4, "popular","neutral"))</f>
        <v>neutral</v>
      </c>
    </row>
    <row r="78253" spans="1:4" x14ac:dyDescent="0.25">
      <c r="A78253">
        <v>20393561</v>
      </c>
      <c r="B78253">
        <v>2</v>
      </c>
      <c r="C78253">
        <v>20</v>
      </c>
      <c r="D78253" t="str">
        <f>IF( checkstyle_answers_total_errors[[#This Row],[score]]&lt;1, "unpopular", IF( checkstyle_answers_total_errors[[#This Row],[score]]&gt;4, "popular","neutral"))</f>
        <v>neutral</v>
      </c>
    </row>
    <row r="78254" spans="1:4" x14ac:dyDescent="0.25">
      <c r="A78254">
        <v>27003392</v>
      </c>
      <c r="B78254">
        <v>2</v>
      </c>
      <c r="C78254">
        <v>2</v>
      </c>
      <c r="D78254" t="str">
        <f>IF( checkstyle_answers_total_errors[[#This Row],[score]]&lt;1, "unpopular", IF( checkstyle_answers_total_errors[[#This Row],[score]]&gt;4, "popular","neutral"))</f>
        <v>neutral</v>
      </c>
    </row>
    <row r="78255" spans="1:4" x14ac:dyDescent="0.25">
      <c r="A78255">
        <v>46422637</v>
      </c>
      <c r="B78255">
        <v>2</v>
      </c>
      <c r="C78255">
        <v>5</v>
      </c>
      <c r="D78255" t="str">
        <f>IF( checkstyle_answers_total_errors[[#This Row],[score]]&lt;1, "unpopular", IF( checkstyle_answers_total_errors[[#This Row],[score]]&gt;4, "popular","neutral"))</f>
        <v>neutral</v>
      </c>
    </row>
    <row r="78256" spans="1:4" x14ac:dyDescent="0.25">
      <c r="A78256">
        <v>31111826</v>
      </c>
      <c r="B78256">
        <v>2</v>
      </c>
      <c r="C78256">
        <v>2</v>
      </c>
      <c r="D78256" t="str">
        <f>IF( checkstyle_answers_total_errors[[#This Row],[score]]&lt;1, "unpopular", IF( checkstyle_answers_total_errors[[#This Row],[score]]&gt;4, "popular","neutral"))</f>
        <v>neutral</v>
      </c>
    </row>
    <row r="78257" spans="1:4" x14ac:dyDescent="0.25">
      <c r="A78257">
        <v>35791739</v>
      </c>
      <c r="B78257">
        <v>2</v>
      </c>
      <c r="C78257">
        <v>3</v>
      </c>
      <c r="D78257" t="str">
        <f>IF( checkstyle_answers_total_errors[[#This Row],[score]]&lt;1, "unpopular", IF( checkstyle_answers_total_errors[[#This Row],[score]]&gt;4, "popular","neutral"))</f>
        <v>neutral</v>
      </c>
    </row>
    <row r="78258" spans="1:4" x14ac:dyDescent="0.25">
      <c r="A78258">
        <v>16215530</v>
      </c>
      <c r="B78258">
        <v>2</v>
      </c>
      <c r="C78258">
        <v>2</v>
      </c>
      <c r="D78258" t="str">
        <f>IF( checkstyle_answers_total_errors[[#This Row],[score]]&lt;1, "unpopular", IF( checkstyle_answers_total_errors[[#This Row],[score]]&gt;4, "popular","neutral"))</f>
        <v>neutral</v>
      </c>
    </row>
    <row r="78259" spans="1:4" x14ac:dyDescent="0.25">
      <c r="A78259">
        <v>30357331</v>
      </c>
      <c r="B78259">
        <v>2</v>
      </c>
      <c r="C78259">
        <v>1</v>
      </c>
      <c r="D78259" t="str">
        <f>IF( checkstyle_answers_total_errors[[#This Row],[score]]&lt;1, "unpopular", IF( checkstyle_answers_total_errors[[#This Row],[score]]&gt;4, "popular","neutral"))</f>
        <v>neutral</v>
      </c>
    </row>
    <row r="78260" spans="1:4" x14ac:dyDescent="0.25">
      <c r="A78260">
        <v>25131810</v>
      </c>
      <c r="B78260">
        <v>2</v>
      </c>
      <c r="C78260">
        <v>10</v>
      </c>
      <c r="D78260" t="str">
        <f>IF( checkstyle_answers_total_errors[[#This Row],[score]]&lt;1, "unpopular", IF( checkstyle_answers_total_errors[[#This Row],[score]]&gt;4, "popular","neutral"))</f>
        <v>neutral</v>
      </c>
    </row>
    <row r="78261" spans="1:4" x14ac:dyDescent="0.25">
      <c r="A78261">
        <v>10424567</v>
      </c>
      <c r="B78261">
        <v>2</v>
      </c>
      <c r="C78261">
        <v>2</v>
      </c>
      <c r="D78261" t="str">
        <f>IF( checkstyle_answers_total_errors[[#This Row],[score]]&lt;1, "unpopular", IF( checkstyle_answers_total_errors[[#This Row],[score]]&gt;4, "popular","neutral"))</f>
        <v>neutral</v>
      </c>
    </row>
    <row r="78262" spans="1:4" x14ac:dyDescent="0.25">
      <c r="A78262">
        <v>60317796</v>
      </c>
      <c r="B78262">
        <v>2</v>
      </c>
      <c r="C78262">
        <v>2</v>
      </c>
      <c r="D78262" t="str">
        <f>IF( checkstyle_answers_total_errors[[#This Row],[score]]&lt;1, "unpopular", IF( checkstyle_answers_total_errors[[#This Row],[score]]&gt;4, "popular","neutral"))</f>
        <v>neutral</v>
      </c>
    </row>
    <row r="78263" spans="1:4" x14ac:dyDescent="0.25">
      <c r="A78263">
        <v>43520598</v>
      </c>
      <c r="B78263">
        <v>2</v>
      </c>
      <c r="C78263">
        <v>8</v>
      </c>
      <c r="D78263" t="str">
        <f>IF( checkstyle_answers_total_errors[[#This Row],[score]]&lt;1, "unpopular", IF( checkstyle_answers_total_errors[[#This Row],[score]]&gt;4, "popular","neutral"))</f>
        <v>neutral</v>
      </c>
    </row>
    <row r="78264" spans="1:4" x14ac:dyDescent="0.25">
      <c r="A78264">
        <v>56863100</v>
      </c>
      <c r="B78264">
        <v>2</v>
      </c>
      <c r="C78264">
        <v>6</v>
      </c>
      <c r="D78264" t="str">
        <f>IF( checkstyle_answers_total_errors[[#This Row],[score]]&lt;1, "unpopular", IF( checkstyle_answers_total_errors[[#This Row],[score]]&gt;4, "popular","neutral"))</f>
        <v>neutral</v>
      </c>
    </row>
    <row r="78265" spans="1:4" x14ac:dyDescent="0.25">
      <c r="A78265">
        <v>52070062</v>
      </c>
      <c r="B78265">
        <v>2</v>
      </c>
      <c r="C78265">
        <v>1</v>
      </c>
      <c r="D78265" t="str">
        <f>IF( checkstyle_answers_total_errors[[#This Row],[score]]&lt;1, "unpopular", IF( checkstyle_answers_total_errors[[#This Row],[score]]&gt;4, "popular","neutral"))</f>
        <v>neutral</v>
      </c>
    </row>
    <row r="78266" spans="1:4" x14ac:dyDescent="0.25">
      <c r="A78266">
        <v>28199086</v>
      </c>
      <c r="B78266">
        <v>2</v>
      </c>
      <c r="C78266">
        <v>8</v>
      </c>
      <c r="D78266" t="str">
        <f>IF( checkstyle_answers_total_errors[[#This Row],[score]]&lt;1, "unpopular", IF( checkstyle_answers_total_errors[[#This Row],[score]]&gt;4, "popular","neutral"))</f>
        <v>neutral</v>
      </c>
    </row>
    <row r="78267" spans="1:4" x14ac:dyDescent="0.25">
      <c r="A78267">
        <v>60909921</v>
      </c>
      <c r="B78267">
        <v>2</v>
      </c>
      <c r="C78267">
        <v>6</v>
      </c>
      <c r="D78267" t="str">
        <f>IF( checkstyle_answers_total_errors[[#This Row],[score]]&lt;1, "unpopular", IF( checkstyle_answers_total_errors[[#This Row],[score]]&gt;4, "popular","neutral"))</f>
        <v>neutral</v>
      </c>
    </row>
    <row r="78268" spans="1:4" x14ac:dyDescent="0.25">
      <c r="A78268">
        <v>22482377</v>
      </c>
      <c r="B78268">
        <v>2</v>
      </c>
      <c r="C78268">
        <v>2</v>
      </c>
      <c r="D78268" t="str">
        <f>IF( checkstyle_answers_total_errors[[#This Row],[score]]&lt;1, "unpopular", IF( checkstyle_answers_total_errors[[#This Row],[score]]&gt;4, "popular","neutral"))</f>
        <v>neutral</v>
      </c>
    </row>
    <row r="78269" spans="1:4" x14ac:dyDescent="0.25">
      <c r="A78269">
        <v>20823385</v>
      </c>
      <c r="B78269">
        <v>2</v>
      </c>
      <c r="C78269">
        <v>1</v>
      </c>
      <c r="D78269" t="str">
        <f>IF( checkstyle_answers_total_errors[[#This Row],[score]]&lt;1, "unpopular", IF( checkstyle_answers_total_errors[[#This Row],[score]]&gt;4, "popular","neutral"))</f>
        <v>neutral</v>
      </c>
    </row>
    <row r="78270" spans="1:4" x14ac:dyDescent="0.25">
      <c r="A78270">
        <v>10360932</v>
      </c>
      <c r="B78270">
        <v>2</v>
      </c>
      <c r="C78270">
        <v>5</v>
      </c>
      <c r="D78270" t="str">
        <f>IF( checkstyle_answers_total_errors[[#This Row],[score]]&lt;1, "unpopular", IF( checkstyle_answers_total_errors[[#This Row],[score]]&gt;4, "popular","neutral"))</f>
        <v>neutral</v>
      </c>
    </row>
    <row r="78271" spans="1:4" x14ac:dyDescent="0.25">
      <c r="A78271">
        <v>25226999</v>
      </c>
      <c r="B78271">
        <v>2</v>
      </c>
      <c r="C78271">
        <v>1</v>
      </c>
      <c r="D78271" t="str">
        <f>IF( checkstyle_answers_total_errors[[#This Row],[score]]&lt;1, "unpopular", IF( checkstyle_answers_total_errors[[#This Row],[score]]&gt;4, "popular","neutral"))</f>
        <v>neutral</v>
      </c>
    </row>
    <row r="78272" spans="1:4" x14ac:dyDescent="0.25">
      <c r="A78272">
        <v>16797289</v>
      </c>
      <c r="B78272">
        <v>2</v>
      </c>
      <c r="C78272">
        <v>8</v>
      </c>
      <c r="D78272" t="str">
        <f>IF( checkstyle_answers_total_errors[[#This Row],[score]]&lt;1, "unpopular", IF( checkstyle_answers_total_errors[[#This Row],[score]]&gt;4, "popular","neutral"))</f>
        <v>neutral</v>
      </c>
    </row>
    <row r="78273" spans="1:4" x14ac:dyDescent="0.25">
      <c r="A78273">
        <v>20919417</v>
      </c>
      <c r="B78273">
        <v>2</v>
      </c>
      <c r="C78273">
        <v>11</v>
      </c>
      <c r="D78273" t="str">
        <f>IF( checkstyle_answers_total_errors[[#This Row],[score]]&lt;1, "unpopular", IF( checkstyle_answers_total_errors[[#This Row],[score]]&gt;4, "popular","neutral"))</f>
        <v>neutral</v>
      </c>
    </row>
    <row r="78274" spans="1:4" x14ac:dyDescent="0.25">
      <c r="A78274">
        <v>44344138</v>
      </c>
      <c r="B78274">
        <v>2</v>
      </c>
      <c r="C78274">
        <v>3</v>
      </c>
      <c r="D78274" t="str">
        <f>IF( checkstyle_answers_total_errors[[#This Row],[score]]&lt;1, "unpopular", IF( checkstyle_answers_total_errors[[#This Row],[score]]&gt;4, "popular","neutral"))</f>
        <v>neutral</v>
      </c>
    </row>
    <row r="78275" spans="1:4" x14ac:dyDescent="0.25">
      <c r="A78275">
        <v>35319338</v>
      </c>
      <c r="B78275">
        <v>2</v>
      </c>
      <c r="C78275">
        <v>4</v>
      </c>
      <c r="D78275" t="str">
        <f>IF( checkstyle_answers_total_errors[[#This Row],[score]]&lt;1, "unpopular", IF( checkstyle_answers_total_errors[[#This Row],[score]]&gt;4, "popular","neutral"))</f>
        <v>neutral</v>
      </c>
    </row>
    <row r="78276" spans="1:4" x14ac:dyDescent="0.25">
      <c r="A78276">
        <v>47565872</v>
      </c>
      <c r="B78276">
        <v>2</v>
      </c>
      <c r="C78276">
        <v>13</v>
      </c>
      <c r="D78276" t="str">
        <f>IF( checkstyle_answers_total_errors[[#This Row],[score]]&lt;1, "unpopular", IF( checkstyle_answers_total_errors[[#This Row],[score]]&gt;4, "popular","neutral"))</f>
        <v>neutral</v>
      </c>
    </row>
    <row r="78277" spans="1:4" x14ac:dyDescent="0.25">
      <c r="A78277">
        <v>19799172</v>
      </c>
      <c r="B78277">
        <v>2</v>
      </c>
      <c r="C78277">
        <v>5</v>
      </c>
      <c r="D78277" t="str">
        <f>IF( checkstyle_answers_total_errors[[#This Row],[score]]&lt;1, "unpopular", IF( checkstyle_answers_total_errors[[#This Row],[score]]&gt;4, "popular","neutral"))</f>
        <v>neutral</v>
      </c>
    </row>
    <row r="78278" spans="1:4" x14ac:dyDescent="0.25">
      <c r="A78278">
        <v>47764574</v>
      </c>
      <c r="B78278">
        <v>2</v>
      </c>
      <c r="C78278">
        <v>6</v>
      </c>
      <c r="D78278" t="str">
        <f>IF( checkstyle_answers_total_errors[[#This Row],[score]]&lt;1, "unpopular", IF( checkstyle_answers_total_errors[[#This Row],[score]]&gt;4, "popular","neutral"))</f>
        <v>neutral</v>
      </c>
    </row>
    <row r="78279" spans="1:4" x14ac:dyDescent="0.25">
      <c r="A78279">
        <v>47174487</v>
      </c>
      <c r="B78279">
        <v>2</v>
      </c>
      <c r="C78279">
        <v>1</v>
      </c>
      <c r="D78279" t="str">
        <f>IF( checkstyle_answers_total_errors[[#This Row],[score]]&lt;1, "unpopular", IF( checkstyle_answers_total_errors[[#This Row],[score]]&gt;4, "popular","neutral"))</f>
        <v>neutral</v>
      </c>
    </row>
    <row r="78280" spans="1:4" x14ac:dyDescent="0.25">
      <c r="A78280">
        <v>56025260</v>
      </c>
      <c r="B78280">
        <v>2</v>
      </c>
      <c r="C78280">
        <v>1</v>
      </c>
      <c r="D78280" t="str">
        <f>IF( checkstyle_answers_total_errors[[#This Row],[score]]&lt;1, "unpopular", IF( checkstyle_answers_total_errors[[#This Row],[score]]&gt;4, "popular","neutral"))</f>
        <v>neutral</v>
      </c>
    </row>
    <row r="78281" spans="1:4" x14ac:dyDescent="0.25">
      <c r="A78281">
        <v>39651084</v>
      </c>
      <c r="B78281">
        <v>2</v>
      </c>
      <c r="C78281">
        <v>16</v>
      </c>
      <c r="D78281" t="str">
        <f>IF( checkstyle_answers_total_errors[[#This Row],[score]]&lt;1, "unpopular", IF( checkstyle_answers_total_errors[[#This Row],[score]]&gt;4, "popular","neutral"))</f>
        <v>neutral</v>
      </c>
    </row>
    <row r="78282" spans="1:4" x14ac:dyDescent="0.25">
      <c r="A78282">
        <v>32363685</v>
      </c>
      <c r="B78282">
        <v>2</v>
      </c>
      <c r="C78282">
        <v>5</v>
      </c>
      <c r="D78282" t="str">
        <f>IF( checkstyle_answers_total_errors[[#This Row],[score]]&lt;1, "unpopular", IF( checkstyle_answers_total_errors[[#This Row],[score]]&gt;4, "popular","neutral"))</f>
        <v>neutral</v>
      </c>
    </row>
    <row r="78283" spans="1:4" x14ac:dyDescent="0.25">
      <c r="A78283">
        <v>37667214</v>
      </c>
      <c r="B78283">
        <v>2</v>
      </c>
      <c r="C78283">
        <v>3</v>
      </c>
      <c r="D78283" t="str">
        <f>IF( checkstyle_answers_total_errors[[#This Row],[score]]&lt;1, "unpopular", IF( checkstyle_answers_total_errors[[#This Row],[score]]&gt;4, "popular","neutral"))</f>
        <v>neutral</v>
      </c>
    </row>
    <row r="78284" spans="1:4" x14ac:dyDescent="0.25">
      <c r="A78284">
        <v>21640536</v>
      </c>
      <c r="B78284">
        <v>2</v>
      </c>
      <c r="C78284">
        <v>25</v>
      </c>
      <c r="D78284" t="str">
        <f>IF( checkstyle_answers_total_errors[[#This Row],[score]]&lt;1, "unpopular", IF( checkstyle_answers_total_errors[[#This Row],[score]]&gt;4, "popular","neutral"))</f>
        <v>neutral</v>
      </c>
    </row>
    <row r="78285" spans="1:4" x14ac:dyDescent="0.25">
      <c r="A78285">
        <v>51987878</v>
      </c>
      <c r="B78285">
        <v>2</v>
      </c>
      <c r="C78285">
        <v>12</v>
      </c>
      <c r="D78285" t="str">
        <f>IF( checkstyle_answers_total_errors[[#This Row],[score]]&lt;1, "unpopular", IF( checkstyle_answers_total_errors[[#This Row],[score]]&gt;4, "popular","neutral"))</f>
        <v>neutral</v>
      </c>
    </row>
    <row r="78286" spans="1:4" x14ac:dyDescent="0.25">
      <c r="A78286">
        <v>34186229</v>
      </c>
      <c r="B78286">
        <v>2</v>
      </c>
      <c r="C78286">
        <v>1</v>
      </c>
      <c r="D78286" t="str">
        <f>IF( checkstyle_answers_total_errors[[#This Row],[score]]&lt;1, "unpopular", IF( checkstyle_answers_total_errors[[#This Row],[score]]&gt;4, "popular","neutral"))</f>
        <v>neutral</v>
      </c>
    </row>
    <row r="78287" spans="1:4" x14ac:dyDescent="0.25">
      <c r="A78287">
        <v>42159034</v>
      </c>
      <c r="B78287">
        <v>2</v>
      </c>
      <c r="C78287">
        <v>4</v>
      </c>
      <c r="D78287" t="str">
        <f>IF( checkstyle_answers_total_errors[[#This Row],[score]]&lt;1, "unpopular", IF( checkstyle_answers_total_errors[[#This Row],[score]]&gt;4, "popular","neutral"))</f>
        <v>neutral</v>
      </c>
    </row>
    <row r="78288" spans="1:4" x14ac:dyDescent="0.25">
      <c r="A78288">
        <v>16062940</v>
      </c>
      <c r="B78288">
        <v>2</v>
      </c>
      <c r="C78288">
        <v>12</v>
      </c>
      <c r="D78288" t="str">
        <f>IF( checkstyle_answers_total_errors[[#This Row],[score]]&lt;1, "unpopular", IF( checkstyle_answers_total_errors[[#This Row],[score]]&gt;4, "popular","neutral"))</f>
        <v>neutral</v>
      </c>
    </row>
    <row r="78289" spans="1:4" x14ac:dyDescent="0.25">
      <c r="A78289">
        <v>18933407</v>
      </c>
      <c r="B78289">
        <v>2</v>
      </c>
      <c r="C78289">
        <v>2</v>
      </c>
      <c r="D78289" t="str">
        <f>IF( checkstyle_answers_total_errors[[#This Row],[score]]&lt;1, "unpopular", IF( checkstyle_answers_total_errors[[#This Row],[score]]&gt;4, "popular","neutral"))</f>
        <v>neutral</v>
      </c>
    </row>
    <row r="78290" spans="1:4" x14ac:dyDescent="0.25">
      <c r="A78290">
        <v>22796805</v>
      </c>
      <c r="B78290">
        <v>2</v>
      </c>
      <c r="C78290">
        <v>5</v>
      </c>
      <c r="D78290" t="str">
        <f>IF( checkstyle_answers_total_errors[[#This Row],[score]]&lt;1, "unpopular", IF( checkstyle_answers_total_errors[[#This Row],[score]]&gt;4, "popular","neutral"))</f>
        <v>neutral</v>
      </c>
    </row>
    <row r="78291" spans="1:4" x14ac:dyDescent="0.25">
      <c r="A78291">
        <v>20402548</v>
      </c>
      <c r="B78291">
        <v>2</v>
      </c>
      <c r="C78291">
        <v>15</v>
      </c>
      <c r="D78291" t="str">
        <f>IF( checkstyle_answers_total_errors[[#This Row],[score]]&lt;1, "unpopular", IF( checkstyle_answers_total_errors[[#This Row],[score]]&gt;4, "popular","neutral"))</f>
        <v>neutral</v>
      </c>
    </row>
    <row r="78292" spans="1:4" x14ac:dyDescent="0.25">
      <c r="A78292">
        <v>15987836</v>
      </c>
      <c r="B78292">
        <v>2</v>
      </c>
      <c r="C78292">
        <v>10</v>
      </c>
      <c r="D78292" t="str">
        <f>IF( checkstyle_answers_total_errors[[#This Row],[score]]&lt;1, "unpopular", IF( checkstyle_answers_total_errors[[#This Row],[score]]&gt;4, "popular","neutral"))</f>
        <v>neutral</v>
      </c>
    </row>
    <row r="78293" spans="1:4" x14ac:dyDescent="0.25">
      <c r="A78293">
        <v>34878859</v>
      </c>
      <c r="B78293">
        <v>2</v>
      </c>
      <c r="C78293">
        <v>2</v>
      </c>
      <c r="D78293" t="str">
        <f>IF( checkstyle_answers_total_errors[[#This Row],[score]]&lt;1, "unpopular", IF( checkstyle_answers_total_errors[[#This Row],[score]]&gt;4, "popular","neutral"))</f>
        <v>neutral</v>
      </c>
    </row>
    <row r="78294" spans="1:4" x14ac:dyDescent="0.25">
      <c r="A78294">
        <v>52942325</v>
      </c>
      <c r="B78294">
        <v>2</v>
      </c>
      <c r="C78294">
        <v>2</v>
      </c>
      <c r="D78294" t="str">
        <f>IF( checkstyle_answers_total_errors[[#This Row],[score]]&lt;1, "unpopular", IF( checkstyle_answers_total_errors[[#This Row],[score]]&gt;4, "popular","neutral"))</f>
        <v>neutral</v>
      </c>
    </row>
    <row r="78295" spans="1:4" x14ac:dyDescent="0.25">
      <c r="A78295">
        <v>46394498</v>
      </c>
      <c r="B78295">
        <v>2</v>
      </c>
      <c r="C78295">
        <v>4</v>
      </c>
      <c r="D78295" t="str">
        <f>IF( checkstyle_answers_total_errors[[#This Row],[score]]&lt;1, "unpopular", IF( checkstyle_answers_total_errors[[#This Row],[score]]&gt;4, "popular","neutral"))</f>
        <v>neutral</v>
      </c>
    </row>
    <row r="78296" spans="1:4" x14ac:dyDescent="0.25">
      <c r="A78296">
        <v>40889634</v>
      </c>
      <c r="B78296">
        <v>2</v>
      </c>
      <c r="C78296">
        <v>1</v>
      </c>
      <c r="D78296" t="str">
        <f>IF( checkstyle_answers_total_errors[[#This Row],[score]]&lt;1, "unpopular", IF( checkstyle_answers_total_errors[[#This Row],[score]]&gt;4, "popular","neutral"))</f>
        <v>neutral</v>
      </c>
    </row>
    <row r="78297" spans="1:4" x14ac:dyDescent="0.25">
      <c r="A78297">
        <v>41215535</v>
      </c>
      <c r="B78297">
        <v>2</v>
      </c>
      <c r="C78297">
        <v>14</v>
      </c>
      <c r="D78297" t="str">
        <f>IF( checkstyle_answers_total_errors[[#This Row],[score]]&lt;1, "unpopular", IF( checkstyle_answers_total_errors[[#This Row],[score]]&gt;4, "popular","neutral"))</f>
        <v>neutral</v>
      </c>
    </row>
    <row r="78298" spans="1:4" x14ac:dyDescent="0.25">
      <c r="A78298">
        <v>46089824</v>
      </c>
      <c r="B78298">
        <v>2</v>
      </c>
      <c r="C78298">
        <v>1</v>
      </c>
      <c r="D78298" t="str">
        <f>IF( checkstyle_answers_total_errors[[#This Row],[score]]&lt;1, "unpopular", IF( checkstyle_answers_total_errors[[#This Row],[score]]&gt;4, "popular","neutral"))</f>
        <v>neutral</v>
      </c>
    </row>
    <row r="78299" spans="1:4" x14ac:dyDescent="0.25">
      <c r="A78299">
        <v>52495195</v>
      </c>
      <c r="B78299">
        <v>2</v>
      </c>
      <c r="C78299">
        <v>7</v>
      </c>
      <c r="D78299" t="str">
        <f>IF( checkstyle_answers_total_errors[[#This Row],[score]]&lt;1, "unpopular", IF( checkstyle_answers_total_errors[[#This Row],[score]]&gt;4, "popular","neutral"))</f>
        <v>neutral</v>
      </c>
    </row>
    <row r="78300" spans="1:4" x14ac:dyDescent="0.25">
      <c r="A78300">
        <v>8079290</v>
      </c>
      <c r="B78300">
        <v>2</v>
      </c>
      <c r="C78300">
        <v>5</v>
      </c>
      <c r="D78300" t="str">
        <f>IF( checkstyle_answers_total_errors[[#This Row],[score]]&lt;1, "unpopular", IF( checkstyle_answers_total_errors[[#This Row],[score]]&gt;4, "popular","neutral"))</f>
        <v>neutral</v>
      </c>
    </row>
    <row r="78301" spans="1:4" x14ac:dyDescent="0.25">
      <c r="A78301">
        <v>36499794</v>
      </c>
      <c r="B78301">
        <v>2</v>
      </c>
      <c r="C78301">
        <v>1</v>
      </c>
      <c r="D78301" t="str">
        <f>IF( checkstyle_answers_total_errors[[#This Row],[score]]&lt;1, "unpopular", IF( checkstyle_answers_total_errors[[#This Row],[score]]&gt;4, "popular","neutral"))</f>
        <v>neutral</v>
      </c>
    </row>
    <row r="78302" spans="1:4" x14ac:dyDescent="0.25">
      <c r="A78302">
        <v>37850214</v>
      </c>
      <c r="B78302">
        <v>2</v>
      </c>
      <c r="C78302">
        <v>2</v>
      </c>
      <c r="D78302" t="str">
        <f>IF( checkstyle_answers_total_errors[[#This Row],[score]]&lt;1, "unpopular", IF( checkstyle_answers_total_errors[[#This Row],[score]]&gt;4, "popular","neutral"))</f>
        <v>neutral</v>
      </c>
    </row>
    <row r="78303" spans="1:4" x14ac:dyDescent="0.25">
      <c r="A78303">
        <v>23401162</v>
      </c>
      <c r="B78303">
        <v>2</v>
      </c>
      <c r="C78303">
        <v>1</v>
      </c>
      <c r="D78303" t="str">
        <f>IF( checkstyle_answers_total_errors[[#This Row],[score]]&lt;1, "unpopular", IF( checkstyle_answers_total_errors[[#This Row],[score]]&gt;4, "popular","neutral"))</f>
        <v>neutral</v>
      </c>
    </row>
    <row r="78304" spans="1:4" x14ac:dyDescent="0.25">
      <c r="A78304">
        <v>46822308</v>
      </c>
      <c r="B78304">
        <v>2</v>
      </c>
      <c r="C78304">
        <v>1</v>
      </c>
      <c r="D78304" t="str">
        <f>IF( checkstyle_answers_total_errors[[#This Row],[score]]&lt;1, "unpopular", IF( checkstyle_answers_total_errors[[#This Row],[score]]&gt;4, "popular","neutral"))</f>
        <v>neutral</v>
      </c>
    </row>
    <row r="78305" spans="1:4" x14ac:dyDescent="0.25">
      <c r="A78305">
        <v>14881648</v>
      </c>
      <c r="B78305">
        <v>2</v>
      </c>
      <c r="C78305">
        <v>1</v>
      </c>
      <c r="D78305" t="str">
        <f>IF( checkstyle_answers_total_errors[[#This Row],[score]]&lt;1, "unpopular", IF( checkstyle_answers_total_errors[[#This Row],[score]]&gt;4, "popular","neutral"))</f>
        <v>neutral</v>
      </c>
    </row>
    <row r="78306" spans="1:4" x14ac:dyDescent="0.25">
      <c r="A78306">
        <v>31112295</v>
      </c>
      <c r="B78306">
        <v>2</v>
      </c>
      <c r="C78306">
        <v>1</v>
      </c>
      <c r="D78306" t="str">
        <f>IF( checkstyle_answers_total_errors[[#This Row],[score]]&lt;1, "unpopular", IF( checkstyle_answers_total_errors[[#This Row],[score]]&gt;4, "popular","neutral"))</f>
        <v>neutral</v>
      </c>
    </row>
    <row r="78307" spans="1:4" x14ac:dyDescent="0.25">
      <c r="A78307">
        <v>28343535</v>
      </c>
      <c r="B78307">
        <v>2</v>
      </c>
      <c r="C78307">
        <v>10</v>
      </c>
      <c r="D78307" t="str">
        <f>IF( checkstyle_answers_total_errors[[#This Row],[score]]&lt;1, "unpopular", IF( checkstyle_answers_total_errors[[#This Row],[score]]&gt;4, "popular","neutral"))</f>
        <v>neutral</v>
      </c>
    </row>
    <row r="78308" spans="1:4" x14ac:dyDescent="0.25">
      <c r="A78308">
        <v>20723444</v>
      </c>
      <c r="B78308">
        <v>2</v>
      </c>
      <c r="C78308">
        <v>3</v>
      </c>
      <c r="D78308" t="str">
        <f>IF( checkstyle_answers_total_errors[[#This Row],[score]]&lt;1, "unpopular", IF( checkstyle_answers_total_errors[[#This Row],[score]]&gt;4, "popular","neutral"))</f>
        <v>neutral</v>
      </c>
    </row>
    <row r="78309" spans="1:4" x14ac:dyDescent="0.25">
      <c r="A78309">
        <v>52906313</v>
      </c>
      <c r="B78309">
        <v>2</v>
      </c>
      <c r="C78309">
        <v>1</v>
      </c>
      <c r="D78309" t="str">
        <f>IF( checkstyle_answers_total_errors[[#This Row],[score]]&lt;1, "unpopular", IF( checkstyle_answers_total_errors[[#This Row],[score]]&gt;4, "popular","neutral"))</f>
        <v>neutral</v>
      </c>
    </row>
    <row r="78310" spans="1:4" x14ac:dyDescent="0.25">
      <c r="A78310">
        <v>39079678</v>
      </c>
      <c r="B78310">
        <v>2</v>
      </c>
      <c r="C78310">
        <v>3</v>
      </c>
      <c r="D78310" t="str">
        <f>IF( checkstyle_answers_total_errors[[#This Row],[score]]&lt;1, "unpopular", IF( checkstyle_answers_total_errors[[#This Row],[score]]&gt;4, "popular","neutral"))</f>
        <v>neutral</v>
      </c>
    </row>
    <row r="78311" spans="1:4" x14ac:dyDescent="0.25">
      <c r="A78311">
        <v>34073253</v>
      </c>
      <c r="B78311">
        <v>2</v>
      </c>
      <c r="C78311">
        <v>3</v>
      </c>
      <c r="D78311" t="str">
        <f>IF( checkstyle_answers_total_errors[[#This Row],[score]]&lt;1, "unpopular", IF( checkstyle_answers_total_errors[[#This Row],[score]]&gt;4, "popular","neutral"))</f>
        <v>neutral</v>
      </c>
    </row>
    <row r="78312" spans="1:4" x14ac:dyDescent="0.25">
      <c r="A78312">
        <v>27330474</v>
      </c>
      <c r="B78312">
        <v>2</v>
      </c>
      <c r="C78312">
        <v>1</v>
      </c>
      <c r="D78312" t="str">
        <f>IF( checkstyle_answers_total_errors[[#This Row],[score]]&lt;1, "unpopular", IF( checkstyle_answers_total_errors[[#This Row],[score]]&gt;4, "popular","neutral"))</f>
        <v>neutral</v>
      </c>
    </row>
    <row r="78313" spans="1:4" x14ac:dyDescent="0.25">
      <c r="A78313">
        <v>22754590</v>
      </c>
      <c r="B78313">
        <v>2</v>
      </c>
      <c r="C78313">
        <v>5</v>
      </c>
      <c r="D78313" t="str">
        <f>IF( checkstyle_answers_total_errors[[#This Row],[score]]&lt;1, "unpopular", IF( checkstyle_answers_total_errors[[#This Row],[score]]&gt;4, "popular","neutral"))</f>
        <v>neutral</v>
      </c>
    </row>
    <row r="78314" spans="1:4" x14ac:dyDescent="0.25">
      <c r="A78314">
        <v>27766010</v>
      </c>
      <c r="B78314">
        <v>2</v>
      </c>
      <c r="C78314">
        <v>17</v>
      </c>
      <c r="D78314" t="str">
        <f>IF( checkstyle_answers_total_errors[[#This Row],[score]]&lt;1, "unpopular", IF( checkstyle_answers_total_errors[[#This Row],[score]]&gt;4, "popular","neutral"))</f>
        <v>neutral</v>
      </c>
    </row>
    <row r="78315" spans="1:4" x14ac:dyDescent="0.25">
      <c r="A78315">
        <v>40818167</v>
      </c>
      <c r="B78315">
        <v>2</v>
      </c>
      <c r="C78315">
        <v>1</v>
      </c>
      <c r="D78315" t="str">
        <f>IF( checkstyle_answers_total_errors[[#This Row],[score]]&lt;1, "unpopular", IF( checkstyle_answers_total_errors[[#This Row],[score]]&gt;4, "popular","neutral"))</f>
        <v>neutral</v>
      </c>
    </row>
    <row r="78316" spans="1:4" x14ac:dyDescent="0.25">
      <c r="A78316">
        <v>13269297</v>
      </c>
      <c r="B78316">
        <v>2</v>
      </c>
      <c r="C78316">
        <v>2</v>
      </c>
      <c r="D78316" t="str">
        <f>IF( checkstyle_answers_total_errors[[#This Row],[score]]&lt;1, "unpopular", IF( checkstyle_answers_total_errors[[#This Row],[score]]&gt;4, "popular","neutral"))</f>
        <v>neutral</v>
      </c>
    </row>
    <row r="78317" spans="1:4" x14ac:dyDescent="0.25">
      <c r="A78317">
        <v>49604263</v>
      </c>
      <c r="B78317">
        <v>2</v>
      </c>
      <c r="C78317">
        <v>4</v>
      </c>
      <c r="D78317" t="str">
        <f>IF( checkstyle_answers_total_errors[[#This Row],[score]]&lt;1, "unpopular", IF( checkstyle_answers_total_errors[[#This Row],[score]]&gt;4, "popular","neutral"))</f>
        <v>neutral</v>
      </c>
    </row>
    <row r="78318" spans="1:4" x14ac:dyDescent="0.25">
      <c r="A78318">
        <v>30696750</v>
      </c>
      <c r="B78318">
        <v>2</v>
      </c>
      <c r="C78318">
        <v>1</v>
      </c>
      <c r="D78318" t="str">
        <f>IF( checkstyle_answers_total_errors[[#This Row],[score]]&lt;1, "unpopular", IF( checkstyle_answers_total_errors[[#This Row],[score]]&gt;4, "popular","neutral"))</f>
        <v>neutral</v>
      </c>
    </row>
    <row r="78319" spans="1:4" x14ac:dyDescent="0.25">
      <c r="A78319">
        <v>10475018</v>
      </c>
      <c r="B78319">
        <v>2</v>
      </c>
      <c r="C78319">
        <v>2</v>
      </c>
      <c r="D78319" t="str">
        <f>IF( checkstyle_answers_total_errors[[#This Row],[score]]&lt;1, "unpopular", IF( checkstyle_answers_total_errors[[#This Row],[score]]&gt;4, "popular","neutral"))</f>
        <v>neutral</v>
      </c>
    </row>
    <row r="78320" spans="1:4" x14ac:dyDescent="0.25">
      <c r="A78320">
        <v>40060913</v>
      </c>
      <c r="B78320">
        <v>2</v>
      </c>
      <c r="C78320">
        <v>1</v>
      </c>
      <c r="D78320" t="str">
        <f>IF( checkstyle_answers_total_errors[[#This Row],[score]]&lt;1, "unpopular", IF( checkstyle_answers_total_errors[[#This Row],[score]]&gt;4, "popular","neutral"))</f>
        <v>neutral</v>
      </c>
    </row>
    <row r="78321" spans="1:4" x14ac:dyDescent="0.25">
      <c r="A78321">
        <v>55485503</v>
      </c>
      <c r="B78321">
        <v>2</v>
      </c>
      <c r="C78321">
        <v>6</v>
      </c>
      <c r="D78321" t="str">
        <f>IF( checkstyle_answers_total_errors[[#This Row],[score]]&lt;1, "unpopular", IF( checkstyle_answers_total_errors[[#This Row],[score]]&gt;4, "popular","neutral"))</f>
        <v>neutral</v>
      </c>
    </row>
    <row r="78322" spans="1:4" x14ac:dyDescent="0.25">
      <c r="A78322">
        <v>19203341</v>
      </c>
      <c r="B78322">
        <v>2</v>
      </c>
      <c r="C78322">
        <v>5</v>
      </c>
      <c r="D78322" t="str">
        <f>IF( checkstyle_answers_total_errors[[#This Row],[score]]&lt;1, "unpopular", IF( checkstyle_answers_total_errors[[#This Row],[score]]&gt;4, "popular","neutral"))</f>
        <v>neutral</v>
      </c>
    </row>
    <row r="78323" spans="1:4" x14ac:dyDescent="0.25">
      <c r="A78323">
        <v>53021004</v>
      </c>
      <c r="B78323">
        <v>2</v>
      </c>
      <c r="C78323">
        <v>2</v>
      </c>
      <c r="D78323" t="str">
        <f>IF( checkstyle_answers_total_errors[[#This Row],[score]]&lt;1, "unpopular", IF( checkstyle_answers_total_errors[[#This Row],[score]]&gt;4, "popular","neutral"))</f>
        <v>neutral</v>
      </c>
    </row>
    <row r="78324" spans="1:4" x14ac:dyDescent="0.25">
      <c r="A78324">
        <v>35221553</v>
      </c>
      <c r="B78324">
        <v>2</v>
      </c>
      <c r="C78324">
        <v>1</v>
      </c>
      <c r="D78324" t="str">
        <f>IF( checkstyle_answers_total_errors[[#This Row],[score]]&lt;1, "unpopular", IF( checkstyle_answers_total_errors[[#This Row],[score]]&gt;4, "popular","neutral"))</f>
        <v>neutral</v>
      </c>
    </row>
    <row r="78325" spans="1:4" x14ac:dyDescent="0.25">
      <c r="A78325">
        <v>41535640</v>
      </c>
      <c r="B78325">
        <v>2</v>
      </c>
      <c r="C78325">
        <v>2</v>
      </c>
      <c r="D78325" t="str">
        <f>IF( checkstyle_answers_total_errors[[#This Row],[score]]&lt;1, "unpopular", IF( checkstyle_answers_total_errors[[#This Row],[score]]&gt;4, "popular","neutral"))</f>
        <v>neutral</v>
      </c>
    </row>
    <row r="78326" spans="1:4" x14ac:dyDescent="0.25">
      <c r="A78326">
        <v>59817586</v>
      </c>
      <c r="B78326">
        <v>2</v>
      </c>
      <c r="C78326">
        <v>13</v>
      </c>
      <c r="D78326" t="str">
        <f>IF( checkstyle_answers_total_errors[[#This Row],[score]]&lt;1, "unpopular", IF( checkstyle_answers_total_errors[[#This Row],[score]]&gt;4, "popular","neutral"))</f>
        <v>neutral</v>
      </c>
    </row>
    <row r="78327" spans="1:4" x14ac:dyDescent="0.25">
      <c r="A78327">
        <v>19952430</v>
      </c>
      <c r="B78327">
        <v>2</v>
      </c>
      <c r="C78327">
        <v>1</v>
      </c>
      <c r="D78327" t="str">
        <f>IF( checkstyle_answers_total_errors[[#This Row],[score]]&lt;1, "unpopular", IF( checkstyle_answers_total_errors[[#This Row],[score]]&gt;4, "popular","neutral"))</f>
        <v>neutral</v>
      </c>
    </row>
    <row r="78328" spans="1:4" x14ac:dyDescent="0.25">
      <c r="A78328">
        <v>7910128</v>
      </c>
      <c r="B78328">
        <v>2</v>
      </c>
      <c r="C78328">
        <v>13</v>
      </c>
      <c r="D78328" t="str">
        <f>IF( checkstyle_answers_total_errors[[#This Row],[score]]&lt;1, "unpopular", IF( checkstyle_answers_total_errors[[#This Row],[score]]&gt;4, "popular","neutral"))</f>
        <v>neutral</v>
      </c>
    </row>
    <row r="78329" spans="1:4" x14ac:dyDescent="0.25">
      <c r="A78329">
        <v>32316384</v>
      </c>
      <c r="B78329">
        <v>2</v>
      </c>
      <c r="C78329">
        <v>1</v>
      </c>
      <c r="D78329" t="str">
        <f>IF( checkstyle_answers_total_errors[[#This Row],[score]]&lt;1, "unpopular", IF( checkstyle_answers_total_errors[[#This Row],[score]]&gt;4, "popular","neutral"))</f>
        <v>neutral</v>
      </c>
    </row>
    <row r="78330" spans="1:4" x14ac:dyDescent="0.25">
      <c r="A78330">
        <v>36310028</v>
      </c>
      <c r="B78330">
        <v>2</v>
      </c>
      <c r="C78330">
        <v>1</v>
      </c>
      <c r="D78330" t="str">
        <f>IF( checkstyle_answers_total_errors[[#This Row],[score]]&lt;1, "unpopular", IF( checkstyle_answers_total_errors[[#This Row],[score]]&gt;4, "popular","neutral"))</f>
        <v>neutral</v>
      </c>
    </row>
    <row r="78331" spans="1:4" x14ac:dyDescent="0.25">
      <c r="A78331">
        <v>40256008</v>
      </c>
      <c r="B78331">
        <v>2</v>
      </c>
      <c r="C78331">
        <v>6</v>
      </c>
      <c r="D78331" t="str">
        <f>IF( checkstyle_answers_total_errors[[#This Row],[score]]&lt;1, "unpopular", IF( checkstyle_answers_total_errors[[#This Row],[score]]&gt;4, "popular","neutral"))</f>
        <v>neutral</v>
      </c>
    </row>
    <row r="78332" spans="1:4" x14ac:dyDescent="0.25">
      <c r="A78332">
        <v>18988521</v>
      </c>
      <c r="B78332">
        <v>2</v>
      </c>
      <c r="C78332">
        <v>8</v>
      </c>
      <c r="D78332" t="str">
        <f>IF( checkstyle_answers_total_errors[[#This Row],[score]]&lt;1, "unpopular", IF( checkstyle_answers_total_errors[[#This Row],[score]]&gt;4, "popular","neutral"))</f>
        <v>neutral</v>
      </c>
    </row>
    <row r="78333" spans="1:4" x14ac:dyDescent="0.25">
      <c r="A78333">
        <v>23286770</v>
      </c>
      <c r="B78333">
        <v>2</v>
      </c>
      <c r="C78333">
        <v>2</v>
      </c>
      <c r="D78333" t="str">
        <f>IF( checkstyle_answers_total_errors[[#This Row],[score]]&lt;1, "unpopular", IF( checkstyle_answers_total_errors[[#This Row],[score]]&gt;4, "popular","neutral"))</f>
        <v>neutral</v>
      </c>
    </row>
    <row r="78334" spans="1:4" x14ac:dyDescent="0.25">
      <c r="A78334">
        <v>18310633</v>
      </c>
      <c r="B78334">
        <v>2</v>
      </c>
      <c r="C78334">
        <v>6</v>
      </c>
      <c r="D78334" t="str">
        <f>IF( checkstyle_answers_total_errors[[#This Row],[score]]&lt;1, "unpopular", IF( checkstyle_answers_total_errors[[#This Row],[score]]&gt;4, "popular","neutral"))</f>
        <v>neutral</v>
      </c>
    </row>
    <row r="78335" spans="1:4" x14ac:dyDescent="0.25">
      <c r="A78335">
        <v>18463256</v>
      </c>
      <c r="B78335">
        <v>2</v>
      </c>
      <c r="C78335">
        <v>7</v>
      </c>
      <c r="D78335" t="str">
        <f>IF( checkstyle_answers_total_errors[[#This Row],[score]]&lt;1, "unpopular", IF( checkstyle_answers_total_errors[[#This Row],[score]]&gt;4, "popular","neutral"))</f>
        <v>neutral</v>
      </c>
    </row>
    <row r="78336" spans="1:4" x14ac:dyDescent="0.25">
      <c r="A78336">
        <v>31243435</v>
      </c>
      <c r="B78336">
        <v>2</v>
      </c>
      <c r="C78336">
        <v>5</v>
      </c>
      <c r="D78336" t="str">
        <f>IF( checkstyle_answers_total_errors[[#This Row],[score]]&lt;1, "unpopular", IF( checkstyle_answers_total_errors[[#This Row],[score]]&gt;4, "popular","neutral"))</f>
        <v>neutral</v>
      </c>
    </row>
    <row r="78337" spans="1:4" x14ac:dyDescent="0.25">
      <c r="A78337">
        <v>17781110</v>
      </c>
      <c r="B78337">
        <v>2</v>
      </c>
      <c r="C78337">
        <v>37</v>
      </c>
      <c r="D78337" t="str">
        <f>IF( checkstyle_answers_total_errors[[#This Row],[score]]&lt;1, "unpopular", IF( checkstyle_answers_total_errors[[#This Row],[score]]&gt;4, "popular","neutral"))</f>
        <v>neutral</v>
      </c>
    </row>
    <row r="78338" spans="1:4" x14ac:dyDescent="0.25">
      <c r="A78338">
        <v>30659131</v>
      </c>
      <c r="B78338">
        <v>2</v>
      </c>
      <c r="C78338">
        <v>7</v>
      </c>
      <c r="D78338" t="str">
        <f>IF( checkstyle_answers_total_errors[[#This Row],[score]]&lt;1, "unpopular", IF( checkstyle_answers_total_errors[[#This Row],[score]]&gt;4, "popular","neutral"))</f>
        <v>neutral</v>
      </c>
    </row>
    <row r="78339" spans="1:4" x14ac:dyDescent="0.25">
      <c r="A78339">
        <v>30385496</v>
      </c>
      <c r="B78339">
        <v>2</v>
      </c>
      <c r="C78339">
        <v>2</v>
      </c>
      <c r="D78339" t="str">
        <f>IF( checkstyle_answers_total_errors[[#This Row],[score]]&lt;1, "unpopular", IF( checkstyle_answers_total_errors[[#This Row],[score]]&gt;4, "popular","neutral"))</f>
        <v>neutral</v>
      </c>
    </row>
    <row r="78340" spans="1:4" x14ac:dyDescent="0.25">
      <c r="A78340">
        <v>40860401</v>
      </c>
      <c r="B78340">
        <v>2</v>
      </c>
      <c r="C78340">
        <v>3</v>
      </c>
      <c r="D78340" t="str">
        <f>IF( checkstyle_answers_total_errors[[#This Row],[score]]&lt;1, "unpopular", IF( checkstyle_answers_total_errors[[#This Row],[score]]&gt;4, "popular","neutral"))</f>
        <v>neutral</v>
      </c>
    </row>
    <row r="78341" spans="1:4" x14ac:dyDescent="0.25">
      <c r="A78341">
        <v>33841341</v>
      </c>
      <c r="B78341">
        <v>2</v>
      </c>
      <c r="C78341">
        <v>3</v>
      </c>
      <c r="D78341" t="str">
        <f>IF( checkstyle_answers_total_errors[[#This Row],[score]]&lt;1, "unpopular", IF( checkstyle_answers_total_errors[[#This Row],[score]]&gt;4, "popular","neutral"))</f>
        <v>neutral</v>
      </c>
    </row>
    <row r="78342" spans="1:4" x14ac:dyDescent="0.25">
      <c r="A78342">
        <v>30615499</v>
      </c>
      <c r="B78342">
        <v>2</v>
      </c>
      <c r="C78342">
        <v>5</v>
      </c>
      <c r="D78342" t="str">
        <f>IF( checkstyle_answers_total_errors[[#This Row],[score]]&lt;1, "unpopular", IF( checkstyle_answers_total_errors[[#This Row],[score]]&gt;4, "popular","neutral"))</f>
        <v>neutral</v>
      </c>
    </row>
    <row r="78343" spans="1:4" x14ac:dyDescent="0.25">
      <c r="A78343">
        <v>38249096</v>
      </c>
      <c r="B78343">
        <v>2</v>
      </c>
      <c r="C78343">
        <v>2</v>
      </c>
      <c r="D78343" t="str">
        <f>IF( checkstyle_answers_total_errors[[#This Row],[score]]&lt;1, "unpopular", IF( checkstyle_answers_total_errors[[#This Row],[score]]&gt;4, "popular","neutral"))</f>
        <v>neutral</v>
      </c>
    </row>
    <row r="78344" spans="1:4" x14ac:dyDescent="0.25">
      <c r="A78344">
        <v>43672837</v>
      </c>
      <c r="B78344">
        <v>2</v>
      </c>
      <c r="C78344">
        <v>6</v>
      </c>
      <c r="D78344" t="str">
        <f>IF( checkstyle_answers_total_errors[[#This Row],[score]]&lt;1, "unpopular", IF( checkstyle_answers_total_errors[[#This Row],[score]]&gt;4, "popular","neutral"))</f>
        <v>neutral</v>
      </c>
    </row>
    <row r="78345" spans="1:4" x14ac:dyDescent="0.25">
      <c r="A78345">
        <v>59242891</v>
      </c>
      <c r="B78345">
        <v>2</v>
      </c>
      <c r="C78345">
        <v>3</v>
      </c>
      <c r="D78345" t="str">
        <f>IF( checkstyle_answers_total_errors[[#This Row],[score]]&lt;1, "unpopular", IF( checkstyle_answers_total_errors[[#This Row],[score]]&gt;4, "popular","neutral"))</f>
        <v>neutral</v>
      </c>
    </row>
    <row r="78346" spans="1:4" x14ac:dyDescent="0.25">
      <c r="A78346">
        <v>21624013</v>
      </c>
      <c r="B78346">
        <v>2</v>
      </c>
      <c r="C78346">
        <v>2</v>
      </c>
      <c r="D78346" t="str">
        <f>IF( checkstyle_answers_total_errors[[#This Row],[score]]&lt;1, "unpopular", IF( checkstyle_answers_total_errors[[#This Row],[score]]&gt;4, "popular","neutral"))</f>
        <v>neutral</v>
      </c>
    </row>
    <row r="78347" spans="1:4" x14ac:dyDescent="0.25">
      <c r="A78347">
        <v>17586915</v>
      </c>
      <c r="B78347">
        <v>2</v>
      </c>
      <c r="C78347">
        <v>3</v>
      </c>
      <c r="D78347" t="str">
        <f>IF( checkstyle_answers_total_errors[[#This Row],[score]]&lt;1, "unpopular", IF( checkstyle_answers_total_errors[[#This Row],[score]]&gt;4, "popular","neutral"))</f>
        <v>neutral</v>
      </c>
    </row>
    <row r="78348" spans="1:4" x14ac:dyDescent="0.25">
      <c r="A78348">
        <v>12929252</v>
      </c>
      <c r="B78348">
        <v>2</v>
      </c>
      <c r="C78348">
        <v>18</v>
      </c>
      <c r="D78348" t="str">
        <f>IF( checkstyle_answers_total_errors[[#This Row],[score]]&lt;1, "unpopular", IF( checkstyle_answers_total_errors[[#This Row],[score]]&gt;4, "popular","neutral"))</f>
        <v>neutral</v>
      </c>
    </row>
    <row r="78349" spans="1:4" x14ac:dyDescent="0.25">
      <c r="A78349">
        <v>47466353</v>
      </c>
      <c r="B78349">
        <v>2</v>
      </c>
      <c r="C78349">
        <v>4</v>
      </c>
      <c r="D78349" t="str">
        <f>IF( checkstyle_answers_total_errors[[#This Row],[score]]&lt;1, "unpopular", IF( checkstyle_answers_total_errors[[#This Row],[score]]&gt;4, "popular","neutral"))</f>
        <v>neutral</v>
      </c>
    </row>
    <row r="78350" spans="1:4" x14ac:dyDescent="0.25">
      <c r="A78350">
        <v>16179685</v>
      </c>
      <c r="B78350">
        <v>2</v>
      </c>
      <c r="C78350">
        <v>9</v>
      </c>
      <c r="D78350" t="str">
        <f>IF( checkstyle_answers_total_errors[[#This Row],[score]]&lt;1, "unpopular", IF( checkstyle_answers_total_errors[[#This Row],[score]]&gt;4, "popular","neutral"))</f>
        <v>neutral</v>
      </c>
    </row>
    <row r="78351" spans="1:4" x14ac:dyDescent="0.25">
      <c r="A78351">
        <v>46173536</v>
      </c>
      <c r="B78351">
        <v>2</v>
      </c>
      <c r="C78351">
        <v>10</v>
      </c>
      <c r="D78351" t="str">
        <f>IF( checkstyle_answers_total_errors[[#This Row],[score]]&lt;1, "unpopular", IF( checkstyle_answers_total_errors[[#This Row],[score]]&gt;4, "popular","neutral"))</f>
        <v>neutral</v>
      </c>
    </row>
    <row r="78352" spans="1:4" x14ac:dyDescent="0.25">
      <c r="A78352">
        <v>41981707</v>
      </c>
      <c r="B78352">
        <v>2</v>
      </c>
      <c r="C78352">
        <v>7</v>
      </c>
      <c r="D78352" t="str">
        <f>IF( checkstyle_answers_total_errors[[#This Row],[score]]&lt;1, "unpopular", IF( checkstyle_answers_total_errors[[#This Row],[score]]&gt;4, "popular","neutral"))</f>
        <v>neutral</v>
      </c>
    </row>
    <row r="78353" spans="1:4" x14ac:dyDescent="0.25">
      <c r="A78353">
        <v>32841493</v>
      </c>
      <c r="B78353">
        <v>2</v>
      </c>
      <c r="C78353">
        <v>7</v>
      </c>
      <c r="D78353" t="str">
        <f>IF( checkstyle_answers_total_errors[[#This Row],[score]]&lt;1, "unpopular", IF( checkstyle_answers_total_errors[[#This Row],[score]]&gt;4, "popular","neutral"))</f>
        <v>neutral</v>
      </c>
    </row>
    <row r="78354" spans="1:4" x14ac:dyDescent="0.25">
      <c r="A78354">
        <v>31848070</v>
      </c>
      <c r="B78354">
        <v>2</v>
      </c>
      <c r="C78354">
        <v>1</v>
      </c>
      <c r="D78354" t="str">
        <f>IF( checkstyle_answers_total_errors[[#This Row],[score]]&lt;1, "unpopular", IF( checkstyle_answers_total_errors[[#This Row],[score]]&gt;4, "popular","neutral"))</f>
        <v>neutral</v>
      </c>
    </row>
    <row r="78355" spans="1:4" x14ac:dyDescent="0.25">
      <c r="A78355">
        <v>13820015</v>
      </c>
      <c r="B78355">
        <v>2</v>
      </c>
      <c r="C78355">
        <v>2</v>
      </c>
      <c r="D78355" t="str">
        <f>IF( checkstyle_answers_total_errors[[#This Row],[score]]&lt;1, "unpopular", IF( checkstyle_answers_total_errors[[#This Row],[score]]&gt;4, "popular","neutral"))</f>
        <v>neutral</v>
      </c>
    </row>
    <row r="78356" spans="1:4" x14ac:dyDescent="0.25">
      <c r="A78356">
        <v>36286327</v>
      </c>
      <c r="B78356">
        <v>2</v>
      </c>
      <c r="C78356">
        <v>6</v>
      </c>
      <c r="D78356" t="str">
        <f>IF( checkstyle_answers_total_errors[[#This Row],[score]]&lt;1, "unpopular", IF( checkstyle_answers_total_errors[[#This Row],[score]]&gt;4, "popular","neutral"))</f>
        <v>neutral</v>
      </c>
    </row>
    <row r="78357" spans="1:4" x14ac:dyDescent="0.25">
      <c r="A78357">
        <v>53538529</v>
      </c>
      <c r="B78357">
        <v>2</v>
      </c>
      <c r="C78357">
        <v>1</v>
      </c>
      <c r="D78357" t="str">
        <f>IF( checkstyle_answers_total_errors[[#This Row],[score]]&lt;1, "unpopular", IF( checkstyle_answers_total_errors[[#This Row],[score]]&gt;4, "popular","neutral"))</f>
        <v>neutral</v>
      </c>
    </row>
    <row r="78358" spans="1:4" x14ac:dyDescent="0.25">
      <c r="A78358">
        <v>10127839</v>
      </c>
      <c r="B78358">
        <v>2</v>
      </c>
      <c r="C78358">
        <v>5</v>
      </c>
      <c r="D78358" t="str">
        <f>IF( checkstyle_answers_total_errors[[#This Row],[score]]&lt;1, "unpopular", IF( checkstyle_answers_total_errors[[#This Row],[score]]&gt;4, "popular","neutral"))</f>
        <v>neutral</v>
      </c>
    </row>
    <row r="78359" spans="1:4" x14ac:dyDescent="0.25">
      <c r="A78359">
        <v>12883024</v>
      </c>
      <c r="B78359">
        <v>2</v>
      </c>
      <c r="C78359">
        <v>17</v>
      </c>
      <c r="D78359" t="str">
        <f>IF( checkstyle_answers_total_errors[[#This Row],[score]]&lt;1, "unpopular", IF( checkstyle_answers_total_errors[[#This Row],[score]]&gt;4, "popular","neutral"))</f>
        <v>neutral</v>
      </c>
    </row>
    <row r="78360" spans="1:4" x14ac:dyDescent="0.25">
      <c r="A78360">
        <v>25040686</v>
      </c>
      <c r="B78360">
        <v>2</v>
      </c>
      <c r="C78360">
        <v>35</v>
      </c>
      <c r="D78360" t="str">
        <f>IF( checkstyle_answers_total_errors[[#This Row],[score]]&lt;1, "unpopular", IF( checkstyle_answers_total_errors[[#This Row],[score]]&gt;4, "popular","neutral"))</f>
        <v>neutral</v>
      </c>
    </row>
    <row r="78361" spans="1:4" x14ac:dyDescent="0.25">
      <c r="A78361">
        <v>56353154</v>
      </c>
      <c r="B78361">
        <v>2</v>
      </c>
      <c r="C78361">
        <v>2</v>
      </c>
      <c r="D78361" t="str">
        <f>IF( checkstyle_answers_total_errors[[#This Row],[score]]&lt;1, "unpopular", IF( checkstyle_answers_total_errors[[#This Row],[score]]&gt;4, "popular","neutral"))</f>
        <v>neutral</v>
      </c>
    </row>
    <row r="78362" spans="1:4" x14ac:dyDescent="0.25">
      <c r="A78362">
        <v>37385493</v>
      </c>
      <c r="B78362">
        <v>2</v>
      </c>
      <c r="C78362">
        <v>2</v>
      </c>
      <c r="D78362" t="str">
        <f>IF( checkstyle_answers_total_errors[[#This Row],[score]]&lt;1, "unpopular", IF( checkstyle_answers_total_errors[[#This Row],[score]]&gt;4, "popular","neutral"))</f>
        <v>neutral</v>
      </c>
    </row>
    <row r="78363" spans="1:4" x14ac:dyDescent="0.25">
      <c r="A78363">
        <v>44455858</v>
      </c>
      <c r="B78363">
        <v>2</v>
      </c>
      <c r="C78363">
        <v>5</v>
      </c>
      <c r="D78363" t="str">
        <f>IF( checkstyle_answers_total_errors[[#This Row],[score]]&lt;1, "unpopular", IF( checkstyle_answers_total_errors[[#This Row],[score]]&gt;4, "popular","neutral"))</f>
        <v>neutral</v>
      </c>
    </row>
    <row r="78364" spans="1:4" x14ac:dyDescent="0.25">
      <c r="A78364">
        <v>27392760</v>
      </c>
      <c r="B78364">
        <v>2</v>
      </c>
      <c r="C78364">
        <v>10</v>
      </c>
      <c r="D78364" t="str">
        <f>IF( checkstyle_answers_total_errors[[#This Row],[score]]&lt;1, "unpopular", IF( checkstyle_answers_total_errors[[#This Row],[score]]&gt;4, "popular","neutral"))</f>
        <v>neutral</v>
      </c>
    </row>
    <row r="78365" spans="1:4" x14ac:dyDescent="0.25">
      <c r="A78365">
        <v>34079486</v>
      </c>
      <c r="B78365">
        <v>2</v>
      </c>
      <c r="C78365">
        <v>1</v>
      </c>
      <c r="D78365" t="str">
        <f>IF( checkstyle_answers_total_errors[[#This Row],[score]]&lt;1, "unpopular", IF( checkstyle_answers_total_errors[[#This Row],[score]]&gt;4, "popular","neutral"))</f>
        <v>neutral</v>
      </c>
    </row>
    <row r="78366" spans="1:4" x14ac:dyDescent="0.25">
      <c r="A78366">
        <v>44691746</v>
      </c>
      <c r="B78366">
        <v>2</v>
      </c>
      <c r="C78366">
        <v>23</v>
      </c>
      <c r="D78366" t="str">
        <f>IF( checkstyle_answers_total_errors[[#This Row],[score]]&lt;1, "unpopular", IF( checkstyle_answers_total_errors[[#This Row],[score]]&gt;4, "popular","neutral"))</f>
        <v>neutral</v>
      </c>
    </row>
    <row r="78367" spans="1:4" x14ac:dyDescent="0.25">
      <c r="A78367">
        <v>22022066</v>
      </c>
      <c r="B78367">
        <v>2</v>
      </c>
      <c r="C78367">
        <v>1</v>
      </c>
      <c r="D78367" t="str">
        <f>IF( checkstyle_answers_total_errors[[#This Row],[score]]&lt;1, "unpopular", IF( checkstyle_answers_total_errors[[#This Row],[score]]&gt;4, "popular","neutral"))</f>
        <v>neutral</v>
      </c>
    </row>
    <row r="78368" spans="1:4" x14ac:dyDescent="0.25">
      <c r="A78368">
        <v>35170004</v>
      </c>
      <c r="B78368">
        <v>2</v>
      </c>
      <c r="C78368">
        <v>18</v>
      </c>
      <c r="D78368" t="str">
        <f>IF( checkstyle_answers_total_errors[[#This Row],[score]]&lt;1, "unpopular", IF( checkstyle_answers_total_errors[[#This Row],[score]]&gt;4, "popular","neutral"))</f>
        <v>neutral</v>
      </c>
    </row>
    <row r="78369" spans="1:4" x14ac:dyDescent="0.25">
      <c r="A78369">
        <v>57516647</v>
      </c>
      <c r="B78369">
        <v>2</v>
      </c>
      <c r="C78369">
        <v>1</v>
      </c>
      <c r="D78369" t="str">
        <f>IF( checkstyle_answers_total_errors[[#This Row],[score]]&lt;1, "unpopular", IF( checkstyle_answers_total_errors[[#This Row],[score]]&gt;4, "popular","neutral"))</f>
        <v>neutral</v>
      </c>
    </row>
    <row r="78370" spans="1:4" x14ac:dyDescent="0.25">
      <c r="A78370">
        <v>20775580</v>
      </c>
      <c r="B78370">
        <v>2</v>
      </c>
      <c r="C78370">
        <v>1</v>
      </c>
      <c r="D78370" t="str">
        <f>IF( checkstyle_answers_total_errors[[#This Row],[score]]&lt;1, "unpopular", IF( checkstyle_answers_total_errors[[#This Row],[score]]&gt;4, "popular","neutral"))</f>
        <v>neutral</v>
      </c>
    </row>
    <row r="78371" spans="1:4" x14ac:dyDescent="0.25">
      <c r="A78371">
        <v>36522253</v>
      </c>
      <c r="B78371">
        <v>2</v>
      </c>
      <c r="C78371">
        <v>1</v>
      </c>
      <c r="D78371" t="str">
        <f>IF( checkstyle_answers_total_errors[[#This Row],[score]]&lt;1, "unpopular", IF( checkstyle_answers_total_errors[[#This Row],[score]]&gt;4, "popular","neutral"))</f>
        <v>neutral</v>
      </c>
    </row>
    <row r="78372" spans="1:4" x14ac:dyDescent="0.25">
      <c r="A78372">
        <v>55243607</v>
      </c>
      <c r="B78372">
        <v>2</v>
      </c>
      <c r="C78372">
        <v>1</v>
      </c>
      <c r="D78372" t="str">
        <f>IF( checkstyle_answers_total_errors[[#This Row],[score]]&lt;1, "unpopular", IF( checkstyle_answers_total_errors[[#This Row],[score]]&gt;4, "popular","neutral"))</f>
        <v>neutral</v>
      </c>
    </row>
    <row r="78373" spans="1:4" x14ac:dyDescent="0.25">
      <c r="A78373">
        <v>14397413</v>
      </c>
      <c r="B78373">
        <v>2</v>
      </c>
      <c r="C78373">
        <v>16</v>
      </c>
      <c r="D78373" t="str">
        <f>IF( checkstyle_answers_total_errors[[#This Row],[score]]&lt;1, "unpopular", IF( checkstyle_answers_total_errors[[#This Row],[score]]&gt;4, "popular","neutral"))</f>
        <v>neutral</v>
      </c>
    </row>
    <row r="78374" spans="1:4" x14ac:dyDescent="0.25">
      <c r="A78374">
        <v>18166407</v>
      </c>
      <c r="B78374">
        <v>2</v>
      </c>
      <c r="C78374">
        <v>2</v>
      </c>
      <c r="D78374" t="str">
        <f>IF( checkstyle_answers_total_errors[[#This Row],[score]]&lt;1, "unpopular", IF( checkstyle_answers_total_errors[[#This Row],[score]]&gt;4, "popular","neutral"))</f>
        <v>neutral</v>
      </c>
    </row>
    <row r="78375" spans="1:4" x14ac:dyDescent="0.25">
      <c r="A78375">
        <v>19814025</v>
      </c>
      <c r="B78375">
        <v>2</v>
      </c>
      <c r="C78375">
        <v>1</v>
      </c>
      <c r="D78375" t="str">
        <f>IF( checkstyle_answers_total_errors[[#This Row],[score]]&lt;1, "unpopular", IF( checkstyle_answers_total_errors[[#This Row],[score]]&gt;4, "popular","neutral"))</f>
        <v>neutral</v>
      </c>
    </row>
    <row r="78376" spans="1:4" x14ac:dyDescent="0.25">
      <c r="A78376">
        <v>13317147</v>
      </c>
      <c r="B78376">
        <v>2</v>
      </c>
      <c r="C78376">
        <v>19</v>
      </c>
      <c r="D78376" t="str">
        <f>IF( checkstyle_answers_total_errors[[#This Row],[score]]&lt;1, "unpopular", IF( checkstyle_answers_total_errors[[#This Row],[score]]&gt;4, "popular","neutral"))</f>
        <v>neutral</v>
      </c>
    </row>
    <row r="78377" spans="1:4" x14ac:dyDescent="0.25">
      <c r="A78377">
        <v>22743510</v>
      </c>
      <c r="B78377">
        <v>2</v>
      </c>
      <c r="C78377">
        <v>16</v>
      </c>
      <c r="D78377" t="str">
        <f>IF( checkstyle_answers_total_errors[[#This Row],[score]]&lt;1, "unpopular", IF( checkstyle_answers_total_errors[[#This Row],[score]]&gt;4, "popular","neutral"))</f>
        <v>neutral</v>
      </c>
    </row>
    <row r="78378" spans="1:4" x14ac:dyDescent="0.25">
      <c r="A78378">
        <v>39420364</v>
      </c>
      <c r="B78378">
        <v>2</v>
      </c>
      <c r="C78378">
        <v>3</v>
      </c>
      <c r="D78378" t="str">
        <f>IF( checkstyle_answers_total_errors[[#This Row],[score]]&lt;1, "unpopular", IF( checkstyle_answers_total_errors[[#This Row],[score]]&gt;4, "popular","neutral"))</f>
        <v>neutral</v>
      </c>
    </row>
    <row r="78379" spans="1:4" x14ac:dyDescent="0.25">
      <c r="A78379">
        <v>15375613</v>
      </c>
      <c r="B78379">
        <v>2</v>
      </c>
      <c r="C78379">
        <v>1</v>
      </c>
      <c r="D78379" t="str">
        <f>IF( checkstyle_answers_total_errors[[#This Row],[score]]&lt;1, "unpopular", IF( checkstyle_answers_total_errors[[#This Row],[score]]&gt;4, "popular","neutral"))</f>
        <v>neutral</v>
      </c>
    </row>
    <row r="78380" spans="1:4" x14ac:dyDescent="0.25">
      <c r="A78380">
        <v>54922835</v>
      </c>
      <c r="B78380">
        <v>2</v>
      </c>
      <c r="C78380">
        <v>5</v>
      </c>
      <c r="D78380" t="str">
        <f>IF( checkstyle_answers_total_errors[[#This Row],[score]]&lt;1, "unpopular", IF( checkstyle_answers_total_errors[[#This Row],[score]]&gt;4, "popular","neutral"))</f>
        <v>neutral</v>
      </c>
    </row>
    <row r="78381" spans="1:4" x14ac:dyDescent="0.25">
      <c r="A78381">
        <v>9715233</v>
      </c>
      <c r="B78381">
        <v>2</v>
      </c>
      <c r="C78381">
        <v>1</v>
      </c>
      <c r="D78381" t="str">
        <f>IF( checkstyle_answers_total_errors[[#This Row],[score]]&lt;1, "unpopular", IF( checkstyle_answers_total_errors[[#This Row],[score]]&gt;4, "popular","neutral"))</f>
        <v>neutral</v>
      </c>
    </row>
    <row r="78382" spans="1:4" x14ac:dyDescent="0.25">
      <c r="A78382">
        <v>30923573</v>
      </c>
      <c r="B78382">
        <v>2</v>
      </c>
      <c r="C78382">
        <v>4</v>
      </c>
      <c r="D78382" t="str">
        <f>IF( checkstyle_answers_total_errors[[#This Row],[score]]&lt;1, "unpopular", IF( checkstyle_answers_total_errors[[#This Row],[score]]&gt;4, "popular","neutral"))</f>
        <v>neutral</v>
      </c>
    </row>
    <row r="78383" spans="1:4" x14ac:dyDescent="0.25">
      <c r="A78383">
        <v>52585089</v>
      </c>
      <c r="B78383">
        <v>2</v>
      </c>
      <c r="C78383">
        <v>4</v>
      </c>
      <c r="D78383" t="str">
        <f>IF( checkstyle_answers_total_errors[[#This Row],[score]]&lt;1, "unpopular", IF( checkstyle_answers_total_errors[[#This Row],[score]]&gt;4, "popular","neutral"))</f>
        <v>neutral</v>
      </c>
    </row>
    <row r="78384" spans="1:4" x14ac:dyDescent="0.25">
      <c r="A78384">
        <v>23627145</v>
      </c>
      <c r="B78384">
        <v>2</v>
      </c>
      <c r="C78384">
        <v>20</v>
      </c>
      <c r="D78384" t="str">
        <f>IF( checkstyle_answers_total_errors[[#This Row],[score]]&lt;1, "unpopular", IF( checkstyle_answers_total_errors[[#This Row],[score]]&gt;4, "popular","neutral"))</f>
        <v>neutral</v>
      </c>
    </row>
    <row r="78385" spans="1:4" x14ac:dyDescent="0.25">
      <c r="A78385">
        <v>5894646</v>
      </c>
      <c r="B78385">
        <v>2</v>
      </c>
      <c r="C78385">
        <v>7</v>
      </c>
      <c r="D78385" t="str">
        <f>IF( checkstyle_answers_total_errors[[#This Row],[score]]&lt;1, "unpopular", IF( checkstyle_answers_total_errors[[#This Row],[score]]&gt;4, "popular","neutral"))</f>
        <v>neutral</v>
      </c>
    </row>
    <row r="78386" spans="1:4" x14ac:dyDescent="0.25">
      <c r="A78386">
        <v>5434973</v>
      </c>
      <c r="B78386">
        <v>2</v>
      </c>
      <c r="C78386">
        <v>8</v>
      </c>
      <c r="D78386" t="str">
        <f>IF( checkstyle_answers_total_errors[[#This Row],[score]]&lt;1, "unpopular", IF( checkstyle_answers_total_errors[[#This Row],[score]]&gt;4, "popular","neutral"))</f>
        <v>neutral</v>
      </c>
    </row>
    <row r="78387" spans="1:4" x14ac:dyDescent="0.25">
      <c r="A78387">
        <v>9763966</v>
      </c>
      <c r="B78387">
        <v>2</v>
      </c>
      <c r="C78387">
        <v>3</v>
      </c>
      <c r="D78387" t="str">
        <f>IF( checkstyle_answers_total_errors[[#This Row],[score]]&lt;1, "unpopular", IF( checkstyle_answers_total_errors[[#This Row],[score]]&gt;4, "popular","neutral"))</f>
        <v>neutral</v>
      </c>
    </row>
    <row r="78388" spans="1:4" x14ac:dyDescent="0.25">
      <c r="A78388">
        <v>26532391</v>
      </c>
      <c r="B78388">
        <v>2</v>
      </c>
      <c r="C78388">
        <v>10</v>
      </c>
      <c r="D78388" t="str">
        <f>IF( checkstyle_answers_total_errors[[#This Row],[score]]&lt;1, "unpopular", IF( checkstyle_answers_total_errors[[#This Row],[score]]&gt;4, "popular","neutral"))</f>
        <v>neutral</v>
      </c>
    </row>
    <row r="78389" spans="1:4" x14ac:dyDescent="0.25">
      <c r="A78389">
        <v>5275977</v>
      </c>
      <c r="B78389">
        <v>2</v>
      </c>
      <c r="C78389">
        <v>4</v>
      </c>
      <c r="D78389" t="str">
        <f>IF( checkstyle_answers_total_errors[[#This Row],[score]]&lt;1, "unpopular", IF( checkstyle_answers_total_errors[[#This Row],[score]]&gt;4, "popular","neutral"))</f>
        <v>neutral</v>
      </c>
    </row>
    <row r="78390" spans="1:4" x14ac:dyDescent="0.25">
      <c r="A78390">
        <v>23047982</v>
      </c>
      <c r="B78390">
        <v>2</v>
      </c>
      <c r="C78390">
        <v>3</v>
      </c>
      <c r="D78390" t="str">
        <f>IF( checkstyle_answers_total_errors[[#This Row],[score]]&lt;1, "unpopular", IF( checkstyle_answers_total_errors[[#This Row],[score]]&gt;4, "popular","neutral"))</f>
        <v>neutral</v>
      </c>
    </row>
    <row r="78391" spans="1:4" x14ac:dyDescent="0.25">
      <c r="A78391">
        <v>14343441</v>
      </c>
      <c r="B78391">
        <v>2</v>
      </c>
      <c r="C78391">
        <v>65</v>
      </c>
      <c r="D78391" t="str">
        <f>IF( checkstyle_answers_total_errors[[#This Row],[score]]&lt;1, "unpopular", IF( checkstyle_answers_total_errors[[#This Row],[score]]&gt;4, "popular","neutral"))</f>
        <v>neutral</v>
      </c>
    </row>
    <row r="78392" spans="1:4" x14ac:dyDescent="0.25">
      <c r="A78392">
        <v>9883241</v>
      </c>
      <c r="B78392">
        <v>2</v>
      </c>
      <c r="C78392">
        <v>4</v>
      </c>
      <c r="D78392" t="str">
        <f>IF( checkstyle_answers_total_errors[[#This Row],[score]]&lt;1, "unpopular", IF( checkstyle_answers_total_errors[[#This Row],[score]]&gt;4, "popular","neutral"))</f>
        <v>neutral</v>
      </c>
    </row>
    <row r="78393" spans="1:4" x14ac:dyDescent="0.25">
      <c r="A78393">
        <v>9619426</v>
      </c>
      <c r="B78393">
        <v>2</v>
      </c>
      <c r="C78393">
        <v>5</v>
      </c>
      <c r="D78393" t="str">
        <f>IF( checkstyle_answers_total_errors[[#This Row],[score]]&lt;1, "unpopular", IF( checkstyle_answers_total_errors[[#This Row],[score]]&gt;4, "popular","neutral"))</f>
        <v>neutral</v>
      </c>
    </row>
    <row r="78394" spans="1:4" x14ac:dyDescent="0.25">
      <c r="A78394">
        <v>24344580</v>
      </c>
      <c r="B78394">
        <v>2</v>
      </c>
      <c r="C78394">
        <v>1</v>
      </c>
      <c r="D78394" t="str">
        <f>IF( checkstyle_answers_total_errors[[#This Row],[score]]&lt;1, "unpopular", IF( checkstyle_answers_total_errors[[#This Row],[score]]&gt;4, "popular","neutral"))</f>
        <v>neutral</v>
      </c>
    </row>
    <row r="78395" spans="1:4" x14ac:dyDescent="0.25">
      <c r="A78395">
        <v>14179187</v>
      </c>
      <c r="B78395">
        <v>2</v>
      </c>
      <c r="C78395">
        <v>8</v>
      </c>
      <c r="D78395" t="str">
        <f>IF( checkstyle_answers_total_errors[[#This Row],[score]]&lt;1, "unpopular", IF( checkstyle_answers_total_errors[[#This Row],[score]]&gt;4, "popular","neutral"))</f>
        <v>neutral</v>
      </c>
    </row>
    <row r="78396" spans="1:4" x14ac:dyDescent="0.25">
      <c r="A78396">
        <v>5163849</v>
      </c>
      <c r="B78396">
        <v>2</v>
      </c>
      <c r="C78396">
        <v>2</v>
      </c>
      <c r="D78396" t="str">
        <f>IF( checkstyle_answers_total_errors[[#This Row],[score]]&lt;1, "unpopular", IF( checkstyle_answers_total_errors[[#This Row],[score]]&gt;4, "popular","neutral"))</f>
        <v>neutral</v>
      </c>
    </row>
    <row r="78397" spans="1:4" x14ac:dyDescent="0.25">
      <c r="A78397">
        <v>25502610</v>
      </c>
      <c r="B78397">
        <v>2</v>
      </c>
      <c r="C78397">
        <v>1</v>
      </c>
      <c r="D78397" t="str">
        <f>IF( checkstyle_answers_total_errors[[#This Row],[score]]&lt;1, "unpopular", IF( checkstyle_answers_total_errors[[#This Row],[score]]&gt;4, "popular","neutral"))</f>
        <v>neutral</v>
      </c>
    </row>
    <row r="78398" spans="1:4" x14ac:dyDescent="0.25">
      <c r="A78398">
        <v>33081550</v>
      </c>
      <c r="B78398">
        <v>2</v>
      </c>
      <c r="C78398">
        <v>1</v>
      </c>
      <c r="D78398" t="str">
        <f>IF( checkstyle_answers_total_errors[[#This Row],[score]]&lt;1, "unpopular", IF( checkstyle_answers_total_errors[[#This Row],[score]]&gt;4, "popular","neutral"))</f>
        <v>neutral</v>
      </c>
    </row>
    <row r="78399" spans="1:4" x14ac:dyDescent="0.25">
      <c r="A78399">
        <v>5426015</v>
      </c>
      <c r="B78399">
        <v>2</v>
      </c>
      <c r="C78399">
        <v>17</v>
      </c>
      <c r="D78399" t="str">
        <f>IF( checkstyle_answers_total_errors[[#This Row],[score]]&lt;1, "unpopular", IF( checkstyle_answers_total_errors[[#This Row],[score]]&gt;4, "popular","neutral"))</f>
        <v>neutral</v>
      </c>
    </row>
    <row r="78400" spans="1:4" x14ac:dyDescent="0.25">
      <c r="A78400">
        <v>45206518</v>
      </c>
      <c r="B78400">
        <v>2</v>
      </c>
      <c r="C78400">
        <v>3</v>
      </c>
      <c r="D78400" t="str">
        <f>IF( checkstyle_answers_total_errors[[#This Row],[score]]&lt;1, "unpopular", IF( checkstyle_answers_total_errors[[#This Row],[score]]&gt;4, "popular","neutral"))</f>
        <v>neutral</v>
      </c>
    </row>
    <row r="78401" spans="1:4" x14ac:dyDescent="0.25">
      <c r="A78401">
        <v>4907974</v>
      </c>
      <c r="B78401">
        <v>2</v>
      </c>
      <c r="C78401">
        <v>1</v>
      </c>
      <c r="D78401" t="str">
        <f>IF( checkstyle_answers_total_errors[[#This Row],[score]]&lt;1, "unpopular", IF( checkstyle_answers_total_errors[[#This Row],[score]]&gt;4, "popular","neutral"))</f>
        <v>neutral</v>
      </c>
    </row>
    <row r="78402" spans="1:4" x14ac:dyDescent="0.25">
      <c r="A78402">
        <v>23537195</v>
      </c>
      <c r="B78402">
        <v>2</v>
      </c>
      <c r="C78402">
        <v>9</v>
      </c>
      <c r="D78402" t="str">
        <f>IF( checkstyle_answers_total_errors[[#This Row],[score]]&lt;1, "unpopular", IF( checkstyle_answers_total_errors[[#This Row],[score]]&gt;4, "popular","neutral"))</f>
        <v>neutral</v>
      </c>
    </row>
    <row r="78403" spans="1:4" x14ac:dyDescent="0.25">
      <c r="A78403">
        <v>8633108</v>
      </c>
      <c r="B78403">
        <v>2</v>
      </c>
      <c r="C78403">
        <v>10</v>
      </c>
      <c r="D78403" t="str">
        <f>IF( checkstyle_answers_total_errors[[#This Row],[score]]&lt;1, "unpopular", IF( checkstyle_answers_total_errors[[#This Row],[score]]&gt;4, "popular","neutral"))</f>
        <v>neutral</v>
      </c>
    </row>
    <row r="78404" spans="1:4" x14ac:dyDescent="0.25">
      <c r="A78404">
        <v>33377152</v>
      </c>
      <c r="B78404">
        <v>2</v>
      </c>
      <c r="C78404">
        <v>1</v>
      </c>
      <c r="D78404" t="str">
        <f>IF( checkstyle_answers_total_errors[[#This Row],[score]]&lt;1, "unpopular", IF( checkstyle_answers_total_errors[[#This Row],[score]]&gt;4, "popular","neutral"))</f>
        <v>neutral</v>
      </c>
    </row>
    <row r="78405" spans="1:4" x14ac:dyDescent="0.25">
      <c r="A78405">
        <v>26621514</v>
      </c>
      <c r="B78405">
        <v>2</v>
      </c>
      <c r="C78405">
        <v>1</v>
      </c>
      <c r="D78405" t="str">
        <f>IF( checkstyle_answers_total_errors[[#This Row],[score]]&lt;1, "unpopular", IF( checkstyle_answers_total_errors[[#This Row],[score]]&gt;4, "popular","neutral"))</f>
        <v>neutral</v>
      </c>
    </row>
    <row r="78406" spans="1:4" x14ac:dyDescent="0.25">
      <c r="A78406">
        <v>24109694</v>
      </c>
      <c r="B78406">
        <v>2</v>
      </c>
      <c r="C78406">
        <v>10</v>
      </c>
      <c r="D78406" t="str">
        <f>IF( checkstyle_answers_total_errors[[#This Row],[score]]&lt;1, "unpopular", IF( checkstyle_answers_total_errors[[#This Row],[score]]&gt;4, "popular","neutral"))</f>
        <v>neutral</v>
      </c>
    </row>
    <row r="78407" spans="1:4" x14ac:dyDescent="0.25">
      <c r="A78407">
        <v>12891313</v>
      </c>
      <c r="B78407">
        <v>2</v>
      </c>
      <c r="C78407">
        <v>2</v>
      </c>
      <c r="D78407" t="str">
        <f>IF( checkstyle_answers_total_errors[[#This Row],[score]]&lt;1, "unpopular", IF( checkstyle_answers_total_errors[[#This Row],[score]]&gt;4, "popular","neutral"))</f>
        <v>neutral</v>
      </c>
    </row>
    <row r="78408" spans="1:4" x14ac:dyDescent="0.25">
      <c r="A78408">
        <v>13024316</v>
      </c>
      <c r="B78408">
        <v>2</v>
      </c>
      <c r="C78408">
        <v>1</v>
      </c>
      <c r="D78408" t="str">
        <f>IF( checkstyle_answers_total_errors[[#This Row],[score]]&lt;1, "unpopular", IF( checkstyle_answers_total_errors[[#This Row],[score]]&gt;4, "popular","neutral"))</f>
        <v>neutral</v>
      </c>
    </row>
    <row r="78409" spans="1:4" x14ac:dyDescent="0.25">
      <c r="A78409">
        <v>12023377</v>
      </c>
      <c r="B78409">
        <v>2</v>
      </c>
      <c r="C78409">
        <v>5</v>
      </c>
      <c r="D78409" t="str">
        <f>IF( checkstyle_answers_total_errors[[#This Row],[score]]&lt;1, "unpopular", IF( checkstyle_answers_total_errors[[#This Row],[score]]&gt;4, "popular","neutral"))</f>
        <v>neutral</v>
      </c>
    </row>
    <row r="78410" spans="1:4" x14ac:dyDescent="0.25">
      <c r="A78410">
        <v>25763545</v>
      </c>
      <c r="B78410">
        <v>2</v>
      </c>
      <c r="C78410">
        <v>1</v>
      </c>
      <c r="D78410" t="str">
        <f>IF( checkstyle_answers_total_errors[[#This Row],[score]]&lt;1, "unpopular", IF( checkstyle_answers_total_errors[[#This Row],[score]]&gt;4, "popular","neutral"))</f>
        <v>neutral</v>
      </c>
    </row>
    <row r="78411" spans="1:4" x14ac:dyDescent="0.25">
      <c r="A78411">
        <v>12766258</v>
      </c>
      <c r="B78411">
        <v>2</v>
      </c>
      <c r="C78411">
        <v>7</v>
      </c>
      <c r="D78411" t="str">
        <f>IF( checkstyle_answers_total_errors[[#This Row],[score]]&lt;1, "unpopular", IF( checkstyle_answers_total_errors[[#This Row],[score]]&gt;4, "popular","neutral"))</f>
        <v>neutral</v>
      </c>
    </row>
    <row r="78412" spans="1:4" x14ac:dyDescent="0.25">
      <c r="A78412">
        <v>50014682</v>
      </c>
      <c r="B78412">
        <v>2</v>
      </c>
      <c r="C78412">
        <v>16</v>
      </c>
      <c r="D78412" t="str">
        <f>IF( checkstyle_answers_total_errors[[#This Row],[score]]&lt;1, "unpopular", IF( checkstyle_answers_total_errors[[#This Row],[score]]&gt;4, "popular","neutral"))</f>
        <v>neutral</v>
      </c>
    </row>
    <row r="78413" spans="1:4" x14ac:dyDescent="0.25">
      <c r="A78413">
        <v>54966784</v>
      </c>
      <c r="B78413">
        <v>2</v>
      </c>
      <c r="C78413">
        <v>1</v>
      </c>
      <c r="D78413" t="str">
        <f>IF( checkstyle_answers_total_errors[[#This Row],[score]]&lt;1, "unpopular", IF( checkstyle_answers_total_errors[[#This Row],[score]]&gt;4, "popular","neutral"))</f>
        <v>neutral</v>
      </c>
    </row>
    <row r="78414" spans="1:4" x14ac:dyDescent="0.25">
      <c r="A78414">
        <v>24760330</v>
      </c>
      <c r="B78414">
        <v>2</v>
      </c>
      <c r="C78414">
        <v>16</v>
      </c>
      <c r="D78414" t="str">
        <f>IF( checkstyle_answers_total_errors[[#This Row],[score]]&lt;1, "unpopular", IF( checkstyle_answers_total_errors[[#This Row],[score]]&gt;4, "popular","neutral"))</f>
        <v>neutral</v>
      </c>
    </row>
    <row r="78415" spans="1:4" x14ac:dyDescent="0.25">
      <c r="A78415">
        <v>28025110</v>
      </c>
      <c r="B78415">
        <v>2</v>
      </c>
      <c r="C78415">
        <v>1</v>
      </c>
      <c r="D78415" t="str">
        <f>IF( checkstyle_answers_total_errors[[#This Row],[score]]&lt;1, "unpopular", IF( checkstyle_answers_total_errors[[#This Row],[score]]&gt;4, "popular","neutral"))</f>
        <v>neutral</v>
      </c>
    </row>
    <row r="78416" spans="1:4" x14ac:dyDescent="0.25">
      <c r="A78416">
        <v>5919232</v>
      </c>
      <c r="B78416">
        <v>2</v>
      </c>
      <c r="C78416">
        <v>1</v>
      </c>
      <c r="D78416" t="str">
        <f>IF( checkstyle_answers_total_errors[[#This Row],[score]]&lt;1, "unpopular", IF( checkstyle_answers_total_errors[[#This Row],[score]]&gt;4, "popular","neutral"))</f>
        <v>neutral</v>
      </c>
    </row>
    <row r="78417" spans="1:4" x14ac:dyDescent="0.25">
      <c r="A78417">
        <v>14891144</v>
      </c>
      <c r="B78417">
        <v>2</v>
      </c>
      <c r="C78417">
        <v>7</v>
      </c>
      <c r="D78417" t="str">
        <f>IF( checkstyle_answers_total_errors[[#This Row],[score]]&lt;1, "unpopular", IF( checkstyle_answers_total_errors[[#This Row],[score]]&gt;4, "popular","neutral"))</f>
        <v>neutral</v>
      </c>
    </row>
    <row r="78418" spans="1:4" x14ac:dyDescent="0.25">
      <c r="A78418">
        <v>11787789</v>
      </c>
      <c r="B78418">
        <v>2</v>
      </c>
      <c r="C78418">
        <v>1</v>
      </c>
      <c r="D78418" t="str">
        <f>IF( checkstyle_answers_total_errors[[#This Row],[score]]&lt;1, "unpopular", IF( checkstyle_answers_total_errors[[#This Row],[score]]&gt;4, "popular","neutral"))</f>
        <v>neutral</v>
      </c>
    </row>
    <row r="78419" spans="1:4" x14ac:dyDescent="0.25">
      <c r="A78419">
        <v>42688457</v>
      </c>
      <c r="B78419">
        <v>2</v>
      </c>
      <c r="C78419">
        <v>1</v>
      </c>
      <c r="D78419" t="str">
        <f>IF( checkstyle_answers_total_errors[[#This Row],[score]]&lt;1, "unpopular", IF( checkstyle_answers_total_errors[[#This Row],[score]]&gt;4, "popular","neutral"))</f>
        <v>neutral</v>
      </c>
    </row>
    <row r="78420" spans="1:4" x14ac:dyDescent="0.25">
      <c r="A78420">
        <v>54980179</v>
      </c>
      <c r="B78420">
        <v>2</v>
      </c>
      <c r="C78420">
        <v>5</v>
      </c>
      <c r="D78420" t="str">
        <f>IF( checkstyle_answers_total_errors[[#This Row],[score]]&lt;1, "unpopular", IF( checkstyle_answers_total_errors[[#This Row],[score]]&gt;4, "popular","neutral"))</f>
        <v>neutral</v>
      </c>
    </row>
    <row r="78421" spans="1:4" x14ac:dyDescent="0.25">
      <c r="A78421">
        <v>26087355</v>
      </c>
      <c r="B78421">
        <v>2</v>
      </c>
      <c r="C78421">
        <v>2</v>
      </c>
      <c r="D78421" t="str">
        <f>IF( checkstyle_answers_total_errors[[#This Row],[score]]&lt;1, "unpopular", IF( checkstyle_answers_total_errors[[#This Row],[score]]&gt;4, "popular","neutral"))</f>
        <v>neutral</v>
      </c>
    </row>
    <row r="78422" spans="1:4" x14ac:dyDescent="0.25">
      <c r="A78422">
        <v>12307088</v>
      </c>
      <c r="B78422">
        <v>2</v>
      </c>
      <c r="C78422">
        <v>35</v>
      </c>
      <c r="D78422" t="str">
        <f>IF( checkstyle_answers_total_errors[[#This Row],[score]]&lt;1, "unpopular", IF( checkstyle_answers_total_errors[[#This Row],[score]]&gt;4, "popular","neutral"))</f>
        <v>neutral</v>
      </c>
    </row>
    <row r="78423" spans="1:4" x14ac:dyDescent="0.25">
      <c r="A78423">
        <v>58396955</v>
      </c>
      <c r="B78423">
        <v>2</v>
      </c>
      <c r="C78423">
        <v>2</v>
      </c>
      <c r="D78423" t="str">
        <f>IF( checkstyle_answers_total_errors[[#This Row],[score]]&lt;1, "unpopular", IF( checkstyle_answers_total_errors[[#This Row],[score]]&gt;4, "popular","neutral"))</f>
        <v>neutral</v>
      </c>
    </row>
    <row r="78424" spans="1:4" x14ac:dyDescent="0.25">
      <c r="A78424">
        <v>54738248</v>
      </c>
      <c r="B78424">
        <v>2</v>
      </c>
      <c r="C78424">
        <v>3</v>
      </c>
      <c r="D78424" t="str">
        <f>IF( checkstyle_answers_total_errors[[#This Row],[score]]&lt;1, "unpopular", IF( checkstyle_answers_total_errors[[#This Row],[score]]&gt;4, "popular","neutral"))</f>
        <v>neutral</v>
      </c>
    </row>
    <row r="78425" spans="1:4" x14ac:dyDescent="0.25">
      <c r="A78425">
        <v>21352633</v>
      </c>
      <c r="B78425">
        <v>2</v>
      </c>
      <c r="C78425">
        <v>3</v>
      </c>
      <c r="D78425" t="str">
        <f>IF( checkstyle_answers_total_errors[[#This Row],[score]]&lt;1, "unpopular", IF( checkstyle_answers_total_errors[[#This Row],[score]]&gt;4, "popular","neutral"))</f>
        <v>neutral</v>
      </c>
    </row>
    <row r="78426" spans="1:4" x14ac:dyDescent="0.25">
      <c r="A78426">
        <v>42561388</v>
      </c>
      <c r="B78426">
        <v>2</v>
      </c>
      <c r="C78426">
        <v>3</v>
      </c>
      <c r="D78426" t="str">
        <f>IF( checkstyle_answers_total_errors[[#This Row],[score]]&lt;1, "unpopular", IF( checkstyle_answers_total_errors[[#This Row],[score]]&gt;4, "popular","neutral"))</f>
        <v>neutral</v>
      </c>
    </row>
    <row r="78427" spans="1:4" x14ac:dyDescent="0.25">
      <c r="A78427">
        <v>16693240</v>
      </c>
      <c r="B78427">
        <v>2</v>
      </c>
      <c r="C78427">
        <v>1</v>
      </c>
      <c r="D78427" t="str">
        <f>IF( checkstyle_answers_total_errors[[#This Row],[score]]&lt;1, "unpopular", IF( checkstyle_answers_total_errors[[#This Row],[score]]&gt;4, "popular","neutral"))</f>
        <v>neutral</v>
      </c>
    </row>
    <row r="78428" spans="1:4" x14ac:dyDescent="0.25">
      <c r="A78428">
        <v>9292803</v>
      </c>
      <c r="B78428">
        <v>2</v>
      </c>
      <c r="C78428">
        <v>3</v>
      </c>
      <c r="D78428" t="str">
        <f>IF( checkstyle_answers_total_errors[[#This Row],[score]]&lt;1, "unpopular", IF( checkstyle_answers_total_errors[[#This Row],[score]]&gt;4, "popular","neutral"))</f>
        <v>neutral</v>
      </c>
    </row>
    <row r="78429" spans="1:4" x14ac:dyDescent="0.25">
      <c r="A78429">
        <v>42936602</v>
      </c>
      <c r="B78429">
        <v>2</v>
      </c>
      <c r="C78429">
        <v>3</v>
      </c>
      <c r="D78429" t="str">
        <f>IF( checkstyle_answers_total_errors[[#This Row],[score]]&lt;1, "unpopular", IF( checkstyle_answers_total_errors[[#This Row],[score]]&gt;4, "popular","neutral"))</f>
        <v>neutral</v>
      </c>
    </row>
    <row r="78430" spans="1:4" x14ac:dyDescent="0.25">
      <c r="A78430">
        <v>45477094</v>
      </c>
      <c r="B78430">
        <v>2</v>
      </c>
      <c r="C78430">
        <v>9</v>
      </c>
      <c r="D78430" t="str">
        <f>IF( checkstyle_answers_total_errors[[#This Row],[score]]&lt;1, "unpopular", IF( checkstyle_answers_total_errors[[#This Row],[score]]&gt;4, "popular","neutral"))</f>
        <v>neutral</v>
      </c>
    </row>
    <row r="78431" spans="1:4" x14ac:dyDescent="0.25">
      <c r="A78431">
        <v>49873634</v>
      </c>
      <c r="B78431">
        <v>2</v>
      </c>
      <c r="C78431">
        <v>3</v>
      </c>
      <c r="D78431" t="str">
        <f>IF( checkstyle_answers_total_errors[[#This Row],[score]]&lt;1, "unpopular", IF( checkstyle_answers_total_errors[[#This Row],[score]]&gt;4, "popular","neutral"))</f>
        <v>neutral</v>
      </c>
    </row>
    <row r="78432" spans="1:4" x14ac:dyDescent="0.25">
      <c r="A78432">
        <v>25834067</v>
      </c>
      <c r="B78432">
        <v>2</v>
      </c>
      <c r="C78432">
        <v>4</v>
      </c>
      <c r="D78432" t="str">
        <f>IF( checkstyle_answers_total_errors[[#This Row],[score]]&lt;1, "unpopular", IF( checkstyle_answers_total_errors[[#This Row],[score]]&gt;4, "popular","neutral"))</f>
        <v>neutral</v>
      </c>
    </row>
    <row r="78433" spans="1:4" x14ac:dyDescent="0.25">
      <c r="A78433">
        <v>24068689</v>
      </c>
      <c r="B78433">
        <v>2</v>
      </c>
      <c r="C78433">
        <v>4</v>
      </c>
      <c r="D78433" t="str">
        <f>IF( checkstyle_answers_total_errors[[#This Row],[score]]&lt;1, "unpopular", IF( checkstyle_answers_total_errors[[#This Row],[score]]&gt;4, "popular","neutral"))</f>
        <v>neutral</v>
      </c>
    </row>
    <row r="78434" spans="1:4" x14ac:dyDescent="0.25">
      <c r="A78434">
        <v>45096885</v>
      </c>
      <c r="B78434">
        <v>2</v>
      </c>
      <c r="C78434">
        <v>2</v>
      </c>
      <c r="D78434" t="str">
        <f>IF( checkstyle_answers_total_errors[[#This Row],[score]]&lt;1, "unpopular", IF( checkstyle_answers_total_errors[[#This Row],[score]]&gt;4, "popular","neutral"))</f>
        <v>neutral</v>
      </c>
    </row>
    <row r="78435" spans="1:4" x14ac:dyDescent="0.25">
      <c r="A78435">
        <v>54034776</v>
      </c>
      <c r="B78435">
        <v>2</v>
      </c>
      <c r="C78435">
        <v>7</v>
      </c>
      <c r="D78435" t="str">
        <f>IF( checkstyle_answers_total_errors[[#This Row],[score]]&lt;1, "unpopular", IF( checkstyle_answers_total_errors[[#This Row],[score]]&gt;4, "popular","neutral"))</f>
        <v>neutral</v>
      </c>
    </row>
    <row r="78436" spans="1:4" x14ac:dyDescent="0.25">
      <c r="A78436">
        <v>54496988</v>
      </c>
      <c r="B78436">
        <v>2</v>
      </c>
      <c r="C78436">
        <v>3</v>
      </c>
      <c r="D78436" t="str">
        <f>IF( checkstyle_answers_total_errors[[#This Row],[score]]&lt;1, "unpopular", IF( checkstyle_answers_total_errors[[#This Row],[score]]&gt;4, "popular","neutral"))</f>
        <v>neutral</v>
      </c>
    </row>
    <row r="78437" spans="1:4" x14ac:dyDescent="0.25">
      <c r="A78437">
        <v>1561186</v>
      </c>
      <c r="B78437">
        <v>2</v>
      </c>
      <c r="C78437">
        <v>4</v>
      </c>
      <c r="D78437" t="str">
        <f>IF( checkstyle_answers_total_errors[[#This Row],[score]]&lt;1, "unpopular", IF( checkstyle_answers_total_errors[[#This Row],[score]]&gt;4, "popular","neutral"))</f>
        <v>neutral</v>
      </c>
    </row>
    <row r="78438" spans="1:4" x14ac:dyDescent="0.25">
      <c r="A78438">
        <v>8782505</v>
      </c>
      <c r="B78438">
        <v>2</v>
      </c>
      <c r="C78438">
        <v>2</v>
      </c>
      <c r="D78438" t="str">
        <f>IF( checkstyle_answers_total_errors[[#This Row],[score]]&lt;1, "unpopular", IF( checkstyle_answers_total_errors[[#This Row],[score]]&gt;4, "popular","neutral"))</f>
        <v>neutral</v>
      </c>
    </row>
    <row r="78439" spans="1:4" x14ac:dyDescent="0.25">
      <c r="A78439">
        <v>9537504</v>
      </c>
      <c r="B78439">
        <v>2</v>
      </c>
      <c r="C78439">
        <v>4</v>
      </c>
      <c r="D78439" t="str">
        <f>IF( checkstyle_answers_total_errors[[#This Row],[score]]&lt;1, "unpopular", IF( checkstyle_answers_total_errors[[#This Row],[score]]&gt;4, "popular","neutral"))</f>
        <v>neutral</v>
      </c>
    </row>
    <row r="78440" spans="1:4" x14ac:dyDescent="0.25">
      <c r="A78440">
        <v>15430842</v>
      </c>
      <c r="B78440">
        <v>2</v>
      </c>
      <c r="C78440">
        <v>1</v>
      </c>
      <c r="D78440" t="str">
        <f>IF( checkstyle_answers_total_errors[[#This Row],[score]]&lt;1, "unpopular", IF( checkstyle_answers_total_errors[[#This Row],[score]]&gt;4, "popular","neutral"))</f>
        <v>neutral</v>
      </c>
    </row>
    <row r="78441" spans="1:4" x14ac:dyDescent="0.25">
      <c r="A78441">
        <v>9052208</v>
      </c>
      <c r="B78441">
        <v>2</v>
      </c>
      <c r="C78441">
        <v>5</v>
      </c>
      <c r="D78441" t="str">
        <f>IF( checkstyle_answers_total_errors[[#This Row],[score]]&lt;1, "unpopular", IF( checkstyle_answers_total_errors[[#This Row],[score]]&gt;4, "popular","neutral"))</f>
        <v>neutral</v>
      </c>
    </row>
    <row r="78442" spans="1:4" x14ac:dyDescent="0.25">
      <c r="A78442">
        <v>33002902</v>
      </c>
      <c r="B78442">
        <v>2</v>
      </c>
      <c r="C78442">
        <v>5</v>
      </c>
      <c r="D78442" t="str">
        <f>IF( checkstyle_answers_total_errors[[#This Row],[score]]&lt;1, "unpopular", IF( checkstyle_answers_total_errors[[#This Row],[score]]&gt;4, "popular","neutral"))</f>
        <v>neutral</v>
      </c>
    </row>
    <row r="78443" spans="1:4" x14ac:dyDescent="0.25">
      <c r="A78443">
        <v>12843668</v>
      </c>
      <c r="B78443">
        <v>2</v>
      </c>
      <c r="C78443">
        <v>2</v>
      </c>
      <c r="D78443" t="str">
        <f>IF( checkstyle_answers_total_errors[[#This Row],[score]]&lt;1, "unpopular", IF( checkstyle_answers_total_errors[[#This Row],[score]]&gt;4, "popular","neutral"))</f>
        <v>neutral</v>
      </c>
    </row>
    <row r="78444" spans="1:4" x14ac:dyDescent="0.25">
      <c r="A78444">
        <v>25184402</v>
      </c>
      <c r="B78444">
        <v>2</v>
      </c>
      <c r="C78444">
        <v>3</v>
      </c>
      <c r="D78444" t="str">
        <f>IF( checkstyle_answers_total_errors[[#This Row],[score]]&lt;1, "unpopular", IF( checkstyle_answers_total_errors[[#This Row],[score]]&gt;4, "popular","neutral"))</f>
        <v>neutral</v>
      </c>
    </row>
    <row r="78445" spans="1:4" x14ac:dyDescent="0.25">
      <c r="A78445">
        <v>29441075</v>
      </c>
      <c r="B78445">
        <v>2</v>
      </c>
      <c r="C78445">
        <v>9</v>
      </c>
      <c r="D78445" t="str">
        <f>IF( checkstyle_answers_total_errors[[#This Row],[score]]&lt;1, "unpopular", IF( checkstyle_answers_total_errors[[#This Row],[score]]&gt;4, "popular","neutral"))</f>
        <v>neutral</v>
      </c>
    </row>
    <row r="78446" spans="1:4" x14ac:dyDescent="0.25">
      <c r="A78446">
        <v>17016889</v>
      </c>
      <c r="B78446">
        <v>2</v>
      </c>
      <c r="C78446">
        <v>5</v>
      </c>
      <c r="D78446" t="str">
        <f>IF( checkstyle_answers_total_errors[[#This Row],[score]]&lt;1, "unpopular", IF( checkstyle_answers_total_errors[[#This Row],[score]]&gt;4, "popular","neutral"))</f>
        <v>neutral</v>
      </c>
    </row>
    <row r="78447" spans="1:4" x14ac:dyDescent="0.25">
      <c r="A78447">
        <v>23597187</v>
      </c>
      <c r="B78447">
        <v>2</v>
      </c>
      <c r="C78447">
        <v>14</v>
      </c>
      <c r="D78447" t="str">
        <f>IF( checkstyle_answers_total_errors[[#This Row],[score]]&lt;1, "unpopular", IF( checkstyle_answers_total_errors[[#This Row],[score]]&gt;4, "popular","neutral"))</f>
        <v>neutral</v>
      </c>
    </row>
    <row r="78448" spans="1:4" x14ac:dyDescent="0.25">
      <c r="A78448">
        <v>45319879</v>
      </c>
      <c r="B78448">
        <v>2</v>
      </c>
      <c r="C78448">
        <v>4</v>
      </c>
      <c r="D78448" t="str">
        <f>IF( checkstyle_answers_total_errors[[#This Row],[score]]&lt;1, "unpopular", IF( checkstyle_answers_total_errors[[#This Row],[score]]&gt;4, "popular","neutral"))</f>
        <v>neutral</v>
      </c>
    </row>
    <row r="78449" spans="1:4" x14ac:dyDescent="0.25">
      <c r="A78449">
        <v>33830186</v>
      </c>
      <c r="B78449">
        <v>2</v>
      </c>
      <c r="C78449">
        <v>1</v>
      </c>
      <c r="D78449" t="str">
        <f>IF( checkstyle_answers_total_errors[[#This Row],[score]]&lt;1, "unpopular", IF( checkstyle_answers_total_errors[[#This Row],[score]]&gt;4, "popular","neutral"))</f>
        <v>neutral</v>
      </c>
    </row>
    <row r="78450" spans="1:4" x14ac:dyDescent="0.25">
      <c r="A78450">
        <v>24289193</v>
      </c>
      <c r="B78450">
        <v>2</v>
      </c>
      <c r="C78450">
        <v>7</v>
      </c>
      <c r="D78450" t="str">
        <f>IF( checkstyle_answers_total_errors[[#This Row],[score]]&lt;1, "unpopular", IF( checkstyle_answers_total_errors[[#This Row],[score]]&gt;4, "popular","neutral"))</f>
        <v>neutral</v>
      </c>
    </row>
    <row r="78451" spans="1:4" x14ac:dyDescent="0.25">
      <c r="A78451">
        <v>33179835</v>
      </c>
      <c r="B78451">
        <v>2</v>
      </c>
      <c r="C78451">
        <v>2</v>
      </c>
      <c r="D78451" t="str">
        <f>IF( checkstyle_answers_total_errors[[#This Row],[score]]&lt;1, "unpopular", IF( checkstyle_answers_total_errors[[#This Row],[score]]&gt;4, "popular","neutral"))</f>
        <v>neutral</v>
      </c>
    </row>
    <row r="78452" spans="1:4" x14ac:dyDescent="0.25">
      <c r="A78452">
        <v>13704123</v>
      </c>
      <c r="B78452">
        <v>2</v>
      </c>
      <c r="C78452">
        <v>2</v>
      </c>
      <c r="D78452" t="str">
        <f>IF( checkstyle_answers_total_errors[[#This Row],[score]]&lt;1, "unpopular", IF( checkstyle_answers_total_errors[[#This Row],[score]]&gt;4, "popular","neutral"))</f>
        <v>neutral</v>
      </c>
    </row>
    <row r="78453" spans="1:4" x14ac:dyDescent="0.25">
      <c r="A78453">
        <v>4282332</v>
      </c>
      <c r="B78453">
        <v>2</v>
      </c>
      <c r="C78453">
        <v>4</v>
      </c>
      <c r="D78453" t="str">
        <f>IF( checkstyle_answers_total_errors[[#This Row],[score]]&lt;1, "unpopular", IF( checkstyle_answers_total_errors[[#This Row],[score]]&gt;4, "popular","neutral"))</f>
        <v>neutral</v>
      </c>
    </row>
    <row r="78454" spans="1:4" x14ac:dyDescent="0.25">
      <c r="A78454">
        <v>13007095</v>
      </c>
      <c r="B78454">
        <v>2</v>
      </c>
      <c r="C78454">
        <v>22</v>
      </c>
      <c r="D78454" t="str">
        <f>IF( checkstyle_answers_total_errors[[#This Row],[score]]&lt;1, "unpopular", IF( checkstyle_answers_total_errors[[#This Row],[score]]&gt;4, "popular","neutral"))</f>
        <v>neutral</v>
      </c>
    </row>
    <row r="78455" spans="1:4" x14ac:dyDescent="0.25">
      <c r="A78455">
        <v>24633179</v>
      </c>
      <c r="B78455">
        <v>2</v>
      </c>
      <c r="C78455">
        <v>6</v>
      </c>
      <c r="D78455" t="str">
        <f>IF( checkstyle_answers_total_errors[[#This Row],[score]]&lt;1, "unpopular", IF( checkstyle_answers_total_errors[[#This Row],[score]]&gt;4, "popular","neutral"))</f>
        <v>neutral</v>
      </c>
    </row>
    <row r="78456" spans="1:4" x14ac:dyDescent="0.25">
      <c r="A78456">
        <v>24566942</v>
      </c>
      <c r="B78456">
        <v>2</v>
      </c>
      <c r="C78456">
        <v>8</v>
      </c>
      <c r="D78456" t="str">
        <f>IF( checkstyle_answers_total_errors[[#This Row],[score]]&lt;1, "unpopular", IF( checkstyle_answers_total_errors[[#This Row],[score]]&gt;4, "popular","neutral"))</f>
        <v>neutral</v>
      </c>
    </row>
    <row r="78457" spans="1:4" x14ac:dyDescent="0.25">
      <c r="A78457">
        <v>15777683</v>
      </c>
      <c r="B78457">
        <v>2</v>
      </c>
      <c r="C78457">
        <v>4</v>
      </c>
      <c r="D78457" t="str">
        <f>IF( checkstyle_answers_total_errors[[#This Row],[score]]&lt;1, "unpopular", IF( checkstyle_answers_total_errors[[#This Row],[score]]&gt;4, "popular","neutral"))</f>
        <v>neutral</v>
      </c>
    </row>
    <row r="78458" spans="1:4" x14ac:dyDescent="0.25">
      <c r="A78458">
        <v>33174186</v>
      </c>
      <c r="B78458">
        <v>2</v>
      </c>
      <c r="C78458">
        <v>1</v>
      </c>
      <c r="D78458" t="str">
        <f>IF( checkstyle_answers_total_errors[[#This Row],[score]]&lt;1, "unpopular", IF( checkstyle_answers_total_errors[[#This Row],[score]]&gt;4, "popular","neutral"))</f>
        <v>neutral</v>
      </c>
    </row>
    <row r="78459" spans="1:4" x14ac:dyDescent="0.25">
      <c r="A78459">
        <v>24143370</v>
      </c>
      <c r="B78459">
        <v>2</v>
      </c>
      <c r="C78459">
        <v>2</v>
      </c>
      <c r="D78459" t="str">
        <f>IF( checkstyle_answers_total_errors[[#This Row],[score]]&lt;1, "unpopular", IF( checkstyle_answers_total_errors[[#This Row],[score]]&gt;4, "popular","neutral"))</f>
        <v>neutral</v>
      </c>
    </row>
    <row r="78460" spans="1:4" x14ac:dyDescent="0.25">
      <c r="A78460">
        <v>26493760</v>
      </c>
      <c r="B78460">
        <v>2</v>
      </c>
      <c r="C78460">
        <v>1</v>
      </c>
      <c r="D78460" t="str">
        <f>IF( checkstyle_answers_total_errors[[#This Row],[score]]&lt;1, "unpopular", IF( checkstyle_answers_total_errors[[#This Row],[score]]&gt;4, "popular","neutral"))</f>
        <v>neutral</v>
      </c>
    </row>
    <row r="78461" spans="1:4" x14ac:dyDescent="0.25">
      <c r="A78461">
        <v>8629361</v>
      </c>
      <c r="B78461">
        <v>2</v>
      </c>
      <c r="C78461">
        <v>6</v>
      </c>
      <c r="D78461" t="str">
        <f>IF( checkstyle_answers_total_errors[[#This Row],[score]]&lt;1, "unpopular", IF( checkstyle_answers_total_errors[[#This Row],[score]]&gt;4, "popular","neutral"))</f>
        <v>neutral</v>
      </c>
    </row>
    <row r="78462" spans="1:4" x14ac:dyDescent="0.25">
      <c r="A78462">
        <v>54971368</v>
      </c>
      <c r="B78462">
        <v>2</v>
      </c>
      <c r="C78462">
        <v>3</v>
      </c>
      <c r="D78462" t="str">
        <f>IF( checkstyle_answers_total_errors[[#This Row],[score]]&lt;1, "unpopular", IF( checkstyle_answers_total_errors[[#This Row],[score]]&gt;4, "popular","neutral"))</f>
        <v>neutral</v>
      </c>
    </row>
    <row r="78463" spans="1:4" x14ac:dyDescent="0.25">
      <c r="A78463">
        <v>8252834</v>
      </c>
      <c r="B78463">
        <v>2</v>
      </c>
      <c r="C78463">
        <v>1</v>
      </c>
      <c r="D78463" t="str">
        <f>IF( checkstyle_answers_total_errors[[#This Row],[score]]&lt;1, "unpopular", IF( checkstyle_answers_total_errors[[#This Row],[score]]&gt;4, "popular","neutral"))</f>
        <v>neutral</v>
      </c>
    </row>
    <row r="78464" spans="1:4" x14ac:dyDescent="0.25">
      <c r="A78464">
        <v>45085500</v>
      </c>
      <c r="B78464">
        <v>2</v>
      </c>
      <c r="C78464">
        <v>2</v>
      </c>
      <c r="D78464" t="str">
        <f>IF( checkstyle_answers_total_errors[[#This Row],[score]]&lt;1, "unpopular", IF( checkstyle_answers_total_errors[[#This Row],[score]]&gt;4, "popular","neutral"))</f>
        <v>neutral</v>
      </c>
    </row>
    <row r="78465" spans="1:4" x14ac:dyDescent="0.25">
      <c r="A78465">
        <v>11100411</v>
      </c>
      <c r="B78465">
        <v>2</v>
      </c>
      <c r="C78465">
        <v>8</v>
      </c>
      <c r="D78465" t="str">
        <f>IF( checkstyle_answers_total_errors[[#This Row],[score]]&lt;1, "unpopular", IF( checkstyle_answers_total_errors[[#This Row],[score]]&gt;4, "popular","neutral"))</f>
        <v>neutral</v>
      </c>
    </row>
    <row r="78466" spans="1:4" x14ac:dyDescent="0.25">
      <c r="A78466">
        <v>9110136</v>
      </c>
      <c r="B78466">
        <v>2</v>
      </c>
      <c r="C78466">
        <v>7</v>
      </c>
      <c r="D78466" t="str">
        <f>IF( checkstyle_answers_total_errors[[#This Row],[score]]&lt;1, "unpopular", IF( checkstyle_answers_total_errors[[#This Row],[score]]&gt;4, "popular","neutral"))</f>
        <v>neutral</v>
      </c>
    </row>
    <row r="78467" spans="1:4" x14ac:dyDescent="0.25">
      <c r="A78467">
        <v>33509405</v>
      </c>
      <c r="B78467">
        <v>2</v>
      </c>
      <c r="C78467">
        <v>3</v>
      </c>
      <c r="D78467" t="str">
        <f>IF( checkstyle_answers_total_errors[[#This Row],[score]]&lt;1, "unpopular", IF( checkstyle_answers_total_errors[[#This Row],[score]]&gt;4, "popular","neutral"))</f>
        <v>neutral</v>
      </c>
    </row>
    <row r="78468" spans="1:4" x14ac:dyDescent="0.25">
      <c r="A78468">
        <v>53960424</v>
      </c>
      <c r="B78468">
        <v>2</v>
      </c>
      <c r="C78468">
        <v>4</v>
      </c>
      <c r="D78468" t="str">
        <f>IF( checkstyle_answers_total_errors[[#This Row],[score]]&lt;1, "unpopular", IF( checkstyle_answers_total_errors[[#This Row],[score]]&gt;4, "popular","neutral"))</f>
        <v>neutral</v>
      </c>
    </row>
    <row r="78469" spans="1:4" x14ac:dyDescent="0.25">
      <c r="A78469">
        <v>47890474</v>
      </c>
      <c r="B78469">
        <v>2</v>
      </c>
      <c r="C78469">
        <v>1</v>
      </c>
      <c r="D78469" t="str">
        <f>IF( checkstyle_answers_total_errors[[#This Row],[score]]&lt;1, "unpopular", IF( checkstyle_answers_total_errors[[#This Row],[score]]&gt;4, "popular","neutral"))</f>
        <v>neutral</v>
      </c>
    </row>
    <row r="78470" spans="1:4" x14ac:dyDescent="0.25">
      <c r="A78470">
        <v>48531974</v>
      </c>
      <c r="B78470">
        <v>2</v>
      </c>
      <c r="C78470">
        <v>4</v>
      </c>
      <c r="D78470" t="str">
        <f>IF( checkstyle_answers_total_errors[[#This Row],[score]]&lt;1, "unpopular", IF( checkstyle_answers_total_errors[[#This Row],[score]]&gt;4, "popular","neutral"))</f>
        <v>neutral</v>
      </c>
    </row>
    <row r="78471" spans="1:4" x14ac:dyDescent="0.25">
      <c r="A78471">
        <v>19108986</v>
      </c>
      <c r="B78471">
        <v>2</v>
      </c>
      <c r="C78471">
        <v>3</v>
      </c>
      <c r="D78471" t="str">
        <f>IF( checkstyle_answers_total_errors[[#This Row],[score]]&lt;1, "unpopular", IF( checkstyle_answers_total_errors[[#This Row],[score]]&gt;4, "popular","neutral"))</f>
        <v>neutral</v>
      </c>
    </row>
    <row r="78472" spans="1:4" x14ac:dyDescent="0.25">
      <c r="A78472">
        <v>32103934</v>
      </c>
      <c r="B78472">
        <v>2</v>
      </c>
      <c r="C78472">
        <v>6</v>
      </c>
      <c r="D78472" t="str">
        <f>IF( checkstyle_answers_total_errors[[#This Row],[score]]&lt;1, "unpopular", IF( checkstyle_answers_total_errors[[#This Row],[score]]&gt;4, "popular","neutral"))</f>
        <v>neutral</v>
      </c>
    </row>
    <row r="78473" spans="1:4" x14ac:dyDescent="0.25">
      <c r="A78473">
        <v>39002364</v>
      </c>
      <c r="B78473">
        <v>2</v>
      </c>
      <c r="C78473">
        <v>7</v>
      </c>
      <c r="D78473" t="str">
        <f>IF( checkstyle_answers_total_errors[[#This Row],[score]]&lt;1, "unpopular", IF( checkstyle_answers_total_errors[[#This Row],[score]]&gt;4, "popular","neutral"))</f>
        <v>neutral</v>
      </c>
    </row>
    <row r="78474" spans="1:4" x14ac:dyDescent="0.25">
      <c r="A78474">
        <v>42368342</v>
      </c>
      <c r="B78474">
        <v>2</v>
      </c>
      <c r="C78474">
        <v>10</v>
      </c>
      <c r="D78474" t="str">
        <f>IF( checkstyle_answers_total_errors[[#This Row],[score]]&lt;1, "unpopular", IF( checkstyle_answers_total_errors[[#This Row],[score]]&gt;4, "popular","neutral"))</f>
        <v>neutral</v>
      </c>
    </row>
    <row r="78475" spans="1:4" x14ac:dyDescent="0.25">
      <c r="A78475">
        <v>22625070</v>
      </c>
      <c r="B78475">
        <v>2</v>
      </c>
      <c r="C78475">
        <v>2</v>
      </c>
      <c r="D78475" t="str">
        <f>IF( checkstyle_answers_total_errors[[#This Row],[score]]&lt;1, "unpopular", IF( checkstyle_answers_total_errors[[#This Row],[score]]&gt;4, "popular","neutral"))</f>
        <v>neutral</v>
      </c>
    </row>
    <row r="78476" spans="1:4" x14ac:dyDescent="0.25">
      <c r="A78476">
        <v>45606340</v>
      </c>
      <c r="B78476">
        <v>2</v>
      </c>
      <c r="C78476">
        <v>14</v>
      </c>
      <c r="D78476" t="str">
        <f>IF( checkstyle_answers_total_errors[[#This Row],[score]]&lt;1, "unpopular", IF( checkstyle_answers_total_errors[[#This Row],[score]]&gt;4, "popular","neutral"))</f>
        <v>neutral</v>
      </c>
    </row>
    <row r="78477" spans="1:4" x14ac:dyDescent="0.25">
      <c r="A78477">
        <v>38729658</v>
      </c>
      <c r="B78477">
        <v>2</v>
      </c>
      <c r="C78477">
        <v>1</v>
      </c>
      <c r="D78477" t="str">
        <f>IF( checkstyle_answers_total_errors[[#This Row],[score]]&lt;1, "unpopular", IF( checkstyle_answers_total_errors[[#This Row],[score]]&gt;4, "popular","neutral"))</f>
        <v>neutral</v>
      </c>
    </row>
    <row r="78478" spans="1:4" x14ac:dyDescent="0.25">
      <c r="A78478">
        <v>48386554</v>
      </c>
      <c r="B78478">
        <v>2</v>
      </c>
      <c r="C78478">
        <v>6</v>
      </c>
      <c r="D78478" t="str">
        <f>IF( checkstyle_answers_total_errors[[#This Row],[score]]&lt;1, "unpopular", IF( checkstyle_answers_total_errors[[#This Row],[score]]&gt;4, "popular","neutral"))</f>
        <v>neutral</v>
      </c>
    </row>
    <row r="78479" spans="1:4" x14ac:dyDescent="0.25">
      <c r="A78479">
        <v>19063890</v>
      </c>
      <c r="B78479">
        <v>2</v>
      </c>
      <c r="C78479">
        <v>4</v>
      </c>
      <c r="D78479" t="str">
        <f>IF( checkstyle_answers_total_errors[[#This Row],[score]]&lt;1, "unpopular", IF( checkstyle_answers_total_errors[[#This Row],[score]]&gt;4, "popular","neutral"))</f>
        <v>neutral</v>
      </c>
    </row>
    <row r="78480" spans="1:4" x14ac:dyDescent="0.25">
      <c r="A78480">
        <v>57110830</v>
      </c>
      <c r="B78480">
        <v>2</v>
      </c>
      <c r="C78480">
        <v>1</v>
      </c>
      <c r="D78480" t="str">
        <f>IF( checkstyle_answers_total_errors[[#This Row],[score]]&lt;1, "unpopular", IF( checkstyle_answers_total_errors[[#This Row],[score]]&gt;4, "popular","neutral"))</f>
        <v>neutral</v>
      </c>
    </row>
    <row r="78481" spans="1:4" x14ac:dyDescent="0.25">
      <c r="A78481">
        <v>22155467</v>
      </c>
      <c r="B78481">
        <v>2</v>
      </c>
      <c r="C78481">
        <v>1</v>
      </c>
      <c r="D78481" t="str">
        <f>IF( checkstyle_answers_total_errors[[#This Row],[score]]&lt;1, "unpopular", IF( checkstyle_answers_total_errors[[#This Row],[score]]&gt;4, "popular","neutral"))</f>
        <v>neutral</v>
      </c>
    </row>
    <row r="78482" spans="1:4" x14ac:dyDescent="0.25">
      <c r="A78482">
        <v>18479035</v>
      </c>
      <c r="B78482">
        <v>2</v>
      </c>
      <c r="C78482">
        <v>4</v>
      </c>
      <c r="D78482" t="str">
        <f>IF( checkstyle_answers_total_errors[[#This Row],[score]]&lt;1, "unpopular", IF( checkstyle_answers_total_errors[[#This Row],[score]]&gt;4, "popular","neutral"))</f>
        <v>neutral</v>
      </c>
    </row>
    <row r="78483" spans="1:4" x14ac:dyDescent="0.25">
      <c r="A78483">
        <v>11234152</v>
      </c>
      <c r="B78483">
        <v>2</v>
      </c>
      <c r="C78483">
        <v>2</v>
      </c>
      <c r="D78483" t="str">
        <f>IF( checkstyle_answers_total_errors[[#This Row],[score]]&lt;1, "unpopular", IF( checkstyle_answers_total_errors[[#This Row],[score]]&gt;4, "popular","neutral"))</f>
        <v>neutral</v>
      </c>
    </row>
    <row r="78484" spans="1:4" x14ac:dyDescent="0.25">
      <c r="A78484">
        <v>53336629</v>
      </c>
      <c r="B78484">
        <v>2</v>
      </c>
      <c r="C78484">
        <v>1</v>
      </c>
      <c r="D78484" t="str">
        <f>IF( checkstyle_answers_total_errors[[#This Row],[score]]&lt;1, "unpopular", IF( checkstyle_answers_total_errors[[#This Row],[score]]&gt;4, "popular","neutral"))</f>
        <v>neutral</v>
      </c>
    </row>
    <row r="78485" spans="1:4" x14ac:dyDescent="0.25">
      <c r="A78485">
        <v>10192842</v>
      </c>
      <c r="B78485">
        <v>2</v>
      </c>
      <c r="C78485">
        <v>4</v>
      </c>
      <c r="D78485" t="str">
        <f>IF( checkstyle_answers_total_errors[[#This Row],[score]]&lt;1, "unpopular", IF( checkstyle_answers_total_errors[[#This Row],[score]]&gt;4, "popular","neutral"))</f>
        <v>neutral</v>
      </c>
    </row>
    <row r="78486" spans="1:4" x14ac:dyDescent="0.25">
      <c r="A78486">
        <v>35205132</v>
      </c>
      <c r="B78486">
        <v>2</v>
      </c>
      <c r="C78486">
        <v>1</v>
      </c>
      <c r="D78486" t="str">
        <f>IF( checkstyle_answers_total_errors[[#This Row],[score]]&lt;1, "unpopular", IF( checkstyle_answers_total_errors[[#This Row],[score]]&gt;4, "popular","neutral"))</f>
        <v>neutral</v>
      </c>
    </row>
    <row r="78487" spans="1:4" x14ac:dyDescent="0.25">
      <c r="A78487">
        <v>21930168</v>
      </c>
      <c r="B78487">
        <v>2</v>
      </c>
      <c r="C78487">
        <v>2</v>
      </c>
      <c r="D78487" t="str">
        <f>IF( checkstyle_answers_total_errors[[#This Row],[score]]&lt;1, "unpopular", IF( checkstyle_answers_total_errors[[#This Row],[score]]&gt;4, "popular","neutral"))</f>
        <v>neutral</v>
      </c>
    </row>
    <row r="78488" spans="1:4" x14ac:dyDescent="0.25">
      <c r="A78488">
        <v>27819003</v>
      </c>
      <c r="B78488">
        <v>2</v>
      </c>
      <c r="C78488">
        <v>4</v>
      </c>
      <c r="D78488" t="str">
        <f>IF( checkstyle_answers_total_errors[[#This Row],[score]]&lt;1, "unpopular", IF( checkstyle_answers_total_errors[[#This Row],[score]]&gt;4, "popular","neutral"))</f>
        <v>neutral</v>
      </c>
    </row>
    <row r="78489" spans="1:4" x14ac:dyDescent="0.25">
      <c r="A78489">
        <v>18544609</v>
      </c>
      <c r="B78489">
        <v>2</v>
      </c>
      <c r="C78489">
        <v>2</v>
      </c>
      <c r="D78489" t="str">
        <f>IF( checkstyle_answers_total_errors[[#This Row],[score]]&lt;1, "unpopular", IF( checkstyle_answers_total_errors[[#This Row],[score]]&gt;4, "popular","neutral"))</f>
        <v>neutral</v>
      </c>
    </row>
    <row r="78490" spans="1:4" x14ac:dyDescent="0.25">
      <c r="A78490">
        <v>22560262</v>
      </c>
      <c r="B78490">
        <v>2</v>
      </c>
      <c r="C78490">
        <v>2</v>
      </c>
      <c r="D78490" t="str">
        <f>IF( checkstyle_answers_total_errors[[#This Row],[score]]&lt;1, "unpopular", IF( checkstyle_answers_total_errors[[#This Row],[score]]&gt;4, "popular","neutral"))</f>
        <v>neutral</v>
      </c>
    </row>
    <row r="78491" spans="1:4" x14ac:dyDescent="0.25">
      <c r="A78491">
        <v>4695011</v>
      </c>
      <c r="B78491">
        <v>2</v>
      </c>
      <c r="C78491">
        <v>3</v>
      </c>
      <c r="D78491" t="str">
        <f>IF( checkstyle_answers_total_errors[[#This Row],[score]]&lt;1, "unpopular", IF( checkstyle_answers_total_errors[[#This Row],[score]]&gt;4, "popular","neutral"))</f>
        <v>neutral</v>
      </c>
    </row>
    <row r="78492" spans="1:4" x14ac:dyDescent="0.25">
      <c r="A78492">
        <v>7736440</v>
      </c>
      <c r="B78492">
        <v>2</v>
      </c>
      <c r="C78492">
        <v>1</v>
      </c>
      <c r="D78492" t="str">
        <f>IF( checkstyle_answers_total_errors[[#This Row],[score]]&lt;1, "unpopular", IF( checkstyle_answers_total_errors[[#This Row],[score]]&gt;4, "popular","neutral"))</f>
        <v>neutral</v>
      </c>
    </row>
    <row r="78493" spans="1:4" x14ac:dyDescent="0.25">
      <c r="A78493">
        <v>47354107</v>
      </c>
      <c r="B78493">
        <v>2</v>
      </c>
      <c r="C78493">
        <v>7</v>
      </c>
      <c r="D78493" t="str">
        <f>IF( checkstyle_answers_total_errors[[#This Row],[score]]&lt;1, "unpopular", IF( checkstyle_answers_total_errors[[#This Row],[score]]&gt;4, "popular","neutral"))</f>
        <v>neutral</v>
      </c>
    </row>
    <row r="78494" spans="1:4" x14ac:dyDescent="0.25">
      <c r="A78494">
        <v>33934106</v>
      </c>
      <c r="B78494">
        <v>2</v>
      </c>
      <c r="C78494">
        <v>3</v>
      </c>
      <c r="D78494" t="str">
        <f>IF( checkstyle_answers_total_errors[[#This Row],[score]]&lt;1, "unpopular", IF( checkstyle_answers_total_errors[[#This Row],[score]]&gt;4, "popular","neutral"))</f>
        <v>neutral</v>
      </c>
    </row>
    <row r="78495" spans="1:4" x14ac:dyDescent="0.25">
      <c r="A78495">
        <v>36850226</v>
      </c>
      <c r="B78495">
        <v>2</v>
      </c>
      <c r="C78495">
        <v>4</v>
      </c>
      <c r="D78495" t="str">
        <f>IF( checkstyle_answers_total_errors[[#This Row],[score]]&lt;1, "unpopular", IF( checkstyle_answers_total_errors[[#This Row],[score]]&gt;4, "popular","neutral"))</f>
        <v>neutral</v>
      </c>
    </row>
    <row r="78496" spans="1:4" x14ac:dyDescent="0.25">
      <c r="A78496">
        <v>21953735</v>
      </c>
      <c r="B78496">
        <v>2</v>
      </c>
      <c r="C78496">
        <v>3</v>
      </c>
      <c r="D78496" t="str">
        <f>IF( checkstyle_answers_total_errors[[#This Row],[score]]&lt;1, "unpopular", IF( checkstyle_answers_total_errors[[#This Row],[score]]&gt;4, "popular","neutral"))</f>
        <v>neutral</v>
      </c>
    </row>
    <row r="78497" spans="1:4" x14ac:dyDescent="0.25">
      <c r="A78497">
        <v>20016526</v>
      </c>
      <c r="B78497">
        <v>2</v>
      </c>
      <c r="C78497">
        <v>1</v>
      </c>
      <c r="D78497" t="str">
        <f>IF( checkstyle_answers_total_errors[[#This Row],[score]]&lt;1, "unpopular", IF( checkstyle_answers_total_errors[[#This Row],[score]]&gt;4, "popular","neutral"))</f>
        <v>neutral</v>
      </c>
    </row>
    <row r="78498" spans="1:4" x14ac:dyDescent="0.25">
      <c r="A78498">
        <v>9973991</v>
      </c>
      <c r="B78498">
        <v>2</v>
      </c>
      <c r="C78498">
        <v>1</v>
      </c>
      <c r="D78498" t="str">
        <f>IF( checkstyle_answers_total_errors[[#This Row],[score]]&lt;1, "unpopular", IF( checkstyle_answers_total_errors[[#This Row],[score]]&gt;4, "popular","neutral"))</f>
        <v>neutral</v>
      </c>
    </row>
    <row r="78499" spans="1:4" x14ac:dyDescent="0.25">
      <c r="A78499">
        <v>28171491</v>
      </c>
      <c r="B78499">
        <v>2</v>
      </c>
      <c r="C78499">
        <v>6</v>
      </c>
      <c r="D78499" t="str">
        <f>IF( checkstyle_answers_total_errors[[#This Row],[score]]&lt;1, "unpopular", IF( checkstyle_answers_total_errors[[#This Row],[score]]&gt;4, "popular","neutral"))</f>
        <v>neutral</v>
      </c>
    </row>
    <row r="78500" spans="1:4" x14ac:dyDescent="0.25">
      <c r="A78500">
        <v>16896358</v>
      </c>
      <c r="B78500">
        <v>2</v>
      </c>
      <c r="C78500">
        <v>34</v>
      </c>
      <c r="D78500" t="str">
        <f>IF( checkstyle_answers_total_errors[[#This Row],[score]]&lt;1, "unpopular", IF( checkstyle_answers_total_errors[[#This Row],[score]]&gt;4, "popular","neutral"))</f>
        <v>neutral</v>
      </c>
    </row>
    <row r="78501" spans="1:4" x14ac:dyDescent="0.25">
      <c r="A78501">
        <v>30805666</v>
      </c>
      <c r="B78501">
        <v>2</v>
      </c>
      <c r="C78501">
        <v>3</v>
      </c>
      <c r="D78501" t="str">
        <f>IF( checkstyle_answers_total_errors[[#This Row],[score]]&lt;1, "unpopular", IF( checkstyle_answers_total_errors[[#This Row],[score]]&gt;4, "popular","neutral"))</f>
        <v>neutral</v>
      </c>
    </row>
    <row r="78502" spans="1:4" x14ac:dyDescent="0.25">
      <c r="A78502">
        <v>34193340</v>
      </c>
      <c r="B78502">
        <v>2</v>
      </c>
      <c r="C78502">
        <v>12</v>
      </c>
      <c r="D78502" t="str">
        <f>IF( checkstyle_answers_total_errors[[#This Row],[score]]&lt;1, "unpopular", IF( checkstyle_answers_total_errors[[#This Row],[score]]&gt;4, "popular","neutral"))</f>
        <v>neutral</v>
      </c>
    </row>
    <row r="78503" spans="1:4" x14ac:dyDescent="0.25">
      <c r="A78503">
        <v>22223912</v>
      </c>
      <c r="B78503">
        <v>2</v>
      </c>
      <c r="C78503">
        <v>1</v>
      </c>
      <c r="D78503" t="str">
        <f>IF( checkstyle_answers_total_errors[[#This Row],[score]]&lt;1, "unpopular", IF( checkstyle_answers_total_errors[[#This Row],[score]]&gt;4, "popular","neutral"))</f>
        <v>neutral</v>
      </c>
    </row>
    <row r="78504" spans="1:4" x14ac:dyDescent="0.25">
      <c r="A78504">
        <v>33693077</v>
      </c>
      <c r="B78504">
        <v>2</v>
      </c>
      <c r="C78504">
        <v>1</v>
      </c>
      <c r="D78504" t="str">
        <f>IF( checkstyle_answers_total_errors[[#This Row],[score]]&lt;1, "unpopular", IF( checkstyle_answers_total_errors[[#This Row],[score]]&gt;4, "popular","neutral"))</f>
        <v>neutral</v>
      </c>
    </row>
    <row r="78505" spans="1:4" x14ac:dyDescent="0.25">
      <c r="A78505">
        <v>28136635</v>
      </c>
      <c r="B78505">
        <v>2</v>
      </c>
      <c r="C78505">
        <v>1</v>
      </c>
      <c r="D78505" t="str">
        <f>IF( checkstyle_answers_total_errors[[#This Row],[score]]&lt;1, "unpopular", IF( checkstyle_answers_total_errors[[#This Row],[score]]&gt;4, "popular","neutral"))</f>
        <v>neutral</v>
      </c>
    </row>
    <row r="78506" spans="1:4" x14ac:dyDescent="0.25">
      <c r="A78506">
        <v>18778374</v>
      </c>
      <c r="B78506">
        <v>2</v>
      </c>
      <c r="C78506">
        <v>2</v>
      </c>
      <c r="D78506" t="str">
        <f>IF( checkstyle_answers_total_errors[[#This Row],[score]]&lt;1, "unpopular", IF( checkstyle_answers_total_errors[[#This Row],[score]]&gt;4, "popular","neutral"))</f>
        <v>neutral</v>
      </c>
    </row>
    <row r="78507" spans="1:4" x14ac:dyDescent="0.25">
      <c r="A78507">
        <v>47827451</v>
      </c>
      <c r="B78507">
        <v>2</v>
      </c>
      <c r="C78507">
        <v>2</v>
      </c>
      <c r="D78507" t="str">
        <f>IF( checkstyle_answers_total_errors[[#This Row],[score]]&lt;1, "unpopular", IF( checkstyle_answers_total_errors[[#This Row],[score]]&gt;4, "popular","neutral"))</f>
        <v>neutral</v>
      </c>
    </row>
    <row r="78508" spans="1:4" x14ac:dyDescent="0.25">
      <c r="A78508">
        <v>49289158</v>
      </c>
      <c r="B78508">
        <v>2</v>
      </c>
      <c r="C78508">
        <v>4</v>
      </c>
      <c r="D78508" t="str">
        <f>IF( checkstyle_answers_total_errors[[#This Row],[score]]&lt;1, "unpopular", IF( checkstyle_answers_total_errors[[#This Row],[score]]&gt;4, "popular","neutral"))</f>
        <v>neutral</v>
      </c>
    </row>
    <row r="78509" spans="1:4" x14ac:dyDescent="0.25">
      <c r="A78509">
        <v>13118630</v>
      </c>
      <c r="B78509">
        <v>2</v>
      </c>
      <c r="C78509">
        <v>30</v>
      </c>
      <c r="D78509" t="str">
        <f>IF( checkstyle_answers_total_errors[[#This Row],[score]]&lt;1, "unpopular", IF( checkstyle_answers_total_errors[[#This Row],[score]]&gt;4, "popular","neutral"))</f>
        <v>neutral</v>
      </c>
    </row>
    <row r="78510" spans="1:4" x14ac:dyDescent="0.25">
      <c r="A78510">
        <v>16317303</v>
      </c>
      <c r="B78510">
        <v>2</v>
      </c>
      <c r="C78510">
        <v>4</v>
      </c>
      <c r="D78510" t="str">
        <f>IF( checkstyle_answers_total_errors[[#This Row],[score]]&lt;1, "unpopular", IF( checkstyle_answers_total_errors[[#This Row],[score]]&gt;4, "popular","neutral"))</f>
        <v>neutral</v>
      </c>
    </row>
    <row r="78511" spans="1:4" x14ac:dyDescent="0.25">
      <c r="A78511">
        <v>19355447</v>
      </c>
      <c r="B78511">
        <v>2</v>
      </c>
      <c r="C78511">
        <v>6</v>
      </c>
      <c r="D78511" t="str">
        <f>IF( checkstyle_answers_total_errors[[#This Row],[score]]&lt;1, "unpopular", IF( checkstyle_answers_total_errors[[#This Row],[score]]&gt;4, "popular","neutral"))</f>
        <v>neutral</v>
      </c>
    </row>
    <row r="78512" spans="1:4" x14ac:dyDescent="0.25">
      <c r="A78512">
        <v>45606419</v>
      </c>
      <c r="B78512">
        <v>2</v>
      </c>
      <c r="C78512">
        <v>1</v>
      </c>
      <c r="D78512" t="str">
        <f>IF( checkstyle_answers_total_errors[[#This Row],[score]]&lt;1, "unpopular", IF( checkstyle_answers_total_errors[[#This Row],[score]]&gt;4, "popular","neutral"))</f>
        <v>neutral</v>
      </c>
    </row>
    <row r="78513" spans="1:4" x14ac:dyDescent="0.25">
      <c r="A78513">
        <v>35862401</v>
      </c>
      <c r="B78513">
        <v>2</v>
      </c>
      <c r="C78513">
        <v>1</v>
      </c>
      <c r="D78513" t="str">
        <f>IF( checkstyle_answers_total_errors[[#This Row],[score]]&lt;1, "unpopular", IF( checkstyle_answers_total_errors[[#This Row],[score]]&gt;4, "popular","neutral"))</f>
        <v>neutral</v>
      </c>
    </row>
    <row r="78514" spans="1:4" x14ac:dyDescent="0.25">
      <c r="A78514">
        <v>18110410</v>
      </c>
      <c r="B78514">
        <v>2</v>
      </c>
      <c r="C78514">
        <v>1</v>
      </c>
      <c r="D78514" t="str">
        <f>IF( checkstyle_answers_total_errors[[#This Row],[score]]&lt;1, "unpopular", IF( checkstyle_answers_total_errors[[#This Row],[score]]&gt;4, "popular","neutral"))</f>
        <v>neutral</v>
      </c>
    </row>
    <row r="78515" spans="1:4" x14ac:dyDescent="0.25">
      <c r="A78515">
        <v>22601476</v>
      </c>
      <c r="B78515">
        <v>2</v>
      </c>
      <c r="C78515">
        <v>3</v>
      </c>
      <c r="D78515" t="str">
        <f>IF( checkstyle_answers_total_errors[[#This Row],[score]]&lt;1, "unpopular", IF( checkstyle_answers_total_errors[[#This Row],[score]]&gt;4, "popular","neutral"))</f>
        <v>neutral</v>
      </c>
    </row>
    <row r="78516" spans="1:4" x14ac:dyDescent="0.25">
      <c r="A78516">
        <v>36519516</v>
      </c>
      <c r="B78516">
        <v>2</v>
      </c>
      <c r="C78516">
        <v>1</v>
      </c>
      <c r="D78516" t="str">
        <f>IF( checkstyle_answers_total_errors[[#This Row],[score]]&lt;1, "unpopular", IF( checkstyle_answers_total_errors[[#This Row],[score]]&gt;4, "popular","neutral"))</f>
        <v>neutral</v>
      </c>
    </row>
    <row r="78517" spans="1:4" x14ac:dyDescent="0.25">
      <c r="A78517">
        <v>7834346</v>
      </c>
      <c r="B78517">
        <v>2</v>
      </c>
      <c r="C78517">
        <v>5</v>
      </c>
      <c r="D78517" t="str">
        <f>IF( checkstyle_answers_total_errors[[#This Row],[score]]&lt;1, "unpopular", IF( checkstyle_answers_total_errors[[#This Row],[score]]&gt;4, "popular","neutral"))</f>
        <v>neutral</v>
      </c>
    </row>
    <row r="78518" spans="1:4" x14ac:dyDescent="0.25">
      <c r="A78518">
        <v>24858486</v>
      </c>
      <c r="B78518">
        <v>2</v>
      </c>
      <c r="C78518">
        <v>2</v>
      </c>
      <c r="D78518" t="str">
        <f>IF( checkstyle_answers_total_errors[[#This Row],[score]]&lt;1, "unpopular", IF( checkstyle_answers_total_errors[[#This Row],[score]]&gt;4, "popular","neutral"))</f>
        <v>neutral</v>
      </c>
    </row>
    <row r="78519" spans="1:4" x14ac:dyDescent="0.25">
      <c r="A78519">
        <v>29922789</v>
      </c>
      <c r="B78519">
        <v>2</v>
      </c>
      <c r="C78519">
        <v>3</v>
      </c>
      <c r="D78519" t="str">
        <f>IF( checkstyle_answers_total_errors[[#This Row],[score]]&lt;1, "unpopular", IF( checkstyle_answers_total_errors[[#This Row],[score]]&gt;4, "popular","neutral"))</f>
        <v>neutral</v>
      </c>
    </row>
    <row r="78520" spans="1:4" x14ac:dyDescent="0.25">
      <c r="A78520">
        <v>51033968</v>
      </c>
      <c r="B78520">
        <v>2</v>
      </c>
      <c r="C78520">
        <v>42</v>
      </c>
      <c r="D78520" t="str">
        <f>IF( checkstyle_answers_total_errors[[#This Row],[score]]&lt;1, "unpopular", IF( checkstyle_answers_total_errors[[#This Row],[score]]&gt;4, "popular","neutral"))</f>
        <v>neutral</v>
      </c>
    </row>
    <row r="78521" spans="1:4" x14ac:dyDescent="0.25">
      <c r="A78521">
        <v>4667486</v>
      </c>
      <c r="B78521">
        <v>2</v>
      </c>
      <c r="C78521">
        <v>2</v>
      </c>
      <c r="D78521" t="str">
        <f>IF( checkstyle_answers_total_errors[[#This Row],[score]]&lt;1, "unpopular", IF( checkstyle_answers_total_errors[[#This Row],[score]]&gt;4, "popular","neutral"))</f>
        <v>neutral</v>
      </c>
    </row>
    <row r="78522" spans="1:4" x14ac:dyDescent="0.25">
      <c r="A78522">
        <v>39969689</v>
      </c>
      <c r="B78522">
        <v>2</v>
      </c>
      <c r="C78522">
        <v>1</v>
      </c>
      <c r="D78522" t="str">
        <f>IF( checkstyle_answers_total_errors[[#This Row],[score]]&lt;1, "unpopular", IF( checkstyle_answers_total_errors[[#This Row],[score]]&gt;4, "popular","neutral"))</f>
        <v>neutral</v>
      </c>
    </row>
    <row r="78523" spans="1:4" x14ac:dyDescent="0.25">
      <c r="A78523">
        <v>49389197</v>
      </c>
      <c r="B78523">
        <v>2</v>
      </c>
      <c r="C78523">
        <v>1</v>
      </c>
      <c r="D78523" t="str">
        <f>IF( checkstyle_answers_total_errors[[#This Row],[score]]&lt;1, "unpopular", IF( checkstyle_answers_total_errors[[#This Row],[score]]&gt;4, "popular","neutral"))</f>
        <v>neutral</v>
      </c>
    </row>
    <row r="78524" spans="1:4" x14ac:dyDescent="0.25">
      <c r="A78524">
        <v>55310899</v>
      </c>
      <c r="B78524">
        <v>2</v>
      </c>
      <c r="C78524">
        <v>8</v>
      </c>
      <c r="D78524" t="str">
        <f>IF( checkstyle_answers_total_errors[[#This Row],[score]]&lt;1, "unpopular", IF( checkstyle_answers_total_errors[[#This Row],[score]]&gt;4, "popular","neutral"))</f>
        <v>neutral</v>
      </c>
    </row>
    <row r="78525" spans="1:4" x14ac:dyDescent="0.25">
      <c r="A78525">
        <v>19780986</v>
      </c>
      <c r="B78525">
        <v>2</v>
      </c>
      <c r="C78525">
        <v>2</v>
      </c>
      <c r="D78525" t="str">
        <f>IF( checkstyle_answers_total_errors[[#This Row],[score]]&lt;1, "unpopular", IF( checkstyle_answers_total_errors[[#This Row],[score]]&gt;4, "popular","neutral"))</f>
        <v>neutral</v>
      </c>
    </row>
    <row r="78526" spans="1:4" x14ac:dyDescent="0.25">
      <c r="A78526">
        <v>10568253</v>
      </c>
      <c r="B78526">
        <v>2</v>
      </c>
      <c r="C78526">
        <v>9</v>
      </c>
      <c r="D78526" t="str">
        <f>IF( checkstyle_answers_total_errors[[#This Row],[score]]&lt;1, "unpopular", IF( checkstyle_answers_total_errors[[#This Row],[score]]&gt;4, "popular","neutral"))</f>
        <v>neutral</v>
      </c>
    </row>
    <row r="78527" spans="1:4" x14ac:dyDescent="0.25">
      <c r="A78527">
        <v>36361776</v>
      </c>
      <c r="B78527">
        <v>2</v>
      </c>
      <c r="C78527">
        <v>1</v>
      </c>
      <c r="D78527" t="str">
        <f>IF( checkstyle_answers_total_errors[[#This Row],[score]]&lt;1, "unpopular", IF( checkstyle_answers_total_errors[[#This Row],[score]]&gt;4, "popular","neutral"))</f>
        <v>neutral</v>
      </c>
    </row>
    <row r="78528" spans="1:4" x14ac:dyDescent="0.25">
      <c r="A78528">
        <v>8093274</v>
      </c>
      <c r="B78528">
        <v>2</v>
      </c>
      <c r="C78528">
        <v>1</v>
      </c>
      <c r="D78528" t="str">
        <f>IF( checkstyle_answers_total_errors[[#This Row],[score]]&lt;1, "unpopular", IF( checkstyle_answers_total_errors[[#This Row],[score]]&gt;4, "popular","neutral"))</f>
        <v>neutral</v>
      </c>
    </row>
    <row r="78529" spans="1:4" x14ac:dyDescent="0.25">
      <c r="A78529">
        <v>38392474</v>
      </c>
      <c r="B78529">
        <v>2</v>
      </c>
      <c r="C78529">
        <v>1</v>
      </c>
      <c r="D78529" t="str">
        <f>IF( checkstyle_answers_total_errors[[#This Row],[score]]&lt;1, "unpopular", IF( checkstyle_answers_total_errors[[#This Row],[score]]&gt;4, "popular","neutral"))</f>
        <v>neutral</v>
      </c>
    </row>
    <row r="78530" spans="1:4" x14ac:dyDescent="0.25">
      <c r="A78530">
        <v>48638115</v>
      </c>
      <c r="B78530">
        <v>2</v>
      </c>
      <c r="C78530">
        <v>2</v>
      </c>
      <c r="D78530" t="str">
        <f>IF( checkstyle_answers_total_errors[[#This Row],[score]]&lt;1, "unpopular", IF( checkstyle_answers_total_errors[[#This Row],[score]]&gt;4, "popular","neutral"))</f>
        <v>neutral</v>
      </c>
    </row>
    <row r="78531" spans="1:4" x14ac:dyDescent="0.25">
      <c r="A78531">
        <v>17951250</v>
      </c>
      <c r="B78531">
        <v>2</v>
      </c>
      <c r="C78531">
        <v>2</v>
      </c>
      <c r="D78531" t="str">
        <f>IF( checkstyle_answers_total_errors[[#This Row],[score]]&lt;1, "unpopular", IF( checkstyle_answers_total_errors[[#This Row],[score]]&gt;4, "popular","neutral"))</f>
        <v>neutral</v>
      </c>
    </row>
    <row r="78532" spans="1:4" x14ac:dyDescent="0.25">
      <c r="A78532">
        <v>42106717</v>
      </c>
      <c r="B78532">
        <v>2</v>
      </c>
      <c r="C78532">
        <v>3</v>
      </c>
      <c r="D78532" t="str">
        <f>IF( checkstyle_answers_total_errors[[#This Row],[score]]&lt;1, "unpopular", IF( checkstyle_answers_total_errors[[#This Row],[score]]&gt;4, "popular","neutral"))</f>
        <v>neutral</v>
      </c>
    </row>
    <row r="78533" spans="1:4" x14ac:dyDescent="0.25">
      <c r="A78533">
        <v>27721923</v>
      </c>
      <c r="B78533">
        <v>2</v>
      </c>
      <c r="C78533">
        <v>1</v>
      </c>
      <c r="D78533" t="str">
        <f>IF( checkstyle_answers_total_errors[[#This Row],[score]]&lt;1, "unpopular", IF( checkstyle_answers_total_errors[[#This Row],[score]]&gt;4, "popular","neutral"))</f>
        <v>neutral</v>
      </c>
    </row>
    <row r="78534" spans="1:4" x14ac:dyDescent="0.25">
      <c r="A78534">
        <v>39996033</v>
      </c>
      <c r="B78534">
        <v>2</v>
      </c>
      <c r="C78534">
        <v>10</v>
      </c>
      <c r="D78534" t="str">
        <f>IF( checkstyle_answers_total_errors[[#This Row],[score]]&lt;1, "unpopular", IF( checkstyle_answers_total_errors[[#This Row],[score]]&gt;4, "popular","neutral"))</f>
        <v>neutral</v>
      </c>
    </row>
    <row r="78535" spans="1:4" x14ac:dyDescent="0.25">
      <c r="A78535">
        <v>15061556</v>
      </c>
      <c r="B78535">
        <v>2</v>
      </c>
      <c r="C78535">
        <v>4</v>
      </c>
      <c r="D78535" t="str">
        <f>IF( checkstyle_answers_total_errors[[#This Row],[score]]&lt;1, "unpopular", IF( checkstyle_answers_total_errors[[#This Row],[score]]&gt;4, "popular","neutral"))</f>
        <v>neutral</v>
      </c>
    </row>
    <row r="78536" spans="1:4" x14ac:dyDescent="0.25">
      <c r="A78536">
        <v>20541444</v>
      </c>
      <c r="B78536">
        <v>2</v>
      </c>
      <c r="C78536">
        <v>4</v>
      </c>
      <c r="D78536" t="str">
        <f>IF( checkstyle_answers_total_errors[[#This Row],[score]]&lt;1, "unpopular", IF( checkstyle_answers_total_errors[[#This Row],[score]]&gt;4, "popular","neutral"))</f>
        <v>neutral</v>
      </c>
    </row>
    <row r="78537" spans="1:4" x14ac:dyDescent="0.25">
      <c r="A78537">
        <v>20703349</v>
      </c>
      <c r="B78537">
        <v>2</v>
      </c>
      <c r="C78537">
        <v>1</v>
      </c>
      <c r="D78537" t="str">
        <f>IF( checkstyle_answers_total_errors[[#This Row],[score]]&lt;1, "unpopular", IF( checkstyle_answers_total_errors[[#This Row],[score]]&gt;4, "popular","neutral"))</f>
        <v>neutral</v>
      </c>
    </row>
    <row r="78538" spans="1:4" x14ac:dyDescent="0.25">
      <c r="A78538">
        <v>48135391</v>
      </c>
      <c r="B78538">
        <v>2</v>
      </c>
      <c r="C78538">
        <v>2</v>
      </c>
      <c r="D78538" t="str">
        <f>IF( checkstyle_answers_total_errors[[#This Row],[score]]&lt;1, "unpopular", IF( checkstyle_answers_total_errors[[#This Row],[score]]&gt;4, "popular","neutral"))</f>
        <v>neutral</v>
      </c>
    </row>
    <row r="78539" spans="1:4" x14ac:dyDescent="0.25">
      <c r="A78539">
        <v>40123036</v>
      </c>
      <c r="B78539">
        <v>2</v>
      </c>
      <c r="C78539">
        <v>8</v>
      </c>
      <c r="D78539" t="str">
        <f>IF( checkstyle_answers_total_errors[[#This Row],[score]]&lt;1, "unpopular", IF( checkstyle_answers_total_errors[[#This Row],[score]]&gt;4, "popular","neutral"))</f>
        <v>neutral</v>
      </c>
    </row>
    <row r="78540" spans="1:4" x14ac:dyDescent="0.25">
      <c r="A78540">
        <v>23173280</v>
      </c>
      <c r="B78540">
        <v>2</v>
      </c>
      <c r="C78540">
        <v>4</v>
      </c>
      <c r="D78540" t="str">
        <f>IF( checkstyle_answers_total_errors[[#This Row],[score]]&lt;1, "unpopular", IF( checkstyle_answers_total_errors[[#This Row],[score]]&gt;4, "popular","neutral"))</f>
        <v>neutral</v>
      </c>
    </row>
    <row r="78541" spans="1:4" x14ac:dyDescent="0.25">
      <c r="A78541">
        <v>56047778</v>
      </c>
      <c r="B78541">
        <v>2</v>
      </c>
      <c r="C78541">
        <v>1</v>
      </c>
      <c r="D78541" t="str">
        <f>IF( checkstyle_answers_total_errors[[#This Row],[score]]&lt;1, "unpopular", IF( checkstyle_answers_total_errors[[#This Row],[score]]&gt;4, "popular","neutral"))</f>
        <v>neutral</v>
      </c>
    </row>
    <row r="78542" spans="1:4" x14ac:dyDescent="0.25">
      <c r="A78542">
        <v>36026752</v>
      </c>
      <c r="B78542">
        <v>2</v>
      </c>
      <c r="C78542">
        <v>1</v>
      </c>
      <c r="D78542" t="str">
        <f>IF( checkstyle_answers_total_errors[[#This Row],[score]]&lt;1, "unpopular", IF( checkstyle_answers_total_errors[[#This Row],[score]]&gt;4, "popular","neutral"))</f>
        <v>neutral</v>
      </c>
    </row>
    <row r="78543" spans="1:4" x14ac:dyDescent="0.25">
      <c r="A78543">
        <v>51752145</v>
      </c>
      <c r="B78543">
        <v>2</v>
      </c>
      <c r="C78543">
        <v>1</v>
      </c>
      <c r="D78543" t="str">
        <f>IF( checkstyle_answers_total_errors[[#This Row],[score]]&lt;1, "unpopular", IF( checkstyle_answers_total_errors[[#This Row],[score]]&gt;4, "popular","neutral"))</f>
        <v>neutral</v>
      </c>
    </row>
    <row r="78544" spans="1:4" x14ac:dyDescent="0.25">
      <c r="A78544">
        <v>37405824</v>
      </c>
      <c r="B78544">
        <v>2</v>
      </c>
      <c r="C78544">
        <v>1</v>
      </c>
      <c r="D78544" t="str">
        <f>IF( checkstyle_answers_total_errors[[#This Row],[score]]&lt;1, "unpopular", IF( checkstyle_answers_total_errors[[#This Row],[score]]&gt;4, "popular","neutral"))</f>
        <v>neutral</v>
      </c>
    </row>
    <row r="78545" spans="1:4" x14ac:dyDescent="0.25">
      <c r="A78545">
        <v>34907916</v>
      </c>
      <c r="B78545">
        <v>2</v>
      </c>
      <c r="C78545">
        <v>7</v>
      </c>
      <c r="D78545" t="str">
        <f>IF( checkstyle_answers_total_errors[[#This Row],[score]]&lt;1, "unpopular", IF( checkstyle_answers_total_errors[[#This Row],[score]]&gt;4, "popular","neutral"))</f>
        <v>neutral</v>
      </c>
    </row>
    <row r="78546" spans="1:4" x14ac:dyDescent="0.25">
      <c r="A78546">
        <v>41527708</v>
      </c>
      <c r="B78546">
        <v>2</v>
      </c>
      <c r="C78546">
        <v>4</v>
      </c>
      <c r="D78546" t="str">
        <f>IF( checkstyle_answers_total_errors[[#This Row],[score]]&lt;1, "unpopular", IF( checkstyle_answers_total_errors[[#This Row],[score]]&gt;4, "popular","neutral"))</f>
        <v>neutral</v>
      </c>
    </row>
    <row r="78547" spans="1:4" x14ac:dyDescent="0.25">
      <c r="A78547">
        <v>33850327</v>
      </c>
      <c r="B78547">
        <v>2</v>
      </c>
      <c r="C78547">
        <v>6</v>
      </c>
      <c r="D78547" t="str">
        <f>IF( checkstyle_answers_total_errors[[#This Row],[score]]&lt;1, "unpopular", IF( checkstyle_answers_total_errors[[#This Row],[score]]&gt;4, "popular","neutral"))</f>
        <v>neutral</v>
      </c>
    </row>
    <row r="78548" spans="1:4" x14ac:dyDescent="0.25">
      <c r="A78548">
        <v>42029524</v>
      </c>
      <c r="B78548">
        <v>2</v>
      </c>
      <c r="C78548">
        <v>1</v>
      </c>
      <c r="D78548" t="str">
        <f>IF( checkstyle_answers_total_errors[[#This Row],[score]]&lt;1, "unpopular", IF( checkstyle_answers_total_errors[[#This Row],[score]]&gt;4, "popular","neutral"))</f>
        <v>neutral</v>
      </c>
    </row>
    <row r="78549" spans="1:4" x14ac:dyDescent="0.25">
      <c r="A78549">
        <v>19178534</v>
      </c>
      <c r="B78549">
        <v>2</v>
      </c>
      <c r="C78549">
        <v>5</v>
      </c>
      <c r="D78549" t="str">
        <f>IF( checkstyle_answers_total_errors[[#This Row],[score]]&lt;1, "unpopular", IF( checkstyle_answers_total_errors[[#This Row],[score]]&gt;4, "popular","neutral"))</f>
        <v>neutral</v>
      </c>
    </row>
    <row r="78550" spans="1:4" x14ac:dyDescent="0.25">
      <c r="A78550">
        <v>48315321</v>
      </c>
      <c r="B78550">
        <v>2</v>
      </c>
      <c r="C78550">
        <v>1</v>
      </c>
      <c r="D78550" t="str">
        <f>IF( checkstyle_answers_total_errors[[#This Row],[score]]&lt;1, "unpopular", IF( checkstyle_answers_total_errors[[#This Row],[score]]&gt;4, "popular","neutral"))</f>
        <v>neutral</v>
      </c>
    </row>
    <row r="78551" spans="1:4" x14ac:dyDescent="0.25">
      <c r="A78551">
        <v>45757336</v>
      </c>
      <c r="B78551">
        <v>2</v>
      </c>
      <c r="C78551">
        <v>1</v>
      </c>
      <c r="D78551" t="str">
        <f>IF( checkstyle_answers_total_errors[[#This Row],[score]]&lt;1, "unpopular", IF( checkstyle_answers_total_errors[[#This Row],[score]]&gt;4, "popular","neutral"))</f>
        <v>neutral</v>
      </c>
    </row>
    <row r="78552" spans="1:4" x14ac:dyDescent="0.25">
      <c r="A78552">
        <v>10594789</v>
      </c>
      <c r="B78552">
        <v>2</v>
      </c>
      <c r="C78552">
        <v>5</v>
      </c>
      <c r="D78552" t="str">
        <f>IF( checkstyle_answers_total_errors[[#This Row],[score]]&lt;1, "unpopular", IF( checkstyle_answers_total_errors[[#This Row],[score]]&gt;4, "popular","neutral"))</f>
        <v>neutral</v>
      </c>
    </row>
    <row r="78553" spans="1:4" x14ac:dyDescent="0.25">
      <c r="A78553">
        <v>10040197</v>
      </c>
      <c r="B78553">
        <v>2</v>
      </c>
      <c r="C78553">
        <v>1</v>
      </c>
      <c r="D78553" t="str">
        <f>IF( checkstyle_answers_total_errors[[#This Row],[score]]&lt;1, "unpopular", IF( checkstyle_answers_total_errors[[#This Row],[score]]&gt;4, "popular","neutral"))</f>
        <v>neutral</v>
      </c>
    </row>
    <row r="78554" spans="1:4" x14ac:dyDescent="0.25">
      <c r="A78554">
        <v>20397338</v>
      </c>
      <c r="B78554">
        <v>2</v>
      </c>
      <c r="C78554">
        <v>15</v>
      </c>
      <c r="D78554" t="str">
        <f>IF( checkstyle_answers_total_errors[[#This Row],[score]]&lt;1, "unpopular", IF( checkstyle_answers_total_errors[[#This Row],[score]]&gt;4, "popular","neutral"))</f>
        <v>neutral</v>
      </c>
    </row>
    <row r="78555" spans="1:4" x14ac:dyDescent="0.25">
      <c r="A78555">
        <v>17646954</v>
      </c>
      <c r="B78555">
        <v>2</v>
      </c>
      <c r="C78555">
        <v>1</v>
      </c>
      <c r="D78555" t="str">
        <f>IF( checkstyle_answers_total_errors[[#This Row],[score]]&lt;1, "unpopular", IF( checkstyle_answers_total_errors[[#This Row],[score]]&gt;4, "popular","neutral"))</f>
        <v>neutral</v>
      </c>
    </row>
    <row r="78556" spans="1:4" x14ac:dyDescent="0.25">
      <c r="A78556">
        <v>53700667</v>
      </c>
      <c r="B78556">
        <v>2</v>
      </c>
      <c r="C78556">
        <v>4</v>
      </c>
      <c r="D78556" t="str">
        <f>IF( checkstyle_answers_total_errors[[#This Row],[score]]&lt;1, "unpopular", IF( checkstyle_answers_total_errors[[#This Row],[score]]&gt;4, "popular","neutral"))</f>
        <v>neutral</v>
      </c>
    </row>
    <row r="78557" spans="1:4" x14ac:dyDescent="0.25">
      <c r="A78557">
        <v>21902414</v>
      </c>
      <c r="B78557">
        <v>2</v>
      </c>
      <c r="C78557">
        <v>2</v>
      </c>
      <c r="D78557" t="str">
        <f>IF( checkstyle_answers_total_errors[[#This Row],[score]]&lt;1, "unpopular", IF( checkstyle_answers_total_errors[[#This Row],[score]]&gt;4, "popular","neutral"))</f>
        <v>neutral</v>
      </c>
    </row>
    <row r="78558" spans="1:4" x14ac:dyDescent="0.25">
      <c r="A78558">
        <v>29111532</v>
      </c>
      <c r="B78558">
        <v>2</v>
      </c>
      <c r="C78558">
        <v>3</v>
      </c>
      <c r="D78558" t="str">
        <f>IF( checkstyle_answers_total_errors[[#This Row],[score]]&lt;1, "unpopular", IF( checkstyle_answers_total_errors[[#This Row],[score]]&gt;4, "popular","neutral"))</f>
        <v>neutral</v>
      </c>
    </row>
    <row r="78559" spans="1:4" x14ac:dyDescent="0.25">
      <c r="A78559">
        <v>21965806</v>
      </c>
      <c r="B78559">
        <v>2</v>
      </c>
      <c r="C78559">
        <v>3</v>
      </c>
      <c r="D78559" t="str">
        <f>IF( checkstyle_answers_total_errors[[#This Row],[score]]&lt;1, "unpopular", IF( checkstyle_answers_total_errors[[#This Row],[score]]&gt;4, "popular","neutral"))</f>
        <v>neutral</v>
      </c>
    </row>
    <row r="78560" spans="1:4" x14ac:dyDescent="0.25">
      <c r="A78560">
        <v>9887620</v>
      </c>
      <c r="B78560">
        <v>2</v>
      </c>
      <c r="C78560">
        <v>3</v>
      </c>
      <c r="D78560" t="str">
        <f>IF( checkstyle_answers_total_errors[[#This Row],[score]]&lt;1, "unpopular", IF( checkstyle_answers_total_errors[[#This Row],[score]]&gt;4, "popular","neutral"))</f>
        <v>neutral</v>
      </c>
    </row>
    <row r="78561" spans="1:4" x14ac:dyDescent="0.25">
      <c r="A78561">
        <v>46415864</v>
      </c>
      <c r="B78561">
        <v>2</v>
      </c>
      <c r="C78561">
        <v>8</v>
      </c>
      <c r="D78561" t="str">
        <f>IF( checkstyle_answers_total_errors[[#This Row],[score]]&lt;1, "unpopular", IF( checkstyle_answers_total_errors[[#This Row],[score]]&gt;4, "popular","neutral"))</f>
        <v>neutral</v>
      </c>
    </row>
    <row r="78562" spans="1:4" x14ac:dyDescent="0.25">
      <c r="A78562">
        <v>34538259</v>
      </c>
      <c r="B78562">
        <v>2</v>
      </c>
      <c r="C78562">
        <v>2</v>
      </c>
      <c r="D78562" t="str">
        <f>IF( checkstyle_answers_total_errors[[#This Row],[score]]&lt;1, "unpopular", IF( checkstyle_answers_total_errors[[#This Row],[score]]&gt;4, "popular","neutral"))</f>
        <v>neutral</v>
      </c>
    </row>
    <row r="78563" spans="1:4" x14ac:dyDescent="0.25">
      <c r="A78563">
        <v>57202287</v>
      </c>
      <c r="B78563">
        <v>2</v>
      </c>
      <c r="C78563">
        <v>2</v>
      </c>
      <c r="D78563" t="str">
        <f>IF( checkstyle_answers_total_errors[[#This Row],[score]]&lt;1, "unpopular", IF( checkstyle_answers_total_errors[[#This Row],[score]]&gt;4, "popular","neutral"))</f>
        <v>neutral</v>
      </c>
    </row>
    <row r="78564" spans="1:4" x14ac:dyDescent="0.25">
      <c r="A78564">
        <v>17878933</v>
      </c>
      <c r="B78564">
        <v>2</v>
      </c>
      <c r="C78564">
        <v>5</v>
      </c>
      <c r="D78564" t="str">
        <f>IF( checkstyle_answers_total_errors[[#This Row],[score]]&lt;1, "unpopular", IF( checkstyle_answers_total_errors[[#This Row],[score]]&gt;4, "popular","neutral"))</f>
        <v>neutral</v>
      </c>
    </row>
    <row r="78565" spans="1:4" x14ac:dyDescent="0.25">
      <c r="A78565">
        <v>15884989</v>
      </c>
      <c r="B78565">
        <v>2</v>
      </c>
      <c r="C78565">
        <v>4</v>
      </c>
      <c r="D78565" t="str">
        <f>IF( checkstyle_answers_total_errors[[#This Row],[score]]&lt;1, "unpopular", IF( checkstyle_answers_total_errors[[#This Row],[score]]&gt;4, "popular","neutral"))</f>
        <v>neutral</v>
      </c>
    </row>
    <row r="78566" spans="1:4" x14ac:dyDescent="0.25">
      <c r="A78566">
        <v>16623033</v>
      </c>
      <c r="B78566">
        <v>2</v>
      </c>
      <c r="C78566">
        <v>45</v>
      </c>
      <c r="D78566" t="str">
        <f>IF( checkstyle_answers_total_errors[[#This Row],[score]]&lt;1, "unpopular", IF( checkstyle_answers_total_errors[[#This Row],[score]]&gt;4, "popular","neutral"))</f>
        <v>neutral</v>
      </c>
    </row>
    <row r="78567" spans="1:4" x14ac:dyDescent="0.25">
      <c r="A78567">
        <v>38304312</v>
      </c>
      <c r="B78567">
        <v>2</v>
      </c>
      <c r="C78567">
        <v>3</v>
      </c>
      <c r="D78567" t="str">
        <f>IF( checkstyle_answers_total_errors[[#This Row],[score]]&lt;1, "unpopular", IF( checkstyle_answers_total_errors[[#This Row],[score]]&gt;4, "popular","neutral"))</f>
        <v>neutral</v>
      </c>
    </row>
    <row r="78568" spans="1:4" x14ac:dyDescent="0.25">
      <c r="A78568">
        <v>20265048</v>
      </c>
      <c r="B78568">
        <v>2</v>
      </c>
      <c r="C78568">
        <v>12</v>
      </c>
      <c r="D78568" t="str">
        <f>IF( checkstyle_answers_total_errors[[#This Row],[score]]&lt;1, "unpopular", IF( checkstyle_answers_total_errors[[#This Row],[score]]&gt;4, "popular","neutral"))</f>
        <v>neutral</v>
      </c>
    </row>
    <row r="78569" spans="1:4" x14ac:dyDescent="0.25">
      <c r="A78569">
        <v>28162273</v>
      </c>
      <c r="B78569">
        <v>2</v>
      </c>
      <c r="C78569">
        <v>4</v>
      </c>
      <c r="D78569" t="str">
        <f>IF( checkstyle_answers_total_errors[[#This Row],[score]]&lt;1, "unpopular", IF( checkstyle_answers_total_errors[[#This Row],[score]]&gt;4, "popular","neutral"))</f>
        <v>neutral</v>
      </c>
    </row>
    <row r="78570" spans="1:4" x14ac:dyDescent="0.25">
      <c r="A78570">
        <v>34438880</v>
      </c>
      <c r="B78570">
        <v>2</v>
      </c>
      <c r="C78570">
        <v>6</v>
      </c>
      <c r="D78570" t="str">
        <f>IF( checkstyle_answers_total_errors[[#This Row],[score]]&lt;1, "unpopular", IF( checkstyle_answers_total_errors[[#This Row],[score]]&gt;4, "popular","neutral"))</f>
        <v>neutral</v>
      </c>
    </row>
    <row r="78571" spans="1:4" x14ac:dyDescent="0.25">
      <c r="A78571">
        <v>41498425</v>
      </c>
      <c r="B78571">
        <v>2</v>
      </c>
      <c r="C78571">
        <v>10</v>
      </c>
      <c r="D78571" t="str">
        <f>IF( checkstyle_answers_total_errors[[#This Row],[score]]&lt;1, "unpopular", IF( checkstyle_answers_total_errors[[#This Row],[score]]&gt;4, "popular","neutral"))</f>
        <v>neutral</v>
      </c>
    </row>
    <row r="78572" spans="1:4" x14ac:dyDescent="0.25">
      <c r="A78572">
        <v>47623784</v>
      </c>
      <c r="B78572">
        <v>2</v>
      </c>
      <c r="C78572">
        <v>13</v>
      </c>
      <c r="D78572" t="str">
        <f>IF( checkstyle_answers_total_errors[[#This Row],[score]]&lt;1, "unpopular", IF( checkstyle_answers_total_errors[[#This Row],[score]]&gt;4, "popular","neutral"))</f>
        <v>neutral</v>
      </c>
    </row>
    <row r="78573" spans="1:4" x14ac:dyDescent="0.25">
      <c r="A78573">
        <v>29180787</v>
      </c>
      <c r="B78573">
        <v>2</v>
      </c>
      <c r="C78573">
        <v>21</v>
      </c>
      <c r="D78573" t="str">
        <f>IF( checkstyle_answers_total_errors[[#This Row],[score]]&lt;1, "unpopular", IF( checkstyle_answers_total_errors[[#This Row],[score]]&gt;4, "popular","neutral"))</f>
        <v>neutral</v>
      </c>
    </row>
    <row r="78574" spans="1:4" x14ac:dyDescent="0.25">
      <c r="A78574">
        <v>7429153</v>
      </c>
      <c r="B78574">
        <v>2</v>
      </c>
      <c r="C78574">
        <v>1</v>
      </c>
      <c r="D78574" t="str">
        <f>IF( checkstyle_answers_total_errors[[#This Row],[score]]&lt;1, "unpopular", IF( checkstyle_answers_total_errors[[#This Row],[score]]&gt;4, "popular","neutral"))</f>
        <v>neutral</v>
      </c>
    </row>
    <row r="78575" spans="1:4" x14ac:dyDescent="0.25">
      <c r="A78575">
        <v>51458457</v>
      </c>
      <c r="B78575">
        <v>2</v>
      </c>
      <c r="C78575">
        <v>2</v>
      </c>
      <c r="D78575" t="str">
        <f>IF( checkstyle_answers_total_errors[[#This Row],[score]]&lt;1, "unpopular", IF( checkstyle_answers_total_errors[[#This Row],[score]]&gt;4, "popular","neutral"))</f>
        <v>neutral</v>
      </c>
    </row>
    <row r="78576" spans="1:4" x14ac:dyDescent="0.25">
      <c r="A78576">
        <v>50994549</v>
      </c>
      <c r="B78576">
        <v>2</v>
      </c>
      <c r="C78576">
        <v>1</v>
      </c>
      <c r="D78576" t="str">
        <f>IF( checkstyle_answers_total_errors[[#This Row],[score]]&lt;1, "unpopular", IF( checkstyle_answers_total_errors[[#This Row],[score]]&gt;4, "popular","neutral"))</f>
        <v>neutral</v>
      </c>
    </row>
    <row r="78577" spans="1:4" x14ac:dyDescent="0.25">
      <c r="A78577">
        <v>40628102</v>
      </c>
      <c r="B78577">
        <v>2</v>
      </c>
      <c r="C78577">
        <v>1</v>
      </c>
      <c r="D78577" t="str">
        <f>IF( checkstyle_answers_total_errors[[#This Row],[score]]&lt;1, "unpopular", IF( checkstyle_answers_total_errors[[#This Row],[score]]&gt;4, "popular","neutral"))</f>
        <v>neutral</v>
      </c>
    </row>
    <row r="78578" spans="1:4" x14ac:dyDescent="0.25">
      <c r="A78578">
        <v>20215289</v>
      </c>
      <c r="B78578">
        <v>2</v>
      </c>
      <c r="C78578">
        <v>6</v>
      </c>
      <c r="D78578" t="str">
        <f>IF( checkstyle_answers_total_errors[[#This Row],[score]]&lt;1, "unpopular", IF( checkstyle_answers_total_errors[[#This Row],[score]]&gt;4, "popular","neutral"))</f>
        <v>neutral</v>
      </c>
    </row>
    <row r="78579" spans="1:4" x14ac:dyDescent="0.25">
      <c r="A78579">
        <v>39161958</v>
      </c>
      <c r="B78579">
        <v>2</v>
      </c>
      <c r="C78579">
        <v>1</v>
      </c>
      <c r="D78579" t="str">
        <f>IF( checkstyle_answers_total_errors[[#This Row],[score]]&lt;1, "unpopular", IF( checkstyle_answers_total_errors[[#This Row],[score]]&gt;4, "popular","neutral"))</f>
        <v>neutral</v>
      </c>
    </row>
    <row r="78580" spans="1:4" x14ac:dyDescent="0.25">
      <c r="A78580">
        <v>41121660</v>
      </c>
      <c r="B78580">
        <v>2</v>
      </c>
      <c r="C78580">
        <v>1</v>
      </c>
      <c r="D78580" t="str">
        <f>IF( checkstyle_answers_total_errors[[#This Row],[score]]&lt;1, "unpopular", IF( checkstyle_answers_total_errors[[#This Row],[score]]&gt;4, "popular","neutral"))</f>
        <v>neutral</v>
      </c>
    </row>
    <row r="78581" spans="1:4" x14ac:dyDescent="0.25">
      <c r="A78581">
        <v>49069706</v>
      </c>
      <c r="B78581">
        <v>2</v>
      </c>
      <c r="C78581">
        <v>5</v>
      </c>
      <c r="D78581" t="str">
        <f>IF( checkstyle_answers_total_errors[[#This Row],[score]]&lt;1, "unpopular", IF( checkstyle_answers_total_errors[[#This Row],[score]]&gt;4, "popular","neutral"))</f>
        <v>neutral</v>
      </c>
    </row>
    <row r="78582" spans="1:4" x14ac:dyDescent="0.25">
      <c r="A78582">
        <v>19228115</v>
      </c>
      <c r="B78582">
        <v>2</v>
      </c>
      <c r="C78582">
        <v>8</v>
      </c>
      <c r="D78582" t="str">
        <f>IF( checkstyle_answers_total_errors[[#This Row],[score]]&lt;1, "unpopular", IF( checkstyle_answers_total_errors[[#This Row],[score]]&gt;4, "popular","neutral"))</f>
        <v>neutral</v>
      </c>
    </row>
    <row r="78583" spans="1:4" x14ac:dyDescent="0.25">
      <c r="A78583">
        <v>32661984</v>
      </c>
      <c r="B78583">
        <v>2</v>
      </c>
      <c r="C78583">
        <v>1</v>
      </c>
      <c r="D78583" t="str">
        <f>IF( checkstyle_answers_total_errors[[#This Row],[score]]&lt;1, "unpopular", IF( checkstyle_answers_total_errors[[#This Row],[score]]&gt;4, "popular","neutral"))</f>
        <v>neutral</v>
      </c>
    </row>
    <row r="78584" spans="1:4" x14ac:dyDescent="0.25">
      <c r="A78584">
        <v>57637508</v>
      </c>
      <c r="B78584">
        <v>2</v>
      </c>
      <c r="C78584">
        <v>12</v>
      </c>
      <c r="D78584" t="str">
        <f>IF( checkstyle_answers_total_errors[[#This Row],[score]]&lt;1, "unpopular", IF( checkstyle_answers_total_errors[[#This Row],[score]]&gt;4, "popular","neutral"))</f>
        <v>neutral</v>
      </c>
    </row>
    <row r="78585" spans="1:4" x14ac:dyDescent="0.25">
      <c r="A78585">
        <v>15141988</v>
      </c>
      <c r="B78585">
        <v>2</v>
      </c>
      <c r="C78585">
        <v>1</v>
      </c>
      <c r="D78585" t="str">
        <f>IF( checkstyle_answers_total_errors[[#This Row],[score]]&lt;1, "unpopular", IF( checkstyle_answers_total_errors[[#This Row],[score]]&gt;4, "popular","neutral"))</f>
        <v>neutral</v>
      </c>
    </row>
    <row r="78586" spans="1:4" x14ac:dyDescent="0.25">
      <c r="A78586">
        <v>50890323</v>
      </c>
      <c r="B78586">
        <v>2</v>
      </c>
      <c r="C78586">
        <v>52</v>
      </c>
      <c r="D78586" t="str">
        <f>IF( checkstyle_answers_total_errors[[#This Row],[score]]&lt;1, "unpopular", IF( checkstyle_answers_total_errors[[#This Row],[score]]&gt;4, "popular","neutral"))</f>
        <v>neutral</v>
      </c>
    </row>
    <row r="78587" spans="1:4" x14ac:dyDescent="0.25">
      <c r="A78587">
        <v>7238196</v>
      </c>
      <c r="B78587">
        <v>2</v>
      </c>
      <c r="C78587">
        <v>5</v>
      </c>
      <c r="D78587" t="str">
        <f>IF( checkstyle_answers_total_errors[[#This Row],[score]]&lt;1, "unpopular", IF( checkstyle_answers_total_errors[[#This Row],[score]]&gt;4, "popular","neutral"))</f>
        <v>neutral</v>
      </c>
    </row>
    <row r="78588" spans="1:4" x14ac:dyDescent="0.25">
      <c r="A78588">
        <v>35986670</v>
      </c>
      <c r="B78588">
        <v>2</v>
      </c>
      <c r="C78588">
        <v>3</v>
      </c>
      <c r="D78588" t="str">
        <f>IF( checkstyle_answers_total_errors[[#This Row],[score]]&lt;1, "unpopular", IF( checkstyle_answers_total_errors[[#This Row],[score]]&gt;4, "popular","neutral"))</f>
        <v>neutral</v>
      </c>
    </row>
    <row r="78589" spans="1:4" x14ac:dyDescent="0.25">
      <c r="A78589">
        <v>39385840</v>
      </c>
      <c r="B78589">
        <v>2</v>
      </c>
      <c r="C78589">
        <v>13</v>
      </c>
      <c r="D78589" t="str">
        <f>IF( checkstyle_answers_total_errors[[#This Row],[score]]&lt;1, "unpopular", IF( checkstyle_answers_total_errors[[#This Row],[score]]&gt;4, "popular","neutral"))</f>
        <v>neutral</v>
      </c>
    </row>
    <row r="78590" spans="1:4" x14ac:dyDescent="0.25">
      <c r="A78590">
        <v>40177971</v>
      </c>
      <c r="B78590">
        <v>2</v>
      </c>
      <c r="C78590">
        <v>39</v>
      </c>
      <c r="D78590" t="str">
        <f>IF( checkstyle_answers_total_errors[[#This Row],[score]]&lt;1, "unpopular", IF( checkstyle_answers_total_errors[[#This Row],[score]]&gt;4, "popular","neutral"))</f>
        <v>neutral</v>
      </c>
    </row>
    <row r="78591" spans="1:4" x14ac:dyDescent="0.25">
      <c r="A78591">
        <v>60428828</v>
      </c>
      <c r="B78591">
        <v>2</v>
      </c>
      <c r="C78591">
        <v>1</v>
      </c>
      <c r="D78591" t="str">
        <f>IF( checkstyle_answers_total_errors[[#This Row],[score]]&lt;1, "unpopular", IF( checkstyle_answers_total_errors[[#This Row],[score]]&gt;4, "popular","neutral"))</f>
        <v>neutral</v>
      </c>
    </row>
    <row r="78592" spans="1:4" x14ac:dyDescent="0.25">
      <c r="A78592">
        <v>41745914</v>
      </c>
      <c r="B78592">
        <v>2</v>
      </c>
      <c r="C78592">
        <v>1</v>
      </c>
      <c r="D78592" t="str">
        <f>IF( checkstyle_answers_total_errors[[#This Row],[score]]&lt;1, "unpopular", IF( checkstyle_answers_total_errors[[#This Row],[score]]&gt;4, "popular","neutral"))</f>
        <v>neutral</v>
      </c>
    </row>
    <row r="78593" spans="1:4" x14ac:dyDescent="0.25">
      <c r="A78593">
        <v>47532987</v>
      </c>
      <c r="B78593">
        <v>2</v>
      </c>
      <c r="C78593">
        <v>3</v>
      </c>
      <c r="D78593" t="str">
        <f>IF( checkstyle_answers_total_errors[[#This Row],[score]]&lt;1, "unpopular", IF( checkstyle_answers_total_errors[[#This Row],[score]]&gt;4, "popular","neutral"))</f>
        <v>neutral</v>
      </c>
    </row>
    <row r="78594" spans="1:4" x14ac:dyDescent="0.25">
      <c r="A78594">
        <v>41652915</v>
      </c>
      <c r="B78594">
        <v>2</v>
      </c>
      <c r="C78594">
        <v>1</v>
      </c>
      <c r="D78594" t="str">
        <f>IF( checkstyle_answers_total_errors[[#This Row],[score]]&lt;1, "unpopular", IF( checkstyle_answers_total_errors[[#This Row],[score]]&gt;4, "popular","neutral"))</f>
        <v>neutral</v>
      </c>
    </row>
    <row r="78595" spans="1:4" x14ac:dyDescent="0.25">
      <c r="A78595">
        <v>34689179</v>
      </c>
      <c r="B78595">
        <v>2</v>
      </c>
      <c r="C78595">
        <v>6</v>
      </c>
      <c r="D78595" t="str">
        <f>IF( checkstyle_answers_total_errors[[#This Row],[score]]&lt;1, "unpopular", IF( checkstyle_answers_total_errors[[#This Row],[score]]&gt;4, "popular","neutral"))</f>
        <v>neutral</v>
      </c>
    </row>
    <row r="78596" spans="1:4" x14ac:dyDescent="0.25">
      <c r="A78596">
        <v>22537166</v>
      </c>
      <c r="B78596">
        <v>2</v>
      </c>
      <c r="C78596">
        <v>29</v>
      </c>
      <c r="D78596" t="str">
        <f>IF( checkstyle_answers_total_errors[[#This Row],[score]]&lt;1, "unpopular", IF( checkstyle_answers_total_errors[[#This Row],[score]]&gt;4, "popular","neutral"))</f>
        <v>neutral</v>
      </c>
    </row>
    <row r="78597" spans="1:4" x14ac:dyDescent="0.25">
      <c r="A78597">
        <v>18285549</v>
      </c>
      <c r="B78597">
        <v>2</v>
      </c>
      <c r="C78597">
        <v>1</v>
      </c>
      <c r="D78597" t="str">
        <f>IF( checkstyle_answers_total_errors[[#This Row],[score]]&lt;1, "unpopular", IF( checkstyle_answers_total_errors[[#This Row],[score]]&gt;4, "popular","neutral"))</f>
        <v>neutral</v>
      </c>
    </row>
    <row r="78598" spans="1:4" x14ac:dyDescent="0.25">
      <c r="A78598">
        <v>23124465</v>
      </c>
      <c r="B78598">
        <v>2</v>
      </c>
      <c r="C78598">
        <v>6</v>
      </c>
      <c r="D78598" t="str">
        <f>IF( checkstyle_answers_total_errors[[#This Row],[score]]&lt;1, "unpopular", IF( checkstyle_answers_total_errors[[#This Row],[score]]&gt;4, "popular","neutral"))</f>
        <v>neutral</v>
      </c>
    </row>
    <row r="78599" spans="1:4" x14ac:dyDescent="0.25">
      <c r="A78599">
        <v>20137669</v>
      </c>
      <c r="B78599">
        <v>2</v>
      </c>
      <c r="C78599">
        <v>6</v>
      </c>
      <c r="D78599" t="str">
        <f>IF( checkstyle_answers_total_errors[[#This Row],[score]]&lt;1, "unpopular", IF( checkstyle_answers_total_errors[[#This Row],[score]]&gt;4, "popular","neutral"))</f>
        <v>neutral</v>
      </c>
    </row>
    <row r="78600" spans="1:4" x14ac:dyDescent="0.25">
      <c r="A78600">
        <v>9798765</v>
      </c>
      <c r="B78600">
        <v>2</v>
      </c>
      <c r="C78600">
        <v>3</v>
      </c>
      <c r="D78600" t="str">
        <f>IF( checkstyle_answers_total_errors[[#This Row],[score]]&lt;1, "unpopular", IF( checkstyle_answers_total_errors[[#This Row],[score]]&gt;4, "popular","neutral"))</f>
        <v>neutral</v>
      </c>
    </row>
    <row r="78601" spans="1:4" x14ac:dyDescent="0.25">
      <c r="A78601">
        <v>22751667</v>
      </c>
      <c r="B78601">
        <v>2</v>
      </c>
      <c r="C78601">
        <v>4</v>
      </c>
      <c r="D78601" t="str">
        <f>IF( checkstyle_answers_total_errors[[#This Row],[score]]&lt;1, "unpopular", IF( checkstyle_answers_total_errors[[#This Row],[score]]&gt;4, "popular","neutral"))</f>
        <v>neutral</v>
      </c>
    </row>
    <row r="78602" spans="1:4" x14ac:dyDescent="0.25">
      <c r="A78602">
        <v>7708294</v>
      </c>
      <c r="B78602">
        <v>2</v>
      </c>
      <c r="C78602">
        <v>12</v>
      </c>
      <c r="D78602" t="str">
        <f>IF( checkstyle_answers_total_errors[[#This Row],[score]]&lt;1, "unpopular", IF( checkstyle_answers_total_errors[[#This Row],[score]]&gt;4, "popular","neutral"))</f>
        <v>neutral</v>
      </c>
    </row>
    <row r="78603" spans="1:4" x14ac:dyDescent="0.25">
      <c r="A78603">
        <v>36102495</v>
      </c>
      <c r="B78603">
        <v>2</v>
      </c>
      <c r="C78603">
        <v>6</v>
      </c>
      <c r="D78603" t="str">
        <f>IF( checkstyle_answers_total_errors[[#This Row],[score]]&lt;1, "unpopular", IF( checkstyle_answers_total_errors[[#This Row],[score]]&gt;4, "popular","neutral"))</f>
        <v>neutral</v>
      </c>
    </row>
    <row r="78604" spans="1:4" x14ac:dyDescent="0.25">
      <c r="A78604">
        <v>5293890</v>
      </c>
      <c r="B78604">
        <v>2</v>
      </c>
      <c r="C78604">
        <v>1</v>
      </c>
      <c r="D78604" t="str">
        <f>IF( checkstyle_answers_total_errors[[#This Row],[score]]&lt;1, "unpopular", IF( checkstyle_answers_total_errors[[#This Row],[score]]&gt;4, "popular","neutral"))</f>
        <v>neutral</v>
      </c>
    </row>
    <row r="78605" spans="1:4" x14ac:dyDescent="0.25">
      <c r="A78605">
        <v>23472635</v>
      </c>
      <c r="B78605">
        <v>2</v>
      </c>
      <c r="C78605">
        <v>2</v>
      </c>
      <c r="D78605" t="str">
        <f>IF( checkstyle_answers_total_errors[[#This Row],[score]]&lt;1, "unpopular", IF( checkstyle_answers_total_errors[[#This Row],[score]]&gt;4, "popular","neutral"))</f>
        <v>neutral</v>
      </c>
    </row>
    <row r="78606" spans="1:4" x14ac:dyDescent="0.25">
      <c r="A78606">
        <v>31205593</v>
      </c>
      <c r="B78606">
        <v>2</v>
      </c>
      <c r="C78606">
        <v>8</v>
      </c>
      <c r="D78606" t="str">
        <f>IF( checkstyle_answers_total_errors[[#This Row],[score]]&lt;1, "unpopular", IF( checkstyle_answers_total_errors[[#This Row],[score]]&gt;4, "popular","neutral"))</f>
        <v>neutral</v>
      </c>
    </row>
    <row r="78607" spans="1:4" x14ac:dyDescent="0.25">
      <c r="A78607">
        <v>21877726</v>
      </c>
      <c r="B78607">
        <v>2</v>
      </c>
      <c r="C78607">
        <v>2</v>
      </c>
      <c r="D78607" t="str">
        <f>IF( checkstyle_answers_total_errors[[#This Row],[score]]&lt;1, "unpopular", IF( checkstyle_answers_total_errors[[#This Row],[score]]&gt;4, "popular","neutral"))</f>
        <v>neutral</v>
      </c>
    </row>
    <row r="78608" spans="1:4" x14ac:dyDescent="0.25">
      <c r="A78608">
        <v>43606503</v>
      </c>
      <c r="B78608">
        <v>2</v>
      </c>
      <c r="C78608">
        <v>10</v>
      </c>
      <c r="D78608" t="str">
        <f>IF( checkstyle_answers_total_errors[[#This Row],[score]]&lt;1, "unpopular", IF( checkstyle_answers_total_errors[[#This Row],[score]]&gt;4, "popular","neutral"))</f>
        <v>neutral</v>
      </c>
    </row>
    <row r="78609" spans="1:4" x14ac:dyDescent="0.25">
      <c r="A78609">
        <v>7081833</v>
      </c>
      <c r="B78609">
        <v>2</v>
      </c>
      <c r="C78609">
        <v>142</v>
      </c>
      <c r="D78609" t="str">
        <f>IF( checkstyle_answers_total_errors[[#This Row],[score]]&lt;1, "unpopular", IF( checkstyle_answers_total_errors[[#This Row],[score]]&gt;4, "popular","neutral"))</f>
        <v>neutral</v>
      </c>
    </row>
    <row r="78610" spans="1:4" x14ac:dyDescent="0.25">
      <c r="A78610">
        <v>31829945</v>
      </c>
      <c r="B78610">
        <v>2</v>
      </c>
      <c r="C78610">
        <v>14</v>
      </c>
      <c r="D78610" t="str">
        <f>IF( checkstyle_answers_total_errors[[#This Row],[score]]&lt;1, "unpopular", IF( checkstyle_answers_total_errors[[#This Row],[score]]&gt;4, "popular","neutral"))</f>
        <v>neutral</v>
      </c>
    </row>
    <row r="78611" spans="1:4" x14ac:dyDescent="0.25">
      <c r="A78611">
        <v>40019228</v>
      </c>
      <c r="B78611">
        <v>2</v>
      </c>
      <c r="C78611">
        <v>20</v>
      </c>
      <c r="D78611" t="str">
        <f>IF( checkstyle_answers_total_errors[[#This Row],[score]]&lt;1, "unpopular", IF( checkstyle_answers_total_errors[[#This Row],[score]]&gt;4, "popular","neutral"))</f>
        <v>neutral</v>
      </c>
    </row>
    <row r="78612" spans="1:4" x14ac:dyDescent="0.25">
      <c r="A78612">
        <v>36789963</v>
      </c>
      <c r="B78612">
        <v>2</v>
      </c>
      <c r="C78612">
        <v>2</v>
      </c>
      <c r="D78612" t="str">
        <f>IF( checkstyle_answers_total_errors[[#This Row],[score]]&lt;1, "unpopular", IF( checkstyle_answers_total_errors[[#This Row],[score]]&gt;4, "popular","neutral"))</f>
        <v>neutral</v>
      </c>
    </row>
    <row r="78613" spans="1:4" x14ac:dyDescent="0.25">
      <c r="A78613">
        <v>39762139</v>
      </c>
      <c r="B78613">
        <v>2</v>
      </c>
      <c r="C78613">
        <v>7</v>
      </c>
      <c r="D78613" t="str">
        <f>IF( checkstyle_answers_total_errors[[#This Row],[score]]&lt;1, "unpopular", IF( checkstyle_answers_total_errors[[#This Row],[score]]&gt;4, "popular","neutral"))</f>
        <v>neutral</v>
      </c>
    </row>
    <row r="78614" spans="1:4" x14ac:dyDescent="0.25">
      <c r="A78614">
        <v>47771787</v>
      </c>
      <c r="B78614">
        <v>2</v>
      </c>
      <c r="C78614">
        <v>2</v>
      </c>
      <c r="D78614" t="str">
        <f>IF( checkstyle_answers_total_errors[[#This Row],[score]]&lt;1, "unpopular", IF( checkstyle_answers_total_errors[[#This Row],[score]]&gt;4, "popular","neutral"))</f>
        <v>neutral</v>
      </c>
    </row>
    <row r="78615" spans="1:4" x14ac:dyDescent="0.25">
      <c r="A78615">
        <v>16044738</v>
      </c>
      <c r="B78615">
        <v>2</v>
      </c>
      <c r="C78615">
        <v>5</v>
      </c>
      <c r="D78615" t="str">
        <f>IF( checkstyle_answers_total_errors[[#This Row],[score]]&lt;1, "unpopular", IF( checkstyle_answers_total_errors[[#This Row],[score]]&gt;4, "popular","neutral"))</f>
        <v>neutral</v>
      </c>
    </row>
    <row r="78616" spans="1:4" x14ac:dyDescent="0.25">
      <c r="A78616">
        <v>46767300</v>
      </c>
      <c r="B78616">
        <v>2</v>
      </c>
      <c r="C78616">
        <v>1</v>
      </c>
      <c r="D78616" t="str">
        <f>IF( checkstyle_answers_total_errors[[#This Row],[score]]&lt;1, "unpopular", IF( checkstyle_answers_total_errors[[#This Row],[score]]&gt;4, "popular","neutral"))</f>
        <v>neutral</v>
      </c>
    </row>
    <row r="78617" spans="1:4" x14ac:dyDescent="0.25">
      <c r="A78617">
        <v>53623421</v>
      </c>
      <c r="B78617">
        <v>2</v>
      </c>
      <c r="C78617">
        <v>6</v>
      </c>
      <c r="D78617" t="str">
        <f>IF( checkstyle_answers_total_errors[[#This Row],[score]]&lt;1, "unpopular", IF( checkstyle_answers_total_errors[[#This Row],[score]]&gt;4, "popular","neutral"))</f>
        <v>neutral</v>
      </c>
    </row>
    <row r="78618" spans="1:4" x14ac:dyDescent="0.25">
      <c r="A78618">
        <v>10160786</v>
      </c>
      <c r="B78618">
        <v>2</v>
      </c>
      <c r="C78618">
        <v>5</v>
      </c>
      <c r="D78618" t="str">
        <f>IF( checkstyle_answers_total_errors[[#This Row],[score]]&lt;1, "unpopular", IF( checkstyle_answers_total_errors[[#This Row],[score]]&gt;4, "popular","neutral"))</f>
        <v>neutral</v>
      </c>
    </row>
    <row r="78619" spans="1:4" x14ac:dyDescent="0.25">
      <c r="A78619">
        <v>19587708</v>
      </c>
      <c r="B78619">
        <v>2</v>
      </c>
      <c r="C78619">
        <v>2</v>
      </c>
      <c r="D78619" t="str">
        <f>IF( checkstyle_answers_total_errors[[#This Row],[score]]&lt;1, "unpopular", IF( checkstyle_answers_total_errors[[#This Row],[score]]&gt;4, "popular","neutral"))</f>
        <v>neutral</v>
      </c>
    </row>
    <row r="78620" spans="1:4" x14ac:dyDescent="0.25">
      <c r="A78620">
        <v>55745122</v>
      </c>
      <c r="B78620">
        <v>2</v>
      </c>
      <c r="C78620">
        <v>1</v>
      </c>
      <c r="D78620" t="str">
        <f>IF( checkstyle_answers_total_errors[[#This Row],[score]]&lt;1, "unpopular", IF( checkstyle_answers_total_errors[[#This Row],[score]]&gt;4, "popular","neutral"))</f>
        <v>neutral</v>
      </c>
    </row>
    <row r="78621" spans="1:4" x14ac:dyDescent="0.25">
      <c r="A78621">
        <v>25398474</v>
      </c>
      <c r="B78621">
        <v>2</v>
      </c>
      <c r="C78621">
        <v>12</v>
      </c>
      <c r="D78621" t="str">
        <f>IF( checkstyle_answers_total_errors[[#This Row],[score]]&lt;1, "unpopular", IF( checkstyle_answers_total_errors[[#This Row],[score]]&gt;4, "popular","neutral"))</f>
        <v>neutral</v>
      </c>
    </row>
    <row r="78622" spans="1:4" x14ac:dyDescent="0.25">
      <c r="A78622">
        <v>47050189</v>
      </c>
      <c r="B78622">
        <v>2</v>
      </c>
      <c r="C78622">
        <v>21</v>
      </c>
      <c r="D78622" t="str">
        <f>IF( checkstyle_answers_total_errors[[#This Row],[score]]&lt;1, "unpopular", IF( checkstyle_answers_total_errors[[#This Row],[score]]&gt;4, "popular","neutral"))</f>
        <v>neutral</v>
      </c>
    </row>
    <row r="78623" spans="1:4" x14ac:dyDescent="0.25">
      <c r="A78623">
        <v>46054623</v>
      </c>
      <c r="B78623">
        <v>2</v>
      </c>
      <c r="C78623">
        <v>1</v>
      </c>
      <c r="D78623" t="str">
        <f>IF( checkstyle_answers_total_errors[[#This Row],[score]]&lt;1, "unpopular", IF( checkstyle_answers_total_errors[[#This Row],[score]]&gt;4, "popular","neutral"))</f>
        <v>neutral</v>
      </c>
    </row>
    <row r="78624" spans="1:4" x14ac:dyDescent="0.25">
      <c r="A78624">
        <v>33661895</v>
      </c>
      <c r="B78624">
        <v>2</v>
      </c>
      <c r="C78624">
        <v>30</v>
      </c>
      <c r="D78624" t="str">
        <f>IF( checkstyle_answers_total_errors[[#This Row],[score]]&lt;1, "unpopular", IF( checkstyle_answers_total_errors[[#This Row],[score]]&gt;4, "popular","neutral"))</f>
        <v>neutral</v>
      </c>
    </row>
    <row r="78625" spans="1:4" x14ac:dyDescent="0.25">
      <c r="A78625">
        <v>47975766</v>
      </c>
      <c r="B78625">
        <v>2</v>
      </c>
      <c r="C78625">
        <v>6</v>
      </c>
      <c r="D78625" t="str">
        <f>IF( checkstyle_answers_total_errors[[#This Row],[score]]&lt;1, "unpopular", IF( checkstyle_answers_total_errors[[#This Row],[score]]&gt;4, "popular","neutral"))</f>
        <v>neutral</v>
      </c>
    </row>
    <row r="78626" spans="1:4" x14ac:dyDescent="0.25">
      <c r="A78626">
        <v>6994109</v>
      </c>
      <c r="B78626">
        <v>2</v>
      </c>
      <c r="C78626">
        <v>1</v>
      </c>
      <c r="D78626" t="str">
        <f>IF( checkstyle_answers_total_errors[[#This Row],[score]]&lt;1, "unpopular", IF( checkstyle_answers_total_errors[[#This Row],[score]]&gt;4, "popular","neutral"))</f>
        <v>neutral</v>
      </c>
    </row>
    <row r="78627" spans="1:4" x14ac:dyDescent="0.25">
      <c r="A78627">
        <v>35057648</v>
      </c>
      <c r="B78627">
        <v>2</v>
      </c>
      <c r="C78627">
        <v>4</v>
      </c>
      <c r="D78627" t="str">
        <f>IF( checkstyle_answers_total_errors[[#This Row],[score]]&lt;1, "unpopular", IF( checkstyle_answers_total_errors[[#This Row],[score]]&gt;4, "popular","neutral"))</f>
        <v>neutral</v>
      </c>
    </row>
    <row r="78628" spans="1:4" x14ac:dyDescent="0.25">
      <c r="A78628">
        <v>26818648</v>
      </c>
      <c r="B78628">
        <v>2</v>
      </c>
      <c r="C78628">
        <v>6</v>
      </c>
      <c r="D78628" t="str">
        <f>IF( checkstyle_answers_total_errors[[#This Row],[score]]&lt;1, "unpopular", IF( checkstyle_answers_total_errors[[#This Row],[score]]&gt;4, "popular","neutral"))</f>
        <v>neutral</v>
      </c>
    </row>
    <row r="78629" spans="1:4" x14ac:dyDescent="0.25">
      <c r="A78629">
        <v>28313322</v>
      </c>
      <c r="B78629">
        <v>2</v>
      </c>
      <c r="C78629">
        <v>6</v>
      </c>
      <c r="D78629" t="str">
        <f>IF( checkstyle_answers_total_errors[[#This Row],[score]]&lt;1, "unpopular", IF( checkstyle_answers_total_errors[[#This Row],[score]]&gt;4, "popular","neutral"))</f>
        <v>neutral</v>
      </c>
    </row>
    <row r="78630" spans="1:4" x14ac:dyDescent="0.25">
      <c r="A78630">
        <v>28293479</v>
      </c>
      <c r="B78630">
        <v>2</v>
      </c>
      <c r="C78630">
        <v>10</v>
      </c>
      <c r="D78630" t="str">
        <f>IF( checkstyle_answers_total_errors[[#This Row],[score]]&lt;1, "unpopular", IF( checkstyle_answers_total_errors[[#This Row],[score]]&gt;4, "popular","neutral"))</f>
        <v>neutral</v>
      </c>
    </row>
    <row r="78631" spans="1:4" x14ac:dyDescent="0.25">
      <c r="A78631">
        <v>32230981</v>
      </c>
      <c r="B78631">
        <v>2</v>
      </c>
      <c r="C78631">
        <v>11</v>
      </c>
      <c r="D78631" t="str">
        <f>IF( checkstyle_answers_total_errors[[#This Row],[score]]&lt;1, "unpopular", IF( checkstyle_answers_total_errors[[#This Row],[score]]&gt;4, "popular","neutral"))</f>
        <v>neutral</v>
      </c>
    </row>
    <row r="78632" spans="1:4" x14ac:dyDescent="0.25">
      <c r="A78632">
        <v>20571841</v>
      </c>
      <c r="B78632">
        <v>2</v>
      </c>
      <c r="C78632">
        <v>7</v>
      </c>
      <c r="D78632" t="str">
        <f>IF( checkstyle_answers_total_errors[[#This Row],[score]]&lt;1, "unpopular", IF( checkstyle_answers_total_errors[[#This Row],[score]]&gt;4, "popular","neutral"))</f>
        <v>neutral</v>
      </c>
    </row>
    <row r="78633" spans="1:4" x14ac:dyDescent="0.25">
      <c r="A78633">
        <v>46651406</v>
      </c>
      <c r="B78633">
        <v>2</v>
      </c>
      <c r="C78633">
        <v>1</v>
      </c>
      <c r="D78633" t="str">
        <f>IF( checkstyle_answers_total_errors[[#This Row],[score]]&lt;1, "unpopular", IF( checkstyle_answers_total_errors[[#This Row],[score]]&gt;4, "popular","neutral"))</f>
        <v>neutral</v>
      </c>
    </row>
    <row r="78634" spans="1:4" x14ac:dyDescent="0.25">
      <c r="A78634">
        <v>21519124</v>
      </c>
      <c r="B78634">
        <v>2</v>
      </c>
      <c r="C78634">
        <v>1</v>
      </c>
      <c r="D78634" t="str">
        <f>IF( checkstyle_answers_total_errors[[#This Row],[score]]&lt;1, "unpopular", IF( checkstyle_answers_total_errors[[#This Row],[score]]&gt;4, "popular","neutral"))</f>
        <v>neutral</v>
      </c>
    </row>
    <row r="78635" spans="1:4" x14ac:dyDescent="0.25">
      <c r="A78635">
        <v>30304710</v>
      </c>
      <c r="B78635">
        <v>2</v>
      </c>
      <c r="C78635">
        <v>5</v>
      </c>
      <c r="D78635" t="str">
        <f>IF( checkstyle_answers_total_errors[[#This Row],[score]]&lt;1, "unpopular", IF( checkstyle_answers_total_errors[[#This Row],[score]]&gt;4, "popular","neutral"))</f>
        <v>neutral</v>
      </c>
    </row>
    <row r="78636" spans="1:4" x14ac:dyDescent="0.25">
      <c r="A78636">
        <v>42875127</v>
      </c>
      <c r="B78636">
        <v>2</v>
      </c>
      <c r="C78636">
        <v>3</v>
      </c>
      <c r="D78636" t="str">
        <f>IF( checkstyle_answers_total_errors[[#This Row],[score]]&lt;1, "unpopular", IF( checkstyle_answers_total_errors[[#This Row],[score]]&gt;4, "popular","neutral"))</f>
        <v>neutral</v>
      </c>
    </row>
    <row r="78637" spans="1:4" x14ac:dyDescent="0.25">
      <c r="A78637">
        <v>23209089</v>
      </c>
      <c r="B78637">
        <v>2</v>
      </c>
      <c r="C78637">
        <v>1</v>
      </c>
      <c r="D78637" t="str">
        <f>IF( checkstyle_answers_total_errors[[#This Row],[score]]&lt;1, "unpopular", IF( checkstyle_answers_total_errors[[#This Row],[score]]&gt;4, "popular","neutral"))</f>
        <v>neutral</v>
      </c>
    </row>
    <row r="78638" spans="1:4" x14ac:dyDescent="0.25">
      <c r="A78638">
        <v>31844472</v>
      </c>
      <c r="B78638">
        <v>2</v>
      </c>
      <c r="C78638">
        <v>15</v>
      </c>
      <c r="D78638" t="str">
        <f>IF( checkstyle_answers_total_errors[[#This Row],[score]]&lt;1, "unpopular", IF( checkstyle_answers_total_errors[[#This Row],[score]]&gt;4, "popular","neutral"))</f>
        <v>neutral</v>
      </c>
    </row>
    <row r="78639" spans="1:4" x14ac:dyDescent="0.25">
      <c r="A78639">
        <v>49996555</v>
      </c>
      <c r="B78639">
        <v>2</v>
      </c>
      <c r="C78639">
        <v>2</v>
      </c>
      <c r="D78639" t="str">
        <f>IF( checkstyle_answers_total_errors[[#This Row],[score]]&lt;1, "unpopular", IF( checkstyle_answers_total_errors[[#This Row],[score]]&gt;4, "popular","neutral"))</f>
        <v>neutral</v>
      </c>
    </row>
    <row r="78640" spans="1:4" x14ac:dyDescent="0.25">
      <c r="A78640">
        <v>45425191</v>
      </c>
      <c r="B78640">
        <v>2</v>
      </c>
      <c r="C78640">
        <v>2</v>
      </c>
      <c r="D78640" t="str">
        <f>IF( checkstyle_answers_total_errors[[#This Row],[score]]&lt;1, "unpopular", IF( checkstyle_answers_total_errors[[#This Row],[score]]&gt;4, "popular","neutral"))</f>
        <v>neutral</v>
      </c>
    </row>
    <row r="78641" spans="1:4" x14ac:dyDescent="0.25">
      <c r="A78641">
        <v>11451867</v>
      </c>
      <c r="B78641">
        <v>2</v>
      </c>
      <c r="C78641">
        <v>14</v>
      </c>
      <c r="D78641" t="str">
        <f>IF( checkstyle_answers_total_errors[[#This Row],[score]]&lt;1, "unpopular", IF( checkstyle_answers_total_errors[[#This Row],[score]]&gt;4, "popular","neutral"))</f>
        <v>neutral</v>
      </c>
    </row>
    <row r="78642" spans="1:4" x14ac:dyDescent="0.25">
      <c r="A78642">
        <v>23851659</v>
      </c>
      <c r="B78642">
        <v>2</v>
      </c>
      <c r="C78642">
        <v>3</v>
      </c>
      <c r="D78642" t="str">
        <f>IF( checkstyle_answers_total_errors[[#This Row],[score]]&lt;1, "unpopular", IF( checkstyle_answers_total_errors[[#This Row],[score]]&gt;4, "popular","neutral"))</f>
        <v>neutral</v>
      </c>
    </row>
    <row r="78643" spans="1:4" x14ac:dyDescent="0.25">
      <c r="A78643">
        <v>12773236</v>
      </c>
      <c r="B78643">
        <v>2</v>
      </c>
      <c r="C78643">
        <v>80</v>
      </c>
      <c r="D78643" t="str">
        <f>IF( checkstyle_answers_total_errors[[#This Row],[score]]&lt;1, "unpopular", IF( checkstyle_answers_total_errors[[#This Row],[score]]&gt;4, "popular","neutral"))</f>
        <v>neutral</v>
      </c>
    </row>
    <row r="78644" spans="1:4" x14ac:dyDescent="0.25">
      <c r="A78644">
        <v>25601309</v>
      </c>
      <c r="B78644">
        <v>2</v>
      </c>
      <c r="C78644">
        <v>2</v>
      </c>
      <c r="D78644" t="str">
        <f>IF( checkstyle_answers_total_errors[[#This Row],[score]]&lt;1, "unpopular", IF( checkstyle_answers_total_errors[[#This Row],[score]]&gt;4, "popular","neutral"))</f>
        <v>neutral</v>
      </c>
    </row>
    <row r="78645" spans="1:4" x14ac:dyDescent="0.25">
      <c r="A78645">
        <v>28697341</v>
      </c>
      <c r="B78645">
        <v>2</v>
      </c>
      <c r="C78645">
        <v>1</v>
      </c>
      <c r="D78645" t="str">
        <f>IF( checkstyle_answers_total_errors[[#This Row],[score]]&lt;1, "unpopular", IF( checkstyle_answers_total_errors[[#This Row],[score]]&gt;4, "popular","neutral"))</f>
        <v>neutral</v>
      </c>
    </row>
    <row r="78646" spans="1:4" x14ac:dyDescent="0.25">
      <c r="A78646">
        <v>14123827</v>
      </c>
      <c r="B78646">
        <v>2</v>
      </c>
      <c r="C78646">
        <v>13</v>
      </c>
      <c r="D78646" t="str">
        <f>IF( checkstyle_answers_total_errors[[#This Row],[score]]&lt;1, "unpopular", IF( checkstyle_answers_total_errors[[#This Row],[score]]&gt;4, "popular","neutral"))</f>
        <v>neutral</v>
      </c>
    </row>
    <row r="78647" spans="1:4" x14ac:dyDescent="0.25">
      <c r="A78647">
        <v>25687678</v>
      </c>
      <c r="B78647">
        <v>2</v>
      </c>
      <c r="C78647">
        <v>2</v>
      </c>
      <c r="D78647" t="str">
        <f>IF( checkstyle_answers_total_errors[[#This Row],[score]]&lt;1, "unpopular", IF( checkstyle_answers_total_errors[[#This Row],[score]]&gt;4, "popular","neutral"))</f>
        <v>neutral</v>
      </c>
    </row>
    <row r="78648" spans="1:4" x14ac:dyDescent="0.25">
      <c r="A78648">
        <v>26006011</v>
      </c>
      <c r="B78648">
        <v>2</v>
      </c>
      <c r="C78648">
        <v>3</v>
      </c>
      <c r="D78648" t="str">
        <f>IF( checkstyle_answers_total_errors[[#This Row],[score]]&lt;1, "unpopular", IF( checkstyle_answers_total_errors[[#This Row],[score]]&gt;4, "popular","neutral"))</f>
        <v>neutral</v>
      </c>
    </row>
    <row r="78649" spans="1:4" x14ac:dyDescent="0.25">
      <c r="A78649">
        <v>42625371</v>
      </c>
      <c r="B78649">
        <v>2</v>
      </c>
      <c r="C78649">
        <v>1</v>
      </c>
      <c r="D78649" t="str">
        <f>IF( checkstyle_answers_total_errors[[#This Row],[score]]&lt;1, "unpopular", IF( checkstyle_answers_total_errors[[#This Row],[score]]&gt;4, "popular","neutral"))</f>
        <v>neutral</v>
      </c>
    </row>
    <row r="78650" spans="1:4" x14ac:dyDescent="0.25">
      <c r="A78650">
        <v>25960100</v>
      </c>
      <c r="B78650">
        <v>2</v>
      </c>
      <c r="C78650">
        <v>31</v>
      </c>
      <c r="D78650" t="str">
        <f>IF( checkstyle_answers_total_errors[[#This Row],[score]]&lt;1, "unpopular", IF( checkstyle_answers_total_errors[[#This Row],[score]]&gt;4, "popular","neutral"))</f>
        <v>neutral</v>
      </c>
    </row>
    <row r="78651" spans="1:4" x14ac:dyDescent="0.25">
      <c r="A78651">
        <v>13813978</v>
      </c>
      <c r="B78651">
        <v>2</v>
      </c>
      <c r="C78651">
        <v>15</v>
      </c>
      <c r="D78651" t="str">
        <f>IF( checkstyle_answers_total_errors[[#This Row],[score]]&lt;1, "unpopular", IF( checkstyle_answers_total_errors[[#This Row],[score]]&gt;4, "popular","neutral"))</f>
        <v>neutral</v>
      </c>
    </row>
    <row r="78652" spans="1:4" x14ac:dyDescent="0.25">
      <c r="A78652">
        <v>24383019</v>
      </c>
      <c r="B78652">
        <v>2</v>
      </c>
      <c r="C78652">
        <v>4</v>
      </c>
      <c r="D78652" t="str">
        <f>IF( checkstyle_answers_total_errors[[#This Row],[score]]&lt;1, "unpopular", IF( checkstyle_answers_total_errors[[#This Row],[score]]&gt;4, "popular","neutral"))</f>
        <v>neutral</v>
      </c>
    </row>
    <row r="78653" spans="1:4" x14ac:dyDescent="0.25">
      <c r="A78653">
        <v>12259940</v>
      </c>
      <c r="B78653">
        <v>2</v>
      </c>
      <c r="C78653">
        <v>1</v>
      </c>
      <c r="D78653" t="str">
        <f>IF( checkstyle_answers_total_errors[[#This Row],[score]]&lt;1, "unpopular", IF( checkstyle_answers_total_errors[[#This Row],[score]]&gt;4, "popular","neutral"))</f>
        <v>neutral</v>
      </c>
    </row>
    <row r="78654" spans="1:4" x14ac:dyDescent="0.25">
      <c r="A78654">
        <v>24457394</v>
      </c>
      <c r="B78654">
        <v>2</v>
      </c>
      <c r="C78654">
        <v>6</v>
      </c>
      <c r="D78654" t="str">
        <f>IF( checkstyle_answers_total_errors[[#This Row],[score]]&lt;1, "unpopular", IF( checkstyle_answers_total_errors[[#This Row],[score]]&gt;4, "popular","neutral"))</f>
        <v>neutral</v>
      </c>
    </row>
    <row r="78655" spans="1:4" x14ac:dyDescent="0.25">
      <c r="A78655">
        <v>33045572</v>
      </c>
      <c r="B78655">
        <v>2</v>
      </c>
      <c r="C78655">
        <v>1</v>
      </c>
      <c r="D78655" t="str">
        <f>IF( checkstyle_answers_total_errors[[#This Row],[score]]&lt;1, "unpopular", IF( checkstyle_answers_total_errors[[#This Row],[score]]&gt;4, "popular","neutral"))</f>
        <v>neutral</v>
      </c>
    </row>
    <row r="78656" spans="1:4" x14ac:dyDescent="0.25">
      <c r="A78656">
        <v>17102241</v>
      </c>
      <c r="B78656">
        <v>2</v>
      </c>
      <c r="C78656">
        <v>1</v>
      </c>
      <c r="D78656" t="str">
        <f>IF( checkstyle_answers_total_errors[[#This Row],[score]]&lt;1, "unpopular", IF( checkstyle_answers_total_errors[[#This Row],[score]]&gt;4, "popular","neutral"))</f>
        <v>neutral</v>
      </c>
    </row>
    <row r="78657" spans="1:4" x14ac:dyDescent="0.25">
      <c r="A78657">
        <v>15009728</v>
      </c>
      <c r="B78657">
        <v>2</v>
      </c>
      <c r="C78657">
        <v>2</v>
      </c>
      <c r="D78657" t="str">
        <f>IF( checkstyle_answers_total_errors[[#This Row],[score]]&lt;1, "unpopular", IF( checkstyle_answers_total_errors[[#This Row],[score]]&gt;4, "popular","neutral"))</f>
        <v>neutral</v>
      </c>
    </row>
    <row r="78658" spans="1:4" x14ac:dyDescent="0.25">
      <c r="A78658">
        <v>5282888</v>
      </c>
      <c r="B78658">
        <v>2</v>
      </c>
      <c r="C78658">
        <v>1</v>
      </c>
      <c r="D78658" t="str">
        <f>IF( checkstyle_answers_total_errors[[#This Row],[score]]&lt;1, "unpopular", IF( checkstyle_answers_total_errors[[#This Row],[score]]&gt;4, "popular","neutral"))</f>
        <v>neutral</v>
      </c>
    </row>
    <row r="78659" spans="1:4" x14ac:dyDescent="0.25">
      <c r="A78659">
        <v>34775600</v>
      </c>
      <c r="B78659">
        <v>2</v>
      </c>
      <c r="C78659">
        <v>6</v>
      </c>
      <c r="D78659" t="str">
        <f>IF( checkstyle_answers_total_errors[[#This Row],[score]]&lt;1, "unpopular", IF( checkstyle_answers_total_errors[[#This Row],[score]]&gt;4, "popular","neutral"))</f>
        <v>neutral</v>
      </c>
    </row>
    <row r="78660" spans="1:4" x14ac:dyDescent="0.25">
      <c r="A78660">
        <v>25987385</v>
      </c>
      <c r="B78660">
        <v>2</v>
      </c>
      <c r="C78660">
        <v>18</v>
      </c>
      <c r="D78660" t="str">
        <f>IF( checkstyle_answers_total_errors[[#This Row],[score]]&lt;1, "unpopular", IF( checkstyle_answers_total_errors[[#This Row],[score]]&gt;4, "popular","neutral"))</f>
        <v>neutral</v>
      </c>
    </row>
    <row r="78661" spans="1:4" x14ac:dyDescent="0.25">
      <c r="A78661">
        <v>21404088</v>
      </c>
      <c r="B78661">
        <v>2</v>
      </c>
      <c r="C78661">
        <v>4</v>
      </c>
      <c r="D78661" t="str">
        <f>IF( checkstyle_answers_total_errors[[#This Row],[score]]&lt;1, "unpopular", IF( checkstyle_answers_total_errors[[#This Row],[score]]&gt;4, "popular","neutral"))</f>
        <v>neutral</v>
      </c>
    </row>
    <row r="78662" spans="1:4" x14ac:dyDescent="0.25">
      <c r="A78662">
        <v>45415253</v>
      </c>
      <c r="B78662">
        <v>2</v>
      </c>
      <c r="C78662">
        <v>1</v>
      </c>
      <c r="D78662" t="str">
        <f>IF( checkstyle_answers_total_errors[[#This Row],[score]]&lt;1, "unpopular", IF( checkstyle_answers_total_errors[[#This Row],[score]]&gt;4, "popular","neutral"))</f>
        <v>neutral</v>
      </c>
    </row>
    <row r="78663" spans="1:4" x14ac:dyDescent="0.25">
      <c r="A78663">
        <v>13703226</v>
      </c>
      <c r="B78663">
        <v>2</v>
      </c>
      <c r="C78663">
        <v>5</v>
      </c>
      <c r="D78663" t="str">
        <f>IF( checkstyle_answers_total_errors[[#This Row],[score]]&lt;1, "unpopular", IF( checkstyle_answers_total_errors[[#This Row],[score]]&gt;4, "popular","neutral"))</f>
        <v>neutral</v>
      </c>
    </row>
    <row r="78664" spans="1:4" x14ac:dyDescent="0.25">
      <c r="A78664">
        <v>9497605</v>
      </c>
      <c r="B78664">
        <v>2</v>
      </c>
      <c r="C78664">
        <v>17</v>
      </c>
      <c r="D78664" t="str">
        <f>IF( checkstyle_answers_total_errors[[#This Row],[score]]&lt;1, "unpopular", IF( checkstyle_answers_total_errors[[#This Row],[score]]&gt;4, "popular","neutral"))</f>
        <v>neutral</v>
      </c>
    </row>
    <row r="78665" spans="1:4" x14ac:dyDescent="0.25">
      <c r="A78665">
        <v>26628352</v>
      </c>
      <c r="B78665">
        <v>2</v>
      </c>
      <c r="C78665">
        <v>5</v>
      </c>
      <c r="D78665" t="str">
        <f>IF( checkstyle_answers_total_errors[[#This Row],[score]]&lt;1, "unpopular", IF( checkstyle_answers_total_errors[[#This Row],[score]]&gt;4, "popular","neutral"))</f>
        <v>neutral</v>
      </c>
    </row>
    <row r="78666" spans="1:4" x14ac:dyDescent="0.25">
      <c r="A78666">
        <v>14230006</v>
      </c>
      <c r="B78666">
        <v>2</v>
      </c>
      <c r="C78666">
        <v>12</v>
      </c>
      <c r="D78666" t="str">
        <f>IF( checkstyle_answers_total_errors[[#This Row],[score]]&lt;1, "unpopular", IF( checkstyle_answers_total_errors[[#This Row],[score]]&gt;4, "popular","neutral"))</f>
        <v>neutral</v>
      </c>
    </row>
    <row r="78667" spans="1:4" x14ac:dyDescent="0.25">
      <c r="A78667">
        <v>24035781</v>
      </c>
      <c r="B78667">
        <v>2</v>
      </c>
      <c r="C78667">
        <v>1</v>
      </c>
      <c r="D78667" t="str">
        <f>IF( checkstyle_answers_total_errors[[#This Row],[score]]&lt;1, "unpopular", IF( checkstyle_answers_total_errors[[#This Row],[score]]&gt;4, "popular","neutral"))</f>
        <v>neutral</v>
      </c>
    </row>
    <row r="78668" spans="1:4" x14ac:dyDescent="0.25">
      <c r="A78668">
        <v>19546199</v>
      </c>
      <c r="B78668">
        <v>2</v>
      </c>
      <c r="C78668">
        <v>1</v>
      </c>
      <c r="D78668" t="str">
        <f>IF( checkstyle_answers_total_errors[[#This Row],[score]]&lt;1, "unpopular", IF( checkstyle_answers_total_errors[[#This Row],[score]]&gt;4, "popular","neutral"))</f>
        <v>neutral</v>
      </c>
    </row>
    <row r="78669" spans="1:4" x14ac:dyDescent="0.25">
      <c r="A78669">
        <v>6868499</v>
      </c>
      <c r="B78669">
        <v>2</v>
      </c>
      <c r="C78669">
        <v>6</v>
      </c>
      <c r="D78669" t="str">
        <f>IF( checkstyle_answers_total_errors[[#This Row],[score]]&lt;1, "unpopular", IF( checkstyle_answers_total_errors[[#This Row],[score]]&gt;4, "popular","neutral"))</f>
        <v>neutral</v>
      </c>
    </row>
    <row r="78670" spans="1:4" x14ac:dyDescent="0.25">
      <c r="A78670">
        <v>14921815</v>
      </c>
      <c r="B78670">
        <v>2</v>
      </c>
      <c r="C78670">
        <v>6</v>
      </c>
      <c r="D78670" t="str">
        <f>IF( checkstyle_answers_total_errors[[#This Row],[score]]&lt;1, "unpopular", IF( checkstyle_answers_total_errors[[#This Row],[score]]&gt;4, "popular","neutral"))</f>
        <v>neutral</v>
      </c>
    </row>
    <row r="78671" spans="1:4" x14ac:dyDescent="0.25">
      <c r="A78671">
        <v>23687507</v>
      </c>
      <c r="B78671">
        <v>2</v>
      </c>
      <c r="C78671">
        <v>1</v>
      </c>
      <c r="D78671" t="str">
        <f>IF( checkstyle_answers_total_errors[[#This Row],[score]]&lt;1, "unpopular", IF( checkstyle_answers_total_errors[[#This Row],[score]]&gt;4, "popular","neutral"))</f>
        <v>neutral</v>
      </c>
    </row>
    <row r="78672" spans="1:4" x14ac:dyDescent="0.25">
      <c r="A78672">
        <v>12542856</v>
      </c>
      <c r="B78672">
        <v>2</v>
      </c>
      <c r="C78672">
        <v>1</v>
      </c>
      <c r="D78672" t="str">
        <f>IF( checkstyle_answers_total_errors[[#This Row],[score]]&lt;1, "unpopular", IF( checkstyle_answers_total_errors[[#This Row],[score]]&gt;4, "popular","neutral"))</f>
        <v>neutral</v>
      </c>
    </row>
    <row r="78673" spans="1:4" x14ac:dyDescent="0.25">
      <c r="A78673">
        <v>45368772</v>
      </c>
      <c r="B78673">
        <v>2</v>
      </c>
      <c r="C78673">
        <v>2</v>
      </c>
      <c r="D78673" t="str">
        <f>IF( checkstyle_answers_total_errors[[#This Row],[score]]&lt;1, "unpopular", IF( checkstyle_answers_total_errors[[#This Row],[score]]&gt;4, "popular","neutral"))</f>
        <v>neutral</v>
      </c>
    </row>
    <row r="78674" spans="1:4" x14ac:dyDescent="0.25">
      <c r="A78674">
        <v>54536047</v>
      </c>
      <c r="B78674">
        <v>2</v>
      </c>
      <c r="C78674">
        <v>73</v>
      </c>
      <c r="D78674" t="str">
        <f>IF( checkstyle_answers_total_errors[[#This Row],[score]]&lt;1, "unpopular", IF( checkstyle_answers_total_errors[[#This Row],[score]]&gt;4, "popular","neutral"))</f>
        <v>neutral</v>
      </c>
    </row>
    <row r="78675" spans="1:4" x14ac:dyDescent="0.25">
      <c r="A78675">
        <v>33498493</v>
      </c>
      <c r="B78675">
        <v>2</v>
      </c>
      <c r="C78675">
        <v>1</v>
      </c>
      <c r="D78675" t="str">
        <f>IF( checkstyle_answers_total_errors[[#This Row],[score]]&lt;1, "unpopular", IF( checkstyle_answers_total_errors[[#This Row],[score]]&gt;4, "popular","neutral"))</f>
        <v>neutral</v>
      </c>
    </row>
    <row r="78676" spans="1:4" x14ac:dyDescent="0.25">
      <c r="A78676">
        <v>14708666</v>
      </c>
      <c r="B78676">
        <v>2</v>
      </c>
      <c r="C78676">
        <v>3</v>
      </c>
      <c r="D78676" t="str">
        <f>IF( checkstyle_answers_total_errors[[#This Row],[score]]&lt;1, "unpopular", IF( checkstyle_answers_total_errors[[#This Row],[score]]&gt;4, "popular","neutral"))</f>
        <v>neutral</v>
      </c>
    </row>
    <row r="78677" spans="1:4" x14ac:dyDescent="0.25">
      <c r="A78677">
        <v>11579327</v>
      </c>
      <c r="B78677">
        <v>2</v>
      </c>
      <c r="C78677">
        <v>11</v>
      </c>
      <c r="D78677" t="str">
        <f>IF( checkstyle_answers_total_errors[[#This Row],[score]]&lt;1, "unpopular", IF( checkstyle_answers_total_errors[[#This Row],[score]]&gt;4, "popular","neutral"))</f>
        <v>neutral</v>
      </c>
    </row>
    <row r="78678" spans="1:4" x14ac:dyDescent="0.25">
      <c r="A78678">
        <v>42835992</v>
      </c>
      <c r="B78678">
        <v>2</v>
      </c>
      <c r="C78678">
        <v>1</v>
      </c>
      <c r="D78678" t="str">
        <f>IF( checkstyle_answers_total_errors[[#This Row],[score]]&lt;1, "unpopular", IF( checkstyle_answers_total_errors[[#This Row],[score]]&gt;4, "popular","neutral"))</f>
        <v>neutral</v>
      </c>
    </row>
    <row r="78679" spans="1:4" x14ac:dyDescent="0.25">
      <c r="A78679">
        <v>11845699</v>
      </c>
      <c r="B78679">
        <v>2</v>
      </c>
      <c r="C78679">
        <v>1</v>
      </c>
      <c r="D78679" t="str">
        <f>IF( checkstyle_answers_total_errors[[#This Row],[score]]&lt;1, "unpopular", IF( checkstyle_answers_total_errors[[#This Row],[score]]&gt;4, "popular","neutral"))</f>
        <v>neutral</v>
      </c>
    </row>
    <row r="78680" spans="1:4" x14ac:dyDescent="0.25">
      <c r="A78680">
        <v>9642539</v>
      </c>
      <c r="B78680">
        <v>2</v>
      </c>
      <c r="C78680">
        <v>4</v>
      </c>
      <c r="D78680" t="str">
        <f>IF( checkstyle_answers_total_errors[[#This Row],[score]]&lt;1, "unpopular", IF( checkstyle_answers_total_errors[[#This Row],[score]]&gt;4, "popular","neutral"))</f>
        <v>neutral</v>
      </c>
    </row>
    <row r="78681" spans="1:4" x14ac:dyDescent="0.25">
      <c r="A78681">
        <v>11799522</v>
      </c>
      <c r="B78681">
        <v>2</v>
      </c>
      <c r="C78681">
        <v>61</v>
      </c>
      <c r="D78681" t="str">
        <f>IF( checkstyle_answers_total_errors[[#This Row],[score]]&lt;1, "unpopular", IF( checkstyle_answers_total_errors[[#This Row],[score]]&gt;4, "popular","neutral"))</f>
        <v>neutral</v>
      </c>
    </row>
    <row r="78682" spans="1:4" x14ac:dyDescent="0.25">
      <c r="A78682">
        <v>26360251</v>
      </c>
      <c r="B78682">
        <v>2</v>
      </c>
      <c r="C78682">
        <v>19</v>
      </c>
      <c r="D78682" t="str">
        <f>IF( checkstyle_answers_total_errors[[#This Row],[score]]&lt;1, "unpopular", IF( checkstyle_answers_total_errors[[#This Row],[score]]&gt;4, "popular","neutral"))</f>
        <v>neutral</v>
      </c>
    </row>
    <row r="78683" spans="1:4" x14ac:dyDescent="0.25">
      <c r="A78683">
        <v>9836732</v>
      </c>
      <c r="B78683">
        <v>2</v>
      </c>
      <c r="C78683">
        <v>2</v>
      </c>
      <c r="D78683" t="str">
        <f>IF( checkstyle_answers_total_errors[[#This Row],[score]]&lt;1, "unpopular", IF( checkstyle_answers_total_errors[[#This Row],[score]]&gt;4, "popular","neutral"))</f>
        <v>neutral</v>
      </c>
    </row>
    <row r="78684" spans="1:4" x14ac:dyDescent="0.25">
      <c r="A78684">
        <v>12178158</v>
      </c>
      <c r="B78684">
        <v>2</v>
      </c>
      <c r="C78684">
        <v>2</v>
      </c>
      <c r="D78684" t="str">
        <f>IF( checkstyle_answers_total_errors[[#This Row],[score]]&lt;1, "unpopular", IF( checkstyle_answers_total_errors[[#This Row],[score]]&gt;4, "popular","neutral"))</f>
        <v>neutral</v>
      </c>
    </row>
    <row r="78685" spans="1:4" x14ac:dyDescent="0.25">
      <c r="A78685">
        <v>9359371</v>
      </c>
      <c r="B78685">
        <v>2</v>
      </c>
      <c r="C78685">
        <v>7</v>
      </c>
      <c r="D78685" t="str">
        <f>IF( checkstyle_answers_total_errors[[#This Row],[score]]&lt;1, "unpopular", IF( checkstyle_answers_total_errors[[#This Row],[score]]&gt;4, "popular","neutral"))</f>
        <v>neutral</v>
      </c>
    </row>
    <row r="78686" spans="1:4" x14ac:dyDescent="0.25">
      <c r="A78686">
        <v>29497990</v>
      </c>
      <c r="B78686">
        <v>2</v>
      </c>
      <c r="C78686">
        <v>4</v>
      </c>
      <c r="D78686" t="str">
        <f>IF( checkstyle_answers_total_errors[[#This Row],[score]]&lt;1, "unpopular", IF( checkstyle_answers_total_errors[[#This Row],[score]]&gt;4, "popular","neutral"))</f>
        <v>neutral</v>
      </c>
    </row>
    <row r="78687" spans="1:4" x14ac:dyDescent="0.25">
      <c r="A78687">
        <v>21317430</v>
      </c>
      <c r="B78687">
        <v>2</v>
      </c>
      <c r="C78687">
        <v>7</v>
      </c>
      <c r="D78687" t="str">
        <f>IF( checkstyle_answers_total_errors[[#This Row],[score]]&lt;1, "unpopular", IF( checkstyle_answers_total_errors[[#This Row],[score]]&gt;4, "popular","neutral"))</f>
        <v>neutral</v>
      </c>
    </row>
    <row r="78688" spans="1:4" x14ac:dyDescent="0.25">
      <c r="A78688">
        <v>9079838</v>
      </c>
      <c r="B78688">
        <v>2</v>
      </c>
      <c r="C78688">
        <v>4</v>
      </c>
      <c r="D78688" t="str">
        <f>IF( checkstyle_answers_total_errors[[#This Row],[score]]&lt;1, "unpopular", IF( checkstyle_answers_total_errors[[#This Row],[score]]&gt;4, "popular","neutral"))</f>
        <v>neutral</v>
      </c>
    </row>
    <row r="78689" spans="1:4" x14ac:dyDescent="0.25">
      <c r="A78689">
        <v>15218986</v>
      </c>
      <c r="B78689">
        <v>2</v>
      </c>
      <c r="C78689">
        <v>5</v>
      </c>
      <c r="D78689" t="str">
        <f>IF( checkstyle_answers_total_errors[[#This Row],[score]]&lt;1, "unpopular", IF( checkstyle_answers_total_errors[[#This Row],[score]]&gt;4, "popular","neutral"))</f>
        <v>neutral</v>
      </c>
    </row>
    <row r="78690" spans="1:4" x14ac:dyDescent="0.25">
      <c r="A78690">
        <v>13480253</v>
      </c>
      <c r="B78690">
        <v>2</v>
      </c>
      <c r="C78690">
        <v>1</v>
      </c>
      <c r="D78690" t="str">
        <f>IF( checkstyle_answers_total_errors[[#This Row],[score]]&lt;1, "unpopular", IF( checkstyle_answers_total_errors[[#This Row],[score]]&gt;4, "popular","neutral"))</f>
        <v>neutral</v>
      </c>
    </row>
    <row r="78691" spans="1:4" x14ac:dyDescent="0.25">
      <c r="A78691">
        <v>14200928</v>
      </c>
      <c r="B78691">
        <v>2</v>
      </c>
      <c r="C78691">
        <v>5</v>
      </c>
      <c r="D78691" t="str">
        <f>IF( checkstyle_answers_total_errors[[#This Row],[score]]&lt;1, "unpopular", IF( checkstyle_answers_total_errors[[#This Row],[score]]&gt;4, "popular","neutral"))</f>
        <v>neutral</v>
      </c>
    </row>
    <row r="78692" spans="1:4" x14ac:dyDescent="0.25">
      <c r="A78692">
        <v>33942149</v>
      </c>
      <c r="B78692">
        <v>2</v>
      </c>
      <c r="C78692">
        <v>1</v>
      </c>
      <c r="D78692" t="str">
        <f>IF( checkstyle_answers_total_errors[[#This Row],[score]]&lt;1, "unpopular", IF( checkstyle_answers_total_errors[[#This Row],[score]]&gt;4, "popular","neutral"))</f>
        <v>neutral</v>
      </c>
    </row>
    <row r="78693" spans="1:4" x14ac:dyDescent="0.25">
      <c r="A78693">
        <v>33195751</v>
      </c>
      <c r="B78693">
        <v>2</v>
      </c>
      <c r="C78693">
        <v>3</v>
      </c>
      <c r="D78693" t="str">
        <f>IF( checkstyle_answers_total_errors[[#This Row],[score]]&lt;1, "unpopular", IF( checkstyle_answers_total_errors[[#This Row],[score]]&gt;4, "popular","neutral"))</f>
        <v>neutral</v>
      </c>
    </row>
    <row r="78694" spans="1:4" x14ac:dyDescent="0.25">
      <c r="A78694">
        <v>9128946</v>
      </c>
      <c r="B78694">
        <v>2</v>
      </c>
      <c r="C78694">
        <v>17</v>
      </c>
      <c r="D78694" t="str">
        <f>IF( checkstyle_answers_total_errors[[#This Row],[score]]&lt;1, "unpopular", IF( checkstyle_answers_total_errors[[#This Row],[score]]&gt;4, "popular","neutral"))</f>
        <v>neutral</v>
      </c>
    </row>
    <row r="78695" spans="1:4" x14ac:dyDescent="0.25">
      <c r="A78695">
        <v>46287036</v>
      </c>
      <c r="B78695">
        <v>2</v>
      </c>
      <c r="C78695">
        <v>4</v>
      </c>
      <c r="D78695" t="str">
        <f>IF( checkstyle_answers_total_errors[[#This Row],[score]]&lt;1, "unpopular", IF( checkstyle_answers_total_errors[[#This Row],[score]]&gt;4, "popular","neutral"))</f>
        <v>neutral</v>
      </c>
    </row>
    <row r="78696" spans="1:4" x14ac:dyDescent="0.25">
      <c r="A78696">
        <v>24051942</v>
      </c>
      <c r="B78696">
        <v>2</v>
      </c>
      <c r="C78696">
        <v>8</v>
      </c>
      <c r="D78696" t="str">
        <f>IF( checkstyle_answers_total_errors[[#This Row],[score]]&lt;1, "unpopular", IF( checkstyle_answers_total_errors[[#This Row],[score]]&gt;4, "popular","neutral"))</f>
        <v>neutral</v>
      </c>
    </row>
    <row r="78697" spans="1:4" x14ac:dyDescent="0.25">
      <c r="A78697">
        <v>8747400</v>
      </c>
      <c r="B78697">
        <v>2</v>
      </c>
      <c r="C78697">
        <v>1</v>
      </c>
      <c r="D78697" t="str">
        <f>IF( checkstyle_answers_total_errors[[#This Row],[score]]&lt;1, "unpopular", IF( checkstyle_answers_total_errors[[#This Row],[score]]&gt;4, "popular","neutral"))</f>
        <v>neutral</v>
      </c>
    </row>
    <row r="78698" spans="1:4" x14ac:dyDescent="0.25">
      <c r="A78698">
        <v>26535996</v>
      </c>
      <c r="B78698">
        <v>2</v>
      </c>
      <c r="C78698">
        <v>1</v>
      </c>
      <c r="D78698" t="str">
        <f>IF( checkstyle_answers_total_errors[[#This Row],[score]]&lt;1, "unpopular", IF( checkstyle_answers_total_errors[[#This Row],[score]]&gt;4, "popular","neutral"))</f>
        <v>neutral</v>
      </c>
    </row>
    <row r="78699" spans="1:4" x14ac:dyDescent="0.25">
      <c r="A78699">
        <v>9732106</v>
      </c>
      <c r="B78699">
        <v>2</v>
      </c>
      <c r="C78699">
        <v>24</v>
      </c>
      <c r="D78699" t="str">
        <f>IF( checkstyle_answers_total_errors[[#This Row],[score]]&lt;1, "unpopular", IF( checkstyle_answers_total_errors[[#This Row],[score]]&gt;4, "popular","neutral"))</f>
        <v>neutral</v>
      </c>
    </row>
    <row r="78700" spans="1:4" x14ac:dyDescent="0.25">
      <c r="A78700">
        <v>11634035</v>
      </c>
      <c r="B78700">
        <v>2</v>
      </c>
      <c r="C78700">
        <v>2</v>
      </c>
      <c r="D78700" t="str">
        <f>IF( checkstyle_answers_total_errors[[#This Row],[score]]&lt;1, "unpopular", IF( checkstyle_answers_total_errors[[#This Row],[score]]&gt;4, "popular","neutral"))</f>
        <v>neutral</v>
      </c>
    </row>
    <row r="78701" spans="1:4" x14ac:dyDescent="0.25">
      <c r="A78701">
        <v>39081601</v>
      </c>
      <c r="B78701">
        <v>2</v>
      </c>
      <c r="C78701">
        <v>1</v>
      </c>
      <c r="D78701" t="str">
        <f>IF( checkstyle_answers_total_errors[[#This Row],[score]]&lt;1, "unpopular", IF( checkstyle_answers_total_errors[[#This Row],[score]]&gt;4, "popular","neutral"))</f>
        <v>neutral</v>
      </c>
    </row>
    <row r="78702" spans="1:4" x14ac:dyDescent="0.25">
      <c r="A78702">
        <v>14779606</v>
      </c>
      <c r="B78702">
        <v>2</v>
      </c>
      <c r="C78702">
        <v>2</v>
      </c>
      <c r="D78702" t="str">
        <f>IF( checkstyle_answers_total_errors[[#This Row],[score]]&lt;1, "unpopular", IF( checkstyle_answers_total_errors[[#This Row],[score]]&gt;4, "popular","neutral"))</f>
        <v>neutral</v>
      </c>
    </row>
    <row r="78703" spans="1:4" x14ac:dyDescent="0.25">
      <c r="A78703">
        <v>24269968</v>
      </c>
      <c r="B78703">
        <v>2</v>
      </c>
      <c r="C78703">
        <v>7</v>
      </c>
      <c r="D78703" t="str">
        <f>IF( checkstyle_answers_total_errors[[#This Row],[score]]&lt;1, "unpopular", IF( checkstyle_answers_total_errors[[#This Row],[score]]&gt;4, "popular","neutral"))</f>
        <v>neutral</v>
      </c>
    </row>
    <row r="78704" spans="1:4" x14ac:dyDescent="0.25">
      <c r="A78704">
        <v>40152000</v>
      </c>
      <c r="B78704">
        <v>2</v>
      </c>
      <c r="C78704">
        <v>7</v>
      </c>
      <c r="D78704" t="str">
        <f>IF( checkstyle_answers_total_errors[[#This Row],[score]]&lt;1, "unpopular", IF( checkstyle_answers_total_errors[[#This Row],[score]]&gt;4, "popular","neutral"))</f>
        <v>neutral</v>
      </c>
    </row>
    <row r="78705" spans="1:4" x14ac:dyDescent="0.25">
      <c r="A78705">
        <v>14623690</v>
      </c>
      <c r="B78705">
        <v>2</v>
      </c>
      <c r="C78705">
        <v>1</v>
      </c>
      <c r="D78705" t="str">
        <f>IF( checkstyle_answers_total_errors[[#This Row],[score]]&lt;1, "unpopular", IF( checkstyle_answers_total_errors[[#This Row],[score]]&gt;4, "popular","neutral"))</f>
        <v>neutral</v>
      </c>
    </row>
    <row r="78706" spans="1:4" x14ac:dyDescent="0.25">
      <c r="A78706">
        <v>55038789</v>
      </c>
      <c r="B78706">
        <v>2</v>
      </c>
      <c r="C78706">
        <v>2</v>
      </c>
      <c r="D78706" t="str">
        <f>IF( checkstyle_answers_total_errors[[#This Row],[score]]&lt;1, "unpopular", IF( checkstyle_answers_total_errors[[#This Row],[score]]&gt;4, "popular","neutral"))</f>
        <v>neutral</v>
      </c>
    </row>
    <row r="78707" spans="1:4" x14ac:dyDescent="0.25">
      <c r="A78707">
        <v>6071959</v>
      </c>
      <c r="B78707">
        <v>2</v>
      </c>
      <c r="C78707">
        <v>7</v>
      </c>
      <c r="D78707" t="str">
        <f>IF( checkstyle_answers_total_errors[[#This Row],[score]]&lt;1, "unpopular", IF( checkstyle_answers_total_errors[[#This Row],[score]]&gt;4, "popular","neutral"))</f>
        <v>neutral</v>
      </c>
    </row>
    <row r="78708" spans="1:4" x14ac:dyDescent="0.25">
      <c r="A78708">
        <v>7166503</v>
      </c>
      <c r="B78708">
        <v>2</v>
      </c>
      <c r="C78708">
        <v>1</v>
      </c>
      <c r="D78708" t="str">
        <f>IF( checkstyle_answers_total_errors[[#This Row],[score]]&lt;1, "unpopular", IF( checkstyle_answers_total_errors[[#This Row],[score]]&gt;4, "popular","neutral"))</f>
        <v>neutral</v>
      </c>
    </row>
    <row r="78709" spans="1:4" x14ac:dyDescent="0.25">
      <c r="A78709">
        <v>18013227</v>
      </c>
      <c r="B78709">
        <v>2</v>
      </c>
      <c r="C78709">
        <v>47</v>
      </c>
      <c r="D78709" t="str">
        <f>IF( checkstyle_answers_total_errors[[#This Row],[score]]&lt;1, "unpopular", IF( checkstyle_answers_total_errors[[#This Row],[score]]&gt;4, "popular","neutral"))</f>
        <v>neutral</v>
      </c>
    </row>
    <row r="78710" spans="1:4" x14ac:dyDescent="0.25">
      <c r="A78710">
        <v>10322849</v>
      </c>
      <c r="B78710">
        <v>2</v>
      </c>
      <c r="C78710">
        <v>2</v>
      </c>
      <c r="D78710" t="str">
        <f>IF( checkstyle_answers_total_errors[[#This Row],[score]]&lt;1, "unpopular", IF( checkstyle_answers_total_errors[[#This Row],[score]]&gt;4, "popular","neutral"))</f>
        <v>neutral</v>
      </c>
    </row>
    <row r="78711" spans="1:4" x14ac:dyDescent="0.25">
      <c r="A78711">
        <v>13910008</v>
      </c>
      <c r="B78711">
        <v>2</v>
      </c>
      <c r="C78711">
        <v>1</v>
      </c>
      <c r="D78711" t="str">
        <f>IF( checkstyle_answers_total_errors[[#This Row],[score]]&lt;1, "unpopular", IF( checkstyle_answers_total_errors[[#This Row],[score]]&gt;4, "popular","neutral"))</f>
        <v>neutral</v>
      </c>
    </row>
    <row r="78712" spans="1:4" x14ac:dyDescent="0.25">
      <c r="A78712">
        <v>39833121</v>
      </c>
      <c r="B78712">
        <v>2</v>
      </c>
      <c r="C78712">
        <v>1</v>
      </c>
      <c r="D78712" t="str">
        <f>IF( checkstyle_answers_total_errors[[#This Row],[score]]&lt;1, "unpopular", IF( checkstyle_answers_total_errors[[#This Row],[score]]&gt;4, "popular","neutral"))</f>
        <v>neutral</v>
      </c>
    </row>
    <row r="78713" spans="1:4" x14ac:dyDescent="0.25">
      <c r="A78713">
        <v>44199849</v>
      </c>
      <c r="B78713">
        <v>2</v>
      </c>
      <c r="C78713">
        <v>3</v>
      </c>
      <c r="D78713" t="str">
        <f>IF( checkstyle_answers_total_errors[[#This Row],[score]]&lt;1, "unpopular", IF( checkstyle_answers_total_errors[[#This Row],[score]]&gt;4, "popular","neutral"))</f>
        <v>neutral</v>
      </c>
    </row>
    <row r="78714" spans="1:4" x14ac:dyDescent="0.25">
      <c r="A78714">
        <v>49602492</v>
      </c>
      <c r="B78714">
        <v>2</v>
      </c>
      <c r="C78714">
        <v>16</v>
      </c>
      <c r="D78714" t="str">
        <f>IF( checkstyle_answers_total_errors[[#This Row],[score]]&lt;1, "unpopular", IF( checkstyle_answers_total_errors[[#This Row],[score]]&gt;4, "popular","neutral"))</f>
        <v>neutral</v>
      </c>
    </row>
    <row r="78715" spans="1:4" x14ac:dyDescent="0.25">
      <c r="A78715">
        <v>17833055</v>
      </c>
      <c r="B78715">
        <v>2</v>
      </c>
      <c r="C78715">
        <v>2</v>
      </c>
      <c r="D78715" t="str">
        <f>IF( checkstyle_answers_total_errors[[#This Row],[score]]&lt;1, "unpopular", IF( checkstyle_answers_total_errors[[#This Row],[score]]&gt;4, "popular","neutral"))</f>
        <v>neutral</v>
      </c>
    </row>
    <row r="78716" spans="1:4" x14ac:dyDescent="0.25">
      <c r="A78716">
        <v>36986994</v>
      </c>
      <c r="B78716">
        <v>2</v>
      </c>
      <c r="C78716">
        <v>10</v>
      </c>
      <c r="D78716" t="str">
        <f>IF( checkstyle_answers_total_errors[[#This Row],[score]]&lt;1, "unpopular", IF( checkstyle_answers_total_errors[[#This Row],[score]]&gt;4, "popular","neutral"))</f>
        <v>neutral</v>
      </c>
    </row>
    <row r="78717" spans="1:4" x14ac:dyDescent="0.25">
      <c r="A78717">
        <v>34638157</v>
      </c>
      <c r="B78717">
        <v>2</v>
      </c>
      <c r="C78717">
        <v>5</v>
      </c>
      <c r="D78717" t="str">
        <f>IF( checkstyle_answers_total_errors[[#This Row],[score]]&lt;1, "unpopular", IF( checkstyle_answers_total_errors[[#This Row],[score]]&gt;4, "popular","neutral"))</f>
        <v>neutral</v>
      </c>
    </row>
    <row r="78718" spans="1:4" x14ac:dyDescent="0.25">
      <c r="A78718">
        <v>47949968</v>
      </c>
      <c r="B78718">
        <v>2</v>
      </c>
      <c r="C78718">
        <v>1</v>
      </c>
      <c r="D78718" t="str">
        <f>IF( checkstyle_answers_total_errors[[#This Row],[score]]&lt;1, "unpopular", IF( checkstyle_answers_total_errors[[#This Row],[score]]&gt;4, "popular","neutral"))</f>
        <v>neutral</v>
      </c>
    </row>
    <row r="78719" spans="1:4" x14ac:dyDescent="0.25">
      <c r="A78719">
        <v>18337958</v>
      </c>
      <c r="B78719">
        <v>2</v>
      </c>
      <c r="C78719">
        <v>1</v>
      </c>
      <c r="D78719" t="str">
        <f>IF( checkstyle_answers_total_errors[[#This Row],[score]]&lt;1, "unpopular", IF( checkstyle_answers_total_errors[[#This Row],[score]]&gt;4, "popular","neutral"))</f>
        <v>neutral</v>
      </c>
    </row>
    <row r="78720" spans="1:4" x14ac:dyDescent="0.25">
      <c r="A78720">
        <v>20350239</v>
      </c>
      <c r="B78720">
        <v>2</v>
      </c>
      <c r="C78720">
        <v>3</v>
      </c>
      <c r="D78720" t="str">
        <f>IF( checkstyle_answers_total_errors[[#This Row],[score]]&lt;1, "unpopular", IF( checkstyle_answers_total_errors[[#This Row],[score]]&gt;4, "popular","neutral"))</f>
        <v>neutral</v>
      </c>
    </row>
    <row r="78721" spans="1:4" x14ac:dyDescent="0.25">
      <c r="A78721">
        <v>37668853</v>
      </c>
      <c r="B78721">
        <v>2</v>
      </c>
      <c r="C78721">
        <v>9</v>
      </c>
      <c r="D78721" t="str">
        <f>IF( checkstyle_answers_total_errors[[#This Row],[score]]&lt;1, "unpopular", IF( checkstyle_answers_total_errors[[#This Row],[score]]&gt;4, "popular","neutral"))</f>
        <v>neutral</v>
      </c>
    </row>
    <row r="78722" spans="1:4" x14ac:dyDescent="0.25">
      <c r="A78722">
        <v>13289859</v>
      </c>
      <c r="B78722">
        <v>2</v>
      </c>
      <c r="C78722">
        <v>1</v>
      </c>
      <c r="D78722" t="str">
        <f>IF( checkstyle_answers_total_errors[[#This Row],[score]]&lt;1, "unpopular", IF( checkstyle_answers_total_errors[[#This Row],[score]]&gt;4, "popular","neutral"))</f>
        <v>neutral</v>
      </c>
    </row>
    <row r="78723" spans="1:4" x14ac:dyDescent="0.25">
      <c r="A78723">
        <v>38736964</v>
      </c>
      <c r="B78723">
        <v>2</v>
      </c>
      <c r="C78723">
        <v>21</v>
      </c>
      <c r="D78723" t="str">
        <f>IF( checkstyle_answers_total_errors[[#This Row],[score]]&lt;1, "unpopular", IF( checkstyle_answers_total_errors[[#This Row],[score]]&gt;4, "popular","neutral"))</f>
        <v>neutral</v>
      </c>
    </row>
    <row r="78724" spans="1:4" x14ac:dyDescent="0.25">
      <c r="A78724">
        <v>36174267</v>
      </c>
      <c r="B78724">
        <v>2</v>
      </c>
      <c r="C78724">
        <v>24</v>
      </c>
      <c r="D78724" t="str">
        <f>IF( checkstyle_answers_total_errors[[#This Row],[score]]&lt;1, "unpopular", IF( checkstyle_answers_total_errors[[#This Row],[score]]&gt;4, "popular","neutral"))</f>
        <v>neutral</v>
      </c>
    </row>
    <row r="78725" spans="1:4" x14ac:dyDescent="0.25">
      <c r="A78725">
        <v>40170118</v>
      </c>
      <c r="B78725">
        <v>2</v>
      </c>
      <c r="C78725">
        <v>10</v>
      </c>
      <c r="D78725" t="str">
        <f>IF( checkstyle_answers_total_errors[[#This Row],[score]]&lt;1, "unpopular", IF( checkstyle_answers_total_errors[[#This Row],[score]]&gt;4, "popular","neutral"))</f>
        <v>neutral</v>
      </c>
    </row>
    <row r="78726" spans="1:4" x14ac:dyDescent="0.25">
      <c r="A78726">
        <v>50783216</v>
      </c>
      <c r="B78726">
        <v>2</v>
      </c>
      <c r="C78726">
        <v>4</v>
      </c>
      <c r="D78726" t="str">
        <f>IF( checkstyle_answers_total_errors[[#This Row],[score]]&lt;1, "unpopular", IF( checkstyle_answers_total_errors[[#This Row],[score]]&gt;4, "popular","neutral"))</f>
        <v>neutral</v>
      </c>
    </row>
    <row r="78727" spans="1:4" x14ac:dyDescent="0.25">
      <c r="A78727">
        <v>31409016</v>
      </c>
      <c r="B78727">
        <v>2</v>
      </c>
      <c r="C78727">
        <v>4</v>
      </c>
      <c r="D78727" t="str">
        <f>IF( checkstyle_answers_total_errors[[#This Row],[score]]&lt;1, "unpopular", IF( checkstyle_answers_total_errors[[#This Row],[score]]&gt;4, "popular","neutral"))</f>
        <v>neutral</v>
      </c>
    </row>
    <row r="78728" spans="1:4" x14ac:dyDescent="0.25">
      <c r="A78728">
        <v>52493203</v>
      </c>
      <c r="B78728">
        <v>2</v>
      </c>
      <c r="C78728">
        <v>1</v>
      </c>
      <c r="D78728" t="str">
        <f>IF( checkstyle_answers_total_errors[[#This Row],[score]]&lt;1, "unpopular", IF( checkstyle_answers_total_errors[[#This Row],[score]]&gt;4, "popular","neutral"))</f>
        <v>neutral</v>
      </c>
    </row>
    <row r="78729" spans="1:4" x14ac:dyDescent="0.25">
      <c r="A78729">
        <v>57838742</v>
      </c>
      <c r="B78729">
        <v>2</v>
      </c>
      <c r="C78729">
        <v>2</v>
      </c>
      <c r="D78729" t="str">
        <f>IF( checkstyle_answers_total_errors[[#This Row],[score]]&lt;1, "unpopular", IF( checkstyle_answers_total_errors[[#This Row],[score]]&gt;4, "popular","neutral"))</f>
        <v>neutral</v>
      </c>
    </row>
    <row r="78730" spans="1:4" x14ac:dyDescent="0.25">
      <c r="A78730">
        <v>43880980</v>
      </c>
      <c r="B78730">
        <v>2</v>
      </c>
      <c r="C78730">
        <v>1</v>
      </c>
      <c r="D78730" t="str">
        <f>IF( checkstyle_answers_total_errors[[#This Row],[score]]&lt;1, "unpopular", IF( checkstyle_answers_total_errors[[#This Row],[score]]&gt;4, "popular","neutral"))</f>
        <v>neutral</v>
      </c>
    </row>
    <row r="78731" spans="1:4" x14ac:dyDescent="0.25">
      <c r="A78731">
        <v>29095792</v>
      </c>
      <c r="B78731">
        <v>2</v>
      </c>
      <c r="C78731">
        <v>7</v>
      </c>
      <c r="D78731" t="str">
        <f>IF( checkstyle_answers_total_errors[[#This Row],[score]]&lt;1, "unpopular", IF( checkstyle_answers_total_errors[[#This Row],[score]]&gt;4, "popular","neutral"))</f>
        <v>neutral</v>
      </c>
    </row>
    <row r="78732" spans="1:4" x14ac:dyDescent="0.25">
      <c r="A78732">
        <v>48137473</v>
      </c>
      <c r="B78732">
        <v>2</v>
      </c>
      <c r="C78732">
        <v>2</v>
      </c>
      <c r="D78732" t="str">
        <f>IF( checkstyle_answers_total_errors[[#This Row],[score]]&lt;1, "unpopular", IF( checkstyle_answers_total_errors[[#This Row],[score]]&gt;4, "popular","neutral"))</f>
        <v>neutral</v>
      </c>
    </row>
    <row r="78733" spans="1:4" x14ac:dyDescent="0.25">
      <c r="A78733">
        <v>13251624</v>
      </c>
      <c r="B78733">
        <v>2</v>
      </c>
      <c r="C78733">
        <v>8</v>
      </c>
      <c r="D78733" t="str">
        <f>IF( checkstyle_answers_total_errors[[#This Row],[score]]&lt;1, "unpopular", IF( checkstyle_answers_total_errors[[#This Row],[score]]&gt;4, "popular","neutral"))</f>
        <v>neutral</v>
      </c>
    </row>
    <row r="78734" spans="1:4" x14ac:dyDescent="0.25">
      <c r="A78734">
        <v>42019876</v>
      </c>
      <c r="B78734">
        <v>2</v>
      </c>
      <c r="C78734">
        <v>5</v>
      </c>
      <c r="D78734" t="str">
        <f>IF( checkstyle_answers_total_errors[[#This Row],[score]]&lt;1, "unpopular", IF( checkstyle_answers_total_errors[[#This Row],[score]]&gt;4, "popular","neutral"))</f>
        <v>neutral</v>
      </c>
    </row>
    <row r="78735" spans="1:4" x14ac:dyDescent="0.25">
      <c r="A78735">
        <v>9768664</v>
      </c>
      <c r="B78735">
        <v>2</v>
      </c>
      <c r="C78735">
        <v>10</v>
      </c>
      <c r="D78735" t="str">
        <f>IF( checkstyle_answers_total_errors[[#This Row],[score]]&lt;1, "unpopular", IF( checkstyle_answers_total_errors[[#This Row],[score]]&gt;4, "popular","neutral"))</f>
        <v>neutral</v>
      </c>
    </row>
    <row r="78736" spans="1:4" x14ac:dyDescent="0.25">
      <c r="A78736">
        <v>36077370</v>
      </c>
      <c r="B78736">
        <v>2</v>
      </c>
      <c r="C78736">
        <v>15</v>
      </c>
      <c r="D78736" t="str">
        <f>IF( checkstyle_answers_total_errors[[#This Row],[score]]&lt;1, "unpopular", IF( checkstyle_answers_total_errors[[#This Row],[score]]&gt;4, "popular","neutral"))</f>
        <v>neutral</v>
      </c>
    </row>
    <row r="78737" spans="1:4" x14ac:dyDescent="0.25">
      <c r="A78737">
        <v>30459453</v>
      </c>
      <c r="B78737">
        <v>2</v>
      </c>
      <c r="C78737">
        <v>4</v>
      </c>
      <c r="D78737" t="str">
        <f>IF( checkstyle_answers_total_errors[[#This Row],[score]]&lt;1, "unpopular", IF( checkstyle_answers_total_errors[[#This Row],[score]]&gt;4, "popular","neutral"))</f>
        <v>neutral</v>
      </c>
    </row>
    <row r="78738" spans="1:4" x14ac:dyDescent="0.25">
      <c r="A78738">
        <v>41933300</v>
      </c>
      <c r="B78738">
        <v>2</v>
      </c>
      <c r="C78738">
        <v>1</v>
      </c>
      <c r="D78738" t="str">
        <f>IF( checkstyle_answers_total_errors[[#This Row],[score]]&lt;1, "unpopular", IF( checkstyle_answers_total_errors[[#This Row],[score]]&gt;4, "popular","neutral"))</f>
        <v>neutral</v>
      </c>
    </row>
    <row r="78739" spans="1:4" x14ac:dyDescent="0.25">
      <c r="A78739">
        <v>31052694</v>
      </c>
      <c r="B78739">
        <v>2</v>
      </c>
      <c r="C78739">
        <v>1</v>
      </c>
      <c r="D78739" t="str">
        <f>IF( checkstyle_answers_total_errors[[#This Row],[score]]&lt;1, "unpopular", IF( checkstyle_answers_total_errors[[#This Row],[score]]&gt;4, "popular","neutral"))</f>
        <v>neutral</v>
      </c>
    </row>
    <row r="78740" spans="1:4" x14ac:dyDescent="0.25">
      <c r="A78740">
        <v>16266134</v>
      </c>
      <c r="B78740">
        <v>2</v>
      </c>
      <c r="C78740">
        <v>6</v>
      </c>
      <c r="D78740" t="str">
        <f>IF( checkstyle_answers_total_errors[[#This Row],[score]]&lt;1, "unpopular", IF( checkstyle_answers_total_errors[[#This Row],[score]]&gt;4, "popular","neutral"))</f>
        <v>neutral</v>
      </c>
    </row>
    <row r="78741" spans="1:4" x14ac:dyDescent="0.25">
      <c r="A78741">
        <v>18291782</v>
      </c>
      <c r="B78741">
        <v>2</v>
      </c>
      <c r="C78741">
        <v>2</v>
      </c>
      <c r="D78741" t="str">
        <f>IF( checkstyle_answers_total_errors[[#This Row],[score]]&lt;1, "unpopular", IF( checkstyle_answers_total_errors[[#This Row],[score]]&gt;4, "popular","neutral"))</f>
        <v>neutral</v>
      </c>
    </row>
    <row r="78742" spans="1:4" x14ac:dyDescent="0.25">
      <c r="A78742">
        <v>24711363</v>
      </c>
      <c r="B78742">
        <v>2</v>
      </c>
      <c r="C78742">
        <v>6</v>
      </c>
      <c r="D78742" t="str">
        <f>IF( checkstyle_answers_total_errors[[#This Row],[score]]&lt;1, "unpopular", IF( checkstyle_answers_total_errors[[#This Row],[score]]&gt;4, "popular","neutral"))</f>
        <v>neutral</v>
      </c>
    </row>
    <row r="78743" spans="1:4" x14ac:dyDescent="0.25">
      <c r="A78743">
        <v>55138434</v>
      </c>
      <c r="B78743">
        <v>2</v>
      </c>
      <c r="C78743">
        <v>8</v>
      </c>
      <c r="D78743" t="str">
        <f>IF( checkstyle_answers_total_errors[[#This Row],[score]]&lt;1, "unpopular", IF( checkstyle_answers_total_errors[[#This Row],[score]]&gt;4, "popular","neutral"))</f>
        <v>neutral</v>
      </c>
    </row>
    <row r="78744" spans="1:4" x14ac:dyDescent="0.25">
      <c r="A78744">
        <v>5478459</v>
      </c>
      <c r="B78744">
        <v>2</v>
      </c>
      <c r="C78744">
        <v>3</v>
      </c>
      <c r="D78744" t="str">
        <f>IF( checkstyle_answers_total_errors[[#This Row],[score]]&lt;1, "unpopular", IF( checkstyle_answers_total_errors[[#This Row],[score]]&gt;4, "popular","neutral"))</f>
        <v>neutral</v>
      </c>
    </row>
    <row r="78745" spans="1:4" x14ac:dyDescent="0.25">
      <c r="A78745">
        <v>53276560</v>
      </c>
      <c r="B78745">
        <v>2</v>
      </c>
      <c r="C78745">
        <v>3</v>
      </c>
      <c r="D78745" t="str">
        <f>IF( checkstyle_answers_total_errors[[#This Row],[score]]&lt;1, "unpopular", IF( checkstyle_answers_total_errors[[#This Row],[score]]&gt;4, "popular","neutral"))</f>
        <v>neutral</v>
      </c>
    </row>
    <row r="78746" spans="1:4" x14ac:dyDescent="0.25">
      <c r="A78746">
        <v>19890606</v>
      </c>
      <c r="B78746">
        <v>2</v>
      </c>
      <c r="C78746">
        <v>1</v>
      </c>
      <c r="D78746" t="str">
        <f>IF( checkstyle_answers_total_errors[[#This Row],[score]]&lt;1, "unpopular", IF( checkstyle_answers_total_errors[[#This Row],[score]]&gt;4, "popular","neutral"))</f>
        <v>neutral</v>
      </c>
    </row>
    <row r="78747" spans="1:4" x14ac:dyDescent="0.25">
      <c r="A78747">
        <v>3476003</v>
      </c>
      <c r="B78747">
        <v>2</v>
      </c>
      <c r="C78747">
        <v>11</v>
      </c>
      <c r="D78747" t="str">
        <f>IF( checkstyle_answers_total_errors[[#This Row],[score]]&lt;1, "unpopular", IF( checkstyle_answers_total_errors[[#This Row],[score]]&gt;4, "popular","neutral"))</f>
        <v>neutral</v>
      </c>
    </row>
    <row r="78748" spans="1:4" x14ac:dyDescent="0.25">
      <c r="A78748">
        <v>38890445</v>
      </c>
      <c r="B78748">
        <v>2</v>
      </c>
      <c r="C78748">
        <v>2</v>
      </c>
      <c r="D78748" t="str">
        <f>IF( checkstyle_answers_total_errors[[#This Row],[score]]&lt;1, "unpopular", IF( checkstyle_answers_total_errors[[#This Row],[score]]&gt;4, "popular","neutral"))</f>
        <v>neutral</v>
      </c>
    </row>
    <row r="78749" spans="1:4" x14ac:dyDescent="0.25">
      <c r="A78749">
        <v>44723920</v>
      </c>
      <c r="B78749">
        <v>2</v>
      </c>
      <c r="C78749">
        <v>15</v>
      </c>
      <c r="D78749" t="str">
        <f>IF( checkstyle_answers_total_errors[[#This Row],[score]]&lt;1, "unpopular", IF( checkstyle_answers_total_errors[[#This Row],[score]]&gt;4, "popular","neutral"))</f>
        <v>neutral</v>
      </c>
    </row>
    <row r="78750" spans="1:4" x14ac:dyDescent="0.25">
      <c r="A78750">
        <v>47974114</v>
      </c>
      <c r="B78750">
        <v>2</v>
      </c>
      <c r="C78750">
        <v>2</v>
      </c>
      <c r="D78750" t="str">
        <f>IF( checkstyle_answers_total_errors[[#This Row],[score]]&lt;1, "unpopular", IF( checkstyle_answers_total_errors[[#This Row],[score]]&gt;4, "popular","neutral"))</f>
        <v>neutral</v>
      </c>
    </row>
    <row r="78751" spans="1:4" x14ac:dyDescent="0.25">
      <c r="A78751">
        <v>31374966</v>
      </c>
      <c r="B78751">
        <v>2</v>
      </c>
      <c r="C78751">
        <v>5</v>
      </c>
      <c r="D78751" t="str">
        <f>IF( checkstyle_answers_total_errors[[#This Row],[score]]&lt;1, "unpopular", IF( checkstyle_answers_total_errors[[#This Row],[score]]&gt;4, "popular","neutral"))</f>
        <v>neutral</v>
      </c>
    </row>
    <row r="78752" spans="1:4" x14ac:dyDescent="0.25">
      <c r="A78752">
        <v>31493262</v>
      </c>
      <c r="B78752">
        <v>2</v>
      </c>
      <c r="C78752">
        <v>2</v>
      </c>
      <c r="D78752" t="str">
        <f>IF( checkstyle_answers_total_errors[[#This Row],[score]]&lt;1, "unpopular", IF( checkstyle_answers_total_errors[[#This Row],[score]]&gt;4, "popular","neutral"))</f>
        <v>neutral</v>
      </c>
    </row>
    <row r="78753" spans="1:4" x14ac:dyDescent="0.25">
      <c r="A78753">
        <v>38720406</v>
      </c>
      <c r="B78753">
        <v>2</v>
      </c>
      <c r="C78753">
        <v>2</v>
      </c>
      <c r="D78753" t="str">
        <f>IF( checkstyle_answers_total_errors[[#This Row],[score]]&lt;1, "unpopular", IF( checkstyle_answers_total_errors[[#This Row],[score]]&gt;4, "popular","neutral"))</f>
        <v>neutral</v>
      </c>
    </row>
    <row r="78754" spans="1:4" x14ac:dyDescent="0.25">
      <c r="A78754">
        <v>7397640</v>
      </c>
      <c r="B78754">
        <v>2</v>
      </c>
      <c r="C78754">
        <v>1</v>
      </c>
      <c r="D78754" t="str">
        <f>IF( checkstyle_answers_total_errors[[#This Row],[score]]&lt;1, "unpopular", IF( checkstyle_answers_total_errors[[#This Row],[score]]&gt;4, "popular","neutral"))</f>
        <v>neutral</v>
      </c>
    </row>
    <row r="78755" spans="1:4" x14ac:dyDescent="0.25">
      <c r="A78755">
        <v>51258488</v>
      </c>
      <c r="B78755">
        <v>2</v>
      </c>
      <c r="C78755">
        <v>5</v>
      </c>
      <c r="D78755" t="str">
        <f>IF( checkstyle_answers_total_errors[[#This Row],[score]]&lt;1, "unpopular", IF( checkstyle_answers_total_errors[[#This Row],[score]]&gt;4, "popular","neutral"))</f>
        <v>neutral</v>
      </c>
    </row>
    <row r="78756" spans="1:4" x14ac:dyDescent="0.25">
      <c r="A78756">
        <v>31224121</v>
      </c>
      <c r="B78756">
        <v>2</v>
      </c>
      <c r="C78756">
        <v>1</v>
      </c>
      <c r="D78756" t="str">
        <f>IF( checkstyle_answers_total_errors[[#This Row],[score]]&lt;1, "unpopular", IF( checkstyle_answers_total_errors[[#This Row],[score]]&gt;4, "popular","neutral"))</f>
        <v>neutral</v>
      </c>
    </row>
    <row r="78757" spans="1:4" x14ac:dyDescent="0.25">
      <c r="A78757">
        <v>23127361</v>
      </c>
      <c r="B78757">
        <v>2</v>
      </c>
      <c r="C78757">
        <v>1</v>
      </c>
      <c r="D78757" t="str">
        <f>IF( checkstyle_answers_total_errors[[#This Row],[score]]&lt;1, "unpopular", IF( checkstyle_answers_total_errors[[#This Row],[score]]&gt;4, "popular","neutral"))</f>
        <v>neutral</v>
      </c>
    </row>
    <row r="78758" spans="1:4" x14ac:dyDescent="0.25">
      <c r="A78758">
        <v>47968033</v>
      </c>
      <c r="B78758">
        <v>2</v>
      </c>
      <c r="C78758">
        <v>2</v>
      </c>
      <c r="D78758" t="str">
        <f>IF( checkstyle_answers_total_errors[[#This Row],[score]]&lt;1, "unpopular", IF( checkstyle_answers_total_errors[[#This Row],[score]]&gt;4, "popular","neutral"))</f>
        <v>neutral</v>
      </c>
    </row>
    <row r="78759" spans="1:4" x14ac:dyDescent="0.25">
      <c r="A78759">
        <v>36791476</v>
      </c>
      <c r="B78759">
        <v>2</v>
      </c>
      <c r="C78759">
        <v>4</v>
      </c>
      <c r="D78759" t="str">
        <f>IF( checkstyle_answers_total_errors[[#This Row],[score]]&lt;1, "unpopular", IF( checkstyle_answers_total_errors[[#This Row],[score]]&gt;4, "popular","neutral"))</f>
        <v>neutral</v>
      </c>
    </row>
    <row r="78760" spans="1:4" x14ac:dyDescent="0.25">
      <c r="A78760">
        <v>56884759</v>
      </c>
      <c r="B78760">
        <v>2</v>
      </c>
      <c r="C78760">
        <v>1</v>
      </c>
      <c r="D78760" t="str">
        <f>IF( checkstyle_answers_total_errors[[#This Row],[score]]&lt;1, "unpopular", IF( checkstyle_answers_total_errors[[#This Row],[score]]&gt;4, "popular","neutral"))</f>
        <v>neutral</v>
      </c>
    </row>
    <row r="78761" spans="1:4" x14ac:dyDescent="0.25">
      <c r="A78761">
        <v>41877407</v>
      </c>
      <c r="B78761">
        <v>2</v>
      </c>
      <c r="C78761">
        <v>1</v>
      </c>
      <c r="D78761" t="str">
        <f>IF( checkstyle_answers_total_errors[[#This Row],[score]]&lt;1, "unpopular", IF( checkstyle_answers_total_errors[[#This Row],[score]]&gt;4, "popular","neutral"))</f>
        <v>neutral</v>
      </c>
    </row>
    <row r="78762" spans="1:4" x14ac:dyDescent="0.25">
      <c r="A78762">
        <v>59277419</v>
      </c>
      <c r="B78762">
        <v>2</v>
      </c>
      <c r="C78762">
        <v>3</v>
      </c>
      <c r="D78762" t="str">
        <f>IF( checkstyle_answers_total_errors[[#This Row],[score]]&lt;1, "unpopular", IF( checkstyle_answers_total_errors[[#This Row],[score]]&gt;4, "popular","neutral"))</f>
        <v>neutral</v>
      </c>
    </row>
    <row r="78763" spans="1:4" x14ac:dyDescent="0.25">
      <c r="A78763">
        <v>23253997</v>
      </c>
      <c r="B78763">
        <v>2</v>
      </c>
      <c r="C78763">
        <v>35</v>
      </c>
      <c r="D78763" t="str">
        <f>IF( checkstyle_answers_total_errors[[#This Row],[score]]&lt;1, "unpopular", IF( checkstyle_answers_total_errors[[#This Row],[score]]&gt;4, "popular","neutral"))</f>
        <v>neutral</v>
      </c>
    </row>
    <row r="78764" spans="1:4" x14ac:dyDescent="0.25">
      <c r="A78764">
        <v>23026526</v>
      </c>
      <c r="B78764">
        <v>2</v>
      </c>
      <c r="C78764">
        <v>2</v>
      </c>
      <c r="D78764" t="str">
        <f>IF( checkstyle_answers_total_errors[[#This Row],[score]]&lt;1, "unpopular", IF( checkstyle_answers_total_errors[[#This Row],[score]]&gt;4, "popular","neutral"))</f>
        <v>neutral</v>
      </c>
    </row>
    <row r="78765" spans="1:4" x14ac:dyDescent="0.25">
      <c r="A78765">
        <v>28880758</v>
      </c>
      <c r="B78765">
        <v>2</v>
      </c>
      <c r="C78765">
        <v>10</v>
      </c>
      <c r="D78765" t="str">
        <f>IF( checkstyle_answers_total_errors[[#This Row],[score]]&lt;1, "unpopular", IF( checkstyle_answers_total_errors[[#This Row],[score]]&gt;4, "popular","neutral"))</f>
        <v>neutral</v>
      </c>
    </row>
    <row r="78766" spans="1:4" x14ac:dyDescent="0.25">
      <c r="A78766">
        <v>18819467</v>
      </c>
      <c r="B78766">
        <v>2</v>
      </c>
      <c r="C78766">
        <v>4</v>
      </c>
      <c r="D78766" t="str">
        <f>IF( checkstyle_answers_total_errors[[#This Row],[score]]&lt;1, "unpopular", IF( checkstyle_answers_total_errors[[#This Row],[score]]&gt;4, "popular","neutral"))</f>
        <v>neutral</v>
      </c>
    </row>
    <row r="78767" spans="1:4" x14ac:dyDescent="0.25">
      <c r="A78767">
        <v>17962877</v>
      </c>
      <c r="B78767">
        <v>2</v>
      </c>
      <c r="C78767">
        <v>2</v>
      </c>
      <c r="D78767" t="str">
        <f>IF( checkstyle_answers_total_errors[[#This Row],[score]]&lt;1, "unpopular", IF( checkstyle_answers_total_errors[[#This Row],[score]]&gt;4, "popular","neutral"))</f>
        <v>neutral</v>
      </c>
    </row>
    <row r="78768" spans="1:4" x14ac:dyDescent="0.25">
      <c r="A78768">
        <v>54207425</v>
      </c>
      <c r="B78768">
        <v>2</v>
      </c>
      <c r="C78768">
        <v>7</v>
      </c>
      <c r="D78768" t="str">
        <f>IF( checkstyle_answers_total_errors[[#This Row],[score]]&lt;1, "unpopular", IF( checkstyle_answers_total_errors[[#This Row],[score]]&gt;4, "popular","neutral"))</f>
        <v>neutral</v>
      </c>
    </row>
    <row r="78769" spans="1:4" x14ac:dyDescent="0.25">
      <c r="A78769">
        <v>36919430</v>
      </c>
      <c r="B78769">
        <v>2</v>
      </c>
      <c r="C78769">
        <v>5</v>
      </c>
      <c r="D78769" t="str">
        <f>IF( checkstyle_answers_total_errors[[#This Row],[score]]&lt;1, "unpopular", IF( checkstyle_answers_total_errors[[#This Row],[score]]&gt;4, "popular","neutral"))</f>
        <v>neutral</v>
      </c>
    </row>
    <row r="78770" spans="1:4" x14ac:dyDescent="0.25">
      <c r="A78770">
        <v>60181246</v>
      </c>
      <c r="B78770">
        <v>2</v>
      </c>
      <c r="C78770">
        <v>3</v>
      </c>
      <c r="D78770" t="str">
        <f>IF( checkstyle_answers_total_errors[[#This Row],[score]]&lt;1, "unpopular", IF( checkstyle_answers_total_errors[[#This Row],[score]]&gt;4, "popular","neutral"))</f>
        <v>neutral</v>
      </c>
    </row>
    <row r="78771" spans="1:4" x14ac:dyDescent="0.25">
      <c r="A78771">
        <v>8213857</v>
      </c>
      <c r="B78771">
        <v>2</v>
      </c>
      <c r="C78771">
        <v>1</v>
      </c>
      <c r="D78771" t="str">
        <f>IF( checkstyle_answers_total_errors[[#This Row],[score]]&lt;1, "unpopular", IF( checkstyle_answers_total_errors[[#This Row],[score]]&gt;4, "popular","neutral"))</f>
        <v>neutral</v>
      </c>
    </row>
    <row r="78772" spans="1:4" x14ac:dyDescent="0.25">
      <c r="A78772">
        <v>41875053</v>
      </c>
      <c r="B78772">
        <v>2</v>
      </c>
      <c r="C78772">
        <v>1</v>
      </c>
      <c r="D78772" t="str">
        <f>IF( checkstyle_answers_total_errors[[#This Row],[score]]&lt;1, "unpopular", IF( checkstyle_answers_total_errors[[#This Row],[score]]&gt;4, "popular","neutral"))</f>
        <v>neutral</v>
      </c>
    </row>
    <row r="78773" spans="1:4" x14ac:dyDescent="0.25">
      <c r="A78773">
        <v>59907090</v>
      </c>
      <c r="B78773">
        <v>2</v>
      </c>
      <c r="C78773">
        <v>8</v>
      </c>
      <c r="D78773" t="str">
        <f>IF( checkstyle_answers_total_errors[[#This Row],[score]]&lt;1, "unpopular", IF( checkstyle_answers_total_errors[[#This Row],[score]]&gt;4, "popular","neutral"))</f>
        <v>neutral</v>
      </c>
    </row>
    <row r="78774" spans="1:4" x14ac:dyDescent="0.25">
      <c r="A78774">
        <v>37717275</v>
      </c>
      <c r="B78774">
        <v>2</v>
      </c>
      <c r="C78774">
        <v>1</v>
      </c>
      <c r="D78774" t="str">
        <f>IF( checkstyle_answers_total_errors[[#This Row],[score]]&lt;1, "unpopular", IF( checkstyle_answers_total_errors[[#This Row],[score]]&gt;4, "popular","neutral"))</f>
        <v>neutral</v>
      </c>
    </row>
    <row r="78775" spans="1:4" x14ac:dyDescent="0.25">
      <c r="A78775">
        <v>47689855</v>
      </c>
      <c r="B78775">
        <v>2</v>
      </c>
      <c r="C78775">
        <v>5</v>
      </c>
      <c r="D78775" t="str">
        <f>IF( checkstyle_answers_total_errors[[#This Row],[score]]&lt;1, "unpopular", IF( checkstyle_answers_total_errors[[#This Row],[score]]&gt;4, "popular","neutral"))</f>
        <v>neutral</v>
      </c>
    </row>
    <row r="78776" spans="1:4" x14ac:dyDescent="0.25">
      <c r="A78776">
        <v>21841096</v>
      </c>
      <c r="B78776">
        <v>2</v>
      </c>
      <c r="C78776">
        <v>5</v>
      </c>
      <c r="D78776" t="str">
        <f>IF( checkstyle_answers_total_errors[[#This Row],[score]]&lt;1, "unpopular", IF( checkstyle_answers_total_errors[[#This Row],[score]]&gt;4, "popular","neutral"))</f>
        <v>neutral</v>
      </c>
    </row>
    <row r="78777" spans="1:4" x14ac:dyDescent="0.25">
      <c r="A78777">
        <v>25302013</v>
      </c>
      <c r="B78777">
        <v>2</v>
      </c>
      <c r="C78777">
        <v>2</v>
      </c>
      <c r="D78777" t="str">
        <f>IF( checkstyle_answers_total_errors[[#This Row],[score]]&lt;1, "unpopular", IF( checkstyle_answers_total_errors[[#This Row],[score]]&gt;4, "popular","neutral"))</f>
        <v>neutral</v>
      </c>
    </row>
    <row r="78778" spans="1:4" x14ac:dyDescent="0.25">
      <c r="A78778">
        <v>41084921</v>
      </c>
      <c r="B78778">
        <v>2</v>
      </c>
      <c r="C78778">
        <v>4</v>
      </c>
      <c r="D78778" t="str">
        <f>IF( checkstyle_answers_total_errors[[#This Row],[score]]&lt;1, "unpopular", IF( checkstyle_answers_total_errors[[#This Row],[score]]&gt;4, "popular","neutral"))</f>
        <v>neutral</v>
      </c>
    </row>
    <row r="78779" spans="1:4" x14ac:dyDescent="0.25">
      <c r="A78779">
        <v>28174949</v>
      </c>
      <c r="B78779">
        <v>2</v>
      </c>
      <c r="C78779">
        <v>3</v>
      </c>
      <c r="D78779" t="str">
        <f>IF( checkstyle_answers_total_errors[[#This Row],[score]]&lt;1, "unpopular", IF( checkstyle_answers_total_errors[[#This Row],[score]]&gt;4, "popular","neutral"))</f>
        <v>neutral</v>
      </c>
    </row>
    <row r="78780" spans="1:4" x14ac:dyDescent="0.25">
      <c r="A78780">
        <v>21931122</v>
      </c>
      <c r="B78780">
        <v>2</v>
      </c>
      <c r="C78780">
        <v>6</v>
      </c>
      <c r="D78780" t="str">
        <f>IF( checkstyle_answers_total_errors[[#This Row],[score]]&lt;1, "unpopular", IF( checkstyle_answers_total_errors[[#This Row],[score]]&gt;4, "popular","neutral"))</f>
        <v>neutral</v>
      </c>
    </row>
    <row r="78781" spans="1:4" x14ac:dyDescent="0.25">
      <c r="A78781">
        <v>22651782</v>
      </c>
      <c r="B78781">
        <v>2</v>
      </c>
      <c r="C78781">
        <v>1</v>
      </c>
      <c r="D78781" t="str">
        <f>IF( checkstyle_answers_total_errors[[#This Row],[score]]&lt;1, "unpopular", IF( checkstyle_answers_total_errors[[#This Row],[score]]&gt;4, "popular","neutral"))</f>
        <v>neutral</v>
      </c>
    </row>
    <row r="78782" spans="1:4" x14ac:dyDescent="0.25">
      <c r="A78782">
        <v>52287950</v>
      </c>
      <c r="B78782">
        <v>2</v>
      </c>
      <c r="C78782">
        <v>2</v>
      </c>
      <c r="D78782" t="str">
        <f>IF( checkstyle_answers_total_errors[[#This Row],[score]]&lt;1, "unpopular", IF( checkstyle_answers_total_errors[[#This Row],[score]]&gt;4, "popular","neutral"))</f>
        <v>neutral</v>
      </c>
    </row>
    <row r="78783" spans="1:4" x14ac:dyDescent="0.25">
      <c r="A78783">
        <v>18530345</v>
      </c>
      <c r="B78783">
        <v>2</v>
      </c>
      <c r="C78783">
        <v>6</v>
      </c>
      <c r="D78783" t="str">
        <f>IF( checkstyle_answers_total_errors[[#This Row],[score]]&lt;1, "unpopular", IF( checkstyle_answers_total_errors[[#This Row],[score]]&gt;4, "popular","neutral"))</f>
        <v>neutral</v>
      </c>
    </row>
    <row r="78784" spans="1:4" x14ac:dyDescent="0.25">
      <c r="A78784">
        <v>30592883</v>
      </c>
      <c r="B78784">
        <v>2</v>
      </c>
      <c r="C78784">
        <v>3</v>
      </c>
      <c r="D78784" t="str">
        <f>IF( checkstyle_answers_total_errors[[#This Row],[score]]&lt;1, "unpopular", IF( checkstyle_answers_total_errors[[#This Row],[score]]&gt;4, "popular","neutral"))</f>
        <v>neutral</v>
      </c>
    </row>
    <row r="78785" spans="1:4" x14ac:dyDescent="0.25">
      <c r="A78785">
        <v>20696578</v>
      </c>
      <c r="B78785">
        <v>2</v>
      </c>
      <c r="C78785">
        <v>1</v>
      </c>
      <c r="D78785" t="str">
        <f>IF( checkstyle_answers_total_errors[[#This Row],[score]]&lt;1, "unpopular", IF( checkstyle_answers_total_errors[[#This Row],[score]]&gt;4, "popular","neutral"))</f>
        <v>neutral</v>
      </c>
    </row>
    <row r="78786" spans="1:4" x14ac:dyDescent="0.25">
      <c r="A78786">
        <v>52068096</v>
      </c>
      <c r="B78786">
        <v>2</v>
      </c>
      <c r="C78786">
        <v>4</v>
      </c>
      <c r="D78786" t="str">
        <f>IF( checkstyle_answers_total_errors[[#This Row],[score]]&lt;1, "unpopular", IF( checkstyle_answers_total_errors[[#This Row],[score]]&gt;4, "popular","neutral"))</f>
        <v>neutral</v>
      </c>
    </row>
    <row r="78787" spans="1:4" x14ac:dyDescent="0.25">
      <c r="A78787">
        <v>6000250</v>
      </c>
      <c r="B78787">
        <v>2</v>
      </c>
      <c r="C78787">
        <v>2</v>
      </c>
      <c r="D78787" t="str">
        <f>IF( checkstyle_answers_total_errors[[#This Row],[score]]&lt;1, "unpopular", IF( checkstyle_answers_total_errors[[#This Row],[score]]&gt;4, "popular","neutral"))</f>
        <v>neutral</v>
      </c>
    </row>
    <row r="78788" spans="1:4" x14ac:dyDescent="0.25">
      <c r="A78788">
        <v>32773840</v>
      </c>
      <c r="B78788">
        <v>2</v>
      </c>
      <c r="C78788">
        <v>15</v>
      </c>
      <c r="D78788" t="str">
        <f>IF( checkstyle_answers_total_errors[[#This Row],[score]]&lt;1, "unpopular", IF( checkstyle_answers_total_errors[[#This Row],[score]]&gt;4, "popular","neutral"))</f>
        <v>neutral</v>
      </c>
    </row>
    <row r="78789" spans="1:4" x14ac:dyDescent="0.25">
      <c r="A78789">
        <v>14724174</v>
      </c>
      <c r="B78789">
        <v>2</v>
      </c>
      <c r="C78789">
        <v>1</v>
      </c>
      <c r="D78789" t="str">
        <f>IF( checkstyle_answers_total_errors[[#This Row],[score]]&lt;1, "unpopular", IF( checkstyle_answers_total_errors[[#This Row],[score]]&gt;4, "popular","neutral"))</f>
        <v>neutral</v>
      </c>
    </row>
    <row r="78790" spans="1:4" x14ac:dyDescent="0.25">
      <c r="A78790">
        <v>52687255</v>
      </c>
      <c r="B78790">
        <v>2</v>
      </c>
      <c r="C78790">
        <v>4</v>
      </c>
      <c r="D78790" t="str">
        <f>IF( checkstyle_answers_total_errors[[#This Row],[score]]&lt;1, "unpopular", IF( checkstyle_answers_total_errors[[#This Row],[score]]&gt;4, "popular","neutral"))</f>
        <v>neutral</v>
      </c>
    </row>
    <row r="78791" spans="1:4" x14ac:dyDescent="0.25">
      <c r="A78791">
        <v>19468091</v>
      </c>
      <c r="B78791">
        <v>2</v>
      </c>
      <c r="C78791">
        <v>2</v>
      </c>
      <c r="D78791" t="str">
        <f>IF( checkstyle_answers_total_errors[[#This Row],[score]]&lt;1, "unpopular", IF( checkstyle_answers_total_errors[[#This Row],[score]]&gt;4, "popular","neutral"))</f>
        <v>neutral</v>
      </c>
    </row>
    <row r="78792" spans="1:4" x14ac:dyDescent="0.25">
      <c r="A78792">
        <v>35191473</v>
      </c>
      <c r="B78792">
        <v>2</v>
      </c>
      <c r="C78792">
        <v>2</v>
      </c>
      <c r="D78792" t="str">
        <f>IF( checkstyle_answers_total_errors[[#This Row],[score]]&lt;1, "unpopular", IF( checkstyle_answers_total_errors[[#This Row],[score]]&gt;4, "popular","neutral"))</f>
        <v>neutral</v>
      </c>
    </row>
    <row r="78793" spans="1:4" x14ac:dyDescent="0.25">
      <c r="A78793">
        <v>30818210</v>
      </c>
      <c r="B78793">
        <v>2</v>
      </c>
      <c r="C78793">
        <v>1</v>
      </c>
      <c r="D78793" t="str">
        <f>IF( checkstyle_answers_total_errors[[#This Row],[score]]&lt;1, "unpopular", IF( checkstyle_answers_total_errors[[#This Row],[score]]&gt;4, "popular","neutral"))</f>
        <v>neutral</v>
      </c>
    </row>
    <row r="78794" spans="1:4" x14ac:dyDescent="0.25">
      <c r="A78794">
        <v>58883049</v>
      </c>
      <c r="B78794">
        <v>2</v>
      </c>
      <c r="C78794">
        <v>2</v>
      </c>
      <c r="D78794" t="str">
        <f>IF( checkstyle_answers_total_errors[[#This Row],[score]]&lt;1, "unpopular", IF( checkstyle_answers_total_errors[[#This Row],[score]]&gt;4, "popular","neutral"))</f>
        <v>neutral</v>
      </c>
    </row>
    <row r="78795" spans="1:4" x14ac:dyDescent="0.25">
      <c r="A78795">
        <v>49463222</v>
      </c>
      <c r="B78795">
        <v>2</v>
      </c>
      <c r="C78795">
        <v>3</v>
      </c>
      <c r="D78795" t="str">
        <f>IF( checkstyle_answers_total_errors[[#This Row],[score]]&lt;1, "unpopular", IF( checkstyle_answers_total_errors[[#This Row],[score]]&gt;4, "popular","neutral"))</f>
        <v>neutral</v>
      </c>
    </row>
    <row r="78796" spans="1:4" x14ac:dyDescent="0.25">
      <c r="A78796">
        <v>51245093</v>
      </c>
      <c r="B78796">
        <v>2</v>
      </c>
      <c r="C78796">
        <v>2</v>
      </c>
      <c r="D78796" t="str">
        <f>IF( checkstyle_answers_total_errors[[#This Row],[score]]&lt;1, "unpopular", IF( checkstyle_answers_total_errors[[#This Row],[score]]&gt;4, "popular","neutral"))</f>
        <v>neutral</v>
      </c>
    </row>
    <row r="78797" spans="1:4" x14ac:dyDescent="0.25">
      <c r="A78797">
        <v>43586616</v>
      </c>
      <c r="B78797">
        <v>2</v>
      </c>
      <c r="C78797">
        <v>24</v>
      </c>
      <c r="D78797" t="str">
        <f>IF( checkstyle_answers_total_errors[[#This Row],[score]]&lt;1, "unpopular", IF( checkstyle_answers_total_errors[[#This Row],[score]]&gt;4, "popular","neutral"))</f>
        <v>neutral</v>
      </c>
    </row>
    <row r="78798" spans="1:4" x14ac:dyDescent="0.25">
      <c r="A78798">
        <v>36889256</v>
      </c>
      <c r="B78798">
        <v>2</v>
      </c>
      <c r="C78798">
        <v>6</v>
      </c>
      <c r="D78798" t="str">
        <f>IF( checkstyle_answers_total_errors[[#This Row],[score]]&lt;1, "unpopular", IF( checkstyle_answers_total_errors[[#This Row],[score]]&gt;4, "popular","neutral"))</f>
        <v>neutral</v>
      </c>
    </row>
    <row r="78799" spans="1:4" x14ac:dyDescent="0.25">
      <c r="A78799">
        <v>38895251</v>
      </c>
      <c r="B78799">
        <v>2</v>
      </c>
      <c r="C78799">
        <v>2</v>
      </c>
      <c r="D78799" t="str">
        <f>IF( checkstyle_answers_total_errors[[#This Row],[score]]&lt;1, "unpopular", IF( checkstyle_answers_total_errors[[#This Row],[score]]&gt;4, "popular","neutral"))</f>
        <v>neutral</v>
      </c>
    </row>
    <row r="78800" spans="1:4" x14ac:dyDescent="0.25">
      <c r="A78800">
        <v>47626918</v>
      </c>
      <c r="B78800">
        <v>2</v>
      </c>
      <c r="C78800">
        <v>2</v>
      </c>
      <c r="D78800" t="str">
        <f>IF( checkstyle_answers_total_errors[[#This Row],[score]]&lt;1, "unpopular", IF( checkstyle_answers_total_errors[[#This Row],[score]]&gt;4, "popular","neutral"))</f>
        <v>neutral</v>
      </c>
    </row>
    <row r="78801" spans="1:4" x14ac:dyDescent="0.25">
      <c r="A78801">
        <v>19200206</v>
      </c>
      <c r="B78801">
        <v>2</v>
      </c>
      <c r="C78801">
        <v>2</v>
      </c>
      <c r="D78801" t="str">
        <f>IF( checkstyle_answers_total_errors[[#This Row],[score]]&lt;1, "unpopular", IF( checkstyle_answers_total_errors[[#This Row],[score]]&gt;4, "popular","neutral"))</f>
        <v>neutral</v>
      </c>
    </row>
    <row r="78802" spans="1:4" x14ac:dyDescent="0.25">
      <c r="A78802">
        <v>18059353</v>
      </c>
      <c r="B78802">
        <v>2</v>
      </c>
      <c r="C78802">
        <v>2</v>
      </c>
      <c r="D78802" t="str">
        <f>IF( checkstyle_answers_total_errors[[#This Row],[score]]&lt;1, "unpopular", IF( checkstyle_answers_total_errors[[#This Row],[score]]&gt;4, "popular","neutral"))</f>
        <v>neutral</v>
      </c>
    </row>
    <row r="78803" spans="1:4" x14ac:dyDescent="0.25">
      <c r="A78803">
        <v>36654201</v>
      </c>
      <c r="B78803">
        <v>2</v>
      </c>
      <c r="C78803">
        <v>23</v>
      </c>
      <c r="D78803" t="str">
        <f>IF( checkstyle_answers_total_errors[[#This Row],[score]]&lt;1, "unpopular", IF( checkstyle_answers_total_errors[[#This Row],[score]]&gt;4, "popular","neutral"))</f>
        <v>neutral</v>
      </c>
    </row>
    <row r="78804" spans="1:4" x14ac:dyDescent="0.25">
      <c r="A78804">
        <v>48194495</v>
      </c>
      <c r="B78804">
        <v>2</v>
      </c>
      <c r="C78804">
        <v>2</v>
      </c>
      <c r="D78804" t="str">
        <f>IF( checkstyle_answers_total_errors[[#This Row],[score]]&lt;1, "unpopular", IF( checkstyle_answers_total_errors[[#This Row],[score]]&gt;4, "popular","neutral"))</f>
        <v>neutral</v>
      </c>
    </row>
    <row r="78805" spans="1:4" x14ac:dyDescent="0.25">
      <c r="A78805">
        <v>49298571</v>
      </c>
      <c r="B78805">
        <v>2</v>
      </c>
      <c r="C78805">
        <v>4</v>
      </c>
      <c r="D78805" t="str">
        <f>IF( checkstyle_answers_total_errors[[#This Row],[score]]&lt;1, "unpopular", IF( checkstyle_answers_total_errors[[#This Row],[score]]&gt;4, "popular","neutral"))</f>
        <v>neutral</v>
      </c>
    </row>
    <row r="78806" spans="1:4" x14ac:dyDescent="0.25">
      <c r="A78806">
        <v>17801791</v>
      </c>
      <c r="B78806">
        <v>2</v>
      </c>
      <c r="C78806">
        <v>1</v>
      </c>
      <c r="D78806" t="str">
        <f>IF( checkstyle_answers_total_errors[[#This Row],[score]]&lt;1, "unpopular", IF( checkstyle_answers_total_errors[[#This Row],[score]]&gt;4, "popular","neutral"))</f>
        <v>neutral</v>
      </c>
    </row>
    <row r="78807" spans="1:4" x14ac:dyDescent="0.25">
      <c r="A78807">
        <v>41831078</v>
      </c>
      <c r="B78807">
        <v>2</v>
      </c>
      <c r="C78807">
        <v>4</v>
      </c>
      <c r="D78807" t="str">
        <f>IF( checkstyle_answers_total_errors[[#This Row],[score]]&lt;1, "unpopular", IF( checkstyle_answers_total_errors[[#This Row],[score]]&gt;4, "popular","neutral"))</f>
        <v>neutral</v>
      </c>
    </row>
    <row r="78808" spans="1:4" x14ac:dyDescent="0.25">
      <c r="A78808">
        <v>34265393</v>
      </c>
      <c r="B78808">
        <v>2</v>
      </c>
      <c r="C78808">
        <v>1</v>
      </c>
      <c r="D78808" t="str">
        <f>IF( checkstyle_answers_total_errors[[#This Row],[score]]&lt;1, "unpopular", IF( checkstyle_answers_total_errors[[#This Row],[score]]&gt;4, "popular","neutral"))</f>
        <v>neutral</v>
      </c>
    </row>
    <row r="78809" spans="1:4" x14ac:dyDescent="0.25">
      <c r="A78809">
        <v>32805923</v>
      </c>
      <c r="B78809">
        <v>2</v>
      </c>
      <c r="C78809">
        <v>5</v>
      </c>
      <c r="D78809" t="str">
        <f>IF( checkstyle_answers_total_errors[[#This Row],[score]]&lt;1, "unpopular", IF( checkstyle_answers_total_errors[[#This Row],[score]]&gt;4, "popular","neutral"))</f>
        <v>neutral</v>
      </c>
    </row>
    <row r="78810" spans="1:4" x14ac:dyDescent="0.25">
      <c r="A78810">
        <v>16281780</v>
      </c>
      <c r="B78810">
        <v>2</v>
      </c>
      <c r="C78810">
        <v>2</v>
      </c>
      <c r="D78810" t="str">
        <f>IF( checkstyle_answers_total_errors[[#This Row],[score]]&lt;1, "unpopular", IF( checkstyle_answers_total_errors[[#This Row],[score]]&gt;4, "popular","neutral"))</f>
        <v>neutral</v>
      </c>
    </row>
    <row r="78811" spans="1:4" x14ac:dyDescent="0.25">
      <c r="A78811">
        <v>36590129</v>
      </c>
      <c r="B78811">
        <v>2</v>
      </c>
      <c r="C78811">
        <v>10</v>
      </c>
      <c r="D78811" t="str">
        <f>IF( checkstyle_answers_total_errors[[#This Row],[score]]&lt;1, "unpopular", IF( checkstyle_answers_total_errors[[#This Row],[score]]&gt;4, "popular","neutral"))</f>
        <v>neutral</v>
      </c>
    </row>
    <row r="78812" spans="1:4" x14ac:dyDescent="0.25">
      <c r="A78812">
        <v>32384003</v>
      </c>
      <c r="B78812">
        <v>2</v>
      </c>
      <c r="C78812">
        <v>1</v>
      </c>
      <c r="D78812" t="str">
        <f>IF( checkstyle_answers_total_errors[[#This Row],[score]]&lt;1, "unpopular", IF( checkstyle_answers_total_errors[[#This Row],[score]]&gt;4, "popular","neutral"))</f>
        <v>neutral</v>
      </c>
    </row>
    <row r="78813" spans="1:4" x14ac:dyDescent="0.25">
      <c r="A78813">
        <v>52172535</v>
      </c>
      <c r="B78813">
        <v>2</v>
      </c>
      <c r="C78813">
        <v>11</v>
      </c>
      <c r="D78813" t="str">
        <f>IF( checkstyle_answers_total_errors[[#This Row],[score]]&lt;1, "unpopular", IF( checkstyle_answers_total_errors[[#This Row],[score]]&gt;4, "popular","neutral"))</f>
        <v>neutral</v>
      </c>
    </row>
    <row r="78814" spans="1:4" x14ac:dyDescent="0.25">
      <c r="A78814">
        <v>30276515</v>
      </c>
      <c r="B78814">
        <v>2</v>
      </c>
      <c r="C78814">
        <v>1</v>
      </c>
      <c r="D78814" t="str">
        <f>IF( checkstyle_answers_total_errors[[#This Row],[score]]&lt;1, "unpopular", IF( checkstyle_answers_total_errors[[#This Row],[score]]&gt;4, "popular","neutral"))</f>
        <v>neutral</v>
      </c>
    </row>
    <row r="78815" spans="1:4" x14ac:dyDescent="0.25">
      <c r="A78815">
        <v>38553852</v>
      </c>
      <c r="B78815">
        <v>2</v>
      </c>
      <c r="C78815">
        <v>3</v>
      </c>
      <c r="D78815" t="str">
        <f>IF( checkstyle_answers_total_errors[[#This Row],[score]]&lt;1, "unpopular", IF( checkstyle_answers_total_errors[[#This Row],[score]]&gt;4, "popular","neutral"))</f>
        <v>neutral</v>
      </c>
    </row>
    <row r="78816" spans="1:4" x14ac:dyDescent="0.25">
      <c r="A78816">
        <v>20823369</v>
      </c>
      <c r="B78816">
        <v>2</v>
      </c>
      <c r="C78816">
        <v>25</v>
      </c>
      <c r="D78816" t="str">
        <f>IF( checkstyle_answers_total_errors[[#This Row],[score]]&lt;1, "unpopular", IF( checkstyle_answers_total_errors[[#This Row],[score]]&gt;4, "popular","neutral"))</f>
        <v>neutral</v>
      </c>
    </row>
    <row r="78817" spans="1:4" x14ac:dyDescent="0.25">
      <c r="A78817">
        <v>23243257</v>
      </c>
      <c r="B78817">
        <v>2</v>
      </c>
      <c r="C78817">
        <v>2</v>
      </c>
      <c r="D78817" t="str">
        <f>IF( checkstyle_answers_total_errors[[#This Row],[score]]&lt;1, "unpopular", IF( checkstyle_answers_total_errors[[#This Row],[score]]&gt;4, "popular","neutral"))</f>
        <v>neutral</v>
      </c>
    </row>
    <row r="78818" spans="1:4" x14ac:dyDescent="0.25">
      <c r="A78818">
        <v>34857725</v>
      </c>
      <c r="B78818">
        <v>2</v>
      </c>
      <c r="C78818">
        <v>2</v>
      </c>
      <c r="D78818" t="str">
        <f>IF( checkstyle_answers_total_errors[[#This Row],[score]]&lt;1, "unpopular", IF( checkstyle_answers_total_errors[[#This Row],[score]]&gt;4, "popular","neutral"))</f>
        <v>neutral</v>
      </c>
    </row>
    <row r="78819" spans="1:4" x14ac:dyDescent="0.25">
      <c r="A78819">
        <v>4350722</v>
      </c>
      <c r="B78819">
        <v>2</v>
      </c>
      <c r="C78819">
        <v>2</v>
      </c>
      <c r="D78819" t="str">
        <f>IF( checkstyle_answers_total_errors[[#This Row],[score]]&lt;1, "unpopular", IF( checkstyle_answers_total_errors[[#This Row],[score]]&gt;4, "popular","neutral"))</f>
        <v>neutral</v>
      </c>
    </row>
    <row r="78820" spans="1:4" x14ac:dyDescent="0.25">
      <c r="A78820">
        <v>21742771</v>
      </c>
      <c r="B78820">
        <v>2</v>
      </c>
      <c r="C78820">
        <v>26</v>
      </c>
      <c r="D78820" t="str">
        <f>IF( checkstyle_answers_total_errors[[#This Row],[score]]&lt;1, "unpopular", IF( checkstyle_answers_total_errors[[#This Row],[score]]&gt;4, "popular","neutral"))</f>
        <v>neutral</v>
      </c>
    </row>
    <row r="78821" spans="1:4" x14ac:dyDescent="0.25">
      <c r="A78821">
        <v>48182510</v>
      </c>
      <c r="B78821">
        <v>2</v>
      </c>
      <c r="C78821">
        <v>5</v>
      </c>
      <c r="D78821" t="str">
        <f>IF( checkstyle_answers_total_errors[[#This Row],[score]]&lt;1, "unpopular", IF( checkstyle_answers_total_errors[[#This Row],[score]]&gt;4, "popular","neutral"))</f>
        <v>neutral</v>
      </c>
    </row>
    <row r="78822" spans="1:4" x14ac:dyDescent="0.25">
      <c r="A78822">
        <v>41161047</v>
      </c>
      <c r="B78822">
        <v>2</v>
      </c>
      <c r="C78822">
        <v>1</v>
      </c>
      <c r="D78822" t="str">
        <f>IF( checkstyle_answers_total_errors[[#This Row],[score]]&lt;1, "unpopular", IF( checkstyle_answers_total_errors[[#This Row],[score]]&gt;4, "popular","neutral"))</f>
        <v>neutral</v>
      </c>
    </row>
    <row r="78823" spans="1:4" x14ac:dyDescent="0.25">
      <c r="A78823">
        <v>18930821</v>
      </c>
      <c r="B78823">
        <v>2</v>
      </c>
      <c r="C78823">
        <v>1</v>
      </c>
      <c r="D78823" t="str">
        <f>IF( checkstyle_answers_total_errors[[#This Row],[score]]&lt;1, "unpopular", IF( checkstyle_answers_total_errors[[#This Row],[score]]&gt;4, "popular","neutral"))</f>
        <v>neutral</v>
      </c>
    </row>
    <row r="78824" spans="1:4" x14ac:dyDescent="0.25">
      <c r="A78824">
        <v>31840074</v>
      </c>
      <c r="B78824">
        <v>2</v>
      </c>
      <c r="C78824">
        <v>5</v>
      </c>
      <c r="D78824" t="str">
        <f>IF( checkstyle_answers_total_errors[[#This Row],[score]]&lt;1, "unpopular", IF( checkstyle_answers_total_errors[[#This Row],[score]]&gt;4, "popular","neutral"))</f>
        <v>neutral</v>
      </c>
    </row>
    <row r="78825" spans="1:4" x14ac:dyDescent="0.25">
      <c r="A78825">
        <v>47752213</v>
      </c>
      <c r="B78825">
        <v>2</v>
      </c>
      <c r="C78825">
        <v>8</v>
      </c>
      <c r="D78825" t="str">
        <f>IF( checkstyle_answers_total_errors[[#This Row],[score]]&lt;1, "unpopular", IF( checkstyle_answers_total_errors[[#This Row],[score]]&gt;4, "popular","neutral"))</f>
        <v>neutral</v>
      </c>
    </row>
    <row r="78826" spans="1:4" x14ac:dyDescent="0.25">
      <c r="A78826">
        <v>23254038</v>
      </c>
      <c r="B78826">
        <v>2</v>
      </c>
      <c r="C78826">
        <v>35</v>
      </c>
      <c r="D78826" t="str">
        <f>IF( checkstyle_answers_total_errors[[#This Row],[score]]&lt;1, "unpopular", IF( checkstyle_answers_total_errors[[#This Row],[score]]&gt;4, "popular","neutral"))</f>
        <v>neutral</v>
      </c>
    </row>
    <row r="78827" spans="1:4" x14ac:dyDescent="0.25">
      <c r="A78827">
        <v>46216803</v>
      </c>
      <c r="B78827">
        <v>2</v>
      </c>
      <c r="C78827">
        <v>2</v>
      </c>
      <c r="D78827" t="str">
        <f>IF( checkstyle_answers_total_errors[[#This Row],[score]]&lt;1, "unpopular", IF( checkstyle_answers_total_errors[[#This Row],[score]]&gt;4, "popular","neutral"))</f>
        <v>neutral</v>
      </c>
    </row>
    <row r="78828" spans="1:4" x14ac:dyDescent="0.25">
      <c r="A78828">
        <v>21949686</v>
      </c>
      <c r="B78828">
        <v>2</v>
      </c>
      <c r="C78828">
        <v>6</v>
      </c>
      <c r="D78828" t="str">
        <f>IF( checkstyle_answers_total_errors[[#This Row],[score]]&lt;1, "unpopular", IF( checkstyle_answers_total_errors[[#This Row],[score]]&gt;4, "popular","neutral"))</f>
        <v>neutral</v>
      </c>
    </row>
    <row r="78829" spans="1:4" x14ac:dyDescent="0.25">
      <c r="A78829">
        <v>32362085</v>
      </c>
      <c r="B78829">
        <v>2</v>
      </c>
      <c r="C78829">
        <v>9</v>
      </c>
      <c r="D78829" t="str">
        <f>IF( checkstyle_answers_total_errors[[#This Row],[score]]&lt;1, "unpopular", IF( checkstyle_answers_total_errors[[#This Row],[score]]&gt;4, "popular","neutral"))</f>
        <v>neutral</v>
      </c>
    </row>
    <row r="78830" spans="1:4" x14ac:dyDescent="0.25">
      <c r="A78830">
        <v>48928020</v>
      </c>
      <c r="B78830">
        <v>2</v>
      </c>
      <c r="C78830">
        <v>8</v>
      </c>
      <c r="D78830" t="str">
        <f>IF( checkstyle_answers_total_errors[[#This Row],[score]]&lt;1, "unpopular", IF( checkstyle_answers_total_errors[[#This Row],[score]]&gt;4, "popular","neutral"))</f>
        <v>neutral</v>
      </c>
    </row>
    <row r="78831" spans="1:4" x14ac:dyDescent="0.25">
      <c r="A78831">
        <v>59582656</v>
      </c>
      <c r="B78831">
        <v>2</v>
      </c>
      <c r="C78831">
        <v>9</v>
      </c>
      <c r="D78831" t="str">
        <f>IF( checkstyle_answers_total_errors[[#This Row],[score]]&lt;1, "unpopular", IF( checkstyle_answers_total_errors[[#This Row],[score]]&gt;4, "popular","neutral"))</f>
        <v>neutral</v>
      </c>
    </row>
    <row r="78832" spans="1:4" x14ac:dyDescent="0.25">
      <c r="A78832">
        <v>38558528</v>
      </c>
      <c r="B78832">
        <v>2</v>
      </c>
      <c r="C78832">
        <v>8</v>
      </c>
      <c r="D78832" t="str">
        <f>IF( checkstyle_answers_total_errors[[#This Row],[score]]&lt;1, "unpopular", IF( checkstyle_answers_total_errors[[#This Row],[score]]&gt;4, "popular","neutral"))</f>
        <v>neutral</v>
      </c>
    </row>
    <row r="78833" spans="1:4" x14ac:dyDescent="0.25">
      <c r="A78833">
        <v>52466078</v>
      </c>
      <c r="B78833">
        <v>2</v>
      </c>
      <c r="C78833">
        <v>2</v>
      </c>
      <c r="D78833" t="str">
        <f>IF( checkstyle_answers_total_errors[[#This Row],[score]]&lt;1, "unpopular", IF( checkstyle_answers_total_errors[[#This Row],[score]]&gt;4, "popular","neutral"))</f>
        <v>neutral</v>
      </c>
    </row>
    <row r="78834" spans="1:4" x14ac:dyDescent="0.25">
      <c r="A78834">
        <v>47042348</v>
      </c>
      <c r="B78834">
        <v>2</v>
      </c>
      <c r="C78834">
        <v>1</v>
      </c>
      <c r="D78834" t="str">
        <f>IF( checkstyle_answers_total_errors[[#This Row],[score]]&lt;1, "unpopular", IF( checkstyle_answers_total_errors[[#This Row],[score]]&gt;4, "popular","neutral"))</f>
        <v>neutral</v>
      </c>
    </row>
    <row r="78835" spans="1:4" x14ac:dyDescent="0.25">
      <c r="A78835">
        <v>36418284</v>
      </c>
      <c r="B78835">
        <v>2</v>
      </c>
      <c r="C78835">
        <v>5</v>
      </c>
      <c r="D78835" t="str">
        <f>IF( checkstyle_answers_total_errors[[#This Row],[score]]&lt;1, "unpopular", IF( checkstyle_answers_total_errors[[#This Row],[score]]&gt;4, "popular","neutral"))</f>
        <v>neutral</v>
      </c>
    </row>
    <row r="78836" spans="1:4" x14ac:dyDescent="0.25">
      <c r="A78836">
        <v>41451560</v>
      </c>
      <c r="B78836">
        <v>2</v>
      </c>
      <c r="C78836">
        <v>3</v>
      </c>
      <c r="D78836" t="str">
        <f>IF( checkstyle_answers_total_errors[[#This Row],[score]]&lt;1, "unpopular", IF( checkstyle_answers_total_errors[[#This Row],[score]]&gt;4, "popular","neutral"))</f>
        <v>neutral</v>
      </c>
    </row>
    <row r="78837" spans="1:4" x14ac:dyDescent="0.25">
      <c r="A78837">
        <v>42196127</v>
      </c>
      <c r="B78837">
        <v>2</v>
      </c>
      <c r="C78837">
        <v>5</v>
      </c>
      <c r="D78837" t="str">
        <f>IF( checkstyle_answers_total_errors[[#This Row],[score]]&lt;1, "unpopular", IF( checkstyle_answers_total_errors[[#This Row],[score]]&gt;4, "popular","neutral"))</f>
        <v>neutral</v>
      </c>
    </row>
    <row r="78838" spans="1:4" x14ac:dyDescent="0.25">
      <c r="A78838">
        <v>53835572</v>
      </c>
      <c r="B78838">
        <v>2</v>
      </c>
      <c r="C78838">
        <v>2</v>
      </c>
      <c r="D78838" t="str">
        <f>IF( checkstyle_answers_total_errors[[#This Row],[score]]&lt;1, "unpopular", IF( checkstyle_answers_total_errors[[#This Row],[score]]&gt;4, "popular","neutral"))</f>
        <v>neutral</v>
      </c>
    </row>
    <row r="78839" spans="1:4" x14ac:dyDescent="0.25">
      <c r="A78839">
        <v>31444913</v>
      </c>
      <c r="B78839">
        <v>2</v>
      </c>
      <c r="C78839">
        <v>5</v>
      </c>
      <c r="D78839" t="str">
        <f>IF( checkstyle_answers_total_errors[[#This Row],[score]]&lt;1, "unpopular", IF( checkstyle_answers_total_errors[[#This Row],[score]]&gt;4, "popular","neutral"))</f>
        <v>neutral</v>
      </c>
    </row>
    <row r="78840" spans="1:4" x14ac:dyDescent="0.25">
      <c r="A78840">
        <v>30600799</v>
      </c>
      <c r="B78840">
        <v>2</v>
      </c>
      <c r="C78840">
        <v>2</v>
      </c>
      <c r="D78840" t="str">
        <f>IF( checkstyle_answers_total_errors[[#This Row],[score]]&lt;1, "unpopular", IF( checkstyle_answers_total_errors[[#This Row],[score]]&gt;4, "popular","neutral"))</f>
        <v>neutral</v>
      </c>
    </row>
    <row r="78841" spans="1:4" x14ac:dyDescent="0.25">
      <c r="A78841">
        <v>31742384</v>
      </c>
      <c r="B78841">
        <v>2</v>
      </c>
      <c r="C78841">
        <v>36</v>
      </c>
      <c r="D78841" t="str">
        <f>IF( checkstyle_answers_total_errors[[#This Row],[score]]&lt;1, "unpopular", IF( checkstyle_answers_total_errors[[#This Row],[score]]&gt;4, "popular","neutral"))</f>
        <v>neutral</v>
      </c>
    </row>
    <row r="78842" spans="1:4" x14ac:dyDescent="0.25">
      <c r="A78842">
        <v>28737820</v>
      </c>
      <c r="B78842">
        <v>2</v>
      </c>
      <c r="C78842">
        <v>1</v>
      </c>
      <c r="D78842" t="str">
        <f>IF( checkstyle_answers_total_errors[[#This Row],[score]]&lt;1, "unpopular", IF( checkstyle_answers_total_errors[[#This Row],[score]]&gt;4, "popular","neutral"))</f>
        <v>neutral</v>
      </c>
    </row>
    <row r="78843" spans="1:4" x14ac:dyDescent="0.25">
      <c r="A78843">
        <v>51907604</v>
      </c>
      <c r="B78843">
        <v>2</v>
      </c>
      <c r="C78843">
        <v>2</v>
      </c>
      <c r="D78843" t="str">
        <f>IF( checkstyle_answers_total_errors[[#This Row],[score]]&lt;1, "unpopular", IF( checkstyle_answers_total_errors[[#This Row],[score]]&gt;4, "popular","neutral"))</f>
        <v>neutral</v>
      </c>
    </row>
    <row r="78844" spans="1:4" x14ac:dyDescent="0.25">
      <c r="A78844">
        <v>22213818</v>
      </c>
      <c r="B78844">
        <v>2</v>
      </c>
      <c r="C78844">
        <v>15</v>
      </c>
      <c r="D78844" t="str">
        <f>IF( checkstyle_answers_total_errors[[#This Row],[score]]&lt;1, "unpopular", IF( checkstyle_answers_total_errors[[#This Row],[score]]&gt;4, "popular","neutral"))</f>
        <v>neutral</v>
      </c>
    </row>
    <row r="78845" spans="1:4" x14ac:dyDescent="0.25">
      <c r="A78845">
        <v>39413055</v>
      </c>
      <c r="B78845">
        <v>2</v>
      </c>
      <c r="C78845">
        <v>2</v>
      </c>
      <c r="D78845" t="str">
        <f>IF( checkstyle_answers_total_errors[[#This Row],[score]]&lt;1, "unpopular", IF( checkstyle_answers_total_errors[[#This Row],[score]]&gt;4, "popular","neutral"))</f>
        <v>neutral</v>
      </c>
    </row>
    <row r="78846" spans="1:4" x14ac:dyDescent="0.25">
      <c r="A78846">
        <v>22562500</v>
      </c>
      <c r="B78846">
        <v>2</v>
      </c>
      <c r="C78846">
        <v>2</v>
      </c>
      <c r="D78846" t="str">
        <f>IF( checkstyle_answers_total_errors[[#This Row],[score]]&lt;1, "unpopular", IF( checkstyle_answers_total_errors[[#This Row],[score]]&gt;4, "popular","neutral"))</f>
        <v>neutral</v>
      </c>
    </row>
    <row r="78847" spans="1:4" x14ac:dyDescent="0.25">
      <c r="A78847">
        <v>19246037</v>
      </c>
      <c r="B78847">
        <v>2</v>
      </c>
      <c r="C78847">
        <v>6</v>
      </c>
      <c r="D78847" t="str">
        <f>IF( checkstyle_answers_total_errors[[#This Row],[score]]&lt;1, "unpopular", IF( checkstyle_answers_total_errors[[#This Row],[score]]&gt;4, "popular","neutral"))</f>
        <v>neutral</v>
      </c>
    </row>
    <row r="78848" spans="1:4" x14ac:dyDescent="0.25">
      <c r="A78848">
        <v>47884251</v>
      </c>
      <c r="B78848">
        <v>2</v>
      </c>
      <c r="C78848">
        <v>6</v>
      </c>
      <c r="D78848" t="str">
        <f>IF( checkstyle_answers_total_errors[[#This Row],[score]]&lt;1, "unpopular", IF( checkstyle_answers_total_errors[[#This Row],[score]]&gt;4, "popular","neutral"))</f>
        <v>neutral</v>
      </c>
    </row>
    <row r="78849" spans="1:4" x14ac:dyDescent="0.25">
      <c r="A78849">
        <v>55307829</v>
      </c>
      <c r="B78849">
        <v>2</v>
      </c>
      <c r="C78849">
        <v>2</v>
      </c>
      <c r="D78849" t="str">
        <f>IF( checkstyle_answers_total_errors[[#This Row],[score]]&lt;1, "unpopular", IF( checkstyle_answers_total_errors[[#This Row],[score]]&gt;4, "popular","neutral"))</f>
        <v>neutral</v>
      </c>
    </row>
    <row r="78850" spans="1:4" x14ac:dyDescent="0.25">
      <c r="A78850">
        <v>19628384</v>
      </c>
      <c r="B78850">
        <v>2</v>
      </c>
      <c r="C78850">
        <v>14</v>
      </c>
      <c r="D78850" t="str">
        <f>IF( checkstyle_answers_total_errors[[#This Row],[score]]&lt;1, "unpopular", IF( checkstyle_answers_total_errors[[#This Row],[score]]&gt;4, "popular","neutral"))</f>
        <v>neutral</v>
      </c>
    </row>
    <row r="78851" spans="1:4" x14ac:dyDescent="0.25">
      <c r="A78851">
        <v>21903631</v>
      </c>
      <c r="B78851">
        <v>2</v>
      </c>
      <c r="C78851">
        <v>2</v>
      </c>
      <c r="D78851" t="str">
        <f>IF( checkstyle_answers_total_errors[[#This Row],[score]]&lt;1, "unpopular", IF( checkstyle_answers_total_errors[[#This Row],[score]]&gt;4, "popular","neutral"))</f>
        <v>neutral</v>
      </c>
    </row>
    <row r="78852" spans="1:4" x14ac:dyDescent="0.25">
      <c r="A78852">
        <v>19140520</v>
      </c>
      <c r="B78852">
        <v>2</v>
      </c>
      <c r="C78852">
        <v>1</v>
      </c>
      <c r="D78852" t="str">
        <f>IF( checkstyle_answers_total_errors[[#This Row],[score]]&lt;1, "unpopular", IF( checkstyle_answers_total_errors[[#This Row],[score]]&gt;4, "popular","neutral"))</f>
        <v>neutral</v>
      </c>
    </row>
    <row r="78853" spans="1:4" x14ac:dyDescent="0.25">
      <c r="A78853">
        <v>47417958</v>
      </c>
      <c r="B78853">
        <v>2</v>
      </c>
      <c r="C78853">
        <v>1</v>
      </c>
      <c r="D78853" t="str">
        <f>IF( checkstyle_answers_total_errors[[#This Row],[score]]&lt;1, "unpopular", IF( checkstyle_answers_total_errors[[#This Row],[score]]&gt;4, "popular","neutral"))</f>
        <v>neutral</v>
      </c>
    </row>
    <row r="78854" spans="1:4" x14ac:dyDescent="0.25">
      <c r="A78854">
        <v>32109070</v>
      </c>
      <c r="B78854">
        <v>2</v>
      </c>
      <c r="C78854">
        <v>4</v>
      </c>
      <c r="D78854" t="str">
        <f>IF( checkstyle_answers_total_errors[[#This Row],[score]]&lt;1, "unpopular", IF( checkstyle_answers_total_errors[[#This Row],[score]]&gt;4, "popular","neutral"))</f>
        <v>neutral</v>
      </c>
    </row>
    <row r="78855" spans="1:4" x14ac:dyDescent="0.25">
      <c r="A78855">
        <v>46299403</v>
      </c>
      <c r="B78855">
        <v>2</v>
      </c>
      <c r="C78855">
        <v>8</v>
      </c>
      <c r="D78855" t="str">
        <f>IF( checkstyle_answers_total_errors[[#This Row],[score]]&lt;1, "unpopular", IF( checkstyle_answers_total_errors[[#This Row],[score]]&gt;4, "popular","neutral"))</f>
        <v>neutral</v>
      </c>
    </row>
    <row r="78856" spans="1:4" x14ac:dyDescent="0.25">
      <c r="A78856">
        <v>34164602</v>
      </c>
      <c r="B78856">
        <v>2</v>
      </c>
      <c r="C78856">
        <v>4</v>
      </c>
      <c r="D78856" t="str">
        <f>IF( checkstyle_answers_total_errors[[#This Row],[score]]&lt;1, "unpopular", IF( checkstyle_answers_total_errors[[#This Row],[score]]&gt;4, "popular","neutral"))</f>
        <v>neutral</v>
      </c>
    </row>
    <row r="78857" spans="1:4" x14ac:dyDescent="0.25">
      <c r="A78857">
        <v>45249628</v>
      </c>
      <c r="B78857">
        <v>2</v>
      </c>
      <c r="C78857">
        <v>1</v>
      </c>
      <c r="D78857" t="str">
        <f>IF( checkstyle_answers_total_errors[[#This Row],[score]]&lt;1, "unpopular", IF( checkstyle_answers_total_errors[[#This Row],[score]]&gt;4, "popular","neutral"))</f>
        <v>neutral</v>
      </c>
    </row>
    <row r="78858" spans="1:4" x14ac:dyDescent="0.25">
      <c r="A78858">
        <v>45151455</v>
      </c>
      <c r="B78858">
        <v>2</v>
      </c>
      <c r="C78858">
        <v>6</v>
      </c>
      <c r="D78858" t="str">
        <f>IF( checkstyle_answers_total_errors[[#This Row],[score]]&lt;1, "unpopular", IF( checkstyle_answers_total_errors[[#This Row],[score]]&gt;4, "popular","neutral"))</f>
        <v>neutral</v>
      </c>
    </row>
    <row r="78859" spans="1:4" x14ac:dyDescent="0.25">
      <c r="A78859">
        <v>12350217</v>
      </c>
      <c r="B78859">
        <v>2</v>
      </c>
      <c r="C78859">
        <v>2</v>
      </c>
      <c r="D78859" t="str">
        <f>IF( checkstyle_answers_total_errors[[#This Row],[score]]&lt;1, "unpopular", IF( checkstyle_answers_total_errors[[#This Row],[score]]&gt;4, "popular","neutral"))</f>
        <v>neutral</v>
      </c>
    </row>
    <row r="78860" spans="1:4" x14ac:dyDescent="0.25">
      <c r="A78860">
        <v>8653190</v>
      </c>
      <c r="B78860">
        <v>2</v>
      </c>
      <c r="C78860">
        <v>2</v>
      </c>
      <c r="D78860" t="str">
        <f>IF( checkstyle_answers_total_errors[[#This Row],[score]]&lt;1, "unpopular", IF( checkstyle_answers_total_errors[[#This Row],[score]]&gt;4, "popular","neutral"))</f>
        <v>neutral</v>
      </c>
    </row>
    <row r="78861" spans="1:4" x14ac:dyDescent="0.25">
      <c r="A78861">
        <v>15428655</v>
      </c>
      <c r="B78861">
        <v>2</v>
      </c>
      <c r="C78861">
        <v>2</v>
      </c>
      <c r="D78861" t="str">
        <f>IF( checkstyle_answers_total_errors[[#This Row],[score]]&lt;1, "unpopular", IF( checkstyle_answers_total_errors[[#This Row],[score]]&gt;4, "popular","neutral"))</f>
        <v>neutral</v>
      </c>
    </row>
    <row r="78862" spans="1:4" x14ac:dyDescent="0.25">
      <c r="A78862">
        <v>54997115</v>
      </c>
      <c r="B78862">
        <v>2</v>
      </c>
      <c r="C78862">
        <v>2</v>
      </c>
      <c r="D78862" t="str">
        <f>IF( checkstyle_answers_total_errors[[#This Row],[score]]&lt;1, "unpopular", IF( checkstyle_answers_total_errors[[#This Row],[score]]&gt;4, "popular","neutral"))</f>
        <v>neutral</v>
      </c>
    </row>
    <row r="78863" spans="1:4" x14ac:dyDescent="0.25">
      <c r="A78863">
        <v>13878297</v>
      </c>
      <c r="B78863">
        <v>2</v>
      </c>
      <c r="C78863">
        <v>9</v>
      </c>
      <c r="D78863" t="str">
        <f>IF( checkstyle_answers_total_errors[[#This Row],[score]]&lt;1, "unpopular", IF( checkstyle_answers_total_errors[[#This Row],[score]]&gt;4, "popular","neutral"))</f>
        <v>neutral</v>
      </c>
    </row>
    <row r="78864" spans="1:4" x14ac:dyDescent="0.25">
      <c r="A78864">
        <v>58755544</v>
      </c>
      <c r="B78864">
        <v>2</v>
      </c>
      <c r="C78864">
        <v>7</v>
      </c>
      <c r="D78864" t="str">
        <f>IF( checkstyle_answers_total_errors[[#This Row],[score]]&lt;1, "unpopular", IF( checkstyle_answers_total_errors[[#This Row],[score]]&gt;4, "popular","neutral"))</f>
        <v>neutral</v>
      </c>
    </row>
    <row r="78865" spans="1:4" x14ac:dyDescent="0.25">
      <c r="A78865">
        <v>9866097</v>
      </c>
      <c r="B78865">
        <v>2</v>
      </c>
      <c r="C78865">
        <v>1</v>
      </c>
      <c r="D78865" t="str">
        <f>IF( checkstyle_answers_total_errors[[#This Row],[score]]&lt;1, "unpopular", IF( checkstyle_answers_total_errors[[#This Row],[score]]&gt;4, "popular","neutral"))</f>
        <v>neutral</v>
      </c>
    </row>
    <row r="78866" spans="1:4" x14ac:dyDescent="0.25">
      <c r="A78866">
        <v>12622699</v>
      </c>
      <c r="B78866">
        <v>2</v>
      </c>
      <c r="C78866">
        <v>1</v>
      </c>
      <c r="D78866" t="str">
        <f>IF( checkstyle_answers_total_errors[[#This Row],[score]]&lt;1, "unpopular", IF( checkstyle_answers_total_errors[[#This Row],[score]]&gt;4, "popular","neutral"))</f>
        <v>neutral</v>
      </c>
    </row>
    <row r="78867" spans="1:4" x14ac:dyDescent="0.25">
      <c r="A78867">
        <v>21520698</v>
      </c>
      <c r="B78867">
        <v>2</v>
      </c>
      <c r="C78867">
        <v>8</v>
      </c>
      <c r="D78867" t="str">
        <f>IF( checkstyle_answers_total_errors[[#This Row],[score]]&lt;1, "unpopular", IF( checkstyle_answers_total_errors[[#This Row],[score]]&gt;4, "popular","neutral"))</f>
        <v>neutral</v>
      </c>
    </row>
    <row r="78868" spans="1:4" x14ac:dyDescent="0.25">
      <c r="A78868">
        <v>49994826</v>
      </c>
      <c r="B78868">
        <v>2</v>
      </c>
      <c r="C78868">
        <v>2</v>
      </c>
      <c r="D78868" t="str">
        <f>IF( checkstyle_answers_total_errors[[#This Row],[score]]&lt;1, "unpopular", IF( checkstyle_answers_total_errors[[#This Row],[score]]&gt;4, "popular","neutral"))</f>
        <v>neutral</v>
      </c>
    </row>
    <row r="78869" spans="1:4" x14ac:dyDescent="0.25">
      <c r="A78869">
        <v>11689157</v>
      </c>
      <c r="B78869">
        <v>2</v>
      </c>
      <c r="C78869">
        <v>3</v>
      </c>
      <c r="D78869" t="str">
        <f>IF( checkstyle_answers_total_errors[[#This Row],[score]]&lt;1, "unpopular", IF( checkstyle_answers_total_errors[[#This Row],[score]]&gt;4, "popular","neutral"))</f>
        <v>neutral</v>
      </c>
    </row>
    <row r="78870" spans="1:4" x14ac:dyDescent="0.25">
      <c r="A78870">
        <v>54919689</v>
      </c>
      <c r="B78870">
        <v>2</v>
      </c>
      <c r="C78870">
        <v>4</v>
      </c>
      <c r="D78870" t="str">
        <f>IF( checkstyle_answers_total_errors[[#This Row],[score]]&lt;1, "unpopular", IF( checkstyle_answers_total_errors[[#This Row],[score]]&gt;4, "popular","neutral"))</f>
        <v>neutral</v>
      </c>
    </row>
    <row r="78871" spans="1:4" x14ac:dyDescent="0.25">
      <c r="A78871">
        <v>29692805</v>
      </c>
      <c r="B78871">
        <v>2</v>
      </c>
      <c r="C78871">
        <v>3</v>
      </c>
      <c r="D78871" t="str">
        <f>IF( checkstyle_answers_total_errors[[#This Row],[score]]&lt;1, "unpopular", IF( checkstyle_answers_total_errors[[#This Row],[score]]&gt;4, "popular","neutral"))</f>
        <v>neutral</v>
      </c>
    </row>
    <row r="78872" spans="1:4" x14ac:dyDescent="0.25">
      <c r="A78872">
        <v>43015732</v>
      </c>
      <c r="B78872">
        <v>2</v>
      </c>
      <c r="C78872">
        <v>29</v>
      </c>
      <c r="D78872" t="str">
        <f>IF( checkstyle_answers_total_errors[[#This Row],[score]]&lt;1, "unpopular", IF( checkstyle_answers_total_errors[[#This Row],[score]]&gt;4, "popular","neutral"))</f>
        <v>neutral</v>
      </c>
    </row>
    <row r="78873" spans="1:4" x14ac:dyDescent="0.25">
      <c r="A78873">
        <v>15803976</v>
      </c>
      <c r="B78873">
        <v>2</v>
      </c>
      <c r="C78873">
        <v>21</v>
      </c>
      <c r="D78873" t="str">
        <f>IF( checkstyle_answers_total_errors[[#This Row],[score]]&lt;1, "unpopular", IF( checkstyle_answers_total_errors[[#This Row],[score]]&gt;4, "popular","neutral"))</f>
        <v>neutral</v>
      </c>
    </row>
    <row r="78874" spans="1:4" x14ac:dyDescent="0.25">
      <c r="A78874">
        <v>42829081</v>
      </c>
      <c r="B78874">
        <v>2</v>
      </c>
      <c r="C78874">
        <v>2</v>
      </c>
      <c r="D78874" t="str">
        <f>IF( checkstyle_answers_total_errors[[#This Row],[score]]&lt;1, "unpopular", IF( checkstyle_answers_total_errors[[#This Row],[score]]&gt;4, "popular","neutral"))</f>
        <v>neutral</v>
      </c>
    </row>
    <row r="78875" spans="1:4" x14ac:dyDescent="0.25">
      <c r="A78875">
        <v>33485575</v>
      </c>
      <c r="B78875">
        <v>2</v>
      </c>
      <c r="C78875">
        <v>12</v>
      </c>
      <c r="D78875" t="str">
        <f>IF( checkstyle_answers_total_errors[[#This Row],[score]]&lt;1, "unpopular", IF( checkstyle_answers_total_errors[[#This Row],[score]]&gt;4, "popular","neutral"))</f>
        <v>neutral</v>
      </c>
    </row>
    <row r="78876" spans="1:4" x14ac:dyDescent="0.25">
      <c r="A78876">
        <v>15711356</v>
      </c>
      <c r="B78876">
        <v>2</v>
      </c>
      <c r="C78876">
        <v>5</v>
      </c>
      <c r="D78876" t="str">
        <f>IF( checkstyle_answers_total_errors[[#This Row],[score]]&lt;1, "unpopular", IF( checkstyle_answers_total_errors[[#This Row],[score]]&gt;4, "popular","neutral"))</f>
        <v>neutral</v>
      </c>
    </row>
    <row r="78877" spans="1:4" x14ac:dyDescent="0.25">
      <c r="A78877">
        <v>34012844</v>
      </c>
      <c r="B78877">
        <v>2</v>
      </c>
      <c r="C78877">
        <v>2</v>
      </c>
      <c r="D78877" t="str">
        <f>IF( checkstyle_answers_total_errors[[#This Row],[score]]&lt;1, "unpopular", IF( checkstyle_answers_total_errors[[#This Row],[score]]&gt;4, "popular","neutral"))</f>
        <v>neutral</v>
      </c>
    </row>
    <row r="78878" spans="1:4" x14ac:dyDescent="0.25">
      <c r="A78878">
        <v>19214906</v>
      </c>
      <c r="B78878">
        <v>2</v>
      </c>
      <c r="C78878">
        <v>1</v>
      </c>
      <c r="D78878" t="str">
        <f>IF( checkstyle_answers_total_errors[[#This Row],[score]]&lt;1, "unpopular", IF( checkstyle_answers_total_errors[[#This Row],[score]]&gt;4, "popular","neutral"))</f>
        <v>neutral</v>
      </c>
    </row>
    <row r="78879" spans="1:4" x14ac:dyDescent="0.25">
      <c r="A78879">
        <v>15138616</v>
      </c>
      <c r="B78879">
        <v>2</v>
      </c>
      <c r="C78879">
        <v>3</v>
      </c>
      <c r="D78879" t="str">
        <f>IF( checkstyle_answers_total_errors[[#This Row],[score]]&lt;1, "unpopular", IF( checkstyle_answers_total_errors[[#This Row],[score]]&gt;4, "popular","neutral"))</f>
        <v>neutral</v>
      </c>
    </row>
    <row r="78880" spans="1:4" x14ac:dyDescent="0.25">
      <c r="A78880">
        <v>29695696</v>
      </c>
      <c r="B78880">
        <v>2</v>
      </c>
      <c r="C78880">
        <v>17</v>
      </c>
      <c r="D78880" t="str">
        <f>IF( checkstyle_answers_total_errors[[#This Row],[score]]&lt;1, "unpopular", IF( checkstyle_answers_total_errors[[#This Row],[score]]&gt;4, "popular","neutral"))</f>
        <v>neutral</v>
      </c>
    </row>
    <row r="78881" spans="1:4" x14ac:dyDescent="0.25">
      <c r="A78881">
        <v>49788941</v>
      </c>
      <c r="B78881">
        <v>2</v>
      </c>
      <c r="C78881">
        <v>1</v>
      </c>
      <c r="D78881" t="str">
        <f>IF( checkstyle_answers_total_errors[[#This Row],[score]]&lt;1, "unpopular", IF( checkstyle_answers_total_errors[[#This Row],[score]]&gt;4, "popular","neutral"))</f>
        <v>neutral</v>
      </c>
    </row>
    <row r="78882" spans="1:4" x14ac:dyDescent="0.25">
      <c r="A78882">
        <v>26019182</v>
      </c>
      <c r="B78882">
        <v>2</v>
      </c>
      <c r="C78882">
        <v>3</v>
      </c>
      <c r="D78882" t="str">
        <f>IF( checkstyle_answers_total_errors[[#This Row],[score]]&lt;1, "unpopular", IF( checkstyle_answers_total_errors[[#This Row],[score]]&gt;4, "popular","neutral"))</f>
        <v>neutral</v>
      </c>
    </row>
    <row r="78883" spans="1:4" x14ac:dyDescent="0.25">
      <c r="A78883">
        <v>8789579</v>
      </c>
      <c r="B78883">
        <v>2</v>
      </c>
      <c r="C78883">
        <v>1</v>
      </c>
      <c r="D78883" t="str">
        <f>IF( checkstyle_answers_total_errors[[#This Row],[score]]&lt;1, "unpopular", IF( checkstyle_answers_total_errors[[#This Row],[score]]&gt;4, "popular","neutral"))</f>
        <v>neutral</v>
      </c>
    </row>
    <row r="78884" spans="1:4" x14ac:dyDescent="0.25">
      <c r="A78884">
        <v>12831905</v>
      </c>
      <c r="B78884">
        <v>2</v>
      </c>
      <c r="C78884">
        <v>2</v>
      </c>
      <c r="D78884" t="str">
        <f>IF( checkstyle_answers_total_errors[[#This Row],[score]]&lt;1, "unpopular", IF( checkstyle_answers_total_errors[[#This Row],[score]]&gt;4, "popular","neutral"))</f>
        <v>neutral</v>
      </c>
    </row>
    <row r="78885" spans="1:4" x14ac:dyDescent="0.25">
      <c r="A78885">
        <v>9627810</v>
      </c>
      <c r="B78885">
        <v>2</v>
      </c>
      <c r="C78885">
        <v>2</v>
      </c>
      <c r="D78885" t="str">
        <f>IF( checkstyle_answers_total_errors[[#This Row],[score]]&lt;1, "unpopular", IF( checkstyle_answers_total_errors[[#This Row],[score]]&gt;4, "popular","neutral"))</f>
        <v>neutral</v>
      </c>
    </row>
    <row r="78886" spans="1:4" x14ac:dyDescent="0.25">
      <c r="A78886">
        <v>29603860</v>
      </c>
      <c r="B78886">
        <v>2</v>
      </c>
      <c r="C78886">
        <v>1</v>
      </c>
      <c r="D78886" t="str">
        <f>IF( checkstyle_answers_total_errors[[#This Row],[score]]&lt;1, "unpopular", IF( checkstyle_answers_total_errors[[#This Row],[score]]&gt;4, "popular","neutral"))</f>
        <v>neutral</v>
      </c>
    </row>
    <row r="78887" spans="1:4" x14ac:dyDescent="0.25">
      <c r="A78887">
        <v>21288134</v>
      </c>
      <c r="B78887">
        <v>2</v>
      </c>
      <c r="C78887">
        <v>1</v>
      </c>
      <c r="D78887" t="str">
        <f>IF( checkstyle_answers_total_errors[[#This Row],[score]]&lt;1, "unpopular", IF( checkstyle_answers_total_errors[[#This Row],[score]]&gt;4, "popular","neutral"))</f>
        <v>neutral</v>
      </c>
    </row>
    <row r="78888" spans="1:4" x14ac:dyDescent="0.25">
      <c r="A78888">
        <v>9274680</v>
      </c>
      <c r="B78888">
        <v>2</v>
      </c>
      <c r="C78888">
        <v>6</v>
      </c>
      <c r="D78888" t="str">
        <f>IF( checkstyle_answers_total_errors[[#This Row],[score]]&lt;1, "unpopular", IF( checkstyle_answers_total_errors[[#This Row],[score]]&gt;4, "popular","neutral"))</f>
        <v>neutral</v>
      </c>
    </row>
    <row r="78889" spans="1:4" x14ac:dyDescent="0.25">
      <c r="A78889">
        <v>42898992</v>
      </c>
      <c r="B78889">
        <v>2</v>
      </c>
      <c r="C78889">
        <v>4</v>
      </c>
      <c r="D78889" t="str">
        <f>IF( checkstyle_answers_total_errors[[#This Row],[score]]&lt;1, "unpopular", IF( checkstyle_answers_total_errors[[#This Row],[score]]&gt;4, "popular","neutral"))</f>
        <v>neutral</v>
      </c>
    </row>
    <row r="78890" spans="1:4" x14ac:dyDescent="0.25">
      <c r="A78890">
        <v>23033624</v>
      </c>
      <c r="B78890">
        <v>2</v>
      </c>
      <c r="C78890">
        <v>1</v>
      </c>
      <c r="D78890" t="str">
        <f>IF( checkstyle_answers_total_errors[[#This Row],[score]]&lt;1, "unpopular", IF( checkstyle_answers_total_errors[[#This Row],[score]]&gt;4, "popular","neutral"))</f>
        <v>neutral</v>
      </c>
    </row>
    <row r="78891" spans="1:4" x14ac:dyDescent="0.25">
      <c r="A78891">
        <v>45425507</v>
      </c>
      <c r="B78891">
        <v>2</v>
      </c>
      <c r="C78891">
        <v>1</v>
      </c>
      <c r="D78891" t="str">
        <f>IF( checkstyle_answers_total_errors[[#This Row],[score]]&lt;1, "unpopular", IF( checkstyle_answers_total_errors[[#This Row],[score]]&gt;4, "popular","neutral"))</f>
        <v>neutral</v>
      </c>
    </row>
    <row r="78892" spans="1:4" x14ac:dyDescent="0.25">
      <c r="A78892">
        <v>10863440</v>
      </c>
      <c r="B78892">
        <v>2</v>
      </c>
      <c r="C78892">
        <v>3</v>
      </c>
      <c r="D78892" t="str">
        <f>IF( checkstyle_answers_total_errors[[#This Row],[score]]&lt;1, "unpopular", IF( checkstyle_answers_total_errors[[#This Row],[score]]&gt;4, "popular","neutral"))</f>
        <v>neutral</v>
      </c>
    </row>
    <row r="78893" spans="1:4" x14ac:dyDescent="0.25">
      <c r="A78893">
        <v>6890450</v>
      </c>
      <c r="B78893">
        <v>2</v>
      </c>
      <c r="C78893">
        <v>1</v>
      </c>
      <c r="D78893" t="str">
        <f>IF( checkstyle_answers_total_errors[[#This Row],[score]]&lt;1, "unpopular", IF( checkstyle_answers_total_errors[[#This Row],[score]]&gt;4, "popular","neutral"))</f>
        <v>neutral</v>
      </c>
    </row>
    <row r="78894" spans="1:4" x14ac:dyDescent="0.25">
      <c r="A78894">
        <v>23824773</v>
      </c>
      <c r="B78894">
        <v>2</v>
      </c>
      <c r="C78894">
        <v>8</v>
      </c>
      <c r="D78894" t="str">
        <f>IF( checkstyle_answers_total_errors[[#This Row],[score]]&lt;1, "unpopular", IF( checkstyle_answers_total_errors[[#This Row],[score]]&gt;4, "popular","neutral"))</f>
        <v>neutral</v>
      </c>
    </row>
    <row r="78895" spans="1:4" x14ac:dyDescent="0.25">
      <c r="A78895">
        <v>8642428</v>
      </c>
      <c r="B78895">
        <v>2</v>
      </c>
      <c r="C78895">
        <v>7</v>
      </c>
      <c r="D78895" t="str">
        <f>IF( checkstyle_answers_total_errors[[#This Row],[score]]&lt;1, "unpopular", IF( checkstyle_answers_total_errors[[#This Row],[score]]&gt;4, "popular","neutral"))</f>
        <v>neutral</v>
      </c>
    </row>
    <row r="78896" spans="1:4" x14ac:dyDescent="0.25">
      <c r="A78896">
        <v>21109928</v>
      </c>
      <c r="B78896">
        <v>2</v>
      </c>
      <c r="C78896">
        <v>4</v>
      </c>
      <c r="D78896" t="str">
        <f>IF( checkstyle_answers_total_errors[[#This Row],[score]]&lt;1, "unpopular", IF( checkstyle_answers_total_errors[[#This Row],[score]]&gt;4, "popular","neutral"))</f>
        <v>neutral</v>
      </c>
    </row>
    <row r="78897" spans="1:4" x14ac:dyDescent="0.25">
      <c r="A78897">
        <v>24738398</v>
      </c>
      <c r="B78897">
        <v>2</v>
      </c>
      <c r="C78897">
        <v>2</v>
      </c>
      <c r="D78897" t="str">
        <f>IF( checkstyle_answers_total_errors[[#This Row],[score]]&lt;1, "unpopular", IF( checkstyle_answers_total_errors[[#This Row],[score]]&gt;4, "popular","neutral"))</f>
        <v>neutral</v>
      </c>
    </row>
    <row r="78898" spans="1:4" x14ac:dyDescent="0.25">
      <c r="A78898">
        <v>12052487</v>
      </c>
      <c r="B78898">
        <v>2</v>
      </c>
      <c r="C78898">
        <v>2</v>
      </c>
      <c r="D78898" t="str">
        <f>IF( checkstyle_answers_total_errors[[#This Row],[score]]&lt;1, "unpopular", IF( checkstyle_answers_total_errors[[#This Row],[score]]&gt;4, "popular","neutral"))</f>
        <v>neutral</v>
      </c>
    </row>
    <row r="78899" spans="1:4" x14ac:dyDescent="0.25">
      <c r="A78899">
        <v>45236354</v>
      </c>
      <c r="B78899">
        <v>2</v>
      </c>
      <c r="C78899">
        <v>2</v>
      </c>
      <c r="D78899" t="str">
        <f>IF( checkstyle_answers_total_errors[[#This Row],[score]]&lt;1, "unpopular", IF( checkstyle_answers_total_errors[[#This Row],[score]]&gt;4, "popular","neutral"))</f>
        <v>neutral</v>
      </c>
    </row>
    <row r="78900" spans="1:4" x14ac:dyDescent="0.25">
      <c r="A78900">
        <v>8811128</v>
      </c>
      <c r="B78900">
        <v>2</v>
      </c>
      <c r="C78900">
        <v>3</v>
      </c>
      <c r="D78900" t="str">
        <f>IF( checkstyle_answers_total_errors[[#This Row],[score]]&lt;1, "unpopular", IF( checkstyle_answers_total_errors[[#This Row],[score]]&gt;4, "popular","neutral"))</f>
        <v>neutral</v>
      </c>
    </row>
    <row r="78901" spans="1:4" x14ac:dyDescent="0.25">
      <c r="A78901">
        <v>29381211</v>
      </c>
      <c r="B78901">
        <v>2</v>
      </c>
      <c r="C78901">
        <v>5</v>
      </c>
      <c r="D78901" t="str">
        <f>IF( checkstyle_answers_total_errors[[#This Row],[score]]&lt;1, "unpopular", IF( checkstyle_answers_total_errors[[#This Row],[score]]&gt;4, "popular","neutral"))</f>
        <v>neutral</v>
      </c>
    </row>
    <row r="78902" spans="1:4" x14ac:dyDescent="0.25">
      <c r="A78902">
        <v>9066037</v>
      </c>
      <c r="B78902">
        <v>2</v>
      </c>
      <c r="C78902">
        <v>1</v>
      </c>
      <c r="D78902" t="str">
        <f>IF( checkstyle_answers_total_errors[[#This Row],[score]]&lt;1, "unpopular", IF( checkstyle_answers_total_errors[[#This Row],[score]]&gt;4, "popular","neutral"))</f>
        <v>neutral</v>
      </c>
    </row>
    <row r="78903" spans="1:4" x14ac:dyDescent="0.25">
      <c r="A78903">
        <v>5027831</v>
      </c>
      <c r="B78903">
        <v>2</v>
      </c>
      <c r="C78903">
        <v>8</v>
      </c>
      <c r="D78903" t="str">
        <f>IF( checkstyle_answers_total_errors[[#This Row],[score]]&lt;1, "unpopular", IF( checkstyle_answers_total_errors[[#This Row],[score]]&gt;4, "popular","neutral"))</f>
        <v>neutral</v>
      </c>
    </row>
    <row r="78904" spans="1:4" x14ac:dyDescent="0.25">
      <c r="A78904">
        <v>15649359</v>
      </c>
      <c r="B78904">
        <v>2</v>
      </c>
      <c r="C78904">
        <v>3</v>
      </c>
      <c r="D78904" t="str">
        <f>IF( checkstyle_answers_total_errors[[#This Row],[score]]&lt;1, "unpopular", IF( checkstyle_answers_total_errors[[#This Row],[score]]&gt;4, "popular","neutral"))</f>
        <v>neutral</v>
      </c>
    </row>
    <row r="78905" spans="1:4" x14ac:dyDescent="0.25">
      <c r="A78905">
        <v>23679786</v>
      </c>
      <c r="B78905">
        <v>2</v>
      </c>
      <c r="C78905">
        <v>2</v>
      </c>
      <c r="D78905" t="str">
        <f>IF( checkstyle_answers_total_errors[[#This Row],[score]]&lt;1, "unpopular", IF( checkstyle_answers_total_errors[[#This Row],[score]]&gt;4, "popular","neutral"))</f>
        <v>neutral</v>
      </c>
    </row>
    <row r="78906" spans="1:4" x14ac:dyDescent="0.25">
      <c r="A78906">
        <v>5645498</v>
      </c>
      <c r="B78906">
        <v>2</v>
      </c>
      <c r="C78906">
        <v>2</v>
      </c>
      <c r="D78906" t="str">
        <f>IF( checkstyle_answers_total_errors[[#This Row],[score]]&lt;1, "unpopular", IF( checkstyle_answers_total_errors[[#This Row],[score]]&gt;4, "popular","neutral"))</f>
        <v>neutral</v>
      </c>
    </row>
    <row r="78907" spans="1:4" x14ac:dyDescent="0.25">
      <c r="A78907">
        <v>9143534</v>
      </c>
      <c r="B78907">
        <v>2</v>
      </c>
      <c r="C78907">
        <v>1</v>
      </c>
      <c r="D78907" t="str">
        <f>IF( checkstyle_answers_total_errors[[#This Row],[score]]&lt;1, "unpopular", IF( checkstyle_answers_total_errors[[#This Row],[score]]&gt;4, "popular","neutral"))</f>
        <v>neutral</v>
      </c>
    </row>
    <row r="78908" spans="1:4" x14ac:dyDescent="0.25">
      <c r="A78908">
        <v>13023666</v>
      </c>
      <c r="B78908">
        <v>2</v>
      </c>
      <c r="C78908">
        <v>1</v>
      </c>
      <c r="D78908" t="str">
        <f>IF( checkstyle_answers_total_errors[[#This Row],[score]]&lt;1, "unpopular", IF( checkstyle_answers_total_errors[[#This Row],[score]]&gt;4, "popular","neutral"))</f>
        <v>neutral</v>
      </c>
    </row>
    <row r="78909" spans="1:4" x14ac:dyDescent="0.25">
      <c r="A78909">
        <v>13455235</v>
      </c>
      <c r="B78909">
        <v>2</v>
      </c>
      <c r="C78909">
        <v>2</v>
      </c>
      <c r="D78909" t="str">
        <f>IF( checkstyle_answers_total_errors[[#This Row],[score]]&lt;1, "unpopular", IF( checkstyle_answers_total_errors[[#This Row],[score]]&gt;4, "popular","neutral"))</f>
        <v>neutral</v>
      </c>
    </row>
    <row r="78910" spans="1:4" x14ac:dyDescent="0.25">
      <c r="A78910">
        <v>37553204</v>
      </c>
      <c r="B78910">
        <v>2</v>
      </c>
      <c r="C78910">
        <v>2</v>
      </c>
      <c r="D78910" t="str">
        <f>IF( checkstyle_answers_total_errors[[#This Row],[score]]&lt;1, "unpopular", IF( checkstyle_answers_total_errors[[#This Row],[score]]&gt;4, "popular","neutral"))</f>
        <v>neutral</v>
      </c>
    </row>
    <row r="78911" spans="1:4" x14ac:dyDescent="0.25">
      <c r="A78911">
        <v>4856038</v>
      </c>
      <c r="B78911">
        <v>2</v>
      </c>
      <c r="C78911">
        <v>1</v>
      </c>
      <c r="D78911" t="str">
        <f>IF( checkstyle_answers_total_errors[[#This Row],[score]]&lt;1, "unpopular", IF( checkstyle_answers_total_errors[[#This Row],[score]]&gt;4, "popular","neutral"))</f>
        <v>neutral</v>
      </c>
    </row>
    <row r="78912" spans="1:4" x14ac:dyDescent="0.25">
      <c r="A78912">
        <v>23922830</v>
      </c>
      <c r="B78912">
        <v>2</v>
      </c>
      <c r="C78912">
        <v>15</v>
      </c>
      <c r="D78912" t="str">
        <f>IF( checkstyle_answers_total_errors[[#This Row],[score]]&lt;1, "unpopular", IF( checkstyle_answers_total_errors[[#This Row],[score]]&gt;4, "popular","neutral"))</f>
        <v>neutral</v>
      </c>
    </row>
    <row r="78913" spans="1:4" x14ac:dyDescent="0.25">
      <c r="A78913">
        <v>33457210</v>
      </c>
      <c r="B78913">
        <v>2</v>
      </c>
      <c r="C78913">
        <v>6</v>
      </c>
      <c r="D78913" t="str">
        <f>IF( checkstyle_answers_total_errors[[#This Row],[score]]&lt;1, "unpopular", IF( checkstyle_answers_total_errors[[#This Row],[score]]&gt;4, "popular","neutral"))</f>
        <v>neutral</v>
      </c>
    </row>
    <row r="78914" spans="1:4" x14ac:dyDescent="0.25">
      <c r="A78914">
        <v>11225492</v>
      </c>
      <c r="B78914">
        <v>2</v>
      </c>
      <c r="C78914">
        <v>1</v>
      </c>
      <c r="D78914" t="str">
        <f>IF( checkstyle_answers_total_errors[[#This Row],[score]]&lt;1, "unpopular", IF( checkstyle_answers_total_errors[[#This Row],[score]]&gt;4, "popular","neutral"))</f>
        <v>neutral</v>
      </c>
    </row>
    <row r="78915" spans="1:4" x14ac:dyDescent="0.25">
      <c r="A78915">
        <v>3610859</v>
      </c>
      <c r="B78915">
        <v>2</v>
      </c>
      <c r="C78915">
        <v>6</v>
      </c>
      <c r="D78915" t="str">
        <f>IF( checkstyle_answers_total_errors[[#This Row],[score]]&lt;1, "unpopular", IF( checkstyle_answers_total_errors[[#This Row],[score]]&gt;4, "popular","neutral"))</f>
        <v>neutral</v>
      </c>
    </row>
    <row r="78916" spans="1:4" x14ac:dyDescent="0.25">
      <c r="A78916">
        <v>6177781</v>
      </c>
      <c r="B78916">
        <v>2</v>
      </c>
      <c r="C78916">
        <v>6</v>
      </c>
      <c r="D78916" t="str">
        <f>IF( checkstyle_answers_total_errors[[#This Row],[score]]&lt;1, "unpopular", IF( checkstyle_answers_total_errors[[#This Row],[score]]&gt;4, "popular","neutral"))</f>
        <v>neutral</v>
      </c>
    </row>
    <row r="78917" spans="1:4" x14ac:dyDescent="0.25">
      <c r="A78917">
        <v>6519623</v>
      </c>
      <c r="B78917">
        <v>2</v>
      </c>
      <c r="C78917">
        <v>2</v>
      </c>
      <c r="D78917" t="str">
        <f>IF( checkstyle_answers_total_errors[[#This Row],[score]]&lt;1, "unpopular", IF( checkstyle_answers_total_errors[[#This Row],[score]]&gt;4, "popular","neutral"))</f>
        <v>neutral</v>
      </c>
    </row>
    <row r="78918" spans="1:4" x14ac:dyDescent="0.25">
      <c r="A78918">
        <v>54522922</v>
      </c>
      <c r="B78918">
        <v>2</v>
      </c>
      <c r="C78918">
        <v>5</v>
      </c>
      <c r="D78918" t="str">
        <f>IF( checkstyle_answers_total_errors[[#This Row],[score]]&lt;1, "unpopular", IF( checkstyle_answers_total_errors[[#This Row],[score]]&gt;4, "popular","neutral"))</f>
        <v>neutral</v>
      </c>
    </row>
    <row r="78919" spans="1:4" x14ac:dyDescent="0.25">
      <c r="A78919">
        <v>50167353</v>
      </c>
      <c r="B78919">
        <v>2</v>
      </c>
      <c r="C78919">
        <v>41</v>
      </c>
      <c r="D78919" t="str">
        <f>IF( checkstyle_answers_total_errors[[#This Row],[score]]&lt;1, "unpopular", IF( checkstyle_answers_total_errors[[#This Row],[score]]&gt;4, "popular","neutral"))</f>
        <v>neutral</v>
      </c>
    </row>
    <row r="78920" spans="1:4" x14ac:dyDescent="0.25">
      <c r="A78920">
        <v>47524147</v>
      </c>
      <c r="B78920">
        <v>2</v>
      </c>
      <c r="C78920">
        <v>2</v>
      </c>
      <c r="D78920" t="str">
        <f>IF( checkstyle_answers_total_errors[[#This Row],[score]]&lt;1, "unpopular", IF( checkstyle_answers_total_errors[[#This Row],[score]]&gt;4, "popular","neutral"))</f>
        <v>neutral</v>
      </c>
    </row>
    <row r="78921" spans="1:4" x14ac:dyDescent="0.25">
      <c r="A78921">
        <v>24780783</v>
      </c>
      <c r="B78921">
        <v>2</v>
      </c>
      <c r="C78921">
        <v>3</v>
      </c>
      <c r="D78921" t="str">
        <f>IF( checkstyle_answers_total_errors[[#This Row],[score]]&lt;1, "unpopular", IF( checkstyle_answers_total_errors[[#This Row],[score]]&gt;4, "popular","neutral"))</f>
        <v>neutral</v>
      </c>
    </row>
    <row r="78922" spans="1:4" x14ac:dyDescent="0.25">
      <c r="A78922">
        <v>12370742</v>
      </c>
      <c r="B78922">
        <v>2</v>
      </c>
      <c r="C78922">
        <v>3</v>
      </c>
      <c r="D78922" t="str">
        <f>IF( checkstyle_answers_total_errors[[#This Row],[score]]&lt;1, "unpopular", IF( checkstyle_answers_total_errors[[#This Row],[score]]&gt;4, "popular","neutral"))</f>
        <v>neutral</v>
      </c>
    </row>
    <row r="78923" spans="1:4" x14ac:dyDescent="0.25">
      <c r="A78923">
        <v>6222703</v>
      </c>
      <c r="B78923">
        <v>2</v>
      </c>
      <c r="C78923">
        <v>3</v>
      </c>
      <c r="D78923" t="str">
        <f>IF( checkstyle_answers_total_errors[[#This Row],[score]]&lt;1, "unpopular", IF( checkstyle_answers_total_errors[[#This Row],[score]]&gt;4, "popular","neutral"))</f>
        <v>neutral</v>
      </c>
    </row>
    <row r="78924" spans="1:4" x14ac:dyDescent="0.25">
      <c r="A78924">
        <v>44495083</v>
      </c>
      <c r="B78924">
        <v>2</v>
      </c>
      <c r="C78924">
        <v>5</v>
      </c>
      <c r="D78924" t="str">
        <f>IF( checkstyle_answers_total_errors[[#This Row],[score]]&lt;1, "unpopular", IF( checkstyle_answers_total_errors[[#This Row],[score]]&gt;4, "popular","neutral"))</f>
        <v>neutral</v>
      </c>
    </row>
    <row r="78925" spans="1:4" x14ac:dyDescent="0.25">
      <c r="A78925">
        <v>13541421</v>
      </c>
      <c r="B78925">
        <v>2</v>
      </c>
      <c r="C78925">
        <v>3</v>
      </c>
      <c r="D78925" t="str">
        <f>IF( checkstyle_answers_total_errors[[#This Row],[score]]&lt;1, "unpopular", IF( checkstyle_answers_total_errors[[#This Row],[score]]&gt;4, "popular","neutral"))</f>
        <v>neutral</v>
      </c>
    </row>
    <row r="78926" spans="1:4" x14ac:dyDescent="0.25">
      <c r="A78926">
        <v>53811173</v>
      </c>
      <c r="B78926">
        <v>2</v>
      </c>
      <c r="C78926">
        <v>1</v>
      </c>
      <c r="D78926" t="str">
        <f>IF( checkstyle_answers_total_errors[[#This Row],[score]]&lt;1, "unpopular", IF( checkstyle_answers_total_errors[[#This Row],[score]]&gt;4, "popular","neutral"))</f>
        <v>neutral</v>
      </c>
    </row>
    <row r="78927" spans="1:4" x14ac:dyDescent="0.25">
      <c r="A78927">
        <v>54522983</v>
      </c>
      <c r="B78927">
        <v>2</v>
      </c>
      <c r="C78927">
        <v>2</v>
      </c>
      <c r="D78927" t="str">
        <f>IF( checkstyle_answers_total_errors[[#This Row],[score]]&lt;1, "unpopular", IF( checkstyle_answers_total_errors[[#This Row],[score]]&gt;4, "popular","neutral"))</f>
        <v>neutral</v>
      </c>
    </row>
    <row r="78928" spans="1:4" x14ac:dyDescent="0.25">
      <c r="A78928">
        <v>9081892</v>
      </c>
      <c r="B78928">
        <v>2</v>
      </c>
      <c r="C78928">
        <v>1</v>
      </c>
      <c r="D78928" t="str">
        <f>IF( checkstyle_answers_total_errors[[#This Row],[score]]&lt;1, "unpopular", IF( checkstyle_answers_total_errors[[#This Row],[score]]&gt;4, "popular","neutral"))</f>
        <v>neutral</v>
      </c>
    </row>
    <row r="78929" spans="1:4" x14ac:dyDescent="0.25">
      <c r="A78929">
        <v>54722675</v>
      </c>
      <c r="B78929">
        <v>2</v>
      </c>
      <c r="C78929">
        <v>32</v>
      </c>
      <c r="D78929" t="str">
        <f>IF( checkstyle_answers_total_errors[[#This Row],[score]]&lt;1, "unpopular", IF( checkstyle_answers_total_errors[[#This Row],[score]]&gt;4, "popular","neutral"))</f>
        <v>neutral</v>
      </c>
    </row>
    <row r="78930" spans="1:4" x14ac:dyDescent="0.25">
      <c r="A78930">
        <v>15836877</v>
      </c>
      <c r="B78930">
        <v>2</v>
      </c>
      <c r="C78930">
        <v>5</v>
      </c>
      <c r="D78930" t="str">
        <f>IF( checkstyle_answers_total_errors[[#This Row],[score]]&lt;1, "unpopular", IF( checkstyle_answers_total_errors[[#This Row],[score]]&gt;4, "popular","neutral"))</f>
        <v>neutral</v>
      </c>
    </row>
    <row r="78931" spans="1:4" x14ac:dyDescent="0.25">
      <c r="A78931">
        <v>11152175</v>
      </c>
      <c r="B78931">
        <v>2</v>
      </c>
      <c r="C78931">
        <v>1</v>
      </c>
      <c r="D78931" t="str">
        <f>IF( checkstyle_answers_total_errors[[#This Row],[score]]&lt;1, "unpopular", IF( checkstyle_answers_total_errors[[#This Row],[score]]&gt;4, "popular","neutral"))</f>
        <v>neutral</v>
      </c>
    </row>
    <row r="78932" spans="1:4" x14ac:dyDescent="0.25">
      <c r="A78932">
        <v>6724265</v>
      </c>
      <c r="B78932">
        <v>2</v>
      </c>
      <c r="C78932">
        <v>5</v>
      </c>
      <c r="D78932" t="str">
        <f>IF( checkstyle_answers_total_errors[[#This Row],[score]]&lt;1, "unpopular", IF( checkstyle_answers_total_errors[[#This Row],[score]]&gt;4, "popular","neutral"))</f>
        <v>neutral</v>
      </c>
    </row>
    <row r="78933" spans="1:4" x14ac:dyDescent="0.25">
      <c r="A78933">
        <v>21352088</v>
      </c>
      <c r="B78933">
        <v>2</v>
      </c>
      <c r="C78933">
        <v>1</v>
      </c>
      <c r="D78933" t="str">
        <f>IF( checkstyle_answers_total_errors[[#This Row],[score]]&lt;1, "unpopular", IF( checkstyle_answers_total_errors[[#This Row],[score]]&gt;4, "popular","neutral"))</f>
        <v>neutral</v>
      </c>
    </row>
    <row r="78934" spans="1:4" x14ac:dyDescent="0.25">
      <c r="A78934">
        <v>14224302</v>
      </c>
      <c r="B78934">
        <v>2</v>
      </c>
      <c r="C78934">
        <v>7</v>
      </c>
      <c r="D78934" t="str">
        <f>IF( checkstyle_answers_total_errors[[#This Row],[score]]&lt;1, "unpopular", IF( checkstyle_answers_total_errors[[#This Row],[score]]&gt;4, "popular","neutral"))</f>
        <v>neutral</v>
      </c>
    </row>
    <row r="78935" spans="1:4" x14ac:dyDescent="0.25">
      <c r="A78935">
        <v>12041835</v>
      </c>
      <c r="B78935">
        <v>2</v>
      </c>
      <c r="C78935">
        <v>1</v>
      </c>
      <c r="D78935" t="str">
        <f>IF( checkstyle_answers_total_errors[[#This Row],[score]]&lt;1, "unpopular", IF( checkstyle_answers_total_errors[[#This Row],[score]]&gt;4, "popular","neutral"))</f>
        <v>neutral</v>
      </c>
    </row>
    <row r="78936" spans="1:4" x14ac:dyDescent="0.25">
      <c r="A78936">
        <v>15648590</v>
      </c>
      <c r="B78936">
        <v>2</v>
      </c>
      <c r="C78936">
        <v>14</v>
      </c>
      <c r="D78936" t="str">
        <f>IF( checkstyle_answers_total_errors[[#This Row],[score]]&lt;1, "unpopular", IF( checkstyle_answers_total_errors[[#This Row],[score]]&gt;4, "popular","neutral"))</f>
        <v>neutral</v>
      </c>
    </row>
    <row r="78937" spans="1:4" x14ac:dyDescent="0.25">
      <c r="A78937">
        <v>21042119</v>
      </c>
      <c r="B78937">
        <v>2</v>
      </c>
      <c r="C78937">
        <v>5</v>
      </c>
      <c r="D78937" t="str">
        <f>IF( checkstyle_answers_total_errors[[#This Row],[score]]&lt;1, "unpopular", IF( checkstyle_answers_total_errors[[#This Row],[score]]&gt;4, "popular","neutral"))</f>
        <v>neutral</v>
      </c>
    </row>
    <row r="78938" spans="1:4" x14ac:dyDescent="0.25">
      <c r="A78938">
        <v>9714515</v>
      </c>
      <c r="B78938">
        <v>2</v>
      </c>
      <c r="C78938">
        <v>3</v>
      </c>
      <c r="D78938" t="str">
        <f>IF( checkstyle_answers_total_errors[[#This Row],[score]]&lt;1, "unpopular", IF( checkstyle_answers_total_errors[[#This Row],[score]]&gt;4, "popular","neutral"))</f>
        <v>neutral</v>
      </c>
    </row>
    <row r="78939" spans="1:4" x14ac:dyDescent="0.25">
      <c r="A78939">
        <v>33564772</v>
      </c>
      <c r="B78939">
        <v>2</v>
      </c>
      <c r="C78939">
        <v>2</v>
      </c>
      <c r="D78939" t="str">
        <f>IF( checkstyle_answers_total_errors[[#This Row],[score]]&lt;1, "unpopular", IF( checkstyle_answers_total_errors[[#This Row],[score]]&gt;4, "popular","neutral"))</f>
        <v>neutral</v>
      </c>
    </row>
    <row r="78940" spans="1:4" x14ac:dyDescent="0.25">
      <c r="A78940">
        <v>7494657</v>
      </c>
      <c r="B78940">
        <v>2</v>
      </c>
      <c r="C78940">
        <v>1</v>
      </c>
      <c r="D78940" t="str">
        <f>IF( checkstyle_answers_total_errors[[#This Row],[score]]&lt;1, "unpopular", IF( checkstyle_answers_total_errors[[#This Row],[score]]&gt;4, "popular","neutral"))</f>
        <v>neutral</v>
      </c>
    </row>
    <row r="78941" spans="1:4" x14ac:dyDescent="0.25">
      <c r="A78941">
        <v>21255175</v>
      </c>
      <c r="B78941">
        <v>2</v>
      </c>
      <c r="C78941">
        <v>3</v>
      </c>
      <c r="D78941" t="str">
        <f>IF( checkstyle_answers_total_errors[[#This Row],[score]]&lt;1, "unpopular", IF( checkstyle_answers_total_errors[[#This Row],[score]]&gt;4, "popular","neutral"))</f>
        <v>neutral</v>
      </c>
    </row>
    <row r="78942" spans="1:4" x14ac:dyDescent="0.25">
      <c r="A78942">
        <v>26522258</v>
      </c>
      <c r="B78942">
        <v>2</v>
      </c>
      <c r="C78942">
        <v>23</v>
      </c>
      <c r="D78942" t="str">
        <f>IF( checkstyle_answers_total_errors[[#This Row],[score]]&lt;1, "unpopular", IF( checkstyle_answers_total_errors[[#This Row],[score]]&gt;4, "popular","neutral"))</f>
        <v>neutral</v>
      </c>
    </row>
    <row r="78943" spans="1:4" x14ac:dyDescent="0.25">
      <c r="A78943">
        <v>12781137</v>
      </c>
      <c r="B78943">
        <v>2</v>
      </c>
      <c r="C78943">
        <v>11</v>
      </c>
      <c r="D78943" t="str">
        <f>IF( checkstyle_answers_total_errors[[#This Row],[score]]&lt;1, "unpopular", IF( checkstyle_answers_total_errors[[#This Row],[score]]&gt;4, "popular","neutral"))</f>
        <v>neutral</v>
      </c>
    </row>
    <row r="78944" spans="1:4" x14ac:dyDescent="0.25">
      <c r="A78944">
        <v>22170469</v>
      </c>
      <c r="B78944">
        <v>2</v>
      </c>
      <c r="C78944">
        <v>1</v>
      </c>
      <c r="D78944" t="str">
        <f>IF( checkstyle_answers_total_errors[[#This Row],[score]]&lt;1, "unpopular", IF( checkstyle_answers_total_errors[[#This Row],[score]]&gt;4, "popular","neutral"))</f>
        <v>neutral</v>
      </c>
    </row>
    <row r="78945" spans="1:4" x14ac:dyDescent="0.25">
      <c r="A78945">
        <v>32678922</v>
      </c>
      <c r="B78945">
        <v>2</v>
      </c>
      <c r="C78945">
        <v>7</v>
      </c>
      <c r="D78945" t="str">
        <f>IF( checkstyle_answers_total_errors[[#This Row],[score]]&lt;1, "unpopular", IF( checkstyle_answers_total_errors[[#This Row],[score]]&gt;4, "popular","neutral"))</f>
        <v>neutral</v>
      </c>
    </row>
    <row r="78946" spans="1:4" x14ac:dyDescent="0.25">
      <c r="A78946">
        <v>39478410</v>
      </c>
      <c r="B78946">
        <v>2</v>
      </c>
      <c r="C78946">
        <v>11</v>
      </c>
      <c r="D78946" t="str">
        <f>IF( checkstyle_answers_total_errors[[#This Row],[score]]&lt;1, "unpopular", IF( checkstyle_answers_total_errors[[#This Row],[score]]&gt;4, "popular","neutral"))</f>
        <v>neutral</v>
      </c>
    </row>
    <row r="78947" spans="1:4" x14ac:dyDescent="0.25">
      <c r="A78947">
        <v>33876818</v>
      </c>
      <c r="B78947">
        <v>2</v>
      </c>
      <c r="C78947">
        <v>1</v>
      </c>
      <c r="D78947" t="str">
        <f>IF( checkstyle_answers_total_errors[[#This Row],[score]]&lt;1, "unpopular", IF( checkstyle_answers_total_errors[[#This Row],[score]]&gt;4, "popular","neutral"))</f>
        <v>neutral</v>
      </c>
    </row>
    <row r="78948" spans="1:4" x14ac:dyDescent="0.25">
      <c r="A78948">
        <v>14949182</v>
      </c>
      <c r="B78948">
        <v>2</v>
      </c>
      <c r="C78948">
        <v>4</v>
      </c>
      <c r="D78948" t="str">
        <f>IF( checkstyle_answers_total_errors[[#This Row],[score]]&lt;1, "unpopular", IF( checkstyle_answers_total_errors[[#This Row],[score]]&gt;4, "popular","neutral"))</f>
        <v>neutral</v>
      </c>
    </row>
    <row r="78949" spans="1:4" x14ac:dyDescent="0.25">
      <c r="A78949">
        <v>40470945</v>
      </c>
      <c r="B78949">
        <v>2</v>
      </c>
      <c r="C78949">
        <v>8</v>
      </c>
      <c r="D78949" t="str">
        <f>IF( checkstyle_answers_total_errors[[#This Row],[score]]&lt;1, "unpopular", IF( checkstyle_answers_total_errors[[#This Row],[score]]&gt;4, "popular","neutral"))</f>
        <v>neutral</v>
      </c>
    </row>
    <row r="78950" spans="1:4" x14ac:dyDescent="0.25">
      <c r="A78950">
        <v>39185759</v>
      </c>
      <c r="B78950">
        <v>2</v>
      </c>
      <c r="C78950">
        <v>3</v>
      </c>
      <c r="D78950" t="str">
        <f>IF( checkstyle_answers_total_errors[[#This Row],[score]]&lt;1, "unpopular", IF( checkstyle_answers_total_errors[[#This Row],[score]]&gt;4, "popular","neutral"))</f>
        <v>neutral</v>
      </c>
    </row>
    <row r="78951" spans="1:4" x14ac:dyDescent="0.25">
      <c r="A78951">
        <v>28057749</v>
      </c>
      <c r="B78951">
        <v>2</v>
      </c>
      <c r="C78951">
        <v>1</v>
      </c>
      <c r="D78951" t="str">
        <f>IF( checkstyle_answers_total_errors[[#This Row],[score]]&lt;1, "unpopular", IF( checkstyle_answers_total_errors[[#This Row],[score]]&gt;4, "popular","neutral"))</f>
        <v>neutral</v>
      </c>
    </row>
    <row r="78952" spans="1:4" x14ac:dyDescent="0.25">
      <c r="A78952">
        <v>37427716</v>
      </c>
      <c r="B78952">
        <v>2</v>
      </c>
      <c r="C78952">
        <v>16</v>
      </c>
      <c r="D78952" t="str">
        <f>IF( checkstyle_answers_total_errors[[#This Row],[score]]&lt;1, "unpopular", IF( checkstyle_answers_total_errors[[#This Row],[score]]&gt;4, "popular","neutral"))</f>
        <v>neutral</v>
      </c>
    </row>
    <row r="78953" spans="1:4" x14ac:dyDescent="0.25">
      <c r="A78953">
        <v>30166602</v>
      </c>
      <c r="B78953">
        <v>2</v>
      </c>
      <c r="C78953">
        <v>9</v>
      </c>
      <c r="D78953" t="str">
        <f>IF( checkstyle_answers_total_errors[[#This Row],[score]]&lt;1, "unpopular", IF( checkstyle_answers_total_errors[[#This Row],[score]]&gt;4, "popular","neutral"))</f>
        <v>neutral</v>
      </c>
    </row>
    <row r="78954" spans="1:4" x14ac:dyDescent="0.25">
      <c r="A78954">
        <v>40669383</v>
      </c>
      <c r="B78954">
        <v>2</v>
      </c>
      <c r="C78954">
        <v>1</v>
      </c>
      <c r="D78954" t="str">
        <f>IF( checkstyle_answers_total_errors[[#This Row],[score]]&lt;1, "unpopular", IF( checkstyle_answers_total_errors[[#This Row],[score]]&gt;4, "popular","neutral"))</f>
        <v>neutral</v>
      </c>
    </row>
    <row r="78955" spans="1:4" x14ac:dyDescent="0.25">
      <c r="A78955">
        <v>27890761</v>
      </c>
      <c r="B78955">
        <v>2</v>
      </c>
      <c r="C78955">
        <v>2</v>
      </c>
      <c r="D78955" t="str">
        <f>IF( checkstyle_answers_total_errors[[#This Row],[score]]&lt;1, "unpopular", IF( checkstyle_answers_total_errors[[#This Row],[score]]&gt;4, "popular","neutral"))</f>
        <v>neutral</v>
      </c>
    </row>
    <row r="78956" spans="1:4" x14ac:dyDescent="0.25">
      <c r="A78956">
        <v>18375144</v>
      </c>
      <c r="B78956">
        <v>2</v>
      </c>
      <c r="C78956">
        <v>19</v>
      </c>
      <c r="D78956" t="str">
        <f>IF( checkstyle_answers_total_errors[[#This Row],[score]]&lt;1, "unpopular", IF( checkstyle_answers_total_errors[[#This Row],[score]]&gt;4, "popular","neutral"))</f>
        <v>neutral</v>
      </c>
    </row>
    <row r="78957" spans="1:4" x14ac:dyDescent="0.25">
      <c r="A78957">
        <v>13876117</v>
      </c>
      <c r="B78957">
        <v>2</v>
      </c>
      <c r="C78957">
        <v>2</v>
      </c>
      <c r="D78957" t="str">
        <f>IF( checkstyle_answers_total_errors[[#This Row],[score]]&lt;1, "unpopular", IF( checkstyle_answers_total_errors[[#This Row],[score]]&gt;4, "popular","neutral"))</f>
        <v>neutral</v>
      </c>
    </row>
    <row r="78958" spans="1:4" x14ac:dyDescent="0.25">
      <c r="A78958">
        <v>20703057</v>
      </c>
      <c r="B78958">
        <v>2</v>
      </c>
      <c r="C78958">
        <v>2</v>
      </c>
      <c r="D78958" t="str">
        <f>IF( checkstyle_answers_total_errors[[#This Row],[score]]&lt;1, "unpopular", IF( checkstyle_answers_total_errors[[#This Row],[score]]&gt;4, "popular","neutral"))</f>
        <v>neutral</v>
      </c>
    </row>
    <row r="78959" spans="1:4" x14ac:dyDescent="0.25">
      <c r="A78959">
        <v>36130115</v>
      </c>
      <c r="B78959">
        <v>2</v>
      </c>
      <c r="C78959">
        <v>3</v>
      </c>
      <c r="D78959" t="str">
        <f>IF( checkstyle_answers_total_errors[[#This Row],[score]]&lt;1, "unpopular", IF( checkstyle_answers_total_errors[[#This Row],[score]]&gt;4, "popular","neutral"))</f>
        <v>neutral</v>
      </c>
    </row>
    <row r="78960" spans="1:4" x14ac:dyDescent="0.25">
      <c r="A78960">
        <v>21812976</v>
      </c>
      <c r="B78960">
        <v>2</v>
      </c>
      <c r="C78960">
        <v>4</v>
      </c>
      <c r="D78960" t="str">
        <f>IF( checkstyle_answers_total_errors[[#This Row],[score]]&lt;1, "unpopular", IF( checkstyle_answers_total_errors[[#This Row],[score]]&gt;4, "popular","neutral"))</f>
        <v>neutral</v>
      </c>
    </row>
    <row r="78961" spans="1:4" x14ac:dyDescent="0.25">
      <c r="A78961">
        <v>10202862</v>
      </c>
      <c r="B78961">
        <v>2</v>
      </c>
      <c r="C78961">
        <v>9</v>
      </c>
      <c r="D78961" t="str">
        <f>IF( checkstyle_answers_total_errors[[#This Row],[score]]&lt;1, "unpopular", IF( checkstyle_answers_total_errors[[#This Row],[score]]&gt;4, "popular","neutral"))</f>
        <v>neutral</v>
      </c>
    </row>
    <row r="78962" spans="1:4" x14ac:dyDescent="0.25">
      <c r="A78962">
        <v>47707473</v>
      </c>
      <c r="B78962">
        <v>2</v>
      </c>
      <c r="C78962">
        <v>4</v>
      </c>
      <c r="D78962" t="str">
        <f>IF( checkstyle_answers_total_errors[[#This Row],[score]]&lt;1, "unpopular", IF( checkstyle_answers_total_errors[[#This Row],[score]]&gt;4, "popular","neutral"))</f>
        <v>neutral</v>
      </c>
    </row>
    <row r="78963" spans="1:4" x14ac:dyDescent="0.25">
      <c r="A78963">
        <v>28667769</v>
      </c>
      <c r="B78963">
        <v>2</v>
      </c>
      <c r="C78963">
        <v>1</v>
      </c>
      <c r="D78963" t="str">
        <f>IF( checkstyle_answers_total_errors[[#This Row],[score]]&lt;1, "unpopular", IF( checkstyle_answers_total_errors[[#This Row],[score]]&gt;4, "popular","neutral"))</f>
        <v>neutral</v>
      </c>
    </row>
    <row r="78964" spans="1:4" x14ac:dyDescent="0.25">
      <c r="A78964">
        <v>18695286</v>
      </c>
      <c r="B78964">
        <v>2</v>
      </c>
      <c r="C78964">
        <v>5</v>
      </c>
      <c r="D78964" t="str">
        <f>IF( checkstyle_answers_total_errors[[#This Row],[score]]&lt;1, "unpopular", IF( checkstyle_answers_total_errors[[#This Row],[score]]&gt;4, "popular","neutral"))</f>
        <v>neutral</v>
      </c>
    </row>
    <row r="78965" spans="1:4" x14ac:dyDescent="0.25">
      <c r="A78965">
        <v>30217712</v>
      </c>
      <c r="B78965">
        <v>2</v>
      </c>
      <c r="C78965">
        <v>3</v>
      </c>
      <c r="D78965" t="str">
        <f>IF( checkstyle_answers_total_errors[[#This Row],[score]]&lt;1, "unpopular", IF( checkstyle_answers_total_errors[[#This Row],[score]]&gt;4, "popular","neutral"))</f>
        <v>neutral</v>
      </c>
    </row>
    <row r="78966" spans="1:4" x14ac:dyDescent="0.25">
      <c r="A78966">
        <v>9188475</v>
      </c>
      <c r="B78966">
        <v>2</v>
      </c>
      <c r="C78966">
        <v>3</v>
      </c>
      <c r="D78966" t="str">
        <f>IF( checkstyle_answers_total_errors[[#This Row],[score]]&lt;1, "unpopular", IF( checkstyle_answers_total_errors[[#This Row],[score]]&gt;4, "popular","neutral"))</f>
        <v>neutral</v>
      </c>
    </row>
    <row r="78967" spans="1:4" x14ac:dyDescent="0.25">
      <c r="A78967">
        <v>28039388</v>
      </c>
      <c r="B78967">
        <v>2</v>
      </c>
      <c r="C78967">
        <v>10</v>
      </c>
      <c r="D78967" t="str">
        <f>IF( checkstyle_answers_total_errors[[#This Row],[score]]&lt;1, "unpopular", IF( checkstyle_answers_total_errors[[#This Row],[score]]&gt;4, "popular","neutral"))</f>
        <v>neutral</v>
      </c>
    </row>
    <row r="78968" spans="1:4" x14ac:dyDescent="0.25">
      <c r="A78968">
        <v>42370312</v>
      </c>
      <c r="B78968">
        <v>2</v>
      </c>
      <c r="C78968">
        <v>8</v>
      </c>
      <c r="D78968" t="str">
        <f>IF( checkstyle_answers_total_errors[[#This Row],[score]]&lt;1, "unpopular", IF( checkstyle_answers_total_errors[[#This Row],[score]]&gt;4, "popular","neutral"))</f>
        <v>neutral</v>
      </c>
    </row>
    <row r="78969" spans="1:4" x14ac:dyDescent="0.25">
      <c r="A78969">
        <v>22460642</v>
      </c>
      <c r="B78969">
        <v>2</v>
      </c>
      <c r="C78969">
        <v>3</v>
      </c>
      <c r="D78969" t="str">
        <f>IF( checkstyle_answers_total_errors[[#This Row],[score]]&lt;1, "unpopular", IF( checkstyle_answers_total_errors[[#This Row],[score]]&gt;4, "popular","neutral"))</f>
        <v>neutral</v>
      </c>
    </row>
    <row r="78970" spans="1:4" x14ac:dyDescent="0.25">
      <c r="A78970">
        <v>20533670</v>
      </c>
      <c r="B78970">
        <v>2</v>
      </c>
      <c r="C78970">
        <v>1</v>
      </c>
      <c r="D78970" t="str">
        <f>IF( checkstyle_answers_total_errors[[#This Row],[score]]&lt;1, "unpopular", IF( checkstyle_answers_total_errors[[#This Row],[score]]&gt;4, "popular","neutral"))</f>
        <v>neutral</v>
      </c>
    </row>
    <row r="78971" spans="1:4" x14ac:dyDescent="0.25">
      <c r="A78971">
        <v>10333025</v>
      </c>
      <c r="B78971">
        <v>2</v>
      </c>
      <c r="C78971">
        <v>2</v>
      </c>
      <c r="D78971" t="str">
        <f>IF( checkstyle_answers_total_errors[[#This Row],[score]]&lt;1, "unpopular", IF( checkstyle_answers_total_errors[[#This Row],[score]]&gt;4, "popular","neutral"))</f>
        <v>neutral</v>
      </c>
    </row>
    <row r="78972" spans="1:4" x14ac:dyDescent="0.25">
      <c r="A78972">
        <v>37992275</v>
      </c>
      <c r="B78972">
        <v>2</v>
      </c>
      <c r="C78972">
        <v>1</v>
      </c>
      <c r="D78972" t="str">
        <f>IF( checkstyle_answers_total_errors[[#This Row],[score]]&lt;1, "unpopular", IF( checkstyle_answers_total_errors[[#This Row],[score]]&gt;4, "popular","neutral"))</f>
        <v>neutral</v>
      </c>
    </row>
    <row r="78973" spans="1:4" x14ac:dyDescent="0.25">
      <c r="A78973">
        <v>16063793</v>
      </c>
      <c r="B78973">
        <v>2</v>
      </c>
      <c r="C78973">
        <v>4</v>
      </c>
      <c r="D78973" t="str">
        <f>IF( checkstyle_answers_total_errors[[#This Row],[score]]&lt;1, "unpopular", IF( checkstyle_answers_total_errors[[#This Row],[score]]&gt;4, "popular","neutral"))</f>
        <v>neutral</v>
      </c>
    </row>
    <row r="78974" spans="1:4" x14ac:dyDescent="0.25">
      <c r="A78974">
        <v>38615373</v>
      </c>
      <c r="B78974">
        <v>2</v>
      </c>
      <c r="C78974">
        <v>1</v>
      </c>
      <c r="D78974" t="str">
        <f>IF( checkstyle_answers_total_errors[[#This Row],[score]]&lt;1, "unpopular", IF( checkstyle_answers_total_errors[[#This Row],[score]]&gt;4, "popular","neutral"))</f>
        <v>neutral</v>
      </c>
    </row>
    <row r="78975" spans="1:4" x14ac:dyDescent="0.25">
      <c r="A78975">
        <v>41636484</v>
      </c>
      <c r="B78975">
        <v>2</v>
      </c>
      <c r="C78975">
        <v>11</v>
      </c>
      <c r="D78975" t="str">
        <f>IF( checkstyle_answers_total_errors[[#This Row],[score]]&lt;1, "unpopular", IF( checkstyle_answers_total_errors[[#This Row],[score]]&gt;4, "popular","neutral"))</f>
        <v>neutral</v>
      </c>
    </row>
    <row r="78976" spans="1:4" x14ac:dyDescent="0.25">
      <c r="A78976">
        <v>16339903</v>
      </c>
      <c r="B78976">
        <v>2</v>
      </c>
      <c r="C78976">
        <v>4</v>
      </c>
      <c r="D78976" t="str">
        <f>IF( checkstyle_answers_total_errors[[#This Row],[score]]&lt;1, "unpopular", IF( checkstyle_answers_total_errors[[#This Row],[score]]&gt;4, "popular","neutral"))</f>
        <v>neutral</v>
      </c>
    </row>
    <row r="78977" spans="1:4" x14ac:dyDescent="0.25">
      <c r="A78977">
        <v>41779259</v>
      </c>
      <c r="B78977">
        <v>2</v>
      </c>
      <c r="C78977">
        <v>2</v>
      </c>
      <c r="D78977" t="str">
        <f>IF( checkstyle_answers_total_errors[[#This Row],[score]]&lt;1, "unpopular", IF( checkstyle_answers_total_errors[[#This Row],[score]]&gt;4, "popular","neutral"))</f>
        <v>neutral</v>
      </c>
    </row>
    <row r="78978" spans="1:4" x14ac:dyDescent="0.25">
      <c r="A78978">
        <v>43622073</v>
      </c>
      <c r="B78978">
        <v>2</v>
      </c>
      <c r="C78978">
        <v>1</v>
      </c>
      <c r="D78978" t="str">
        <f>IF( checkstyle_answers_total_errors[[#This Row],[score]]&lt;1, "unpopular", IF( checkstyle_answers_total_errors[[#This Row],[score]]&gt;4, "popular","neutral"))</f>
        <v>neutral</v>
      </c>
    </row>
    <row r="78979" spans="1:4" x14ac:dyDescent="0.25">
      <c r="A78979">
        <v>41455974</v>
      </c>
      <c r="B78979">
        <v>2</v>
      </c>
      <c r="C78979">
        <v>13</v>
      </c>
      <c r="D78979" t="str">
        <f>IF( checkstyle_answers_total_errors[[#This Row],[score]]&lt;1, "unpopular", IF( checkstyle_answers_total_errors[[#This Row],[score]]&gt;4, "popular","neutral"))</f>
        <v>neutral</v>
      </c>
    </row>
    <row r="78980" spans="1:4" x14ac:dyDescent="0.25">
      <c r="A78980">
        <v>32555486</v>
      </c>
      <c r="B78980">
        <v>2</v>
      </c>
      <c r="C78980">
        <v>2</v>
      </c>
      <c r="D78980" t="str">
        <f>IF( checkstyle_answers_total_errors[[#This Row],[score]]&lt;1, "unpopular", IF( checkstyle_answers_total_errors[[#This Row],[score]]&gt;4, "popular","neutral"))</f>
        <v>neutral</v>
      </c>
    </row>
    <row r="78981" spans="1:4" x14ac:dyDescent="0.25">
      <c r="A78981">
        <v>21618335</v>
      </c>
      <c r="B78981">
        <v>2</v>
      </c>
      <c r="C78981">
        <v>1</v>
      </c>
      <c r="D78981" t="str">
        <f>IF( checkstyle_answers_total_errors[[#This Row],[score]]&lt;1, "unpopular", IF( checkstyle_answers_total_errors[[#This Row],[score]]&gt;4, "popular","neutral"))</f>
        <v>neutral</v>
      </c>
    </row>
    <row r="78982" spans="1:4" x14ac:dyDescent="0.25">
      <c r="A78982">
        <v>33580994</v>
      </c>
      <c r="B78982">
        <v>2</v>
      </c>
      <c r="C78982">
        <v>3</v>
      </c>
      <c r="D78982" t="str">
        <f>IF( checkstyle_answers_total_errors[[#This Row],[score]]&lt;1, "unpopular", IF( checkstyle_answers_total_errors[[#This Row],[score]]&gt;4, "popular","neutral"))</f>
        <v>neutral</v>
      </c>
    </row>
    <row r="78983" spans="1:4" x14ac:dyDescent="0.25">
      <c r="A78983">
        <v>25138531</v>
      </c>
      <c r="B78983">
        <v>2</v>
      </c>
      <c r="C78983">
        <v>1</v>
      </c>
      <c r="D78983" t="str">
        <f>IF( checkstyle_answers_total_errors[[#This Row],[score]]&lt;1, "unpopular", IF( checkstyle_answers_total_errors[[#This Row],[score]]&gt;4, "popular","neutral"))</f>
        <v>neutral</v>
      </c>
    </row>
    <row r="78984" spans="1:4" x14ac:dyDescent="0.25">
      <c r="A78984">
        <v>28188622</v>
      </c>
      <c r="B78984">
        <v>2</v>
      </c>
      <c r="C78984">
        <v>2</v>
      </c>
      <c r="D78984" t="str">
        <f>IF( checkstyle_answers_total_errors[[#This Row],[score]]&lt;1, "unpopular", IF( checkstyle_answers_total_errors[[#This Row],[score]]&gt;4, "popular","neutral"))</f>
        <v>neutral</v>
      </c>
    </row>
    <row r="78985" spans="1:4" x14ac:dyDescent="0.25">
      <c r="A78985">
        <v>50695680</v>
      </c>
      <c r="B78985">
        <v>2</v>
      </c>
      <c r="C78985">
        <v>4</v>
      </c>
      <c r="D78985" t="str">
        <f>IF( checkstyle_answers_total_errors[[#This Row],[score]]&lt;1, "unpopular", IF( checkstyle_answers_total_errors[[#This Row],[score]]&gt;4, "popular","neutral"))</f>
        <v>neutral</v>
      </c>
    </row>
    <row r="78986" spans="1:4" x14ac:dyDescent="0.25">
      <c r="A78986">
        <v>28010925</v>
      </c>
      <c r="B78986">
        <v>2</v>
      </c>
      <c r="C78986">
        <v>2</v>
      </c>
      <c r="D78986" t="str">
        <f>IF( checkstyle_answers_total_errors[[#This Row],[score]]&lt;1, "unpopular", IF( checkstyle_answers_total_errors[[#This Row],[score]]&gt;4, "popular","neutral"))</f>
        <v>neutral</v>
      </c>
    </row>
    <row r="78987" spans="1:4" x14ac:dyDescent="0.25">
      <c r="A78987">
        <v>36385594</v>
      </c>
      <c r="B78987">
        <v>2</v>
      </c>
      <c r="C78987">
        <v>1</v>
      </c>
      <c r="D78987" t="str">
        <f>IF( checkstyle_answers_total_errors[[#This Row],[score]]&lt;1, "unpopular", IF( checkstyle_answers_total_errors[[#This Row],[score]]&gt;4, "popular","neutral"))</f>
        <v>neutral</v>
      </c>
    </row>
    <row r="78988" spans="1:4" x14ac:dyDescent="0.25">
      <c r="A78988">
        <v>18503779</v>
      </c>
      <c r="B78988">
        <v>2</v>
      </c>
      <c r="C78988">
        <v>27</v>
      </c>
      <c r="D78988" t="str">
        <f>IF( checkstyle_answers_total_errors[[#This Row],[score]]&lt;1, "unpopular", IF( checkstyle_answers_total_errors[[#This Row],[score]]&gt;4, "popular","neutral"))</f>
        <v>neutral</v>
      </c>
    </row>
    <row r="78989" spans="1:4" x14ac:dyDescent="0.25">
      <c r="A78989">
        <v>43659203</v>
      </c>
      <c r="B78989">
        <v>2</v>
      </c>
      <c r="C78989">
        <v>1</v>
      </c>
      <c r="D78989" t="str">
        <f>IF( checkstyle_answers_total_errors[[#This Row],[score]]&lt;1, "unpopular", IF( checkstyle_answers_total_errors[[#This Row],[score]]&gt;4, "popular","neutral"))</f>
        <v>neutral</v>
      </c>
    </row>
    <row r="78990" spans="1:4" x14ac:dyDescent="0.25">
      <c r="A78990">
        <v>33582267</v>
      </c>
      <c r="B78990">
        <v>2</v>
      </c>
      <c r="C78990">
        <v>3</v>
      </c>
      <c r="D78990" t="str">
        <f>IF( checkstyle_answers_total_errors[[#This Row],[score]]&lt;1, "unpopular", IF( checkstyle_answers_total_errors[[#This Row],[score]]&gt;4, "popular","neutral"))</f>
        <v>neutral</v>
      </c>
    </row>
    <row r="78991" spans="1:4" x14ac:dyDescent="0.25">
      <c r="A78991">
        <v>49719286</v>
      </c>
      <c r="B78991">
        <v>2</v>
      </c>
      <c r="C78991">
        <v>5</v>
      </c>
      <c r="D78991" t="str">
        <f>IF( checkstyle_answers_total_errors[[#This Row],[score]]&lt;1, "unpopular", IF( checkstyle_answers_total_errors[[#This Row],[score]]&gt;4, "popular","neutral"))</f>
        <v>neutral</v>
      </c>
    </row>
    <row r="78992" spans="1:4" x14ac:dyDescent="0.25">
      <c r="A78992">
        <v>44887441</v>
      </c>
      <c r="B78992">
        <v>2</v>
      </c>
      <c r="C78992">
        <v>5</v>
      </c>
      <c r="D78992" t="str">
        <f>IF( checkstyle_answers_total_errors[[#This Row],[score]]&lt;1, "unpopular", IF( checkstyle_answers_total_errors[[#This Row],[score]]&gt;4, "popular","neutral"))</f>
        <v>neutral</v>
      </c>
    </row>
    <row r="78993" spans="1:4" x14ac:dyDescent="0.25">
      <c r="A78993">
        <v>16423806</v>
      </c>
      <c r="B78993">
        <v>2</v>
      </c>
      <c r="C78993">
        <v>2</v>
      </c>
      <c r="D78993" t="str">
        <f>IF( checkstyle_answers_total_errors[[#This Row],[score]]&lt;1, "unpopular", IF( checkstyle_answers_total_errors[[#This Row],[score]]&gt;4, "popular","neutral"))</f>
        <v>neutral</v>
      </c>
    </row>
    <row r="78994" spans="1:4" x14ac:dyDescent="0.25">
      <c r="A78994">
        <v>10177117</v>
      </c>
      <c r="B78994">
        <v>2</v>
      </c>
      <c r="C78994">
        <v>11</v>
      </c>
      <c r="D78994" t="str">
        <f>IF( checkstyle_answers_total_errors[[#This Row],[score]]&lt;1, "unpopular", IF( checkstyle_answers_total_errors[[#This Row],[score]]&gt;4, "popular","neutral"))</f>
        <v>neutral</v>
      </c>
    </row>
    <row r="78995" spans="1:4" x14ac:dyDescent="0.25">
      <c r="A78995">
        <v>18042202</v>
      </c>
      <c r="B78995">
        <v>2</v>
      </c>
      <c r="C78995">
        <v>3</v>
      </c>
      <c r="D78995" t="str">
        <f>IF( checkstyle_answers_total_errors[[#This Row],[score]]&lt;1, "unpopular", IF( checkstyle_answers_total_errors[[#This Row],[score]]&gt;4, "popular","neutral"))</f>
        <v>neutral</v>
      </c>
    </row>
    <row r="78996" spans="1:4" x14ac:dyDescent="0.25">
      <c r="A78996">
        <v>28428008</v>
      </c>
      <c r="B78996">
        <v>2</v>
      </c>
      <c r="C78996">
        <v>1</v>
      </c>
      <c r="D78996" t="str">
        <f>IF( checkstyle_answers_total_errors[[#This Row],[score]]&lt;1, "unpopular", IF( checkstyle_answers_total_errors[[#This Row],[score]]&gt;4, "popular","neutral"))</f>
        <v>neutral</v>
      </c>
    </row>
    <row r="78997" spans="1:4" x14ac:dyDescent="0.25">
      <c r="A78997">
        <v>41040215</v>
      </c>
      <c r="B78997">
        <v>2</v>
      </c>
      <c r="C78997">
        <v>7</v>
      </c>
      <c r="D78997" t="str">
        <f>IF( checkstyle_answers_total_errors[[#This Row],[score]]&lt;1, "unpopular", IF( checkstyle_answers_total_errors[[#This Row],[score]]&gt;4, "popular","neutral"))</f>
        <v>neutral</v>
      </c>
    </row>
    <row r="78998" spans="1:4" x14ac:dyDescent="0.25">
      <c r="A78998">
        <v>40573463</v>
      </c>
      <c r="B78998">
        <v>2</v>
      </c>
      <c r="C78998">
        <v>3</v>
      </c>
      <c r="D78998" t="str">
        <f>IF( checkstyle_answers_total_errors[[#This Row],[score]]&lt;1, "unpopular", IF( checkstyle_answers_total_errors[[#This Row],[score]]&gt;4, "popular","neutral"))</f>
        <v>neutral</v>
      </c>
    </row>
    <row r="78999" spans="1:4" x14ac:dyDescent="0.25">
      <c r="A78999">
        <v>29236513</v>
      </c>
      <c r="B78999">
        <v>2</v>
      </c>
      <c r="C78999">
        <v>1</v>
      </c>
      <c r="D78999" t="str">
        <f>IF( checkstyle_answers_total_errors[[#This Row],[score]]&lt;1, "unpopular", IF( checkstyle_answers_total_errors[[#This Row],[score]]&gt;4, "popular","neutral"))</f>
        <v>neutral</v>
      </c>
    </row>
    <row r="79000" spans="1:4" x14ac:dyDescent="0.25">
      <c r="A79000">
        <v>13232541</v>
      </c>
      <c r="B79000">
        <v>2</v>
      </c>
      <c r="C79000">
        <v>11</v>
      </c>
      <c r="D79000" t="str">
        <f>IF( checkstyle_answers_total_errors[[#This Row],[score]]&lt;1, "unpopular", IF( checkstyle_answers_total_errors[[#This Row],[score]]&gt;4, "popular","neutral"))</f>
        <v>neutral</v>
      </c>
    </row>
    <row r="79001" spans="1:4" x14ac:dyDescent="0.25">
      <c r="A79001">
        <v>34643627</v>
      </c>
      <c r="B79001">
        <v>2</v>
      </c>
      <c r="C79001">
        <v>2</v>
      </c>
      <c r="D79001" t="str">
        <f>IF( checkstyle_answers_total_errors[[#This Row],[score]]&lt;1, "unpopular", IF( checkstyle_answers_total_errors[[#This Row],[score]]&gt;4, "popular","neutral"))</f>
        <v>neutral</v>
      </c>
    </row>
    <row r="79002" spans="1:4" x14ac:dyDescent="0.25">
      <c r="A79002">
        <v>2991169</v>
      </c>
      <c r="B79002">
        <v>2</v>
      </c>
      <c r="C79002">
        <v>1</v>
      </c>
      <c r="D79002" t="str">
        <f>IF( checkstyle_answers_total_errors[[#This Row],[score]]&lt;1, "unpopular", IF( checkstyle_answers_total_errors[[#This Row],[score]]&gt;4, "popular","neutral"))</f>
        <v>neutral</v>
      </c>
    </row>
    <row r="79003" spans="1:4" x14ac:dyDescent="0.25">
      <c r="A79003">
        <v>30772570</v>
      </c>
      <c r="B79003">
        <v>2</v>
      </c>
      <c r="C79003">
        <v>111</v>
      </c>
      <c r="D79003" t="str">
        <f>IF( checkstyle_answers_total_errors[[#This Row],[score]]&lt;1, "unpopular", IF( checkstyle_answers_total_errors[[#This Row],[score]]&gt;4, "popular","neutral"))</f>
        <v>neutral</v>
      </c>
    </row>
    <row r="79004" spans="1:4" x14ac:dyDescent="0.25">
      <c r="A79004">
        <v>51460773</v>
      </c>
      <c r="B79004">
        <v>2</v>
      </c>
      <c r="C79004">
        <v>7</v>
      </c>
      <c r="D79004" t="str">
        <f>IF( checkstyle_answers_total_errors[[#This Row],[score]]&lt;1, "unpopular", IF( checkstyle_answers_total_errors[[#This Row],[score]]&gt;4, "popular","neutral"))</f>
        <v>neutral</v>
      </c>
    </row>
    <row r="79005" spans="1:4" x14ac:dyDescent="0.25">
      <c r="A79005">
        <v>8106854</v>
      </c>
      <c r="B79005">
        <v>2</v>
      </c>
      <c r="C79005">
        <v>7</v>
      </c>
      <c r="D79005" t="str">
        <f>IF( checkstyle_answers_total_errors[[#This Row],[score]]&lt;1, "unpopular", IF( checkstyle_answers_total_errors[[#This Row],[score]]&gt;4, "popular","neutral"))</f>
        <v>neutral</v>
      </c>
    </row>
    <row r="79006" spans="1:4" x14ac:dyDescent="0.25">
      <c r="A79006">
        <v>31640396</v>
      </c>
      <c r="B79006">
        <v>2</v>
      </c>
      <c r="C79006">
        <v>4</v>
      </c>
      <c r="D79006" t="str">
        <f>IF( checkstyle_answers_total_errors[[#This Row],[score]]&lt;1, "unpopular", IF( checkstyle_answers_total_errors[[#This Row],[score]]&gt;4, "popular","neutral"))</f>
        <v>neutral</v>
      </c>
    </row>
    <row r="79007" spans="1:4" x14ac:dyDescent="0.25">
      <c r="A79007">
        <v>41926851</v>
      </c>
      <c r="B79007">
        <v>2</v>
      </c>
      <c r="C79007">
        <v>10</v>
      </c>
      <c r="D79007" t="str">
        <f>IF( checkstyle_answers_total_errors[[#This Row],[score]]&lt;1, "unpopular", IF( checkstyle_answers_total_errors[[#This Row],[score]]&gt;4, "popular","neutral"))</f>
        <v>neutral</v>
      </c>
    </row>
    <row r="79008" spans="1:4" x14ac:dyDescent="0.25">
      <c r="A79008">
        <v>13386881</v>
      </c>
      <c r="B79008">
        <v>2</v>
      </c>
      <c r="C79008">
        <v>1</v>
      </c>
      <c r="D79008" t="str">
        <f>IF( checkstyle_answers_total_errors[[#This Row],[score]]&lt;1, "unpopular", IF( checkstyle_answers_total_errors[[#This Row],[score]]&gt;4, "popular","neutral"))</f>
        <v>neutral</v>
      </c>
    </row>
    <row r="79009" spans="1:4" x14ac:dyDescent="0.25">
      <c r="A79009">
        <v>21696472</v>
      </c>
      <c r="B79009">
        <v>2</v>
      </c>
      <c r="C79009">
        <v>23</v>
      </c>
      <c r="D79009" t="str">
        <f>IF( checkstyle_answers_total_errors[[#This Row],[score]]&lt;1, "unpopular", IF( checkstyle_answers_total_errors[[#This Row],[score]]&gt;4, "popular","neutral"))</f>
        <v>neutral</v>
      </c>
    </row>
    <row r="79010" spans="1:4" x14ac:dyDescent="0.25">
      <c r="A79010">
        <v>53301532</v>
      </c>
      <c r="B79010">
        <v>2</v>
      </c>
      <c r="C79010">
        <v>1</v>
      </c>
      <c r="D79010" t="str">
        <f>IF( checkstyle_answers_total_errors[[#This Row],[score]]&lt;1, "unpopular", IF( checkstyle_answers_total_errors[[#This Row],[score]]&gt;4, "popular","neutral"))</f>
        <v>neutral</v>
      </c>
    </row>
    <row r="79011" spans="1:4" x14ac:dyDescent="0.25">
      <c r="A79011">
        <v>22488166</v>
      </c>
      <c r="B79011">
        <v>2</v>
      </c>
      <c r="C79011">
        <v>2</v>
      </c>
      <c r="D79011" t="str">
        <f>IF( checkstyle_answers_total_errors[[#This Row],[score]]&lt;1, "unpopular", IF( checkstyle_answers_total_errors[[#This Row],[score]]&gt;4, "popular","neutral"))</f>
        <v>neutral</v>
      </c>
    </row>
    <row r="79012" spans="1:4" x14ac:dyDescent="0.25">
      <c r="A79012">
        <v>47515531</v>
      </c>
      <c r="B79012">
        <v>2</v>
      </c>
      <c r="C79012">
        <v>2</v>
      </c>
      <c r="D79012" t="str">
        <f>IF( checkstyle_answers_total_errors[[#This Row],[score]]&lt;1, "unpopular", IF( checkstyle_answers_total_errors[[#This Row],[score]]&gt;4, "popular","neutral"))</f>
        <v>neutral</v>
      </c>
    </row>
    <row r="79013" spans="1:4" x14ac:dyDescent="0.25">
      <c r="A79013">
        <v>22950232</v>
      </c>
      <c r="B79013">
        <v>2</v>
      </c>
      <c r="C79013">
        <v>1</v>
      </c>
      <c r="D79013" t="str">
        <f>IF( checkstyle_answers_total_errors[[#This Row],[score]]&lt;1, "unpopular", IF( checkstyle_answers_total_errors[[#This Row],[score]]&gt;4, "popular","neutral"))</f>
        <v>neutral</v>
      </c>
    </row>
    <row r="79014" spans="1:4" x14ac:dyDescent="0.25">
      <c r="A79014">
        <v>47917692</v>
      </c>
      <c r="B79014">
        <v>2</v>
      </c>
      <c r="C79014">
        <v>13</v>
      </c>
      <c r="D79014" t="str">
        <f>IF( checkstyle_answers_total_errors[[#This Row],[score]]&lt;1, "unpopular", IF( checkstyle_answers_total_errors[[#This Row],[score]]&gt;4, "popular","neutral"))</f>
        <v>neutral</v>
      </c>
    </row>
    <row r="79015" spans="1:4" x14ac:dyDescent="0.25">
      <c r="A79015">
        <v>38055518</v>
      </c>
      <c r="B79015">
        <v>2</v>
      </c>
      <c r="C79015">
        <v>2</v>
      </c>
      <c r="D79015" t="str">
        <f>IF( checkstyle_answers_total_errors[[#This Row],[score]]&lt;1, "unpopular", IF( checkstyle_answers_total_errors[[#This Row],[score]]&gt;4, "popular","neutral"))</f>
        <v>neutral</v>
      </c>
    </row>
    <row r="79016" spans="1:4" x14ac:dyDescent="0.25">
      <c r="A79016">
        <v>34134718</v>
      </c>
      <c r="B79016">
        <v>2</v>
      </c>
      <c r="C79016">
        <v>1</v>
      </c>
      <c r="D79016" t="str">
        <f>IF( checkstyle_answers_total_errors[[#This Row],[score]]&lt;1, "unpopular", IF( checkstyle_answers_total_errors[[#This Row],[score]]&gt;4, "popular","neutral"))</f>
        <v>neutral</v>
      </c>
    </row>
    <row r="79017" spans="1:4" x14ac:dyDescent="0.25">
      <c r="A79017">
        <v>27567530</v>
      </c>
      <c r="B79017">
        <v>2</v>
      </c>
      <c r="C79017">
        <v>7</v>
      </c>
      <c r="D79017" t="str">
        <f>IF( checkstyle_answers_total_errors[[#This Row],[score]]&lt;1, "unpopular", IF( checkstyle_answers_total_errors[[#This Row],[score]]&gt;4, "popular","neutral"))</f>
        <v>neutral</v>
      </c>
    </row>
    <row r="79018" spans="1:4" x14ac:dyDescent="0.25">
      <c r="A79018">
        <v>52873403</v>
      </c>
      <c r="B79018">
        <v>2</v>
      </c>
      <c r="C79018">
        <v>1</v>
      </c>
      <c r="D79018" t="str">
        <f>IF( checkstyle_answers_total_errors[[#This Row],[score]]&lt;1, "unpopular", IF( checkstyle_answers_total_errors[[#This Row],[score]]&gt;4, "popular","neutral"))</f>
        <v>neutral</v>
      </c>
    </row>
    <row r="79019" spans="1:4" x14ac:dyDescent="0.25">
      <c r="A79019">
        <v>48099333</v>
      </c>
      <c r="B79019">
        <v>2</v>
      </c>
      <c r="C79019">
        <v>4</v>
      </c>
      <c r="D79019" t="str">
        <f>IF( checkstyle_answers_total_errors[[#This Row],[score]]&lt;1, "unpopular", IF( checkstyle_answers_total_errors[[#This Row],[score]]&gt;4, "popular","neutral"))</f>
        <v>neutral</v>
      </c>
    </row>
    <row r="79020" spans="1:4" x14ac:dyDescent="0.25">
      <c r="A79020">
        <v>17249871</v>
      </c>
      <c r="B79020">
        <v>2</v>
      </c>
      <c r="C79020">
        <v>3</v>
      </c>
      <c r="D79020" t="str">
        <f>IF( checkstyle_answers_total_errors[[#This Row],[score]]&lt;1, "unpopular", IF( checkstyle_answers_total_errors[[#This Row],[score]]&gt;4, "popular","neutral"))</f>
        <v>neutral</v>
      </c>
    </row>
    <row r="79021" spans="1:4" x14ac:dyDescent="0.25">
      <c r="A79021">
        <v>9958626</v>
      </c>
      <c r="B79021">
        <v>2</v>
      </c>
      <c r="C79021">
        <v>2</v>
      </c>
      <c r="D79021" t="str">
        <f>IF( checkstyle_answers_total_errors[[#This Row],[score]]&lt;1, "unpopular", IF( checkstyle_answers_total_errors[[#This Row],[score]]&gt;4, "popular","neutral"))</f>
        <v>neutral</v>
      </c>
    </row>
    <row r="79022" spans="1:4" x14ac:dyDescent="0.25">
      <c r="A79022">
        <v>41381558</v>
      </c>
      <c r="B79022">
        <v>2</v>
      </c>
      <c r="C79022">
        <v>8</v>
      </c>
      <c r="D79022" t="str">
        <f>IF( checkstyle_answers_total_errors[[#This Row],[score]]&lt;1, "unpopular", IF( checkstyle_answers_total_errors[[#This Row],[score]]&gt;4, "popular","neutral"))</f>
        <v>neutral</v>
      </c>
    </row>
    <row r="79023" spans="1:4" x14ac:dyDescent="0.25">
      <c r="A79023">
        <v>37579054</v>
      </c>
      <c r="B79023">
        <v>2</v>
      </c>
      <c r="C79023">
        <v>4</v>
      </c>
      <c r="D79023" t="str">
        <f>IF( checkstyle_answers_total_errors[[#This Row],[score]]&lt;1, "unpopular", IF( checkstyle_answers_total_errors[[#This Row],[score]]&gt;4, "popular","neutral"))</f>
        <v>neutral</v>
      </c>
    </row>
    <row r="79024" spans="1:4" x14ac:dyDescent="0.25">
      <c r="A79024">
        <v>16745818</v>
      </c>
      <c r="B79024">
        <v>2</v>
      </c>
      <c r="C79024">
        <v>2</v>
      </c>
      <c r="D79024" t="str">
        <f>IF( checkstyle_answers_total_errors[[#This Row],[score]]&lt;1, "unpopular", IF( checkstyle_answers_total_errors[[#This Row],[score]]&gt;4, "popular","neutral"))</f>
        <v>neutral</v>
      </c>
    </row>
    <row r="79025" spans="1:4" x14ac:dyDescent="0.25">
      <c r="A79025">
        <v>22724554</v>
      </c>
      <c r="B79025">
        <v>2</v>
      </c>
      <c r="C79025">
        <v>1</v>
      </c>
      <c r="D79025" t="str">
        <f>IF( checkstyle_answers_total_errors[[#This Row],[score]]&lt;1, "unpopular", IF( checkstyle_answers_total_errors[[#This Row],[score]]&gt;4, "popular","neutral"))</f>
        <v>neutral</v>
      </c>
    </row>
    <row r="79026" spans="1:4" x14ac:dyDescent="0.25">
      <c r="A79026">
        <v>41614849</v>
      </c>
      <c r="B79026">
        <v>2</v>
      </c>
      <c r="C79026">
        <v>17</v>
      </c>
      <c r="D79026" t="str">
        <f>IF( checkstyle_answers_total_errors[[#This Row],[score]]&lt;1, "unpopular", IF( checkstyle_answers_total_errors[[#This Row],[score]]&gt;4, "popular","neutral"))</f>
        <v>neutral</v>
      </c>
    </row>
    <row r="79027" spans="1:4" x14ac:dyDescent="0.25">
      <c r="A79027">
        <v>55975119</v>
      </c>
      <c r="B79027">
        <v>2</v>
      </c>
      <c r="C79027">
        <v>1</v>
      </c>
      <c r="D79027" t="str">
        <f>IF( checkstyle_answers_total_errors[[#This Row],[score]]&lt;1, "unpopular", IF( checkstyle_answers_total_errors[[#This Row],[score]]&gt;4, "popular","neutral"))</f>
        <v>neutral</v>
      </c>
    </row>
    <row r="79028" spans="1:4" x14ac:dyDescent="0.25">
      <c r="A79028">
        <v>3866310</v>
      </c>
      <c r="B79028">
        <v>2</v>
      </c>
      <c r="C79028">
        <v>4</v>
      </c>
      <c r="D79028" t="str">
        <f>IF( checkstyle_answers_total_errors[[#This Row],[score]]&lt;1, "unpopular", IF( checkstyle_answers_total_errors[[#This Row],[score]]&gt;4, "popular","neutral"))</f>
        <v>neutral</v>
      </c>
    </row>
    <row r="79029" spans="1:4" x14ac:dyDescent="0.25">
      <c r="A79029">
        <v>59909042</v>
      </c>
      <c r="B79029">
        <v>2</v>
      </c>
      <c r="C79029">
        <v>3</v>
      </c>
      <c r="D79029" t="str">
        <f>IF( checkstyle_answers_total_errors[[#This Row],[score]]&lt;1, "unpopular", IF( checkstyle_answers_total_errors[[#This Row],[score]]&gt;4, "popular","neutral"))</f>
        <v>neutral</v>
      </c>
    </row>
    <row r="79030" spans="1:4" x14ac:dyDescent="0.25">
      <c r="A79030">
        <v>2594474</v>
      </c>
      <c r="B79030">
        <v>2</v>
      </c>
      <c r="C79030">
        <v>4</v>
      </c>
      <c r="D79030" t="str">
        <f>IF( checkstyle_answers_total_errors[[#This Row],[score]]&lt;1, "unpopular", IF( checkstyle_answers_total_errors[[#This Row],[score]]&gt;4, "popular","neutral"))</f>
        <v>neutral</v>
      </c>
    </row>
    <row r="79031" spans="1:4" x14ac:dyDescent="0.25">
      <c r="A79031">
        <v>6979870</v>
      </c>
      <c r="B79031">
        <v>2</v>
      </c>
      <c r="C79031">
        <v>6</v>
      </c>
      <c r="D79031" t="str">
        <f>IF( checkstyle_answers_total_errors[[#This Row],[score]]&lt;1, "unpopular", IF( checkstyle_answers_total_errors[[#This Row],[score]]&gt;4, "popular","neutral"))</f>
        <v>neutral</v>
      </c>
    </row>
    <row r="79032" spans="1:4" x14ac:dyDescent="0.25">
      <c r="A79032">
        <v>52629817</v>
      </c>
      <c r="B79032">
        <v>2</v>
      </c>
      <c r="C79032">
        <v>2</v>
      </c>
      <c r="D79032" t="str">
        <f>IF( checkstyle_answers_total_errors[[#This Row],[score]]&lt;1, "unpopular", IF( checkstyle_answers_total_errors[[#This Row],[score]]&gt;4, "popular","neutral"))</f>
        <v>neutral</v>
      </c>
    </row>
    <row r="79033" spans="1:4" x14ac:dyDescent="0.25">
      <c r="A79033">
        <v>35530116</v>
      </c>
      <c r="B79033">
        <v>2</v>
      </c>
      <c r="C79033">
        <v>2</v>
      </c>
      <c r="D79033" t="str">
        <f>IF( checkstyle_answers_total_errors[[#This Row],[score]]&lt;1, "unpopular", IF( checkstyle_answers_total_errors[[#This Row],[score]]&gt;4, "popular","neutral"))</f>
        <v>neutral</v>
      </c>
    </row>
    <row r="79034" spans="1:4" x14ac:dyDescent="0.25">
      <c r="A79034">
        <v>56085561</v>
      </c>
      <c r="B79034">
        <v>2</v>
      </c>
      <c r="C79034">
        <v>3</v>
      </c>
      <c r="D79034" t="str">
        <f>IF( checkstyle_answers_total_errors[[#This Row],[score]]&lt;1, "unpopular", IF( checkstyle_answers_total_errors[[#This Row],[score]]&gt;4, "popular","neutral"))</f>
        <v>neutral</v>
      </c>
    </row>
    <row r="79035" spans="1:4" x14ac:dyDescent="0.25">
      <c r="A79035">
        <v>36399002</v>
      </c>
      <c r="B79035">
        <v>2</v>
      </c>
      <c r="C79035">
        <v>2</v>
      </c>
      <c r="D79035" t="str">
        <f>IF( checkstyle_answers_total_errors[[#This Row],[score]]&lt;1, "unpopular", IF( checkstyle_answers_total_errors[[#This Row],[score]]&gt;4, "popular","neutral"))</f>
        <v>neutral</v>
      </c>
    </row>
    <row r="79036" spans="1:4" x14ac:dyDescent="0.25">
      <c r="A79036">
        <v>32346464</v>
      </c>
      <c r="B79036">
        <v>2</v>
      </c>
      <c r="C79036">
        <v>4</v>
      </c>
      <c r="D79036" t="str">
        <f>IF( checkstyle_answers_total_errors[[#This Row],[score]]&lt;1, "unpopular", IF( checkstyle_answers_total_errors[[#This Row],[score]]&gt;4, "popular","neutral"))</f>
        <v>neutral</v>
      </c>
    </row>
    <row r="79037" spans="1:4" x14ac:dyDescent="0.25">
      <c r="A79037">
        <v>15943006</v>
      </c>
      <c r="B79037">
        <v>2</v>
      </c>
      <c r="C79037">
        <v>5</v>
      </c>
      <c r="D79037" t="str">
        <f>IF( checkstyle_answers_total_errors[[#This Row],[score]]&lt;1, "unpopular", IF( checkstyle_answers_total_errors[[#This Row],[score]]&gt;4, "popular","neutral"))</f>
        <v>neutral</v>
      </c>
    </row>
    <row r="79038" spans="1:4" x14ac:dyDescent="0.25">
      <c r="A79038">
        <v>35443177</v>
      </c>
      <c r="B79038">
        <v>2</v>
      </c>
      <c r="C79038">
        <v>1</v>
      </c>
      <c r="D79038" t="str">
        <f>IF( checkstyle_answers_total_errors[[#This Row],[score]]&lt;1, "unpopular", IF( checkstyle_answers_total_errors[[#This Row],[score]]&gt;4, "popular","neutral"))</f>
        <v>neutral</v>
      </c>
    </row>
    <row r="79039" spans="1:4" x14ac:dyDescent="0.25">
      <c r="A79039">
        <v>30724613</v>
      </c>
      <c r="B79039">
        <v>2</v>
      </c>
      <c r="C79039">
        <v>10</v>
      </c>
      <c r="D79039" t="str">
        <f>IF( checkstyle_answers_total_errors[[#This Row],[score]]&lt;1, "unpopular", IF( checkstyle_answers_total_errors[[#This Row],[score]]&gt;4, "popular","neutral"))</f>
        <v>neutral</v>
      </c>
    </row>
    <row r="79040" spans="1:4" x14ac:dyDescent="0.25">
      <c r="A79040">
        <v>18922051</v>
      </c>
      <c r="B79040">
        <v>2</v>
      </c>
      <c r="C79040">
        <v>1</v>
      </c>
      <c r="D79040" t="str">
        <f>IF( checkstyle_answers_total_errors[[#This Row],[score]]&lt;1, "unpopular", IF( checkstyle_answers_total_errors[[#This Row],[score]]&gt;4, "popular","neutral"))</f>
        <v>neutral</v>
      </c>
    </row>
    <row r="79041" spans="1:4" x14ac:dyDescent="0.25">
      <c r="A79041">
        <v>21758219</v>
      </c>
      <c r="B79041">
        <v>2</v>
      </c>
      <c r="C79041">
        <v>6</v>
      </c>
      <c r="D79041" t="str">
        <f>IF( checkstyle_answers_total_errors[[#This Row],[score]]&lt;1, "unpopular", IF( checkstyle_answers_total_errors[[#This Row],[score]]&gt;4, "popular","neutral"))</f>
        <v>neutral</v>
      </c>
    </row>
    <row r="79042" spans="1:4" x14ac:dyDescent="0.25">
      <c r="A79042">
        <v>33540153</v>
      </c>
      <c r="B79042">
        <v>2</v>
      </c>
      <c r="C79042">
        <v>10</v>
      </c>
      <c r="D79042" t="str">
        <f>IF( checkstyle_answers_total_errors[[#This Row],[score]]&lt;1, "unpopular", IF( checkstyle_answers_total_errors[[#This Row],[score]]&gt;4, "popular","neutral"))</f>
        <v>neutral</v>
      </c>
    </row>
    <row r="79043" spans="1:4" x14ac:dyDescent="0.25">
      <c r="A79043">
        <v>22707288</v>
      </c>
      <c r="B79043">
        <v>2</v>
      </c>
      <c r="C79043">
        <v>3</v>
      </c>
      <c r="D79043" t="str">
        <f>IF( checkstyle_answers_total_errors[[#This Row],[score]]&lt;1, "unpopular", IF( checkstyle_answers_total_errors[[#This Row],[score]]&gt;4, "popular","neutral"))</f>
        <v>neutral</v>
      </c>
    </row>
    <row r="79044" spans="1:4" x14ac:dyDescent="0.25">
      <c r="A79044">
        <v>18276228</v>
      </c>
      <c r="B79044">
        <v>2</v>
      </c>
      <c r="C79044">
        <v>2</v>
      </c>
      <c r="D79044" t="str">
        <f>IF( checkstyle_answers_total_errors[[#This Row],[score]]&lt;1, "unpopular", IF( checkstyle_answers_total_errors[[#This Row],[score]]&gt;4, "popular","neutral"))</f>
        <v>neutral</v>
      </c>
    </row>
    <row r="79045" spans="1:4" x14ac:dyDescent="0.25">
      <c r="A79045">
        <v>7334033</v>
      </c>
      <c r="B79045">
        <v>2</v>
      </c>
      <c r="C79045">
        <v>25</v>
      </c>
      <c r="D79045" t="str">
        <f>IF( checkstyle_answers_total_errors[[#This Row],[score]]&lt;1, "unpopular", IF( checkstyle_answers_total_errors[[#This Row],[score]]&gt;4, "popular","neutral"))</f>
        <v>neutral</v>
      </c>
    </row>
    <row r="79046" spans="1:4" x14ac:dyDescent="0.25">
      <c r="A79046">
        <v>32638343</v>
      </c>
      <c r="B79046">
        <v>2</v>
      </c>
      <c r="C79046">
        <v>5</v>
      </c>
      <c r="D79046" t="str">
        <f>IF( checkstyle_answers_total_errors[[#This Row],[score]]&lt;1, "unpopular", IF( checkstyle_answers_total_errors[[#This Row],[score]]&gt;4, "popular","neutral"))</f>
        <v>neutral</v>
      </c>
    </row>
    <row r="79047" spans="1:4" x14ac:dyDescent="0.25">
      <c r="A79047">
        <v>50954780</v>
      </c>
      <c r="B79047">
        <v>2</v>
      </c>
      <c r="C79047">
        <v>2</v>
      </c>
      <c r="D79047" t="str">
        <f>IF( checkstyle_answers_total_errors[[#This Row],[score]]&lt;1, "unpopular", IF( checkstyle_answers_total_errors[[#This Row],[score]]&gt;4, "popular","neutral"))</f>
        <v>neutral</v>
      </c>
    </row>
    <row r="79048" spans="1:4" x14ac:dyDescent="0.25">
      <c r="A79048">
        <v>51978140</v>
      </c>
      <c r="B79048">
        <v>2</v>
      </c>
      <c r="C79048">
        <v>2</v>
      </c>
      <c r="D79048" t="str">
        <f>IF( checkstyle_answers_total_errors[[#This Row],[score]]&lt;1, "unpopular", IF( checkstyle_answers_total_errors[[#This Row],[score]]&gt;4, "popular","neutral"))</f>
        <v>neutral</v>
      </c>
    </row>
    <row r="79049" spans="1:4" x14ac:dyDescent="0.25">
      <c r="A79049">
        <v>35866071</v>
      </c>
      <c r="B79049">
        <v>2</v>
      </c>
      <c r="C79049">
        <v>2</v>
      </c>
      <c r="D79049" t="str">
        <f>IF( checkstyle_answers_total_errors[[#This Row],[score]]&lt;1, "unpopular", IF( checkstyle_answers_total_errors[[#This Row],[score]]&gt;4, "popular","neutral"))</f>
        <v>neutral</v>
      </c>
    </row>
    <row r="79050" spans="1:4" x14ac:dyDescent="0.25">
      <c r="A79050">
        <v>40866665</v>
      </c>
      <c r="B79050">
        <v>2</v>
      </c>
      <c r="C79050">
        <v>12</v>
      </c>
      <c r="D79050" t="str">
        <f>IF( checkstyle_answers_total_errors[[#This Row],[score]]&lt;1, "unpopular", IF( checkstyle_answers_total_errors[[#This Row],[score]]&gt;4, "popular","neutral"))</f>
        <v>neutral</v>
      </c>
    </row>
    <row r="79051" spans="1:4" x14ac:dyDescent="0.25">
      <c r="A79051">
        <v>41526167</v>
      </c>
      <c r="B79051">
        <v>2</v>
      </c>
      <c r="C79051">
        <v>1</v>
      </c>
      <c r="D79051" t="str">
        <f>IF( checkstyle_answers_total_errors[[#This Row],[score]]&lt;1, "unpopular", IF( checkstyle_answers_total_errors[[#This Row],[score]]&gt;4, "popular","neutral"))</f>
        <v>neutral</v>
      </c>
    </row>
    <row r="79052" spans="1:4" x14ac:dyDescent="0.25">
      <c r="A79052">
        <v>7481661</v>
      </c>
      <c r="B79052">
        <v>2</v>
      </c>
      <c r="C79052">
        <v>1</v>
      </c>
      <c r="D79052" t="str">
        <f>IF( checkstyle_answers_total_errors[[#This Row],[score]]&lt;1, "unpopular", IF( checkstyle_answers_total_errors[[#This Row],[score]]&gt;4, "popular","neutral"))</f>
        <v>neutral</v>
      </c>
    </row>
    <row r="79053" spans="1:4" x14ac:dyDescent="0.25">
      <c r="A79053">
        <v>23509977</v>
      </c>
      <c r="B79053">
        <v>2</v>
      </c>
      <c r="C79053">
        <v>17</v>
      </c>
      <c r="D79053" t="str">
        <f>IF( checkstyle_answers_total_errors[[#This Row],[score]]&lt;1, "unpopular", IF( checkstyle_answers_total_errors[[#This Row],[score]]&gt;4, "popular","neutral"))</f>
        <v>neutral</v>
      </c>
    </row>
    <row r="79054" spans="1:4" x14ac:dyDescent="0.25">
      <c r="A79054">
        <v>55161094</v>
      </c>
      <c r="B79054">
        <v>2</v>
      </c>
      <c r="C79054">
        <v>2</v>
      </c>
      <c r="D79054" t="str">
        <f>IF( checkstyle_answers_total_errors[[#This Row],[score]]&lt;1, "unpopular", IF( checkstyle_answers_total_errors[[#This Row],[score]]&gt;4, "popular","neutral"))</f>
        <v>neutral</v>
      </c>
    </row>
    <row r="79055" spans="1:4" x14ac:dyDescent="0.25">
      <c r="A79055">
        <v>51234062</v>
      </c>
      <c r="B79055">
        <v>2</v>
      </c>
      <c r="C79055">
        <v>4</v>
      </c>
      <c r="D79055" t="str">
        <f>IF( checkstyle_answers_total_errors[[#This Row],[score]]&lt;1, "unpopular", IF( checkstyle_answers_total_errors[[#This Row],[score]]&gt;4, "popular","neutral"))</f>
        <v>neutral</v>
      </c>
    </row>
    <row r="79056" spans="1:4" x14ac:dyDescent="0.25">
      <c r="A79056">
        <v>55612645</v>
      </c>
      <c r="B79056">
        <v>2</v>
      </c>
      <c r="C79056">
        <v>9</v>
      </c>
      <c r="D79056" t="str">
        <f>IF( checkstyle_answers_total_errors[[#This Row],[score]]&lt;1, "unpopular", IF( checkstyle_answers_total_errors[[#This Row],[score]]&gt;4, "popular","neutral"))</f>
        <v>neutral</v>
      </c>
    </row>
    <row r="79057" spans="1:4" x14ac:dyDescent="0.25">
      <c r="A79057">
        <v>18071712</v>
      </c>
      <c r="B79057">
        <v>2</v>
      </c>
      <c r="C79057">
        <v>2</v>
      </c>
      <c r="D79057" t="str">
        <f>IF( checkstyle_answers_total_errors[[#This Row],[score]]&lt;1, "unpopular", IF( checkstyle_answers_total_errors[[#This Row],[score]]&gt;4, "popular","neutral"))</f>
        <v>neutral</v>
      </c>
    </row>
    <row r="79058" spans="1:4" x14ac:dyDescent="0.25">
      <c r="A79058">
        <v>23196038</v>
      </c>
      <c r="B79058">
        <v>2</v>
      </c>
      <c r="C79058">
        <v>1</v>
      </c>
      <c r="D79058" t="str">
        <f>IF( checkstyle_answers_total_errors[[#This Row],[score]]&lt;1, "unpopular", IF( checkstyle_answers_total_errors[[#This Row],[score]]&gt;4, "popular","neutral"))</f>
        <v>neutral</v>
      </c>
    </row>
    <row r="79059" spans="1:4" x14ac:dyDescent="0.25">
      <c r="A79059">
        <v>41790689</v>
      </c>
      <c r="B79059">
        <v>2</v>
      </c>
      <c r="C79059">
        <v>2</v>
      </c>
      <c r="D79059" t="str">
        <f>IF( checkstyle_answers_total_errors[[#This Row],[score]]&lt;1, "unpopular", IF( checkstyle_answers_total_errors[[#This Row],[score]]&gt;4, "popular","neutral"))</f>
        <v>neutral</v>
      </c>
    </row>
    <row r="79060" spans="1:4" x14ac:dyDescent="0.25">
      <c r="A79060">
        <v>29966028</v>
      </c>
      <c r="B79060">
        <v>2</v>
      </c>
      <c r="C79060">
        <v>6</v>
      </c>
      <c r="D79060" t="str">
        <f>IF( checkstyle_answers_total_errors[[#This Row],[score]]&lt;1, "unpopular", IF( checkstyle_answers_total_errors[[#This Row],[score]]&gt;4, "popular","neutral"))</f>
        <v>neutral</v>
      </c>
    </row>
    <row r="79061" spans="1:4" x14ac:dyDescent="0.25">
      <c r="A79061">
        <v>14766385</v>
      </c>
      <c r="B79061">
        <v>2</v>
      </c>
      <c r="C79061">
        <v>8</v>
      </c>
      <c r="D79061" t="str">
        <f>IF( checkstyle_answers_total_errors[[#This Row],[score]]&lt;1, "unpopular", IF( checkstyle_answers_total_errors[[#This Row],[score]]&gt;4, "popular","neutral"))</f>
        <v>neutral</v>
      </c>
    </row>
    <row r="79062" spans="1:4" x14ac:dyDescent="0.25">
      <c r="A79062">
        <v>28987464</v>
      </c>
      <c r="B79062">
        <v>2</v>
      </c>
      <c r="C79062">
        <v>27</v>
      </c>
      <c r="D79062" t="str">
        <f>IF( checkstyle_answers_total_errors[[#This Row],[score]]&lt;1, "unpopular", IF( checkstyle_answers_total_errors[[#This Row],[score]]&gt;4, "popular","neutral"))</f>
        <v>neutral</v>
      </c>
    </row>
    <row r="79063" spans="1:4" x14ac:dyDescent="0.25">
      <c r="A79063">
        <v>18831531</v>
      </c>
      <c r="B79063">
        <v>2</v>
      </c>
      <c r="C79063">
        <v>1</v>
      </c>
      <c r="D79063" t="str">
        <f>IF( checkstyle_answers_total_errors[[#This Row],[score]]&lt;1, "unpopular", IF( checkstyle_answers_total_errors[[#This Row],[score]]&gt;4, "popular","neutral"))</f>
        <v>neutral</v>
      </c>
    </row>
    <row r="79064" spans="1:4" x14ac:dyDescent="0.25">
      <c r="A79064">
        <v>52520329</v>
      </c>
      <c r="B79064">
        <v>2</v>
      </c>
      <c r="C79064">
        <v>10</v>
      </c>
      <c r="D79064" t="str">
        <f>IF( checkstyle_answers_total_errors[[#This Row],[score]]&lt;1, "unpopular", IF( checkstyle_answers_total_errors[[#This Row],[score]]&gt;4, "popular","neutral"))</f>
        <v>neutral</v>
      </c>
    </row>
    <row r="79065" spans="1:4" x14ac:dyDescent="0.25">
      <c r="A79065">
        <v>39117720</v>
      </c>
      <c r="B79065">
        <v>2</v>
      </c>
      <c r="C79065">
        <v>4</v>
      </c>
      <c r="D79065" t="str">
        <f>IF( checkstyle_answers_total_errors[[#This Row],[score]]&lt;1, "unpopular", IF( checkstyle_answers_total_errors[[#This Row],[score]]&gt;4, "popular","neutral"))</f>
        <v>neutral</v>
      </c>
    </row>
    <row r="79066" spans="1:4" x14ac:dyDescent="0.25">
      <c r="A79066">
        <v>18400892</v>
      </c>
      <c r="B79066">
        <v>2</v>
      </c>
      <c r="C79066">
        <v>1</v>
      </c>
      <c r="D79066" t="str">
        <f>IF( checkstyle_answers_total_errors[[#This Row],[score]]&lt;1, "unpopular", IF( checkstyle_answers_total_errors[[#This Row],[score]]&gt;4, "popular","neutral"))</f>
        <v>neutral</v>
      </c>
    </row>
    <row r="79067" spans="1:4" x14ac:dyDescent="0.25">
      <c r="A79067">
        <v>27894928</v>
      </c>
      <c r="B79067">
        <v>2</v>
      </c>
      <c r="C79067">
        <v>2</v>
      </c>
      <c r="D79067" t="str">
        <f>IF( checkstyle_answers_total_errors[[#This Row],[score]]&lt;1, "unpopular", IF( checkstyle_answers_total_errors[[#This Row],[score]]&gt;4, "popular","neutral"))</f>
        <v>neutral</v>
      </c>
    </row>
    <row r="79068" spans="1:4" x14ac:dyDescent="0.25">
      <c r="A79068">
        <v>49194472</v>
      </c>
      <c r="B79068">
        <v>2</v>
      </c>
      <c r="C79068">
        <v>3</v>
      </c>
      <c r="D79068" t="str">
        <f>IF( checkstyle_answers_total_errors[[#This Row],[score]]&lt;1, "unpopular", IF( checkstyle_answers_total_errors[[#This Row],[score]]&gt;4, "popular","neutral"))</f>
        <v>neutral</v>
      </c>
    </row>
    <row r="79069" spans="1:4" x14ac:dyDescent="0.25">
      <c r="A79069">
        <v>7511191</v>
      </c>
      <c r="B79069">
        <v>2</v>
      </c>
      <c r="C79069">
        <v>4</v>
      </c>
      <c r="D79069" t="str">
        <f>IF( checkstyle_answers_total_errors[[#This Row],[score]]&lt;1, "unpopular", IF( checkstyle_answers_total_errors[[#This Row],[score]]&gt;4, "popular","neutral"))</f>
        <v>neutral</v>
      </c>
    </row>
    <row r="79070" spans="1:4" x14ac:dyDescent="0.25">
      <c r="A79070">
        <v>22902900</v>
      </c>
      <c r="B79070">
        <v>2</v>
      </c>
      <c r="C79070">
        <v>2</v>
      </c>
      <c r="D79070" t="str">
        <f>IF( checkstyle_answers_total_errors[[#This Row],[score]]&lt;1, "unpopular", IF( checkstyle_answers_total_errors[[#This Row],[score]]&gt;4, "popular","neutral"))</f>
        <v>neutral</v>
      </c>
    </row>
    <row r="79071" spans="1:4" x14ac:dyDescent="0.25">
      <c r="A79071">
        <v>10251279</v>
      </c>
      <c r="B79071">
        <v>2</v>
      </c>
      <c r="C79071">
        <v>1</v>
      </c>
      <c r="D79071" t="str">
        <f>IF( checkstyle_answers_total_errors[[#This Row],[score]]&lt;1, "unpopular", IF( checkstyle_answers_total_errors[[#This Row],[score]]&gt;4, "popular","neutral"))</f>
        <v>neutral</v>
      </c>
    </row>
    <row r="79072" spans="1:4" x14ac:dyDescent="0.25">
      <c r="A79072">
        <v>37804237</v>
      </c>
      <c r="B79072">
        <v>2</v>
      </c>
      <c r="C79072">
        <v>2</v>
      </c>
      <c r="D79072" t="str">
        <f>IF( checkstyle_answers_total_errors[[#This Row],[score]]&lt;1, "unpopular", IF( checkstyle_answers_total_errors[[#This Row],[score]]&gt;4, "popular","neutral"))</f>
        <v>neutral</v>
      </c>
    </row>
    <row r="79073" spans="1:4" x14ac:dyDescent="0.25">
      <c r="A79073">
        <v>29001810</v>
      </c>
      <c r="B79073">
        <v>2</v>
      </c>
      <c r="C79073">
        <v>4</v>
      </c>
      <c r="D79073" t="str">
        <f>IF( checkstyle_answers_total_errors[[#This Row],[score]]&lt;1, "unpopular", IF( checkstyle_answers_total_errors[[#This Row],[score]]&gt;4, "popular","neutral"))</f>
        <v>neutral</v>
      </c>
    </row>
    <row r="79074" spans="1:4" x14ac:dyDescent="0.25">
      <c r="A79074">
        <v>18322516</v>
      </c>
      <c r="B79074">
        <v>2</v>
      </c>
      <c r="C79074">
        <v>1</v>
      </c>
      <c r="D79074" t="str">
        <f>IF( checkstyle_answers_total_errors[[#This Row],[score]]&lt;1, "unpopular", IF( checkstyle_answers_total_errors[[#This Row],[score]]&gt;4, "popular","neutral"))</f>
        <v>neutral</v>
      </c>
    </row>
    <row r="79075" spans="1:4" x14ac:dyDescent="0.25">
      <c r="A79075">
        <v>34709603</v>
      </c>
      <c r="B79075">
        <v>2</v>
      </c>
      <c r="C79075">
        <v>3</v>
      </c>
      <c r="D79075" t="str">
        <f>IF( checkstyle_answers_total_errors[[#This Row],[score]]&lt;1, "unpopular", IF( checkstyle_answers_total_errors[[#This Row],[score]]&gt;4, "popular","neutral"))</f>
        <v>neutral</v>
      </c>
    </row>
    <row r="79076" spans="1:4" x14ac:dyDescent="0.25">
      <c r="A79076">
        <v>46664226</v>
      </c>
      <c r="B79076">
        <v>2</v>
      </c>
      <c r="C79076">
        <v>1</v>
      </c>
      <c r="D79076" t="str">
        <f>IF( checkstyle_answers_total_errors[[#This Row],[score]]&lt;1, "unpopular", IF( checkstyle_answers_total_errors[[#This Row],[score]]&gt;4, "popular","neutral"))</f>
        <v>neutral</v>
      </c>
    </row>
    <row r="79077" spans="1:4" x14ac:dyDescent="0.25">
      <c r="A79077">
        <v>14881301</v>
      </c>
      <c r="B79077">
        <v>2</v>
      </c>
      <c r="C79077">
        <v>33</v>
      </c>
      <c r="D79077" t="str">
        <f>IF( checkstyle_answers_total_errors[[#This Row],[score]]&lt;1, "unpopular", IF( checkstyle_answers_total_errors[[#This Row],[score]]&gt;4, "popular","neutral"))</f>
        <v>neutral</v>
      </c>
    </row>
    <row r="79078" spans="1:4" x14ac:dyDescent="0.25">
      <c r="A79078">
        <v>59568835</v>
      </c>
      <c r="B79078">
        <v>2</v>
      </c>
      <c r="C79078">
        <v>1</v>
      </c>
      <c r="D79078" t="str">
        <f>IF( checkstyle_answers_total_errors[[#This Row],[score]]&lt;1, "unpopular", IF( checkstyle_answers_total_errors[[#This Row],[score]]&gt;4, "popular","neutral"))</f>
        <v>neutral</v>
      </c>
    </row>
    <row r="79079" spans="1:4" x14ac:dyDescent="0.25">
      <c r="A79079">
        <v>30283417</v>
      </c>
      <c r="B79079">
        <v>2</v>
      </c>
      <c r="C79079">
        <v>2</v>
      </c>
      <c r="D79079" t="str">
        <f>IF( checkstyle_answers_total_errors[[#This Row],[score]]&lt;1, "unpopular", IF( checkstyle_answers_total_errors[[#This Row],[score]]&gt;4, "popular","neutral"))</f>
        <v>neutral</v>
      </c>
    </row>
    <row r="79080" spans="1:4" x14ac:dyDescent="0.25">
      <c r="A79080">
        <v>35940086</v>
      </c>
      <c r="B79080">
        <v>2</v>
      </c>
      <c r="C79080">
        <v>9</v>
      </c>
      <c r="D79080" t="str">
        <f>IF( checkstyle_answers_total_errors[[#This Row],[score]]&lt;1, "unpopular", IF( checkstyle_answers_total_errors[[#This Row],[score]]&gt;4, "popular","neutral"))</f>
        <v>neutral</v>
      </c>
    </row>
    <row r="79081" spans="1:4" x14ac:dyDescent="0.25">
      <c r="A79081">
        <v>25270690</v>
      </c>
      <c r="B79081">
        <v>2</v>
      </c>
      <c r="C79081">
        <v>4</v>
      </c>
      <c r="D79081" t="str">
        <f>IF( checkstyle_answers_total_errors[[#This Row],[score]]&lt;1, "unpopular", IF( checkstyle_answers_total_errors[[#This Row],[score]]&gt;4, "popular","neutral"))</f>
        <v>neutral</v>
      </c>
    </row>
    <row r="79082" spans="1:4" x14ac:dyDescent="0.25">
      <c r="A79082">
        <v>42511317</v>
      </c>
      <c r="B79082">
        <v>2</v>
      </c>
      <c r="C79082">
        <v>1</v>
      </c>
      <c r="D79082" t="str">
        <f>IF( checkstyle_answers_total_errors[[#This Row],[score]]&lt;1, "unpopular", IF( checkstyle_answers_total_errors[[#This Row],[score]]&gt;4, "popular","neutral"))</f>
        <v>neutral</v>
      </c>
    </row>
    <row r="79083" spans="1:4" x14ac:dyDescent="0.25">
      <c r="A79083">
        <v>9958785</v>
      </c>
      <c r="B79083">
        <v>2</v>
      </c>
      <c r="C79083">
        <v>1</v>
      </c>
      <c r="D79083" t="str">
        <f>IF( checkstyle_answers_total_errors[[#This Row],[score]]&lt;1, "unpopular", IF( checkstyle_answers_total_errors[[#This Row],[score]]&gt;4, "popular","neutral"))</f>
        <v>neutral</v>
      </c>
    </row>
    <row r="79084" spans="1:4" x14ac:dyDescent="0.25">
      <c r="A79084">
        <v>6118631</v>
      </c>
      <c r="B79084">
        <v>2</v>
      </c>
      <c r="C79084">
        <v>3</v>
      </c>
      <c r="D79084" t="str">
        <f>IF( checkstyle_answers_total_errors[[#This Row],[score]]&lt;1, "unpopular", IF( checkstyle_answers_total_errors[[#This Row],[score]]&gt;4, "popular","neutral"))</f>
        <v>neutral</v>
      </c>
    </row>
    <row r="79085" spans="1:4" x14ac:dyDescent="0.25">
      <c r="A79085">
        <v>16450705</v>
      </c>
      <c r="B79085">
        <v>2</v>
      </c>
      <c r="C79085">
        <v>17</v>
      </c>
      <c r="D79085" t="str">
        <f>IF( checkstyle_answers_total_errors[[#This Row],[score]]&lt;1, "unpopular", IF( checkstyle_answers_total_errors[[#This Row],[score]]&gt;4, "popular","neutral"))</f>
        <v>neutral</v>
      </c>
    </row>
    <row r="79086" spans="1:4" x14ac:dyDescent="0.25">
      <c r="A79086">
        <v>47194987</v>
      </c>
      <c r="B79086">
        <v>2</v>
      </c>
      <c r="C79086">
        <v>2</v>
      </c>
      <c r="D79086" t="str">
        <f>IF( checkstyle_answers_total_errors[[#This Row],[score]]&lt;1, "unpopular", IF( checkstyle_answers_total_errors[[#This Row],[score]]&gt;4, "popular","neutral"))</f>
        <v>neutral</v>
      </c>
    </row>
    <row r="79087" spans="1:4" x14ac:dyDescent="0.25">
      <c r="A79087">
        <v>45883094</v>
      </c>
      <c r="B79087">
        <v>2</v>
      </c>
      <c r="C79087">
        <v>2</v>
      </c>
      <c r="D79087" t="str">
        <f>IF( checkstyle_answers_total_errors[[#This Row],[score]]&lt;1, "unpopular", IF( checkstyle_answers_total_errors[[#This Row],[score]]&gt;4, "popular","neutral"))</f>
        <v>neutral</v>
      </c>
    </row>
    <row r="79088" spans="1:4" x14ac:dyDescent="0.25">
      <c r="A79088">
        <v>42459451</v>
      </c>
      <c r="B79088">
        <v>2</v>
      </c>
      <c r="C79088">
        <v>1</v>
      </c>
      <c r="D79088" t="str">
        <f>IF( checkstyle_answers_total_errors[[#This Row],[score]]&lt;1, "unpopular", IF( checkstyle_answers_total_errors[[#This Row],[score]]&gt;4, "popular","neutral"))</f>
        <v>neutral</v>
      </c>
    </row>
    <row r="79089" spans="1:4" x14ac:dyDescent="0.25">
      <c r="A79089">
        <v>42138763</v>
      </c>
      <c r="B79089">
        <v>2</v>
      </c>
      <c r="C79089">
        <v>9</v>
      </c>
      <c r="D79089" t="str">
        <f>IF( checkstyle_answers_total_errors[[#This Row],[score]]&lt;1, "unpopular", IF( checkstyle_answers_total_errors[[#This Row],[score]]&gt;4, "popular","neutral"))</f>
        <v>neutral</v>
      </c>
    </row>
    <row r="79090" spans="1:4" x14ac:dyDescent="0.25">
      <c r="A79090">
        <v>13628749</v>
      </c>
      <c r="B79090">
        <v>2</v>
      </c>
      <c r="C79090">
        <v>1</v>
      </c>
      <c r="D79090" t="str">
        <f>IF( checkstyle_answers_total_errors[[#This Row],[score]]&lt;1, "unpopular", IF( checkstyle_answers_total_errors[[#This Row],[score]]&gt;4, "popular","neutral"))</f>
        <v>neutral</v>
      </c>
    </row>
    <row r="79091" spans="1:4" x14ac:dyDescent="0.25">
      <c r="A79091">
        <v>9804192</v>
      </c>
      <c r="B79091">
        <v>2</v>
      </c>
      <c r="C79091">
        <v>18</v>
      </c>
      <c r="D79091" t="str">
        <f>IF( checkstyle_answers_total_errors[[#This Row],[score]]&lt;1, "unpopular", IF( checkstyle_answers_total_errors[[#This Row],[score]]&gt;4, "popular","neutral"))</f>
        <v>neutral</v>
      </c>
    </row>
    <row r="79092" spans="1:4" x14ac:dyDescent="0.25">
      <c r="A79092">
        <v>36617950</v>
      </c>
      <c r="B79092">
        <v>2</v>
      </c>
      <c r="C79092">
        <v>6</v>
      </c>
      <c r="D79092" t="str">
        <f>IF( checkstyle_answers_total_errors[[#This Row],[score]]&lt;1, "unpopular", IF( checkstyle_answers_total_errors[[#This Row],[score]]&gt;4, "popular","neutral"))</f>
        <v>neutral</v>
      </c>
    </row>
    <row r="79093" spans="1:4" x14ac:dyDescent="0.25">
      <c r="A79093">
        <v>41848792</v>
      </c>
      <c r="B79093">
        <v>2</v>
      </c>
      <c r="C79093">
        <v>8</v>
      </c>
      <c r="D79093" t="str">
        <f>IF( checkstyle_answers_total_errors[[#This Row],[score]]&lt;1, "unpopular", IF( checkstyle_answers_total_errors[[#This Row],[score]]&gt;4, "popular","neutral"))</f>
        <v>neutral</v>
      </c>
    </row>
    <row r="79094" spans="1:4" x14ac:dyDescent="0.25">
      <c r="A79094">
        <v>43665439</v>
      </c>
      <c r="B79094">
        <v>2</v>
      </c>
      <c r="C79094">
        <v>4</v>
      </c>
      <c r="D79094" t="str">
        <f>IF( checkstyle_answers_total_errors[[#This Row],[score]]&lt;1, "unpopular", IF( checkstyle_answers_total_errors[[#This Row],[score]]&gt;4, "popular","neutral"))</f>
        <v>neutral</v>
      </c>
    </row>
    <row r="79095" spans="1:4" x14ac:dyDescent="0.25">
      <c r="A79095">
        <v>17950922</v>
      </c>
      <c r="B79095">
        <v>2</v>
      </c>
      <c r="C79095">
        <v>1</v>
      </c>
      <c r="D79095" t="str">
        <f>IF( checkstyle_answers_total_errors[[#This Row],[score]]&lt;1, "unpopular", IF( checkstyle_answers_total_errors[[#This Row],[score]]&gt;4, "popular","neutral"))</f>
        <v>neutral</v>
      </c>
    </row>
    <row r="79096" spans="1:4" x14ac:dyDescent="0.25">
      <c r="A79096">
        <v>41338692</v>
      </c>
      <c r="B79096">
        <v>2</v>
      </c>
      <c r="C79096">
        <v>4</v>
      </c>
      <c r="D79096" t="str">
        <f>IF( checkstyle_answers_total_errors[[#This Row],[score]]&lt;1, "unpopular", IF( checkstyle_answers_total_errors[[#This Row],[score]]&gt;4, "popular","neutral"))</f>
        <v>neutral</v>
      </c>
    </row>
    <row r="79097" spans="1:4" x14ac:dyDescent="0.25">
      <c r="A79097">
        <v>36130496</v>
      </c>
      <c r="B79097">
        <v>2</v>
      </c>
      <c r="C79097">
        <v>20</v>
      </c>
      <c r="D79097" t="str">
        <f>IF( checkstyle_answers_total_errors[[#This Row],[score]]&lt;1, "unpopular", IF( checkstyle_answers_total_errors[[#This Row],[score]]&gt;4, "popular","neutral"))</f>
        <v>neutral</v>
      </c>
    </row>
    <row r="79098" spans="1:4" x14ac:dyDescent="0.25">
      <c r="A79098">
        <v>20168764</v>
      </c>
      <c r="B79098">
        <v>2</v>
      </c>
      <c r="C79098">
        <v>2</v>
      </c>
      <c r="D79098" t="str">
        <f>IF( checkstyle_answers_total_errors[[#This Row],[score]]&lt;1, "unpopular", IF( checkstyle_answers_total_errors[[#This Row],[score]]&gt;4, "popular","neutral"))</f>
        <v>neutral</v>
      </c>
    </row>
    <row r="79099" spans="1:4" x14ac:dyDescent="0.25">
      <c r="A79099">
        <v>9014048</v>
      </c>
      <c r="B79099">
        <v>2</v>
      </c>
      <c r="C79099">
        <v>10</v>
      </c>
      <c r="D79099" t="str">
        <f>IF( checkstyle_answers_total_errors[[#This Row],[score]]&lt;1, "unpopular", IF( checkstyle_answers_total_errors[[#This Row],[score]]&gt;4, "popular","neutral"))</f>
        <v>neutral</v>
      </c>
    </row>
    <row r="79100" spans="1:4" x14ac:dyDescent="0.25">
      <c r="A79100">
        <v>17290785</v>
      </c>
      <c r="B79100">
        <v>2</v>
      </c>
      <c r="C79100">
        <v>1</v>
      </c>
      <c r="D79100" t="str">
        <f>IF( checkstyle_answers_total_errors[[#This Row],[score]]&lt;1, "unpopular", IF( checkstyle_answers_total_errors[[#This Row],[score]]&gt;4, "popular","neutral"))</f>
        <v>neutral</v>
      </c>
    </row>
    <row r="79101" spans="1:4" x14ac:dyDescent="0.25">
      <c r="A79101">
        <v>5867977</v>
      </c>
      <c r="B79101">
        <v>2</v>
      </c>
      <c r="C79101">
        <v>2</v>
      </c>
      <c r="D79101" t="str">
        <f>IF( checkstyle_answers_total_errors[[#This Row],[score]]&lt;1, "unpopular", IF( checkstyle_answers_total_errors[[#This Row],[score]]&gt;4, "popular","neutral"))</f>
        <v>neutral</v>
      </c>
    </row>
    <row r="79102" spans="1:4" x14ac:dyDescent="0.25">
      <c r="A79102">
        <v>33069496</v>
      </c>
      <c r="B79102">
        <v>2</v>
      </c>
      <c r="C79102">
        <v>1</v>
      </c>
      <c r="D79102" t="str">
        <f>IF( checkstyle_answers_total_errors[[#This Row],[score]]&lt;1, "unpopular", IF( checkstyle_answers_total_errors[[#This Row],[score]]&gt;4, "popular","neutral"))</f>
        <v>neutral</v>
      </c>
    </row>
    <row r="79103" spans="1:4" x14ac:dyDescent="0.25">
      <c r="A79103">
        <v>29764166</v>
      </c>
      <c r="B79103">
        <v>2</v>
      </c>
      <c r="C79103">
        <v>1</v>
      </c>
      <c r="D79103" t="str">
        <f>IF( checkstyle_answers_total_errors[[#This Row],[score]]&lt;1, "unpopular", IF( checkstyle_answers_total_errors[[#This Row],[score]]&gt;4, "popular","neutral"))</f>
        <v>neutral</v>
      </c>
    </row>
    <row r="79104" spans="1:4" x14ac:dyDescent="0.25">
      <c r="A79104">
        <v>26072129</v>
      </c>
      <c r="B79104">
        <v>2</v>
      </c>
      <c r="C79104">
        <v>1</v>
      </c>
      <c r="D79104" t="str">
        <f>IF( checkstyle_answers_total_errors[[#This Row],[score]]&lt;1, "unpopular", IF( checkstyle_answers_total_errors[[#This Row],[score]]&gt;4, "popular","neutral"))</f>
        <v>neutral</v>
      </c>
    </row>
    <row r="79105" spans="1:4" x14ac:dyDescent="0.25">
      <c r="A79105">
        <v>15211063</v>
      </c>
      <c r="B79105">
        <v>2</v>
      </c>
      <c r="C79105">
        <v>11</v>
      </c>
      <c r="D79105" t="str">
        <f>IF( checkstyle_answers_total_errors[[#This Row],[score]]&lt;1, "unpopular", IF( checkstyle_answers_total_errors[[#This Row],[score]]&gt;4, "popular","neutral"))</f>
        <v>neutral</v>
      </c>
    </row>
    <row r="79106" spans="1:4" x14ac:dyDescent="0.25">
      <c r="A79106">
        <v>4764866</v>
      </c>
      <c r="B79106">
        <v>2</v>
      </c>
      <c r="C79106">
        <v>3</v>
      </c>
      <c r="D79106" t="str">
        <f>IF( checkstyle_answers_total_errors[[#This Row],[score]]&lt;1, "unpopular", IF( checkstyle_answers_total_errors[[#This Row],[score]]&gt;4, "popular","neutral"))</f>
        <v>neutral</v>
      </c>
    </row>
    <row r="79107" spans="1:4" x14ac:dyDescent="0.25">
      <c r="A79107">
        <v>15018083</v>
      </c>
      <c r="B79107">
        <v>2</v>
      </c>
      <c r="C79107">
        <v>68</v>
      </c>
      <c r="D79107" t="str">
        <f>IF( checkstyle_answers_total_errors[[#This Row],[score]]&lt;1, "unpopular", IF( checkstyle_answers_total_errors[[#This Row],[score]]&gt;4, "popular","neutral"))</f>
        <v>neutral</v>
      </c>
    </row>
    <row r="79108" spans="1:4" x14ac:dyDescent="0.25">
      <c r="A79108">
        <v>27318294</v>
      </c>
      <c r="B79108">
        <v>2</v>
      </c>
      <c r="C79108">
        <v>1</v>
      </c>
      <c r="D79108" t="str">
        <f>IF( checkstyle_answers_total_errors[[#This Row],[score]]&lt;1, "unpopular", IF( checkstyle_answers_total_errors[[#This Row],[score]]&gt;4, "popular","neutral"))</f>
        <v>neutral</v>
      </c>
    </row>
    <row r="79109" spans="1:4" x14ac:dyDescent="0.25">
      <c r="A79109">
        <v>29703245</v>
      </c>
      <c r="B79109">
        <v>2</v>
      </c>
      <c r="C79109">
        <v>4</v>
      </c>
      <c r="D79109" t="str">
        <f>IF( checkstyle_answers_total_errors[[#This Row],[score]]&lt;1, "unpopular", IF( checkstyle_answers_total_errors[[#This Row],[score]]&gt;4, "popular","neutral"))</f>
        <v>neutral</v>
      </c>
    </row>
    <row r="79110" spans="1:4" x14ac:dyDescent="0.25">
      <c r="A79110">
        <v>8948180</v>
      </c>
      <c r="B79110">
        <v>2</v>
      </c>
      <c r="C79110">
        <v>5</v>
      </c>
      <c r="D79110" t="str">
        <f>IF( checkstyle_answers_total_errors[[#This Row],[score]]&lt;1, "unpopular", IF( checkstyle_answers_total_errors[[#This Row],[score]]&gt;4, "popular","neutral"))</f>
        <v>neutral</v>
      </c>
    </row>
    <row r="79111" spans="1:4" x14ac:dyDescent="0.25">
      <c r="A79111">
        <v>11066895</v>
      </c>
      <c r="B79111">
        <v>2</v>
      </c>
      <c r="C79111">
        <v>52</v>
      </c>
      <c r="D79111" t="str">
        <f>IF( checkstyle_answers_total_errors[[#This Row],[score]]&lt;1, "unpopular", IF( checkstyle_answers_total_errors[[#This Row],[score]]&gt;4, "popular","neutral"))</f>
        <v>neutral</v>
      </c>
    </row>
    <row r="79112" spans="1:4" x14ac:dyDescent="0.25">
      <c r="A79112">
        <v>8961614</v>
      </c>
      <c r="B79112">
        <v>2</v>
      </c>
      <c r="C79112">
        <v>3</v>
      </c>
      <c r="D79112" t="str">
        <f>IF( checkstyle_answers_total_errors[[#This Row],[score]]&lt;1, "unpopular", IF( checkstyle_answers_total_errors[[#This Row],[score]]&gt;4, "popular","neutral"))</f>
        <v>neutral</v>
      </c>
    </row>
    <row r="79113" spans="1:4" x14ac:dyDescent="0.25">
      <c r="A79113">
        <v>26585415</v>
      </c>
      <c r="B79113">
        <v>2</v>
      </c>
      <c r="C79113">
        <v>10</v>
      </c>
      <c r="D79113" t="str">
        <f>IF( checkstyle_answers_total_errors[[#This Row],[score]]&lt;1, "unpopular", IF( checkstyle_answers_total_errors[[#This Row],[score]]&gt;4, "popular","neutral"))</f>
        <v>neutral</v>
      </c>
    </row>
    <row r="79114" spans="1:4" x14ac:dyDescent="0.25">
      <c r="A79114">
        <v>29431885</v>
      </c>
      <c r="B79114">
        <v>2</v>
      </c>
      <c r="C79114">
        <v>3</v>
      </c>
      <c r="D79114" t="str">
        <f>IF( checkstyle_answers_total_errors[[#This Row],[score]]&lt;1, "unpopular", IF( checkstyle_answers_total_errors[[#This Row],[score]]&gt;4, "popular","neutral"))</f>
        <v>neutral</v>
      </c>
    </row>
    <row r="79115" spans="1:4" x14ac:dyDescent="0.25">
      <c r="A79115">
        <v>14757422</v>
      </c>
      <c r="B79115">
        <v>2</v>
      </c>
      <c r="C79115">
        <v>5</v>
      </c>
      <c r="D79115" t="str">
        <f>IF( checkstyle_answers_total_errors[[#This Row],[score]]&lt;1, "unpopular", IF( checkstyle_answers_total_errors[[#This Row],[score]]&gt;4, "popular","neutral"))</f>
        <v>neutral</v>
      </c>
    </row>
    <row r="79116" spans="1:4" x14ac:dyDescent="0.25">
      <c r="A79116">
        <v>42535346</v>
      </c>
      <c r="B79116">
        <v>2</v>
      </c>
      <c r="C79116">
        <v>6</v>
      </c>
      <c r="D79116" t="str">
        <f>IF( checkstyle_answers_total_errors[[#This Row],[score]]&lt;1, "unpopular", IF( checkstyle_answers_total_errors[[#This Row],[score]]&gt;4, "popular","neutral"))</f>
        <v>neutral</v>
      </c>
    </row>
    <row r="79117" spans="1:4" x14ac:dyDescent="0.25">
      <c r="A79117">
        <v>9606382</v>
      </c>
      <c r="B79117">
        <v>2</v>
      </c>
      <c r="C79117">
        <v>1</v>
      </c>
      <c r="D79117" t="str">
        <f>IF( checkstyle_answers_total_errors[[#This Row],[score]]&lt;1, "unpopular", IF( checkstyle_answers_total_errors[[#This Row],[score]]&gt;4, "popular","neutral"))</f>
        <v>neutral</v>
      </c>
    </row>
    <row r="79118" spans="1:4" x14ac:dyDescent="0.25">
      <c r="A79118">
        <v>20992645</v>
      </c>
      <c r="B79118">
        <v>2</v>
      </c>
      <c r="C79118">
        <v>3</v>
      </c>
      <c r="D79118" t="str">
        <f>IF( checkstyle_answers_total_errors[[#This Row],[score]]&lt;1, "unpopular", IF( checkstyle_answers_total_errors[[#This Row],[score]]&gt;4, "popular","neutral"))</f>
        <v>neutral</v>
      </c>
    </row>
    <row r="79119" spans="1:4" x14ac:dyDescent="0.25">
      <c r="A79119">
        <v>10783000</v>
      </c>
      <c r="B79119">
        <v>2</v>
      </c>
      <c r="C79119">
        <v>1</v>
      </c>
      <c r="D79119" t="str">
        <f>IF( checkstyle_answers_total_errors[[#This Row],[score]]&lt;1, "unpopular", IF( checkstyle_answers_total_errors[[#This Row],[score]]&gt;4, "popular","neutral"))</f>
        <v>neutral</v>
      </c>
    </row>
    <row r="79120" spans="1:4" x14ac:dyDescent="0.25">
      <c r="A79120">
        <v>9208677</v>
      </c>
      <c r="B79120">
        <v>2</v>
      </c>
      <c r="C79120">
        <v>3</v>
      </c>
      <c r="D79120" t="str">
        <f>IF( checkstyle_answers_total_errors[[#This Row],[score]]&lt;1, "unpopular", IF( checkstyle_answers_total_errors[[#This Row],[score]]&gt;4, "popular","neutral"))</f>
        <v>neutral</v>
      </c>
    </row>
    <row r="79121" spans="1:4" x14ac:dyDescent="0.25">
      <c r="A79121">
        <v>32986158</v>
      </c>
      <c r="B79121">
        <v>2</v>
      </c>
      <c r="C79121">
        <v>67</v>
      </c>
      <c r="D79121" t="str">
        <f>IF( checkstyle_answers_total_errors[[#This Row],[score]]&lt;1, "unpopular", IF( checkstyle_answers_total_errors[[#This Row],[score]]&gt;4, "popular","neutral"))</f>
        <v>neutral</v>
      </c>
    </row>
    <row r="79122" spans="1:4" x14ac:dyDescent="0.25">
      <c r="A79122">
        <v>8708206</v>
      </c>
      <c r="B79122">
        <v>2</v>
      </c>
      <c r="C79122">
        <v>3</v>
      </c>
      <c r="D79122" t="str">
        <f>IF( checkstyle_answers_total_errors[[#This Row],[score]]&lt;1, "unpopular", IF( checkstyle_answers_total_errors[[#This Row],[score]]&gt;4, "popular","neutral"))</f>
        <v>neutral</v>
      </c>
    </row>
    <row r="79123" spans="1:4" x14ac:dyDescent="0.25">
      <c r="A79123">
        <v>8336205</v>
      </c>
      <c r="B79123">
        <v>2</v>
      </c>
      <c r="C79123">
        <v>1</v>
      </c>
      <c r="D79123" t="str">
        <f>IF( checkstyle_answers_total_errors[[#This Row],[score]]&lt;1, "unpopular", IF( checkstyle_answers_total_errors[[#This Row],[score]]&gt;4, "popular","neutral"))</f>
        <v>neutral</v>
      </c>
    </row>
    <row r="79124" spans="1:4" x14ac:dyDescent="0.25">
      <c r="A79124">
        <v>16661923</v>
      </c>
      <c r="B79124">
        <v>2</v>
      </c>
      <c r="C79124">
        <v>3</v>
      </c>
      <c r="D79124" t="str">
        <f>IF( checkstyle_answers_total_errors[[#This Row],[score]]&lt;1, "unpopular", IF( checkstyle_answers_total_errors[[#This Row],[score]]&gt;4, "popular","neutral"))</f>
        <v>neutral</v>
      </c>
    </row>
    <row r="79125" spans="1:4" x14ac:dyDescent="0.25">
      <c r="A79125">
        <v>9737814</v>
      </c>
      <c r="B79125">
        <v>2</v>
      </c>
      <c r="C79125">
        <v>8</v>
      </c>
      <c r="D79125" t="str">
        <f>IF( checkstyle_answers_total_errors[[#This Row],[score]]&lt;1, "unpopular", IF( checkstyle_answers_total_errors[[#This Row],[score]]&gt;4, "popular","neutral"))</f>
        <v>neutral</v>
      </c>
    </row>
    <row r="79126" spans="1:4" x14ac:dyDescent="0.25">
      <c r="A79126">
        <v>49147100</v>
      </c>
      <c r="B79126">
        <v>2</v>
      </c>
      <c r="C79126">
        <v>1</v>
      </c>
      <c r="D79126" t="str">
        <f>IF( checkstyle_answers_total_errors[[#This Row],[score]]&lt;1, "unpopular", IF( checkstyle_answers_total_errors[[#This Row],[score]]&gt;4, "popular","neutral"))</f>
        <v>neutral</v>
      </c>
    </row>
    <row r="79127" spans="1:4" x14ac:dyDescent="0.25">
      <c r="A79127">
        <v>24570423</v>
      </c>
      <c r="B79127">
        <v>2</v>
      </c>
      <c r="C79127">
        <v>2</v>
      </c>
      <c r="D79127" t="str">
        <f>IF( checkstyle_answers_total_errors[[#This Row],[score]]&lt;1, "unpopular", IF( checkstyle_answers_total_errors[[#This Row],[score]]&gt;4, "popular","neutral"))</f>
        <v>neutral</v>
      </c>
    </row>
    <row r="79128" spans="1:4" x14ac:dyDescent="0.25">
      <c r="A79128">
        <v>14179768</v>
      </c>
      <c r="B79128">
        <v>2</v>
      </c>
      <c r="C79128">
        <v>6</v>
      </c>
      <c r="D79128" t="str">
        <f>IF( checkstyle_answers_total_errors[[#This Row],[score]]&lt;1, "unpopular", IF( checkstyle_answers_total_errors[[#This Row],[score]]&gt;4, "popular","neutral"))</f>
        <v>neutral</v>
      </c>
    </row>
    <row r="79129" spans="1:4" x14ac:dyDescent="0.25">
      <c r="A79129">
        <v>24313894</v>
      </c>
      <c r="B79129">
        <v>2</v>
      </c>
      <c r="C79129">
        <v>2</v>
      </c>
      <c r="D79129" t="str">
        <f>IF( checkstyle_answers_total_errors[[#This Row],[score]]&lt;1, "unpopular", IF( checkstyle_answers_total_errors[[#This Row],[score]]&gt;4, "popular","neutral"))</f>
        <v>neutral</v>
      </c>
    </row>
    <row r="79130" spans="1:4" x14ac:dyDescent="0.25">
      <c r="A79130">
        <v>12093430</v>
      </c>
      <c r="B79130">
        <v>2</v>
      </c>
      <c r="C79130">
        <v>3</v>
      </c>
      <c r="D79130" t="str">
        <f>IF( checkstyle_answers_total_errors[[#This Row],[score]]&lt;1, "unpopular", IF( checkstyle_answers_total_errors[[#This Row],[score]]&gt;4, "popular","neutral"))</f>
        <v>neutral</v>
      </c>
    </row>
    <row r="79131" spans="1:4" x14ac:dyDescent="0.25">
      <c r="A79131">
        <v>29230034</v>
      </c>
      <c r="B79131">
        <v>2</v>
      </c>
      <c r="C79131">
        <v>3</v>
      </c>
      <c r="D79131" t="str">
        <f>IF( checkstyle_answers_total_errors[[#This Row],[score]]&lt;1, "unpopular", IF( checkstyle_answers_total_errors[[#This Row],[score]]&gt;4, "popular","neutral"))</f>
        <v>neutral</v>
      </c>
    </row>
    <row r="79132" spans="1:4" x14ac:dyDescent="0.25">
      <c r="A79132">
        <v>20093663</v>
      </c>
      <c r="B79132">
        <v>2</v>
      </c>
      <c r="C79132">
        <v>7</v>
      </c>
      <c r="D79132" t="str">
        <f>IF( checkstyle_answers_total_errors[[#This Row],[score]]&lt;1, "unpopular", IF( checkstyle_answers_total_errors[[#This Row],[score]]&gt;4, "popular","neutral"))</f>
        <v>neutral</v>
      </c>
    </row>
    <row r="79133" spans="1:4" x14ac:dyDescent="0.25">
      <c r="A79133">
        <v>26663606</v>
      </c>
      <c r="B79133">
        <v>2</v>
      </c>
      <c r="C79133">
        <v>13</v>
      </c>
      <c r="D79133" t="str">
        <f>IF( checkstyle_answers_total_errors[[#This Row],[score]]&lt;1, "unpopular", IF( checkstyle_answers_total_errors[[#This Row],[score]]&gt;4, "popular","neutral"))</f>
        <v>neutral</v>
      </c>
    </row>
    <row r="79134" spans="1:4" x14ac:dyDescent="0.25">
      <c r="A79134">
        <v>32168353</v>
      </c>
      <c r="B79134">
        <v>2</v>
      </c>
      <c r="C79134">
        <v>1</v>
      </c>
      <c r="D79134" t="str">
        <f>IF( checkstyle_answers_total_errors[[#This Row],[score]]&lt;1, "unpopular", IF( checkstyle_answers_total_errors[[#This Row],[score]]&gt;4, "popular","neutral"))</f>
        <v>neutral</v>
      </c>
    </row>
    <row r="79135" spans="1:4" x14ac:dyDescent="0.25">
      <c r="A79135">
        <v>5560239</v>
      </c>
      <c r="B79135">
        <v>2</v>
      </c>
      <c r="C79135">
        <v>2</v>
      </c>
      <c r="D79135" t="str">
        <f>IF( checkstyle_answers_total_errors[[#This Row],[score]]&lt;1, "unpopular", IF( checkstyle_answers_total_errors[[#This Row],[score]]&gt;4, "popular","neutral"))</f>
        <v>neutral</v>
      </c>
    </row>
    <row r="79136" spans="1:4" x14ac:dyDescent="0.25">
      <c r="A79136">
        <v>15654213</v>
      </c>
      <c r="B79136">
        <v>2</v>
      </c>
      <c r="C79136">
        <v>11</v>
      </c>
      <c r="D79136" t="str">
        <f>IF( checkstyle_answers_total_errors[[#This Row],[score]]&lt;1, "unpopular", IF( checkstyle_answers_total_errors[[#This Row],[score]]&gt;4, "popular","neutral"))</f>
        <v>neutral</v>
      </c>
    </row>
    <row r="79137" spans="1:4" x14ac:dyDescent="0.25">
      <c r="A79137">
        <v>25691118</v>
      </c>
      <c r="B79137">
        <v>2</v>
      </c>
      <c r="C79137">
        <v>13</v>
      </c>
      <c r="D79137" t="str">
        <f>IF( checkstyle_answers_total_errors[[#This Row],[score]]&lt;1, "unpopular", IF( checkstyle_answers_total_errors[[#This Row],[score]]&gt;4, "popular","neutral"))</f>
        <v>neutral</v>
      </c>
    </row>
    <row r="79138" spans="1:4" x14ac:dyDescent="0.25">
      <c r="A79138">
        <v>13541900</v>
      </c>
      <c r="B79138">
        <v>2</v>
      </c>
      <c r="C79138">
        <v>3</v>
      </c>
      <c r="D79138" t="str">
        <f>IF( checkstyle_answers_total_errors[[#This Row],[score]]&lt;1, "unpopular", IF( checkstyle_answers_total_errors[[#This Row],[score]]&gt;4, "popular","neutral"))</f>
        <v>neutral</v>
      </c>
    </row>
    <row r="79139" spans="1:4" x14ac:dyDescent="0.25">
      <c r="A79139">
        <v>11049909</v>
      </c>
      <c r="B79139">
        <v>2</v>
      </c>
      <c r="C79139">
        <v>26</v>
      </c>
      <c r="D79139" t="str">
        <f>IF( checkstyle_answers_total_errors[[#This Row],[score]]&lt;1, "unpopular", IF( checkstyle_answers_total_errors[[#This Row],[score]]&gt;4, "popular","neutral"))</f>
        <v>neutral</v>
      </c>
    </row>
    <row r="79140" spans="1:4" x14ac:dyDescent="0.25">
      <c r="A79140">
        <v>29949028</v>
      </c>
      <c r="B79140">
        <v>2</v>
      </c>
      <c r="C79140">
        <v>2</v>
      </c>
      <c r="D79140" t="str">
        <f>IF( checkstyle_answers_total_errors[[#This Row],[score]]&lt;1, "unpopular", IF( checkstyle_answers_total_errors[[#This Row],[score]]&gt;4, "popular","neutral"))</f>
        <v>neutral</v>
      </c>
    </row>
    <row r="79141" spans="1:4" x14ac:dyDescent="0.25">
      <c r="A79141">
        <v>15787232</v>
      </c>
      <c r="B79141">
        <v>2</v>
      </c>
      <c r="C79141">
        <v>25</v>
      </c>
      <c r="D79141" t="str">
        <f>IF( checkstyle_answers_total_errors[[#This Row],[score]]&lt;1, "unpopular", IF( checkstyle_answers_total_errors[[#This Row],[score]]&gt;4, "popular","neutral"))</f>
        <v>neutral</v>
      </c>
    </row>
    <row r="79142" spans="1:4" x14ac:dyDescent="0.25">
      <c r="A79142">
        <v>17696286</v>
      </c>
      <c r="B79142">
        <v>2</v>
      </c>
      <c r="C79142">
        <v>1</v>
      </c>
      <c r="D79142" t="str">
        <f>IF( checkstyle_answers_total_errors[[#This Row],[score]]&lt;1, "unpopular", IF( checkstyle_answers_total_errors[[#This Row],[score]]&gt;4, "popular","neutral"))</f>
        <v>neutral</v>
      </c>
    </row>
    <row r="79143" spans="1:4" x14ac:dyDescent="0.25">
      <c r="A79143">
        <v>29824022</v>
      </c>
      <c r="B79143">
        <v>2</v>
      </c>
      <c r="C79143">
        <v>14</v>
      </c>
      <c r="D79143" t="str">
        <f>IF( checkstyle_answers_total_errors[[#This Row],[score]]&lt;1, "unpopular", IF( checkstyle_answers_total_errors[[#This Row],[score]]&gt;4, "popular","neutral"))</f>
        <v>neutral</v>
      </c>
    </row>
    <row r="79144" spans="1:4" x14ac:dyDescent="0.25">
      <c r="A79144">
        <v>11912612</v>
      </c>
      <c r="B79144">
        <v>2</v>
      </c>
      <c r="C79144">
        <v>3</v>
      </c>
      <c r="D79144" t="str">
        <f>IF( checkstyle_answers_total_errors[[#This Row],[score]]&lt;1, "unpopular", IF( checkstyle_answers_total_errors[[#This Row],[score]]&gt;4, "popular","neutral"))</f>
        <v>neutral</v>
      </c>
    </row>
    <row r="79145" spans="1:4" x14ac:dyDescent="0.25">
      <c r="A79145">
        <v>9356749</v>
      </c>
      <c r="B79145">
        <v>2</v>
      </c>
      <c r="C79145">
        <v>8</v>
      </c>
      <c r="D79145" t="str">
        <f>IF( checkstyle_answers_total_errors[[#This Row],[score]]&lt;1, "unpopular", IF( checkstyle_answers_total_errors[[#This Row],[score]]&gt;4, "popular","neutral"))</f>
        <v>neutral</v>
      </c>
    </row>
    <row r="79146" spans="1:4" x14ac:dyDescent="0.25">
      <c r="A79146">
        <v>5114854</v>
      </c>
      <c r="B79146">
        <v>2</v>
      </c>
      <c r="C79146">
        <v>1</v>
      </c>
      <c r="D79146" t="str">
        <f>IF( checkstyle_answers_total_errors[[#This Row],[score]]&lt;1, "unpopular", IF( checkstyle_answers_total_errors[[#This Row],[score]]&gt;4, "popular","neutral"))</f>
        <v>neutral</v>
      </c>
    </row>
    <row r="79147" spans="1:4" x14ac:dyDescent="0.25">
      <c r="A79147">
        <v>11113439</v>
      </c>
      <c r="B79147">
        <v>2</v>
      </c>
      <c r="C79147">
        <v>7</v>
      </c>
      <c r="D79147" t="str">
        <f>IF( checkstyle_answers_total_errors[[#This Row],[score]]&lt;1, "unpopular", IF( checkstyle_answers_total_errors[[#This Row],[score]]&gt;4, "popular","neutral"))</f>
        <v>neutral</v>
      </c>
    </row>
    <row r="79148" spans="1:4" x14ac:dyDescent="0.25">
      <c r="A79148">
        <v>50334762</v>
      </c>
      <c r="B79148">
        <v>2</v>
      </c>
      <c r="C79148">
        <v>1</v>
      </c>
      <c r="D79148" t="str">
        <f>IF( checkstyle_answers_total_errors[[#This Row],[score]]&lt;1, "unpopular", IF( checkstyle_answers_total_errors[[#This Row],[score]]&gt;4, "popular","neutral"))</f>
        <v>neutral</v>
      </c>
    </row>
    <row r="79149" spans="1:4" x14ac:dyDescent="0.25">
      <c r="A79149">
        <v>15381696</v>
      </c>
      <c r="B79149">
        <v>2</v>
      </c>
      <c r="C79149">
        <v>41</v>
      </c>
      <c r="D79149" t="str">
        <f>IF( checkstyle_answers_total_errors[[#This Row],[score]]&lt;1, "unpopular", IF( checkstyle_answers_total_errors[[#This Row],[score]]&gt;4, "popular","neutral"))</f>
        <v>neutral</v>
      </c>
    </row>
    <row r="79150" spans="1:4" x14ac:dyDescent="0.25">
      <c r="A79150">
        <v>26702417</v>
      </c>
      <c r="B79150">
        <v>2</v>
      </c>
      <c r="C79150">
        <v>2</v>
      </c>
      <c r="D79150" t="str">
        <f>IF( checkstyle_answers_total_errors[[#This Row],[score]]&lt;1, "unpopular", IF( checkstyle_answers_total_errors[[#This Row],[score]]&gt;4, "popular","neutral"))</f>
        <v>neutral</v>
      </c>
    </row>
    <row r="79151" spans="1:4" x14ac:dyDescent="0.25">
      <c r="A79151">
        <v>14064673</v>
      </c>
      <c r="B79151">
        <v>2</v>
      </c>
      <c r="C79151">
        <v>4</v>
      </c>
      <c r="D79151" t="str">
        <f>IF( checkstyle_answers_total_errors[[#This Row],[score]]&lt;1, "unpopular", IF( checkstyle_answers_total_errors[[#This Row],[score]]&gt;4, "popular","neutral"))</f>
        <v>neutral</v>
      </c>
    </row>
    <row r="79152" spans="1:4" x14ac:dyDescent="0.25">
      <c r="A79152">
        <v>42885898</v>
      </c>
      <c r="B79152">
        <v>2</v>
      </c>
      <c r="C79152">
        <v>3</v>
      </c>
      <c r="D79152" t="str">
        <f>IF( checkstyle_answers_total_errors[[#This Row],[score]]&lt;1, "unpopular", IF( checkstyle_answers_total_errors[[#This Row],[score]]&gt;4, "popular","neutral"))</f>
        <v>neutral</v>
      </c>
    </row>
    <row r="79153" spans="1:4" x14ac:dyDescent="0.25">
      <c r="A79153">
        <v>14765564</v>
      </c>
      <c r="B79153">
        <v>2</v>
      </c>
      <c r="C79153">
        <v>10</v>
      </c>
      <c r="D79153" t="str">
        <f>IF( checkstyle_answers_total_errors[[#This Row],[score]]&lt;1, "unpopular", IF( checkstyle_answers_total_errors[[#This Row],[score]]&gt;4, "popular","neutral"))</f>
        <v>neutral</v>
      </c>
    </row>
    <row r="79154" spans="1:4" x14ac:dyDescent="0.25">
      <c r="A79154">
        <v>5885157</v>
      </c>
      <c r="B79154">
        <v>2</v>
      </c>
      <c r="C79154">
        <v>4</v>
      </c>
      <c r="D79154" t="str">
        <f>IF( checkstyle_answers_total_errors[[#This Row],[score]]&lt;1, "unpopular", IF( checkstyle_answers_total_errors[[#This Row],[score]]&gt;4, "popular","neutral"))</f>
        <v>neutral</v>
      </c>
    </row>
    <row r="79155" spans="1:4" x14ac:dyDescent="0.25">
      <c r="A79155">
        <v>50338602</v>
      </c>
      <c r="B79155">
        <v>2</v>
      </c>
      <c r="C79155">
        <v>6</v>
      </c>
      <c r="D79155" t="str">
        <f>IF( checkstyle_answers_total_errors[[#This Row],[score]]&lt;1, "unpopular", IF( checkstyle_answers_total_errors[[#This Row],[score]]&gt;4, "popular","neutral"))</f>
        <v>neutral</v>
      </c>
    </row>
    <row r="79156" spans="1:4" x14ac:dyDescent="0.25">
      <c r="A79156">
        <v>37344641</v>
      </c>
      <c r="B79156">
        <v>2</v>
      </c>
      <c r="C79156">
        <v>7</v>
      </c>
      <c r="D79156" t="str">
        <f>IF( checkstyle_answers_total_errors[[#This Row],[score]]&lt;1, "unpopular", IF( checkstyle_answers_total_errors[[#This Row],[score]]&gt;4, "popular","neutral"))</f>
        <v>neutral</v>
      </c>
    </row>
    <row r="79157" spans="1:4" x14ac:dyDescent="0.25">
      <c r="A79157">
        <v>53567909</v>
      </c>
      <c r="B79157">
        <v>2</v>
      </c>
      <c r="C79157">
        <v>52</v>
      </c>
      <c r="D79157" t="str">
        <f>IF( checkstyle_answers_total_errors[[#This Row],[score]]&lt;1, "unpopular", IF( checkstyle_answers_total_errors[[#This Row],[score]]&gt;4, "popular","neutral"))</f>
        <v>neutral</v>
      </c>
    </row>
    <row r="79158" spans="1:4" x14ac:dyDescent="0.25">
      <c r="A79158">
        <v>12586929</v>
      </c>
      <c r="B79158">
        <v>2</v>
      </c>
      <c r="C79158">
        <v>2</v>
      </c>
      <c r="D79158" t="str">
        <f>IF( checkstyle_answers_total_errors[[#This Row],[score]]&lt;1, "unpopular", IF( checkstyle_answers_total_errors[[#This Row],[score]]&gt;4, "popular","neutral"))</f>
        <v>neutral</v>
      </c>
    </row>
    <row r="79159" spans="1:4" x14ac:dyDescent="0.25">
      <c r="A79159">
        <v>43053396</v>
      </c>
      <c r="B79159">
        <v>2</v>
      </c>
      <c r="C79159">
        <v>2</v>
      </c>
      <c r="D79159" t="str">
        <f>IF( checkstyle_answers_total_errors[[#This Row],[score]]&lt;1, "unpopular", IF( checkstyle_answers_total_errors[[#This Row],[score]]&gt;4, "popular","neutral"))</f>
        <v>neutral</v>
      </c>
    </row>
    <row r="79160" spans="1:4" x14ac:dyDescent="0.25">
      <c r="A79160">
        <v>8641146</v>
      </c>
      <c r="B79160">
        <v>2</v>
      </c>
      <c r="C79160">
        <v>2</v>
      </c>
      <c r="D79160" t="str">
        <f>IF( checkstyle_answers_total_errors[[#This Row],[score]]&lt;1, "unpopular", IF( checkstyle_answers_total_errors[[#This Row],[score]]&gt;4, "popular","neutral"))</f>
        <v>neutral</v>
      </c>
    </row>
    <row r="79161" spans="1:4" x14ac:dyDescent="0.25">
      <c r="A79161">
        <v>12033867</v>
      </c>
      <c r="B79161">
        <v>2</v>
      </c>
      <c r="C79161">
        <v>3</v>
      </c>
      <c r="D79161" t="str">
        <f>IF( checkstyle_answers_total_errors[[#This Row],[score]]&lt;1, "unpopular", IF( checkstyle_answers_total_errors[[#This Row],[score]]&gt;4, "popular","neutral"))</f>
        <v>neutral</v>
      </c>
    </row>
    <row r="79162" spans="1:4" x14ac:dyDescent="0.25">
      <c r="A79162">
        <v>23539952</v>
      </c>
      <c r="B79162">
        <v>2</v>
      </c>
      <c r="C79162">
        <v>1</v>
      </c>
      <c r="D79162" t="str">
        <f>IF( checkstyle_answers_total_errors[[#This Row],[score]]&lt;1, "unpopular", IF( checkstyle_answers_total_errors[[#This Row],[score]]&gt;4, "popular","neutral"))</f>
        <v>neutral</v>
      </c>
    </row>
    <row r="79163" spans="1:4" x14ac:dyDescent="0.25">
      <c r="A79163">
        <v>45296179</v>
      </c>
      <c r="B79163">
        <v>2</v>
      </c>
      <c r="C79163">
        <v>11</v>
      </c>
      <c r="D79163" t="str">
        <f>IF( checkstyle_answers_total_errors[[#This Row],[score]]&lt;1, "unpopular", IF( checkstyle_answers_total_errors[[#This Row],[score]]&gt;4, "popular","neutral"))</f>
        <v>neutral</v>
      </c>
    </row>
    <row r="79164" spans="1:4" x14ac:dyDescent="0.25">
      <c r="A79164">
        <v>11361976</v>
      </c>
      <c r="B79164">
        <v>2</v>
      </c>
      <c r="C79164">
        <v>4</v>
      </c>
      <c r="D79164" t="str">
        <f>IF( checkstyle_answers_total_errors[[#This Row],[score]]&lt;1, "unpopular", IF( checkstyle_answers_total_errors[[#This Row],[score]]&gt;4, "popular","neutral"))</f>
        <v>neutral</v>
      </c>
    </row>
    <row r="79165" spans="1:4" x14ac:dyDescent="0.25">
      <c r="A79165">
        <v>52204416</v>
      </c>
      <c r="B79165">
        <v>2</v>
      </c>
      <c r="C79165">
        <v>2</v>
      </c>
      <c r="D79165" t="str">
        <f>IF( checkstyle_answers_total_errors[[#This Row],[score]]&lt;1, "unpopular", IF( checkstyle_answers_total_errors[[#This Row],[score]]&gt;4, "popular","neutral"))</f>
        <v>neutral</v>
      </c>
    </row>
    <row r="79166" spans="1:4" x14ac:dyDescent="0.25">
      <c r="A79166">
        <v>25740108</v>
      </c>
      <c r="B79166">
        <v>2</v>
      </c>
      <c r="C79166">
        <v>4</v>
      </c>
      <c r="D79166" t="str">
        <f>IF( checkstyle_answers_total_errors[[#This Row],[score]]&lt;1, "unpopular", IF( checkstyle_answers_total_errors[[#This Row],[score]]&gt;4, "popular","neutral"))</f>
        <v>neutral</v>
      </c>
    </row>
    <row r="79167" spans="1:4" x14ac:dyDescent="0.25">
      <c r="A79167">
        <v>4608410</v>
      </c>
      <c r="B79167">
        <v>2</v>
      </c>
      <c r="C79167">
        <v>10</v>
      </c>
      <c r="D79167" t="str">
        <f>IF( checkstyle_answers_total_errors[[#This Row],[score]]&lt;1, "unpopular", IF( checkstyle_answers_total_errors[[#This Row],[score]]&gt;4, "popular","neutral"))</f>
        <v>neutral</v>
      </c>
    </row>
    <row r="79168" spans="1:4" x14ac:dyDescent="0.25">
      <c r="A79168">
        <v>6674033</v>
      </c>
      <c r="B79168">
        <v>2</v>
      </c>
      <c r="C79168">
        <v>2</v>
      </c>
      <c r="D79168" t="str">
        <f>IF( checkstyle_answers_total_errors[[#This Row],[score]]&lt;1, "unpopular", IF( checkstyle_answers_total_errors[[#This Row],[score]]&gt;4, "popular","neutral"))</f>
        <v>neutral</v>
      </c>
    </row>
    <row r="79169" spans="1:4" x14ac:dyDescent="0.25">
      <c r="A79169">
        <v>11523917</v>
      </c>
      <c r="B79169">
        <v>2</v>
      </c>
      <c r="C79169">
        <v>1</v>
      </c>
      <c r="D79169" t="str">
        <f>IF( checkstyle_answers_total_errors[[#This Row],[score]]&lt;1, "unpopular", IF( checkstyle_answers_total_errors[[#This Row],[score]]&gt;4, "popular","neutral"))</f>
        <v>neutral</v>
      </c>
    </row>
    <row r="79170" spans="1:4" x14ac:dyDescent="0.25">
      <c r="A79170">
        <v>19312157</v>
      </c>
      <c r="B79170">
        <v>2</v>
      </c>
      <c r="C79170">
        <v>2</v>
      </c>
      <c r="D79170" t="str">
        <f>IF( checkstyle_answers_total_errors[[#This Row],[score]]&lt;1, "unpopular", IF( checkstyle_answers_total_errors[[#This Row],[score]]&gt;4, "popular","neutral"))</f>
        <v>neutral</v>
      </c>
    </row>
    <row r="79171" spans="1:4" x14ac:dyDescent="0.25">
      <c r="A79171">
        <v>15514533</v>
      </c>
      <c r="B79171">
        <v>2</v>
      </c>
      <c r="C79171">
        <v>8</v>
      </c>
      <c r="D79171" t="str">
        <f>IF( checkstyle_answers_total_errors[[#This Row],[score]]&lt;1, "unpopular", IF( checkstyle_answers_total_errors[[#This Row],[score]]&gt;4, "popular","neutral"))</f>
        <v>neutral</v>
      </c>
    </row>
    <row r="79172" spans="1:4" x14ac:dyDescent="0.25">
      <c r="A79172">
        <v>42851039</v>
      </c>
      <c r="B79172">
        <v>2</v>
      </c>
      <c r="C79172">
        <v>2</v>
      </c>
      <c r="D79172" t="str">
        <f>IF( checkstyle_answers_total_errors[[#This Row],[score]]&lt;1, "unpopular", IF( checkstyle_answers_total_errors[[#This Row],[score]]&gt;4, "popular","neutral"))</f>
        <v>neutral</v>
      </c>
    </row>
    <row r="79173" spans="1:4" x14ac:dyDescent="0.25">
      <c r="A79173">
        <v>29813433</v>
      </c>
      <c r="B79173">
        <v>2</v>
      </c>
      <c r="C79173">
        <v>9</v>
      </c>
      <c r="D79173" t="str">
        <f>IF( checkstyle_answers_total_errors[[#This Row],[score]]&lt;1, "unpopular", IF( checkstyle_answers_total_errors[[#This Row],[score]]&gt;4, "popular","neutral"))</f>
        <v>neutral</v>
      </c>
    </row>
    <row r="79174" spans="1:4" x14ac:dyDescent="0.25">
      <c r="A79174">
        <v>37614075</v>
      </c>
      <c r="B79174">
        <v>2</v>
      </c>
      <c r="C79174">
        <v>2</v>
      </c>
      <c r="D79174" t="str">
        <f>IF( checkstyle_answers_total_errors[[#This Row],[score]]&lt;1, "unpopular", IF( checkstyle_answers_total_errors[[#This Row],[score]]&gt;4, "popular","neutral"))</f>
        <v>neutral</v>
      </c>
    </row>
    <row r="79175" spans="1:4" x14ac:dyDescent="0.25">
      <c r="A79175">
        <v>11588672</v>
      </c>
      <c r="B79175">
        <v>2</v>
      </c>
      <c r="C79175">
        <v>6</v>
      </c>
      <c r="D79175" t="str">
        <f>IF( checkstyle_answers_total_errors[[#This Row],[score]]&lt;1, "unpopular", IF( checkstyle_answers_total_errors[[#This Row],[score]]&gt;4, "popular","neutral"))</f>
        <v>neutral</v>
      </c>
    </row>
    <row r="79176" spans="1:4" x14ac:dyDescent="0.25">
      <c r="A79176">
        <v>58326545</v>
      </c>
      <c r="B79176">
        <v>2</v>
      </c>
      <c r="C79176">
        <v>2</v>
      </c>
      <c r="D79176" t="str">
        <f>IF( checkstyle_answers_total_errors[[#This Row],[score]]&lt;1, "unpopular", IF( checkstyle_answers_total_errors[[#This Row],[score]]&gt;4, "popular","neutral"))</f>
        <v>neutral</v>
      </c>
    </row>
    <row r="79177" spans="1:4" x14ac:dyDescent="0.25">
      <c r="A79177">
        <v>8774659</v>
      </c>
      <c r="B79177">
        <v>2</v>
      </c>
      <c r="C79177">
        <v>2</v>
      </c>
      <c r="D79177" t="str">
        <f>IF( checkstyle_answers_total_errors[[#This Row],[score]]&lt;1, "unpopular", IF( checkstyle_answers_total_errors[[#This Row],[score]]&gt;4, "popular","neutral"))</f>
        <v>neutral</v>
      </c>
    </row>
    <row r="79178" spans="1:4" x14ac:dyDescent="0.25">
      <c r="A79178">
        <v>29637426</v>
      </c>
      <c r="B79178">
        <v>2</v>
      </c>
      <c r="C79178">
        <v>3</v>
      </c>
      <c r="D79178" t="str">
        <f>IF( checkstyle_answers_total_errors[[#This Row],[score]]&lt;1, "unpopular", IF( checkstyle_answers_total_errors[[#This Row],[score]]&gt;4, "popular","neutral"))</f>
        <v>neutral</v>
      </c>
    </row>
    <row r="79179" spans="1:4" x14ac:dyDescent="0.25">
      <c r="A79179">
        <v>47648096</v>
      </c>
      <c r="B79179">
        <v>2</v>
      </c>
      <c r="C79179">
        <v>7</v>
      </c>
      <c r="D79179" t="str">
        <f>IF( checkstyle_answers_total_errors[[#This Row],[score]]&lt;1, "unpopular", IF( checkstyle_answers_total_errors[[#This Row],[score]]&gt;4, "popular","neutral"))</f>
        <v>neutral</v>
      </c>
    </row>
    <row r="79180" spans="1:4" x14ac:dyDescent="0.25">
      <c r="A79180">
        <v>36698301</v>
      </c>
      <c r="B79180">
        <v>2</v>
      </c>
      <c r="C79180">
        <v>3</v>
      </c>
      <c r="D79180" t="str">
        <f>IF( checkstyle_answers_total_errors[[#This Row],[score]]&lt;1, "unpopular", IF( checkstyle_answers_total_errors[[#This Row],[score]]&gt;4, "popular","neutral"))</f>
        <v>neutral</v>
      </c>
    </row>
    <row r="79181" spans="1:4" x14ac:dyDescent="0.25">
      <c r="A79181">
        <v>43799442</v>
      </c>
      <c r="B79181">
        <v>2</v>
      </c>
      <c r="C79181">
        <v>1</v>
      </c>
      <c r="D79181" t="str">
        <f>IF( checkstyle_answers_total_errors[[#This Row],[score]]&lt;1, "unpopular", IF( checkstyle_answers_total_errors[[#This Row],[score]]&gt;4, "popular","neutral"))</f>
        <v>neutral</v>
      </c>
    </row>
    <row r="79182" spans="1:4" x14ac:dyDescent="0.25">
      <c r="A79182">
        <v>20597776</v>
      </c>
      <c r="B79182">
        <v>2</v>
      </c>
      <c r="C79182">
        <v>2</v>
      </c>
      <c r="D79182" t="str">
        <f>IF( checkstyle_answers_total_errors[[#This Row],[score]]&lt;1, "unpopular", IF( checkstyle_answers_total_errors[[#This Row],[score]]&gt;4, "popular","neutral"))</f>
        <v>neutral</v>
      </c>
    </row>
    <row r="79183" spans="1:4" x14ac:dyDescent="0.25">
      <c r="A79183">
        <v>34282751</v>
      </c>
      <c r="B79183">
        <v>2</v>
      </c>
      <c r="C79183">
        <v>2</v>
      </c>
      <c r="D79183" t="str">
        <f>IF( checkstyle_answers_total_errors[[#This Row],[score]]&lt;1, "unpopular", IF( checkstyle_answers_total_errors[[#This Row],[score]]&gt;4, "popular","neutral"))</f>
        <v>neutral</v>
      </c>
    </row>
    <row r="79184" spans="1:4" x14ac:dyDescent="0.25">
      <c r="A79184">
        <v>30225702</v>
      </c>
      <c r="B79184">
        <v>2</v>
      </c>
      <c r="C79184">
        <v>6</v>
      </c>
      <c r="D79184" t="str">
        <f>IF( checkstyle_answers_total_errors[[#This Row],[score]]&lt;1, "unpopular", IF( checkstyle_answers_total_errors[[#This Row],[score]]&gt;4, "popular","neutral"))</f>
        <v>neutral</v>
      </c>
    </row>
    <row r="79185" spans="1:4" x14ac:dyDescent="0.25">
      <c r="A79185">
        <v>41682134</v>
      </c>
      <c r="B79185">
        <v>2</v>
      </c>
      <c r="C79185">
        <v>7</v>
      </c>
      <c r="D79185" t="str">
        <f>IF( checkstyle_answers_total_errors[[#This Row],[score]]&lt;1, "unpopular", IF( checkstyle_answers_total_errors[[#This Row],[score]]&gt;4, "popular","neutral"))</f>
        <v>neutral</v>
      </c>
    </row>
    <row r="79186" spans="1:4" x14ac:dyDescent="0.25">
      <c r="A79186">
        <v>38782149</v>
      </c>
      <c r="B79186">
        <v>2</v>
      </c>
      <c r="C79186">
        <v>1</v>
      </c>
      <c r="D79186" t="str">
        <f>IF( checkstyle_answers_total_errors[[#This Row],[score]]&lt;1, "unpopular", IF( checkstyle_answers_total_errors[[#This Row],[score]]&gt;4, "popular","neutral"))</f>
        <v>neutral</v>
      </c>
    </row>
    <row r="79187" spans="1:4" x14ac:dyDescent="0.25">
      <c r="A79187">
        <v>37528760</v>
      </c>
      <c r="B79187">
        <v>2</v>
      </c>
      <c r="C79187">
        <v>7</v>
      </c>
      <c r="D79187" t="str">
        <f>IF( checkstyle_answers_total_errors[[#This Row],[score]]&lt;1, "unpopular", IF( checkstyle_answers_total_errors[[#This Row],[score]]&gt;4, "popular","neutral"))</f>
        <v>neutral</v>
      </c>
    </row>
    <row r="79188" spans="1:4" x14ac:dyDescent="0.25">
      <c r="A79188">
        <v>24962476</v>
      </c>
      <c r="B79188">
        <v>2</v>
      </c>
      <c r="C79188">
        <v>3</v>
      </c>
      <c r="D79188" t="str">
        <f>IF( checkstyle_answers_total_errors[[#This Row],[score]]&lt;1, "unpopular", IF( checkstyle_answers_total_errors[[#This Row],[score]]&gt;4, "popular","neutral"))</f>
        <v>neutral</v>
      </c>
    </row>
    <row r="79189" spans="1:4" x14ac:dyDescent="0.25">
      <c r="A79189">
        <v>37317637</v>
      </c>
      <c r="B79189">
        <v>2</v>
      </c>
      <c r="C79189">
        <v>1</v>
      </c>
      <c r="D79189" t="str">
        <f>IF( checkstyle_answers_total_errors[[#This Row],[score]]&lt;1, "unpopular", IF( checkstyle_answers_total_errors[[#This Row],[score]]&gt;4, "popular","neutral"))</f>
        <v>neutral</v>
      </c>
    </row>
    <row r="79190" spans="1:4" x14ac:dyDescent="0.25">
      <c r="A79190">
        <v>20677262</v>
      </c>
      <c r="B79190">
        <v>2</v>
      </c>
      <c r="C79190">
        <v>3</v>
      </c>
      <c r="D79190" t="str">
        <f>IF( checkstyle_answers_total_errors[[#This Row],[score]]&lt;1, "unpopular", IF( checkstyle_answers_total_errors[[#This Row],[score]]&gt;4, "popular","neutral"))</f>
        <v>neutral</v>
      </c>
    </row>
    <row r="79191" spans="1:4" x14ac:dyDescent="0.25">
      <c r="A79191">
        <v>22115679</v>
      </c>
      <c r="B79191">
        <v>2</v>
      </c>
      <c r="C79191">
        <v>2</v>
      </c>
      <c r="D79191" t="str">
        <f>IF( checkstyle_answers_total_errors[[#This Row],[score]]&lt;1, "unpopular", IF( checkstyle_answers_total_errors[[#This Row],[score]]&gt;4, "popular","neutral"))</f>
        <v>neutral</v>
      </c>
    </row>
    <row r="79192" spans="1:4" x14ac:dyDescent="0.25">
      <c r="A79192">
        <v>7024955</v>
      </c>
      <c r="B79192">
        <v>2</v>
      </c>
      <c r="C79192">
        <v>2</v>
      </c>
      <c r="D79192" t="str">
        <f>IF( checkstyle_answers_total_errors[[#This Row],[score]]&lt;1, "unpopular", IF( checkstyle_answers_total_errors[[#This Row],[score]]&gt;4, "popular","neutral"))</f>
        <v>neutral</v>
      </c>
    </row>
    <row r="79193" spans="1:4" x14ac:dyDescent="0.25">
      <c r="A79193">
        <v>31517117</v>
      </c>
      <c r="B79193">
        <v>2</v>
      </c>
      <c r="C79193">
        <v>2</v>
      </c>
      <c r="D79193" t="str">
        <f>IF( checkstyle_answers_total_errors[[#This Row],[score]]&lt;1, "unpopular", IF( checkstyle_answers_total_errors[[#This Row],[score]]&gt;4, "popular","neutral"))</f>
        <v>neutral</v>
      </c>
    </row>
    <row r="79194" spans="1:4" x14ac:dyDescent="0.25">
      <c r="A79194">
        <v>60144228</v>
      </c>
      <c r="B79194">
        <v>2</v>
      </c>
      <c r="C79194">
        <v>2</v>
      </c>
      <c r="D79194" t="str">
        <f>IF( checkstyle_answers_total_errors[[#This Row],[score]]&lt;1, "unpopular", IF( checkstyle_answers_total_errors[[#This Row],[score]]&gt;4, "popular","neutral"))</f>
        <v>neutral</v>
      </c>
    </row>
    <row r="79195" spans="1:4" x14ac:dyDescent="0.25">
      <c r="A79195">
        <v>48496014</v>
      </c>
      <c r="B79195">
        <v>2</v>
      </c>
      <c r="C79195">
        <v>7</v>
      </c>
      <c r="D79195" t="str">
        <f>IF( checkstyle_answers_total_errors[[#This Row],[score]]&lt;1, "unpopular", IF( checkstyle_answers_total_errors[[#This Row],[score]]&gt;4, "popular","neutral"))</f>
        <v>neutral</v>
      </c>
    </row>
    <row r="79196" spans="1:4" x14ac:dyDescent="0.25">
      <c r="A79196">
        <v>51525857</v>
      </c>
      <c r="B79196">
        <v>2</v>
      </c>
      <c r="C79196">
        <v>5</v>
      </c>
      <c r="D79196" t="str">
        <f>IF( checkstyle_answers_total_errors[[#This Row],[score]]&lt;1, "unpopular", IF( checkstyle_answers_total_errors[[#This Row],[score]]&gt;4, "popular","neutral"))</f>
        <v>neutral</v>
      </c>
    </row>
    <row r="79197" spans="1:4" x14ac:dyDescent="0.25">
      <c r="A79197">
        <v>14831111</v>
      </c>
      <c r="B79197">
        <v>2</v>
      </c>
      <c r="C79197">
        <v>6</v>
      </c>
      <c r="D79197" t="str">
        <f>IF( checkstyle_answers_total_errors[[#This Row],[score]]&lt;1, "unpopular", IF( checkstyle_answers_total_errors[[#This Row],[score]]&gt;4, "popular","neutral"))</f>
        <v>neutral</v>
      </c>
    </row>
    <row r="79198" spans="1:4" x14ac:dyDescent="0.25">
      <c r="A79198">
        <v>34815810</v>
      </c>
      <c r="B79198">
        <v>2</v>
      </c>
      <c r="C79198">
        <v>5</v>
      </c>
      <c r="D79198" t="str">
        <f>IF( checkstyle_answers_total_errors[[#This Row],[score]]&lt;1, "unpopular", IF( checkstyle_answers_total_errors[[#This Row],[score]]&gt;4, "popular","neutral"))</f>
        <v>neutral</v>
      </c>
    </row>
    <row r="79199" spans="1:4" x14ac:dyDescent="0.25">
      <c r="A79199">
        <v>27867822</v>
      </c>
      <c r="B79199">
        <v>2</v>
      </c>
      <c r="C79199">
        <v>3</v>
      </c>
      <c r="D79199" t="str">
        <f>IF( checkstyle_answers_total_errors[[#This Row],[score]]&lt;1, "unpopular", IF( checkstyle_answers_total_errors[[#This Row],[score]]&gt;4, "popular","neutral"))</f>
        <v>neutral</v>
      </c>
    </row>
    <row r="79200" spans="1:4" x14ac:dyDescent="0.25">
      <c r="A79200">
        <v>8124520</v>
      </c>
      <c r="B79200">
        <v>2</v>
      </c>
      <c r="C79200">
        <v>1</v>
      </c>
      <c r="D79200" t="str">
        <f>IF( checkstyle_answers_total_errors[[#This Row],[score]]&lt;1, "unpopular", IF( checkstyle_answers_total_errors[[#This Row],[score]]&gt;4, "popular","neutral"))</f>
        <v>neutral</v>
      </c>
    </row>
    <row r="79201" spans="1:4" x14ac:dyDescent="0.25">
      <c r="A79201">
        <v>48293538</v>
      </c>
      <c r="B79201">
        <v>2</v>
      </c>
      <c r="C79201">
        <v>4</v>
      </c>
      <c r="D79201" t="str">
        <f>IF( checkstyle_answers_total_errors[[#This Row],[score]]&lt;1, "unpopular", IF( checkstyle_answers_total_errors[[#This Row],[score]]&gt;4, "popular","neutral"))</f>
        <v>neutral</v>
      </c>
    </row>
    <row r="79202" spans="1:4" x14ac:dyDescent="0.25">
      <c r="A79202">
        <v>14059390</v>
      </c>
      <c r="B79202">
        <v>2</v>
      </c>
      <c r="C79202">
        <v>4</v>
      </c>
      <c r="D79202" t="str">
        <f>IF( checkstyle_answers_total_errors[[#This Row],[score]]&lt;1, "unpopular", IF( checkstyle_answers_total_errors[[#This Row],[score]]&gt;4, "popular","neutral"))</f>
        <v>neutral</v>
      </c>
    </row>
    <row r="79203" spans="1:4" x14ac:dyDescent="0.25">
      <c r="A79203">
        <v>46904574</v>
      </c>
      <c r="B79203">
        <v>2</v>
      </c>
      <c r="C79203">
        <v>2</v>
      </c>
      <c r="D79203" t="str">
        <f>IF( checkstyle_answers_total_errors[[#This Row],[score]]&lt;1, "unpopular", IF( checkstyle_answers_total_errors[[#This Row],[score]]&gt;4, "popular","neutral"))</f>
        <v>neutral</v>
      </c>
    </row>
    <row r="79204" spans="1:4" x14ac:dyDescent="0.25">
      <c r="A79204">
        <v>10120784</v>
      </c>
      <c r="B79204">
        <v>2</v>
      </c>
      <c r="C79204">
        <v>4</v>
      </c>
      <c r="D79204" t="str">
        <f>IF( checkstyle_answers_total_errors[[#This Row],[score]]&lt;1, "unpopular", IF( checkstyle_answers_total_errors[[#This Row],[score]]&gt;4, "popular","neutral"))</f>
        <v>neutral</v>
      </c>
    </row>
    <row r="79205" spans="1:4" x14ac:dyDescent="0.25">
      <c r="A79205">
        <v>39001968</v>
      </c>
      <c r="B79205">
        <v>2</v>
      </c>
      <c r="C79205">
        <v>2</v>
      </c>
      <c r="D79205" t="str">
        <f>IF( checkstyle_answers_total_errors[[#This Row],[score]]&lt;1, "unpopular", IF( checkstyle_answers_total_errors[[#This Row],[score]]&gt;4, "popular","neutral"))</f>
        <v>neutral</v>
      </c>
    </row>
    <row r="79206" spans="1:4" x14ac:dyDescent="0.25">
      <c r="A79206">
        <v>41256463</v>
      </c>
      <c r="B79206">
        <v>2</v>
      </c>
      <c r="C79206">
        <v>2</v>
      </c>
      <c r="D79206" t="str">
        <f>IF( checkstyle_answers_total_errors[[#This Row],[score]]&lt;1, "unpopular", IF( checkstyle_answers_total_errors[[#This Row],[score]]&gt;4, "popular","neutral"))</f>
        <v>neutral</v>
      </c>
    </row>
    <row r="79207" spans="1:4" x14ac:dyDescent="0.25">
      <c r="A79207">
        <v>18945765</v>
      </c>
      <c r="B79207">
        <v>2</v>
      </c>
      <c r="C79207">
        <v>6</v>
      </c>
      <c r="D79207" t="str">
        <f>IF( checkstyle_answers_total_errors[[#This Row],[score]]&lt;1, "unpopular", IF( checkstyle_answers_total_errors[[#This Row],[score]]&gt;4, "popular","neutral"))</f>
        <v>neutral</v>
      </c>
    </row>
    <row r="79208" spans="1:4" x14ac:dyDescent="0.25">
      <c r="A79208">
        <v>31207472</v>
      </c>
      <c r="B79208">
        <v>2</v>
      </c>
      <c r="C79208">
        <v>3</v>
      </c>
      <c r="D79208" t="str">
        <f>IF( checkstyle_answers_total_errors[[#This Row],[score]]&lt;1, "unpopular", IF( checkstyle_answers_total_errors[[#This Row],[score]]&gt;4, "popular","neutral"))</f>
        <v>neutral</v>
      </c>
    </row>
    <row r="79209" spans="1:4" x14ac:dyDescent="0.25">
      <c r="A79209">
        <v>56850477</v>
      </c>
      <c r="B79209">
        <v>2</v>
      </c>
      <c r="C79209">
        <v>5</v>
      </c>
      <c r="D79209" t="str">
        <f>IF( checkstyle_answers_total_errors[[#This Row],[score]]&lt;1, "unpopular", IF( checkstyle_answers_total_errors[[#This Row],[score]]&gt;4, "popular","neutral"))</f>
        <v>neutral</v>
      </c>
    </row>
    <row r="79210" spans="1:4" x14ac:dyDescent="0.25">
      <c r="A79210">
        <v>52262217</v>
      </c>
      <c r="B79210">
        <v>2</v>
      </c>
      <c r="C79210">
        <v>2</v>
      </c>
      <c r="D79210" t="str">
        <f>IF( checkstyle_answers_total_errors[[#This Row],[score]]&lt;1, "unpopular", IF( checkstyle_answers_total_errors[[#This Row],[score]]&gt;4, "popular","neutral"))</f>
        <v>neutral</v>
      </c>
    </row>
    <row r="79211" spans="1:4" x14ac:dyDescent="0.25">
      <c r="A79211">
        <v>32386176</v>
      </c>
      <c r="B79211">
        <v>2</v>
      </c>
      <c r="C79211">
        <v>1</v>
      </c>
      <c r="D79211" t="str">
        <f>IF( checkstyle_answers_total_errors[[#This Row],[score]]&lt;1, "unpopular", IF( checkstyle_answers_total_errors[[#This Row],[score]]&gt;4, "popular","neutral"))</f>
        <v>neutral</v>
      </c>
    </row>
    <row r="79212" spans="1:4" x14ac:dyDescent="0.25">
      <c r="A79212">
        <v>50692952</v>
      </c>
      <c r="B79212">
        <v>2</v>
      </c>
      <c r="C79212">
        <v>2</v>
      </c>
      <c r="D79212" t="str">
        <f>IF( checkstyle_answers_total_errors[[#This Row],[score]]&lt;1, "unpopular", IF( checkstyle_answers_total_errors[[#This Row],[score]]&gt;4, "popular","neutral"))</f>
        <v>neutral</v>
      </c>
    </row>
    <row r="79213" spans="1:4" x14ac:dyDescent="0.25">
      <c r="A79213">
        <v>7189703</v>
      </c>
      <c r="B79213">
        <v>2</v>
      </c>
      <c r="C79213">
        <v>3</v>
      </c>
      <c r="D79213" t="str">
        <f>IF( checkstyle_answers_total_errors[[#This Row],[score]]&lt;1, "unpopular", IF( checkstyle_answers_total_errors[[#This Row],[score]]&gt;4, "popular","neutral"))</f>
        <v>neutral</v>
      </c>
    </row>
    <row r="79214" spans="1:4" x14ac:dyDescent="0.25">
      <c r="A79214">
        <v>39656445</v>
      </c>
      <c r="B79214">
        <v>2</v>
      </c>
      <c r="C79214">
        <v>3</v>
      </c>
      <c r="D79214" t="str">
        <f>IF( checkstyle_answers_total_errors[[#This Row],[score]]&lt;1, "unpopular", IF( checkstyle_answers_total_errors[[#This Row],[score]]&gt;4, "popular","neutral"))</f>
        <v>neutral</v>
      </c>
    </row>
    <row r="79215" spans="1:4" x14ac:dyDescent="0.25">
      <c r="A79215">
        <v>18724109</v>
      </c>
      <c r="B79215">
        <v>2</v>
      </c>
      <c r="C79215">
        <v>15</v>
      </c>
      <c r="D79215" t="str">
        <f>IF( checkstyle_answers_total_errors[[#This Row],[score]]&lt;1, "unpopular", IF( checkstyle_answers_total_errors[[#This Row],[score]]&gt;4, "popular","neutral"))</f>
        <v>neutral</v>
      </c>
    </row>
    <row r="79216" spans="1:4" x14ac:dyDescent="0.25">
      <c r="A79216">
        <v>28804582</v>
      </c>
      <c r="B79216">
        <v>2</v>
      </c>
      <c r="C79216">
        <v>2</v>
      </c>
      <c r="D79216" t="str">
        <f>IF( checkstyle_answers_total_errors[[#This Row],[score]]&lt;1, "unpopular", IF( checkstyle_answers_total_errors[[#This Row],[score]]&gt;4, "popular","neutral"))</f>
        <v>neutral</v>
      </c>
    </row>
    <row r="79217" spans="1:4" x14ac:dyDescent="0.25">
      <c r="A79217">
        <v>19877586</v>
      </c>
      <c r="B79217">
        <v>2</v>
      </c>
      <c r="C79217">
        <v>1</v>
      </c>
      <c r="D79217" t="str">
        <f>IF( checkstyle_answers_total_errors[[#This Row],[score]]&lt;1, "unpopular", IF( checkstyle_answers_total_errors[[#This Row],[score]]&gt;4, "popular","neutral"))</f>
        <v>neutral</v>
      </c>
    </row>
    <row r="79218" spans="1:4" x14ac:dyDescent="0.25">
      <c r="A79218">
        <v>7133047</v>
      </c>
      <c r="B79218">
        <v>2</v>
      </c>
      <c r="C79218">
        <v>2</v>
      </c>
      <c r="D79218" t="str">
        <f>IF( checkstyle_answers_total_errors[[#This Row],[score]]&lt;1, "unpopular", IF( checkstyle_answers_total_errors[[#This Row],[score]]&gt;4, "popular","neutral"))</f>
        <v>neutral</v>
      </c>
    </row>
    <row r="79219" spans="1:4" x14ac:dyDescent="0.25">
      <c r="A79219">
        <v>5685113</v>
      </c>
      <c r="B79219">
        <v>2</v>
      </c>
      <c r="C79219">
        <v>5</v>
      </c>
      <c r="D79219" t="str">
        <f>IF( checkstyle_answers_total_errors[[#This Row],[score]]&lt;1, "unpopular", IF( checkstyle_answers_total_errors[[#This Row],[score]]&gt;4, "popular","neutral"))</f>
        <v>neutral</v>
      </c>
    </row>
    <row r="79220" spans="1:4" x14ac:dyDescent="0.25">
      <c r="A79220">
        <v>3101835</v>
      </c>
      <c r="B79220">
        <v>2</v>
      </c>
      <c r="C79220">
        <v>2</v>
      </c>
      <c r="D79220" t="str">
        <f>IF( checkstyle_answers_total_errors[[#This Row],[score]]&lt;1, "unpopular", IF( checkstyle_answers_total_errors[[#This Row],[score]]&gt;4, "popular","neutral"))</f>
        <v>neutral</v>
      </c>
    </row>
    <row r="79221" spans="1:4" x14ac:dyDescent="0.25">
      <c r="A79221">
        <v>45691927</v>
      </c>
      <c r="B79221">
        <v>2</v>
      </c>
      <c r="C79221">
        <v>4</v>
      </c>
      <c r="D79221" t="str">
        <f>IF( checkstyle_answers_total_errors[[#This Row],[score]]&lt;1, "unpopular", IF( checkstyle_answers_total_errors[[#This Row],[score]]&gt;4, "popular","neutral"))</f>
        <v>neutral</v>
      </c>
    </row>
    <row r="79222" spans="1:4" x14ac:dyDescent="0.25">
      <c r="A79222">
        <v>22085070</v>
      </c>
      <c r="B79222">
        <v>2</v>
      </c>
      <c r="C79222">
        <v>10</v>
      </c>
      <c r="D79222" t="str">
        <f>IF( checkstyle_answers_total_errors[[#This Row],[score]]&lt;1, "unpopular", IF( checkstyle_answers_total_errors[[#This Row],[score]]&gt;4, "popular","neutral"))</f>
        <v>neutral</v>
      </c>
    </row>
    <row r="79223" spans="1:4" x14ac:dyDescent="0.25">
      <c r="A79223">
        <v>20470422</v>
      </c>
      <c r="B79223">
        <v>2</v>
      </c>
      <c r="C79223">
        <v>2</v>
      </c>
      <c r="D79223" t="str">
        <f>IF( checkstyle_answers_total_errors[[#This Row],[score]]&lt;1, "unpopular", IF( checkstyle_answers_total_errors[[#This Row],[score]]&gt;4, "popular","neutral"))</f>
        <v>neutral</v>
      </c>
    </row>
    <row r="79224" spans="1:4" x14ac:dyDescent="0.25">
      <c r="A79224">
        <v>37877028</v>
      </c>
      <c r="B79224">
        <v>2</v>
      </c>
      <c r="C79224">
        <v>5</v>
      </c>
      <c r="D79224" t="str">
        <f>IF( checkstyle_answers_total_errors[[#This Row],[score]]&lt;1, "unpopular", IF( checkstyle_answers_total_errors[[#This Row],[score]]&gt;4, "popular","neutral"))</f>
        <v>neutral</v>
      </c>
    </row>
    <row r="79225" spans="1:4" x14ac:dyDescent="0.25">
      <c r="A79225">
        <v>16049992</v>
      </c>
      <c r="B79225">
        <v>2</v>
      </c>
      <c r="C79225">
        <v>2</v>
      </c>
      <c r="D79225" t="str">
        <f>IF( checkstyle_answers_total_errors[[#This Row],[score]]&lt;1, "unpopular", IF( checkstyle_answers_total_errors[[#This Row],[score]]&gt;4, "popular","neutral"))</f>
        <v>neutral</v>
      </c>
    </row>
    <row r="79226" spans="1:4" x14ac:dyDescent="0.25">
      <c r="A79226">
        <v>47289516</v>
      </c>
      <c r="B79226">
        <v>2</v>
      </c>
      <c r="C79226">
        <v>3</v>
      </c>
      <c r="D79226" t="str">
        <f>IF( checkstyle_answers_total_errors[[#This Row],[score]]&lt;1, "unpopular", IF( checkstyle_answers_total_errors[[#This Row],[score]]&gt;4, "popular","neutral"))</f>
        <v>neutral</v>
      </c>
    </row>
    <row r="79227" spans="1:4" x14ac:dyDescent="0.25">
      <c r="A79227">
        <v>7353234</v>
      </c>
      <c r="B79227">
        <v>2</v>
      </c>
      <c r="C79227">
        <v>2</v>
      </c>
      <c r="D79227" t="str">
        <f>IF( checkstyle_answers_total_errors[[#This Row],[score]]&lt;1, "unpopular", IF( checkstyle_answers_total_errors[[#This Row],[score]]&gt;4, "popular","neutral"))</f>
        <v>neutral</v>
      </c>
    </row>
    <row r="79228" spans="1:4" x14ac:dyDescent="0.25">
      <c r="A79228">
        <v>29215422</v>
      </c>
      <c r="B79228">
        <v>2</v>
      </c>
      <c r="C79228">
        <v>2</v>
      </c>
      <c r="D79228" t="str">
        <f>IF( checkstyle_answers_total_errors[[#This Row],[score]]&lt;1, "unpopular", IF( checkstyle_answers_total_errors[[#This Row],[score]]&gt;4, "popular","neutral"))</f>
        <v>neutral</v>
      </c>
    </row>
    <row r="79229" spans="1:4" x14ac:dyDescent="0.25">
      <c r="A79229">
        <v>30470236</v>
      </c>
      <c r="B79229">
        <v>2</v>
      </c>
      <c r="C79229">
        <v>2</v>
      </c>
      <c r="D79229" t="str">
        <f>IF( checkstyle_answers_total_errors[[#This Row],[score]]&lt;1, "unpopular", IF( checkstyle_answers_total_errors[[#This Row],[score]]&gt;4, "popular","neutral"))</f>
        <v>neutral</v>
      </c>
    </row>
    <row r="79230" spans="1:4" x14ac:dyDescent="0.25">
      <c r="A79230">
        <v>49195069</v>
      </c>
      <c r="B79230">
        <v>2</v>
      </c>
      <c r="C79230">
        <v>1</v>
      </c>
      <c r="D79230" t="str">
        <f>IF( checkstyle_answers_total_errors[[#This Row],[score]]&lt;1, "unpopular", IF( checkstyle_answers_total_errors[[#This Row],[score]]&gt;4, "popular","neutral"))</f>
        <v>neutral</v>
      </c>
    </row>
    <row r="79231" spans="1:4" x14ac:dyDescent="0.25">
      <c r="A79231">
        <v>44325200</v>
      </c>
      <c r="B79231">
        <v>2</v>
      </c>
      <c r="C79231">
        <v>6</v>
      </c>
      <c r="D79231" t="str">
        <f>IF( checkstyle_answers_total_errors[[#This Row],[score]]&lt;1, "unpopular", IF( checkstyle_answers_total_errors[[#This Row],[score]]&gt;4, "popular","neutral"))</f>
        <v>neutral</v>
      </c>
    </row>
    <row r="79232" spans="1:4" x14ac:dyDescent="0.25">
      <c r="A79232">
        <v>57272338</v>
      </c>
      <c r="B79232">
        <v>2</v>
      </c>
      <c r="C79232">
        <v>5</v>
      </c>
      <c r="D79232" t="str">
        <f>IF( checkstyle_answers_total_errors[[#This Row],[score]]&lt;1, "unpopular", IF( checkstyle_answers_total_errors[[#This Row],[score]]&gt;4, "popular","neutral"))</f>
        <v>neutral</v>
      </c>
    </row>
    <row r="79233" spans="1:4" x14ac:dyDescent="0.25">
      <c r="A79233">
        <v>30284060</v>
      </c>
      <c r="B79233">
        <v>2</v>
      </c>
      <c r="C79233">
        <v>4</v>
      </c>
      <c r="D79233" t="str">
        <f>IF( checkstyle_answers_total_errors[[#This Row],[score]]&lt;1, "unpopular", IF( checkstyle_answers_total_errors[[#This Row],[score]]&gt;4, "popular","neutral"))</f>
        <v>neutral</v>
      </c>
    </row>
    <row r="79234" spans="1:4" x14ac:dyDescent="0.25">
      <c r="A79234">
        <v>39979516</v>
      </c>
      <c r="B79234">
        <v>2</v>
      </c>
      <c r="C79234">
        <v>8</v>
      </c>
      <c r="D79234" t="str">
        <f>IF( checkstyle_answers_total_errors[[#This Row],[score]]&lt;1, "unpopular", IF( checkstyle_answers_total_errors[[#This Row],[score]]&gt;4, "popular","neutral"))</f>
        <v>neutral</v>
      </c>
    </row>
    <row r="79235" spans="1:4" x14ac:dyDescent="0.25">
      <c r="A79235">
        <v>20396459</v>
      </c>
      <c r="B79235">
        <v>2</v>
      </c>
      <c r="C79235">
        <v>13</v>
      </c>
      <c r="D79235" t="str">
        <f>IF( checkstyle_answers_total_errors[[#This Row],[score]]&lt;1, "unpopular", IF( checkstyle_answers_total_errors[[#This Row],[score]]&gt;4, "popular","neutral"))</f>
        <v>neutral</v>
      </c>
    </row>
    <row r="79236" spans="1:4" x14ac:dyDescent="0.25">
      <c r="A79236">
        <v>21702709</v>
      </c>
      <c r="B79236">
        <v>2</v>
      </c>
      <c r="C79236">
        <v>3</v>
      </c>
      <c r="D79236" t="str">
        <f>IF( checkstyle_answers_total_errors[[#This Row],[score]]&lt;1, "unpopular", IF( checkstyle_answers_total_errors[[#This Row],[score]]&gt;4, "popular","neutral"))</f>
        <v>neutral</v>
      </c>
    </row>
    <row r="79237" spans="1:4" x14ac:dyDescent="0.25">
      <c r="A79237">
        <v>41867673</v>
      </c>
      <c r="B79237">
        <v>2</v>
      </c>
      <c r="C79237">
        <v>3</v>
      </c>
      <c r="D79237" t="str">
        <f>IF( checkstyle_answers_total_errors[[#This Row],[score]]&lt;1, "unpopular", IF( checkstyle_answers_total_errors[[#This Row],[score]]&gt;4, "popular","neutral"))</f>
        <v>neutral</v>
      </c>
    </row>
    <row r="79238" spans="1:4" x14ac:dyDescent="0.25">
      <c r="A79238">
        <v>27984218</v>
      </c>
      <c r="B79238">
        <v>2</v>
      </c>
      <c r="C79238">
        <v>5</v>
      </c>
      <c r="D79238" t="str">
        <f>IF( checkstyle_answers_total_errors[[#This Row],[score]]&lt;1, "unpopular", IF( checkstyle_answers_total_errors[[#This Row],[score]]&gt;4, "popular","neutral"))</f>
        <v>neutral</v>
      </c>
    </row>
    <row r="79239" spans="1:4" x14ac:dyDescent="0.25">
      <c r="A79239">
        <v>16249779</v>
      </c>
      <c r="B79239">
        <v>2</v>
      </c>
      <c r="C79239">
        <v>6</v>
      </c>
      <c r="D79239" t="str">
        <f>IF( checkstyle_answers_total_errors[[#This Row],[score]]&lt;1, "unpopular", IF( checkstyle_answers_total_errors[[#This Row],[score]]&gt;4, "popular","neutral"))</f>
        <v>neutral</v>
      </c>
    </row>
    <row r="79240" spans="1:4" x14ac:dyDescent="0.25">
      <c r="A79240">
        <v>41173702</v>
      </c>
      <c r="B79240">
        <v>2</v>
      </c>
      <c r="C79240">
        <v>2</v>
      </c>
      <c r="D79240" t="str">
        <f>IF( checkstyle_answers_total_errors[[#This Row],[score]]&lt;1, "unpopular", IF( checkstyle_answers_total_errors[[#This Row],[score]]&gt;4, "popular","neutral"))</f>
        <v>neutral</v>
      </c>
    </row>
    <row r="79241" spans="1:4" x14ac:dyDescent="0.25">
      <c r="A79241">
        <v>43555749</v>
      </c>
      <c r="B79241">
        <v>2</v>
      </c>
      <c r="C79241">
        <v>1</v>
      </c>
      <c r="D79241" t="str">
        <f>IF( checkstyle_answers_total_errors[[#This Row],[score]]&lt;1, "unpopular", IF( checkstyle_answers_total_errors[[#This Row],[score]]&gt;4, "popular","neutral"))</f>
        <v>neutral</v>
      </c>
    </row>
    <row r="79242" spans="1:4" x14ac:dyDescent="0.25">
      <c r="A79242">
        <v>7171086</v>
      </c>
      <c r="B79242">
        <v>2</v>
      </c>
      <c r="C79242">
        <v>12</v>
      </c>
      <c r="D79242" t="str">
        <f>IF( checkstyle_answers_total_errors[[#This Row],[score]]&lt;1, "unpopular", IF( checkstyle_answers_total_errors[[#This Row],[score]]&gt;4, "popular","neutral"))</f>
        <v>neutral</v>
      </c>
    </row>
    <row r="79243" spans="1:4" x14ac:dyDescent="0.25">
      <c r="A79243">
        <v>7661804</v>
      </c>
      <c r="B79243">
        <v>2</v>
      </c>
      <c r="C79243">
        <v>1</v>
      </c>
      <c r="D79243" t="str">
        <f>IF( checkstyle_answers_total_errors[[#This Row],[score]]&lt;1, "unpopular", IF( checkstyle_answers_total_errors[[#This Row],[score]]&gt;4, "popular","neutral"))</f>
        <v>neutral</v>
      </c>
    </row>
    <row r="79244" spans="1:4" x14ac:dyDescent="0.25">
      <c r="A79244">
        <v>10613841</v>
      </c>
      <c r="B79244">
        <v>2</v>
      </c>
      <c r="C79244">
        <v>17</v>
      </c>
      <c r="D79244" t="str">
        <f>IF( checkstyle_answers_total_errors[[#This Row],[score]]&lt;1, "unpopular", IF( checkstyle_answers_total_errors[[#This Row],[score]]&gt;4, "popular","neutral"))</f>
        <v>neutral</v>
      </c>
    </row>
    <row r="79245" spans="1:4" x14ac:dyDescent="0.25">
      <c r="A79245">
        <v>38512692</v>
      </c>
      <c r="B79245">
        <v>2</v>
      </c>
      <c r="C79245">
        <v>9</v>
      </c>
      <c r="D79245" t="str">
        <f>IF( checkstyle_answers_total_errors[[#This Row],[score]]&lt;1, "unpopular", IF( checkstyle_answers_total_errors[[#This Row],[score]]&gt;4, "popular","neutral"))</f>
        <v>neutral</v>
      </c>
    </row>
    <row r="79246" spans="1:4" x14ac:dyDescent="0.25">
      <c r="A79246">
        <v>7242111</v>
      </c>
      <c r="B79246">
        <v>2</v>
      </c>
      <c r="C79246">
        <v>6</v>
      </c>
      <c r="D79246" t="str">
        <f>IF( checkstyle_answers_total_errors[[#This Row],[score]]&lt;1, "unpopular", IF( checkstyle_answers_total_errors[[#This Row],[score]]&gt;4, "popular","neutral"))</f>
        <v>neutral</v>
      </c>
    </row>
    <row r="79247" spans="1:4" x14ac:dyDescent="0.25">
      <c r="A79247">
        <v>26893721</v>
      </c>
      <c r="B79247">
        <v>2</v>
      </c>
      <c r="C79247">
        <v>3</v>
      </c>
      <c r="D79247" t="str">
        <f>IF( checkstyle_answers_total_errors[[#This Row],[score]]&lt;1, "unpopular", IF( checkstyle_answers_total_errors[[#This Row],[score]]&gt;4, "popular","neutral"))</f>
        <v>neutral</v>
      </c>
    </row>
    <row r="79248" spans="1:4" x14ac:dyDescent="0.25">
      <c r="A79248">
        <v>20358228</v>
      </c>
      <c r="B79248">
        <v>2</v>
      </c>
      <c r="C79248">
        <v>4</v>
      </c>
      <c r="D79248" t="str">
        <f>IF( checkstyle_answers_total_errors[[#This Row],[score]]&lt;1, "unpopular", IF( checkstyle_answers_total_errors[[#This Row],[score]]&gt;4, "popular","neutral"))</f>
        <v>neutral</v>
      </c>
    </row>
    <row r="79249" spans="1:4" x14ac:dyDescent="0.25">
      <c r="A79249">
        <v>36140046</v>
      </c>
      <c r="B79249">
        <v>2</v>
      </c>
      <c r="C79249">
        <v>8</v>
      </c>
      <c r="D79249" t="str">
        <f>IF( checkstyle_answers_total_errors[[#This Row],[score]]&lt;1, "unpopular", IF( checkstyle_answers_total_errors[[#This Row],[score]]&gt;4, "popular","neutral"))</f>
        <v>neutral</v>
      </c>
    </row>
    <row r="79250" spans="1:4" x14ac:dyDescent="0.25">
      <c r="A79250">
        <v>37911514</v>
      </c>
      <c r="B79250">
        <v>2</v>
      </c>
      <c r="C79250">
        <v>1</v>
      </c>
      <c r="D79250" t="str">
        <f>IF( checkstyle_answers_total_errors[[#This Row],[score]]&lt;1, "unpopular", IF( checkstyle_answers_total_errors[[#This Row],[score]]&gt;4, "popular","neutral"))</f>
        <v>neutral</v>
      </c>
    </row>
    <row r="79251" spans="1:4" x14ac:dyDescent="0.25">
      <c r="A79251">
        <v>42173111</v>
      </c>
      <c r="B79251">
        <v>2</v>
      </c>
      <c r="C79251">
        <v>3</v>
      </c>
      <c r="D79251" t="str">
        <f>IF( checkstyle_answers_total_errors[[#This Row],[score]]&lt;1, "unpopular", IF( checkstyle_answers_total_errors[[#This Row],[score]]&gt;4, "popular","neutral"))</f>
        <v>neutral</v>
      </c>
    </row>
    <row r="79252" spans="1:4" x14ac:dyDescent="0.25">
      <c r="A79252">
        <v>22532056</v>
      </c>
      <c r="B79252">
        <v>2</v>
      </c>
      <c r="C79252">
        <v>1</v>
      </c>
      <c r="D79252" t="str">
        <f>IF( checkstyle_answers_total_errors[[#This Row],[score]]&lt;1, "unpopular", IF( checkstyle_answers_total_errors[[#This Row],[score]]&gt;4, "popular","neutral"))</f>
        <v>neutral</v>
      </c>
    </row>
    <row r="79253" spans="1:4" x14ac:dyDescent="0.25">
      <c r="A79253">
        <v>44278258</v>
      </c>
      <c r="B79253">
        <v>2</v>
      </c>
      <c r="C79253">
        <v>1</v>
      </c>
      <c r="D79253" t="str">
        <f>IF( checkstyle_answers_total_errors[[#This Row],[score]]&lt;1, "unpopular", IF( checkstyle_answers_total_errors[[#This Row],[score]]&gt;4, "popular","neutral"))</f>
        <v>neutral</v>
      </c>
    </row>
    <row r="79254" spans="1:4" x14ac:dyDescent="0.25">
      <c r="A79254">
        <v>19167004</v>
      </c>
      <c r="B79254">
        <v>2</v>
      </c>
      <c r="C79254">
        <v>2</v>
      </c>
      <c r="D79254" t="str">
        <f>IF( checkstyle_answers_total_errors[[#This Row],[score]]&lt;1, "unpopular", IF( checkstyle_answers_total_errors[[#This Row],[score]]&gt;4, "popular","neutral"))</f>
        <v>neutral</v>
      </c>
    </row>
    <row r="79255" spans="1:4" x14ac:dyDescent="0.25">
      <c r="A79255">
        <v>27797254</v>
      </c>
      <c r="B79255">
        <v>2</v>
      </c>
      <c r="C79255">
        <v>1</v>
      </c>
      <c r="D79255" t="str">
        <f>IF( checkstyle_answers_total_errors[[#This Row],[score]]&lt;1, "unpopular", IF( checkstyle_answers_total_errors[[#This Row],[score]]&gt;4, "popular","neutral"))</f>
        <v>neutral</v>
      </c>
    </row>
    <row r="79256" spans="1:4" x14ac:dyDescent="0.25">
      <c r="A79256">
        <v>20539334</v>
      </c>
      <c r="B79256">
        <v>2</v>
      </c>
      <c r="C79256">
        <v>2</v>
      </c>
      <c r="D79256" t="str">
        <f>IF( checkstyle_answers_total_errors[[#This Row],[score]]&lt;1, "unpopular", IF( checkstyle_answers_total_errors[[#This Row],[score]]&gt;4, "popular","neutral"))</f>
        <v>neutral</v>
      </c>
    </row>
    <row r="79257" spans="1:4" x14ac:dyDescent="0.25">
      <c r="A79257">
        <v>39188656</v>
      </c>
      <c r="B79257">
        <v>2</v>
      </c>
      <c r="C79257">
        <v>3</v>
      </c>
      <c r="D79257" t="str">
        <f>IF( checkstyle_answers_total_errors[[#This Row],[score]]&lt;1, "unpopular", IF( checkstyle_answers_total_errors[[#This Row],[score]]&gt;4, "popular","neutral"))</f>
        <v>neutral</v>
      </c>
    </row>
    <row r="79258" spans="1:4" x14ac:dyDescent="0.25">
      <c r="A79258">
        <v>30268708</v>
      </c>
      <c r="B79258">
        <v>2</v>
      </c>
      <c r="C79258">
        <v>11</v>
      </c>
      <c r="D79258" t="str">
        <f>IF( checkstyle_answers_total_errors[[#This Row],[score]]&lt;1, "unpopular", IF( checkstyle_answers_total_errors[[#This Row],[score]]&gt;4, "popular","neutral"))</f>
        <v>neutral</v>
      </c>
    </row>
    <row r="79259" spans="1:4" x14ac:dyDescent="0.25">
      <c r="A79259">
        <v>47110023</v>
      </c>
      <c r="B79259">
        <v>2</v>
      </c>
      <c r="C79259">
        <v>3</v>
      </c>
      <c r="D79259" t="str">
        <f>IF( checkstyle_answers_total_errors[[#This Row],[score]]&lt;1, "unpopular", IF( checkstyle_answers_total_errors[[#This Row],[score]]&gt;4, "popular","neutral"))</f>
        <v>neutral</v>
      </c>
    </row>
    <row r="79260" spans="1:4" x14ac:dyDescent="0.25">
      <c r="A79260">
        <v>38048331</v>
      </c>
      <c r="B79260">
        <v>2</v>
      </c>
      <c r="C79260">
        <v>1</v>
      </c>
      <c r="D79260" t="str">
        <f>IF( checkstyle_answers_total_errors[[#This Row],[score]]&lt;1, "unpopular", IF( checkstyle_answers_total_errors[[#This Row],[score]]&gt;4, "popular","neutral"))</f>
        <v>neutral</v>
      </c>
    </row>
    <row r="79261" spans="1:4" x14ac:dyDescent="0.25">
      <c r="A79261">
        <v>29929087</v>
      </c>
      <c r="B79261">
        <v>2</v>
      </c>
      <c r="C79261">
        <v>1</v>
      </c>
      <c r="D79261" t="str">
        <f>IF( checkstyle_answers_total_errors[[#This Row],[score]]&lt;1, "unpopular", IF( checkstyle_answers_total_errors[[#This Row],[score]]&gt;4, "popular","neutral"))</f>
        <v>neutral</v>
      </c>
    </row>
    <row r="79262" spans="1:4" x14ac:dyDescent="0.25">
      <c r="A79262">
        <v>25146499</v>
      </c>
      <c r="B79262">
        <v>2</v>
      </c>
      <c r="C79262">
        <v>4</v>
      </c>
      <c r="D79262" t="str">
        <f>IF( checkstyle_answers_total_errors[[#This Row],[score]]&lt;1, "unpopular", IF( checkstyle_answers_total_errors[[#This Row],[score]]&gt;4, "popular","neutral"))</f>
        <v>neutral</v>
      </c>
    </row>
    <row r="79263" spans="1:4" x14ac:dyDescent="0.25">
      <c r="A79263">
        <v>40653931</v>
      </c>
      <c r="B79263">
        <v>2</v>
      </c>
      <c r="C79263">
        <v>4</v>
      </c>
      <c r="D79263" t="str">
        <f>IF( checkstyle_answers_total_errors[[#This Row],[score]]&lt;1, "unpopular", IF( checkstyle_answers_total_errors[[#This Row],[score]]&gt;4, "popular","neutral"))</f>
        <v>neutral</v>
      </c>
    </row>
    <row r="79264" spans="1:4" x14ac:dyDescent="0.25">
      <c r="A79264">
        <v>32125297</v>
      </c>
      <c r="B79264">
        <v>2</v>
      </c>
      <c r="C79264">
        <v>12</v>
      </c>
      <c r="D79264" t="str">
        <f>IF( checkstyle_answers_total_errors[[#This Row],[score]]&lt;1, "unpopular", IF( checkstyle_answers_total_errors[[#This Row],[score]]&gt;4, "popular","neutral"))</f>
        <v>neutral</v>
      </c>
    </row>
    <row r="79265" spans="1:4" x14ac:dyDescent="0.25">
      <c r="A79265">
        <v>22939109</v>
      </c>
      <c r="B79265">
        <v>2</v>
      </c>
      <c r="C79265">
        <v>4</v>
      </c>
      <c r="D79265" t="str">
        <f>IF( checkstyle_answers_total_errors[[#This Row],[score]]&lt;1, "unpopular", IF( checkstyle_answers_total_errors[[#This Row],[score]]&gt;4, "popular","neutral"))</f>
        <v>neutral</v>
      </c>
    </row>
    <row r="79266" spans="1:4" x14ac:dyDescent="0.25">
      <c r="A79266">
        <v>10697297</v>
      </c>
      <c r="B79266">
        <v>2</v>
      </c>
      <c r="C79266">
        <v>1</v>
      </c>
      <c r="D79266" t="str">
        <f>IF( checkstyle_answers_total_errors[[#This Row],[score]]&lt;1, "unpopular", IF( checkstyle_answers_total_errors[[#This Row],[score]]&gt;4, "popular","neutral"))</f>
        <v>neutral</v>
      </c>
    </row>
    <row r="79267" spans="1:4" x14ac:dyDescent="0.25">
      <c r="A79267">
        <v>19661207</v>
      </c>
      <c r="B79267">
        <v>2</v>
      </c>
      <c r="C79267">
        <v>32</v>
      </c>
      <c r="D79267" t="str">
        <f>IF( checkstyle_answers_total_errors[[#This Row],[score]]&lt;1, "unpopular", IF( checkstyle_answers_total_errors[[#This Row],[score]]&gt;4, "popular","neutral"))</f>
        <v>neutral</v>
      </c>
    </row>
    <row r="79268" spans="1:4" x14ac:dyDescent="0.25">
      <c r="A79268">
        <v>12836871</v>
      </c>
      <c r="B79268">
        <v>2</v>
      </c>
      <c r="C79268">
        <v>1</v>
      </c>
      <c r="D79268" t="str">
        <f>IF( checkstyle_answers_total_errors[[#This Row],[score]]&lt;1, "unpopular", IF( checkstyle_answers_total_errors[[#This Row],[score]]&gt;4, "popular","neutral"))</f>
        <v>neutral</v>
      </c>
    </row>
    <row r="79269" spans="1:4" x14ac:dyDescent="0.25">
      <c r="A79269">
        <v>30121232</v>
      </c>
      <c r="B79269">
        <v>2</v>
      </c>
      <c r="C79269">
        <v>39</v>
      </c>
      <c r="D79269" t="str">
        <f>IF( checkstyle_answers_total_errors[[#This Row],[score]]&lt;1, "unpopular", IF( checkstyle_answers_total_errors[[#This Row],[score]]&gt;4, "popular","neutral"))</f>
        <v>neutral</v>
      </c>
    </row>
    <row r="79270" spans="1:4" x14ac:dyDescent="0.25">
      <c r="A79270">
        <v>55829974</v>
      </c>
      <c r="B79270">
        <v>2</v>
      </c>
      <c r="C79270">
        <v>1</v>
      </c>
      <c r="D79270" t="str">
        <f>IF( checkstyle_answers_total_errors[[#This Row],[score]]&lt;1, "unpopular", IF( checkstyle_answers_total_errors[[#This Row],[score]]&gt;4, "popular","neutral"))</f>
        <v>neutral</v>
      </c>
    </row>
    <row r="79271" spans="1:4" x14ac:dyDescent="0.25">
      <c r="A79271">
        <v>14936919</v>
      </c>
      <c r="B79271">
        <v>2</v>
      </c>
      <c r="C79271">
        <v>2</v>
      </c>
      <c r="D79271" t="str">
        <f>IF( checkstyle_answers_total_errors[[#This Row],[score]]&lt;1, "unpopular", IF( checkstyle_answers_total_errors[[#This Row],[score]]&gt;4, "popular","neutral"))</f>
        <v>neutral</v>
      </c>
    </row>
    <row r="79272" spans="1:4" x14ac:dyDescent="0.25">
      <c r="A79272">
        <v>35981394</v>
      </c>
      <c r="B79272">
        <v>2</v>
      </c>
      <c r="C79272">
        <v>5</v>
      </c>
      <c r="D79272" t="str">
        <f>IF( checkstyle_answers_total_errors[[#This Row],[score]]&lt;1, "unpopular", IF( checkstyle_answers_total_errors[[#This Row],[score]]&gt;4, "popular","neutral"))</f>
        <v>neutral</v>
      </c>
    </row>
    <row r="79273" spans="1:4" x14ac:dyDescent="0.25">
      <c r="A79273">
        <v>48582961</v>
      </c>
      <c r="B79273">
        <v>2</v>
      </c>
      <c r="C79273">
        <v>1</v>
      </c>
      <c r="D79273" t="str">
        <f>IF( checkstyle_answers_total_errors[[#This Row],[score]]&lt;1, "unpopular", IF( checkstyle_answers_total_errors[[#This Row],[score]]&gt;4, "popular","neutral"))</f>
        <v>neutral</v>
      </c>
    </row>
    <row r="79274" spans="1:4" x14ac:dyDescent="0.25">
      <c r="A79274">
        <v>48170807</v>
      </c>
      <c r="B79274">
        <v>2</v>
      </c>
      <c r="C79274">
        <v>4</v>
      </c>
      <c r="D79274" t="str">
        <f>IF( checkstyle_answers_total_errors[[#This Row],[score]]&lt;1, "unpopular", IF( checkstyle_answers_total_errors[[#This Row],[score]]&gt;4, "popular","neutral"))</f>
        <v>neutral</v>
      </c>
    </row>
    <row r="79275" spans="1:4" x14ac:dyDescent="0.25">
      <c r="A79275">
        <v>10561069</v>
      </c>
      <c r="B79275">
        <v>2</v>
      </c>
      <c r="C79275">
        <v>14</v>
      </c>
      <c r="D79275" t="str">
        <f>IF( checkstyle_answers_total_errors[[#This Row],[score]]&lt;1, "unpopular", IF( checkstyle_answers_total_errors[[#This Row],[score]]&gt;4, "popular","neutral"))</f>
        <v>neutral</v>
      </c>
    </row>
    <row r="79276" spans="1:4" x14ac:dyDescent="0.25">
      <c r="A79276">
        <v>43782013</v>
      </c>
      <c r="B79276">
        <v>2</v>
      </c>
      <c r="C79276">
        <v>2</v>
      </c>
      <c r="D79276" t="str">
        <f>IF( checkstyle_answers_total_errors[[#This Row],[score]]&lt;1, "unpopular", IF( checkstyle_answers_total_errors[[#This Row],[score]]&gt;4, "popular","neutral"))</f>
        <v>neutral</v>
      </c>
    </row>
    <row r="79277" spans="1:4" x14ac:dyDescent="0.25">
      <c r="A79277">
        <v>51259667</v>
      </c>
      <c r="B79277">
        <v>2</v>
      </c>
      <c r="C79277">
        <v>18</v>
      </c>
      <c r="D79277" t="str">
        <f>IF( checkstyle_answers_total_errors[[#This Row],[score]]&lt;1, "unpopular", IF( checkstyle_answers_total_errors[[#This Row],[score]]&gt;4, "popular","neutral"))</f>
        <v>neutral</v>
      </c>
    </row>
    <row r="79278" spans="1:4" x14ac:dyDescent="0.25">
      <c r="A79278">
        <v>47692249</v>
      </c>
      <c r="B79278">
        <v>2</v>
      </c>
      <c r="C79278">
        <v>2</v>
      </c>
      <c r="D79278" t="str">
        <f>IF( checkstyle_answers_total_errors[[#This Row],[score]]&lt;1, "unpopular", IF( checkstyle_answers_total_errors[[#This Row],[score]]&gt;4, "popular","neutral"))</f>
        <v>neutral</v>
      </c>
    </row>
    <row r="79279" spans="1:4" x14ac:dyDescent="0.25">
      <c r="A79279">
        <v>17881884</v>
      </c>
      <c r="B79279">
        <v>2</v>
      </c>
      <c r="C79279">
        <v>16</v>
      </c>
      <c r="D79279" t="str">
        <f>IF( checkstyle_answers_total_errors[[#This Row],[score]]&lt;1, "unpopular", IF( checkstyle_answers_total_errors[[#This Row],[score]]&gt;4, "popular","neutral"))</f>
        <v>neutral</v>
      </c>
    </row>
    <row r="79280" spans="1:4" x14ac:dyDescent="0.25">
      <c r="A79280">
        <v>56116439</v>
      </c>
      <c r="B79280">
        <v>2</v>
      </c>
      <c r="C79280">
        <v>31</v>
      </c>
      <c r="D79280" t="str">
        <f>IF( checkstyle_answers_total_errors[[#This Row],[score]]&lt;1, "unpopular", IF( checkstyle_answers_total_errors[[#This Row],[score]]&gt;4, "popular","neutral"))</f>
        <v>neutral</v>
      </c>
    </row>
    <row r="79281" spans="1:4" x14ac:dyDescent="0.25">
      <c r="A79281">
        <v>37113255</v>
      </c>
      <c r="B79281">
        <v>2</v>
      </c>
      <c r="C79281">
        <v>10</v>
      </c>
      <c r="D79281" t="str">
        <f>IF( checkstyle_answers_total_errors[[#This Row],[score]]&lt;1, "unpopular", IF( checkstyle_answers_total_errors[[#This Row],[score]]&gt;4, "popular","neutral"))</f>
        <v>neutral</v>
      </c>
    </row>
    <row r="79282" spans="1:4" x14ac:dyDescent="0.25">
      <c r="A79282">
        <v>40614330</v>
      </c>
      <c r="B79282">
        <v>2</v>
      </c>
      <c r="C79282">
        <v>1</v>
      </c>
      <c r="D79282" t="str">
        <f>IF( checkstyle_answers_total_errors[[#This Row],[score]]&lt;1, "unpopular", IF( checkstyle_answers_total_errors[[#This Row],[score]]&gt;4, "popular","neutral"))</f>
        <v>neutral</v>
      </c>
    </row>
    <row r="79283" spans="1:4" x14ac:dyDescent="0.25">
      <c r="A79283">
        <v>28358781</v>
      </c>
      <c r="B79283">
        <v>2</v>
      </c>
      <c r="C79283">
        <v>7</v>
      </c>
      <c r="D79283" t="str">
        <f>IF( checkstyle_answers_total_errors[[#This Row],[score]]&lt;1, "unpopular", IF( checkstyle_answers_total_errors[[#This Row],[score]]&gt;4, "popular","neutral"))</f>
        <v>neutral</v>
      </c>
    </row>
    <row r="79284" spans="1:4" x14ac:dyDescent="0.25">
      <c r="A79284">
        <v>21875629</v>
      </c>
      <c r="B79284">
        <v>2</v>
      </c>
      <c r="C79284">
        <v>16</v>
      </c>
      <c r="D79284" t="str">
        <f>IF( checkstyle_answers_total_errors[[#This Row],[score]]&lt;1, "unpopular", IF( checkstyle_answers_total_errors[[#This Row],[score]]&gt;4, "popular","neutral"))</f>
        <v>neutral</v>
      </c>
    </row>
    <row r="79285" spans="1:4" x14ac:dyDescent="0.25">
      <c r="A79285">
        <v>38636130</v>
      </c>
      <c r="B79285">
        <v>2</v>
      </c>
      <c r="C79285">
        <v>21</v>
      </c>
      <c r="D79285" t="str">
        <f>IF( checkstyle_answers_total_errors[[#This Row],[score]]&lt;1, "unpopular", IF( checkstyle_answers_total_errors[[#This Row],[score]]&gt;4, "popular","neutral"))</f>
        <v>neutral</v>
      </c>
    </row>
    <row r="79286" spans="1:4" x14ac:dyDescent="0.25">
      <c r="A79286">
        <v>40690138</v>
      </c>
      <c r="B79286">
        <v>2</v>
      </c>
      <c r="C79286">
        <v>64</v>
      </c>
      <c r="D79286" t="str">
        <f>IF( checkstyle_answers_total_errors[[#This Row],[score]]&lt;1, "unpopular", IF( checkstyle_answers_total_errors[[#This Row],[score]]&gt;4, "popular","neutral"))</f>
        <v>neutral</v>
      </c>
    </row>
    <row r="79287" spans="1:4" x14ac:dyDescent="0.25">
      <c r="A79287">
        <v>18143863</v>
      </c>
      <c r="B79287">
        <v>2</v>
      </c>
      <c r="C79287">
        <v>5</v>
      </c>
      <c r="D79287" t="str">
        <f>IF( checkstyle_answers_total_errors[[#This Row],[score]]&lt;1, "unpopular", IF( checkstyle_answers_total_errors[[#This Row],[score]]&gt;4, "popular","neutral"))</f>
        <v>neutral</v>
      </c>
    </row>
    <row r="79288" spans="1:4" x14ac:dyDescent="0.25">
      <c r="A79288">
        <v>19590375</v>
      </c>
      <c r="B79288">
        <v>2</v>
      </c>
      <c r="C79288">
        <v>2</v>
      </c>
      <c r="D79288" t="str">
        <f>IF( checkstyle_answers_total_errors[[#This Row],[score]]&lt;1, "unpopular", IF( checkstyle_answers_total_errors[[#This Row],[score]]&gt;4, "popular","neutral"))</f>
        <v>neutral</v>
      </c>
    </row>
    <row r="79289" spans="1:4" x14ac:dyDescent="0.25">
      <c r="A79289">
        <v>46582589</v>
      </c>
      <c r="B79289">
        <v>2</v>
      </c>
      <c r="C79289">
        <v>2</v>
      </c>
      <c r="D79289" t="str">
        <f>IF( checkstyle_answers_total_errors[[#This Row],[score]]&lt;1, "unpopular", IF( checkstyle_answers_total_errors[[#This Row],[score]]&gt;4, "popular","neutral"))</f>
        <v>neutral</v>
      </c>
    </row>
    <row r="79290" spans="1:4" x14ac:dyDescent="0.25">
      <c r="A79290">
        <v>16568606</v>
      </c>
      <c r="B79290">
        <v>2</v>
      </c>
      <c r="C79290">
        <v>2</v>
      </c>
      <c r="D79290" t="str">
        <f>IF( checkstyle_answers_total_errors[[#This Row],[score]]&lt;1, "unpopular", IF( checkstyle_answers_total_errors[[#This Row],[score]]&gt;4, "popular","neutral"))</f>
        <v>neutral</v>
      </c>
    </row>
    <row r="79291" spans="1:4" x14ac:dyDescent="0.25">
      <c r="A79291">
        <v>13858298</v>
      </c>
      <c r="B79291">
        <v>2</v>
      </c>
      <c r="C79291">
        <v>3</v>
      </c>
      <c r="D79291" t="str">
        <f>IF( checkstyle_answers_total_errors[[#This Row],[score]]&lt;1, "unpopular", IF( checkstyle_answers_total_errors[[#This Row],[score]]&gt;4, "popular","neutral"))</f>
        <v>neutral</v>
      </c>
    </row>
    <row r="79292" spans="1:4" x14ac:dyDescent="0.25">
      <c r="A79292">
        <v>54361844</v>
      </c>
      <c r="B79292">
        <v>2</v>
      </c>
      <c r="C79292">
        <v>2</v>
      </c>
      <c r="D79292" t="str">
        <f>IF( checkstyle_answers_total_errors[[#This Row],[score]]&lt;1, "unpopular", IF( checkstyle_answers_total_errors[[#This Row],[score]]&gt;4, "popular","neutral"))</f>
        <v>neutral</v>
      </c>
    </row>
    <row r="79293" spans="1:4" x14ac:dyDescent="0.25">
      <c r="A79293">
        <v>53703595</v>
      </c>
      <c r="B79293">
        <v>2</v>
      </c>
      <c r="C79293">
        <v>1</v>
      </c>
      <c r="D79293" t="str">
        <f>IF( checkstyle_answers_total_errors[[#This Row],[score]]&lt;1, "unpopular", IF( checkstyle_answers_total_errors[[#This Row],[score]]&gt;4, "popular","neutral"))</f>
        <v>neutral</v>
      </c>
    </row>
    <row r="79294" spans="1:4" x14ac:dyDescent="0.25">
      <c r="A79294">
        <v>59233174</v>
      </c>
      <c r="B79294">
        <v>2</v>
      </c>
      <c r="C79294">
        <v>1</v>
      </c>
      <c r="D79294" t="str">
        <f>IF( checkstyle_answers_total_errors[[#This Row],[score]]&lt;1, "unpopular", IF( checkstyle_answers_total_errors[[#This Row],[score]]&gt;4, "popular","neutral"))</f>
        <v>neutral</v>
      </c>
    </row>
    <row r="79295" spans="1:4" x14ac:dyDescent="0.25">
      <c r="A79295">
        <v>34947505</v>
      </c>
      <c r="B79295">
        <v>2</v>
      </c>
      <c r="C79295">
        <v>1</v>
      </c>
      <c r="D79295" t="str">
        <f>IF( checkstyle_answers_total_errors[[#This Row],[score]]&lt;1, "unpopular", IF( checkstyle_answers_total_errors[[#This Row],[score]]&gt;4, "popular","neutral"))</f>
        <v>neutral</v>
      </c>
    </row>
    <row r="79296" spans="1:4" x14ac:dyDescent="0.25">
      <c r="A79296">
        <v>42375870</v>
      </c>
      <c r="B79296">
        <v>2</v>
      </c>
      <c r="C79296">
        <v>16</v>
      </c>
      <c r="D79296" t="str">
        <f>IF( checkstyle_answers_total_errors[[#This Row],[score]]&lt;1, "unpopular", IF( checkstyle_answers_total_errors[[#This Row],[score]]&gt;4, "popular","neutral"))</f>
        <v>neutral</v>
      </c>
    </row>
    <row r="79297" spans="1:4" x14ac:dyDescent="0.25">
      <c r="A79297">
        <v>41850753</v>
      </c>
      <c r="B79297">
        <v>2</v>
      </c>
      <c r="C79297">
        <v>1</v>
      </c>
      <c r="D79297" t="str">
        <f>IF( checkstyle_answers_total_errors[[#This Row],[score]]&lt;1, "unpopular", IF( checkstyle_answers_total_errors[[#This Row],[score]]&gt;4, "popular","neutral"))</f>
        <v>neutral</v>
      </c>
    </row>
    <row r="79298" spans="1:4" x14ac:dyDescent="0.25">
      <c r="A79298">
        <v>14468904</v>
      </c>
      <c r="B79298">
        <v>2</v>
      </c>
      <c r="C79298">
        <v>3</v>
      </c>
      <c r="D79298" t="str">
        <f>IF( checkstyle_answers_total_errors[[#This Row],[score]]&lt;1, "unpopular", IF( checkstyle_answers_total_errors[[#This Row],[score]]&gt;4, "popular","neutral"))</f>
        <v>neutral</v>
      </c>
    </row>
    <row r="79299" spans="1:4" x14ac:dyDescent="0.25">
      <c r="A79299">
        <v>39075330</v>
      </c>
      <c r="B79299">
        <v>2</v>
      </c>
      <c r="C79299">
        <v>8</v>
      </c>
      <c r="D79299" t="str">
        <f>IF( checkstyle_answers_total_errors[[#This Row],[score]]&lt;1, "unpopular", IF( checkstyle_answers_total_errors[[#This Row],[score]]&gt;4, "popular","neutral"))</f>
        <v>neutral</v>
      </c>
    </row>
    <row r="79300" spans="1:4" x14ac:dyDescent="0.25">
      <c r="A79300">
        <v>37028834</v>
      </c>
      <c r="B79300">
        <v>2</v>
      </c>
      <c r="C79300">
        <v>3</v>
      </c>
      <c r="D79300" t="str">
        <f>IF( checkstyle_answers_total_errors[[#This Row],[score]]&lt;1, "unpopular", IF( checkstyle_answers_total_errors[[#This Row],[score]]&gt;4, "popular","neutral"))</f>
        <v>neutral</v>
      </c>
    </row>
    <row r="79301" spans="1:4" x14ac:dyDescent="0.25">
      <c r="A79301">
        <v>32497064</v>
      </c>
      <c r="B79301">
        <v>2</v>
      </c>
      <c r="C79301">
        <v>1</v>
      </c>
      <c r="D79301" t="str">
        <f>IF( checkstyle_answers_total_errors[[#This Row],[score]]&lt;1, "unpopular", IF( checkstyle_answers_total_errors[[#This Row],[score]]&gt;4, "popular","neutral"))</f>
        <v>neutral</v>
      </c>
    </row>
    <row r="79302" spans="1:4" x14ac:dyDescent="0.25">
      <c r="A79302">
        <v>49292164</v>
      </c>
      <c r="B79302">
        <v>2</v>
      </c>
      <c r="C79302">
        <v>4</v>
      </c>
      <c r="D79302" t="str">
        <f>IF( checkstyle_answers_total_errors[[#This Row],[score]]&lt;1, "unpopular", IF( checkstyle_answers_total_errors[[#This Row],[score]]&gt;4, "popular","neutral"))</f>
        <v>neutral</v>
      </c>
    </row>
    <row r="79303" spans="1:4" x14ac:dyDescent="0.25">
      <c r="A79303">
        <v>51868897</v>
      </c>
      <c r="B79303">
        <v>2</v>
      </c>
      <c r="C79303">
        <v>3</v>
      </c>
      <c r="D79303" t="str">
        <f>IF( checkstyle_answers_total_errors[[#This Row],[score]]&lt;1, "unpopular", IF( checkstyle_answers_total_errors[[#This Row],[score]]&gt;4, "popular","neutral"))</f>
        <v>neutral</v>
      </c>
    </row>
    <row r="79304" spans="1:4" x14ac:dyDescent="0.25">
      <c r="A79304">
        <v>28782362</v>
      </c>
      <c r="B79304">
        <v>2</v>
      </c>
      <c r="C79304">
        <v>2</v>
      </c>
      <c r="D79304" t="str">
        <f>IF( checkstyle_answers_total_errors[[#This Row],[score]]&lt;1, "unpopular", IF( checkstyle_answers_total_errors[[#This Row],[score]]&gt;4, "popular","neutral"))</f>
        <v>neutral</v>
      </c>
    </row>
    <row r="79305" spans="1:4" x14ac:dyDescent="0.25">
      <c r="A79305">
        <v>46828737</v>
      </c>
      <c r="B79305">
        <v>2</v>
      </c>
      <c r="C79305">
        <v>3</v>
      </c>
      <c r="D79305" t="str">
        <f>IF( checkstyle_answers_total_errors[[#This Row],[score]]&lt;1, "unpopular", IF( checkstyle_answers_total_errors[[#This Row],[score]]&gt;4, "popular","neutral"))</f>
        <v>neutral</v>
      </c>
    </row>
    <row r="79306" spans="1:4" x14ac:dyDescent="0.25">
      <c r="A79306">
        <v>51301326</v>
      </c>
      <c r="B79306">
        <v>2</v>
      </c>
      <c r="C79306">
        <v>1</v>
      </c>
      <c r="D79306" t="str">
        <f>IF( checkstyle_answers_total_errors[[#This Row],[score]]&lt;1, "unpopular", IF( checkstyle_answers_total_errors[[#This Row],[score]]&gt;4, "popular","neutral"))</f>
        <v>neutral</v>
      </c>
    </row>
    <row r="79307" spans="1:4" x14ac:dyDescent="0.25">
      <c r="A79307">
        <v>44355535</v>
      </c>
      <c r="B79307">
        <v>2</v>
      </c>
      <c r="C79307">
        <v>3</v>
      </c>
      <c r="D79307" t="str">
        <f>IF( checkstyle_answers_total_errors[[#This Row],[score]]&lt;1, "unpopular", IF( checkstyle_answers_total_errors[[#This Row],[score]]&gt;4, "popular","neutral"))</f>
        <v>neutral</v>
      </c>
    </row>
    <row r="79308" spans="1:4" x14ac:dyDescent="0.25">
      <c r="A79308">
        <v>47301914</v>
      </c>
      <c r="B79308">
        <v>2</v>
      </c>
      <c r="C79308">
        <v>1</v>
      </c>
      <c r="D79308" t="str">
        <f>IF( checkstyle_answers_total_errors[[#This Row],[score]]&lt;1, "unpopular", IF( checkstyle_answers_total_errors[[#This Row],[score]]&gt;4, "popular","neutral"))</f>
        <v>neutral</v>
      </c>
    </row>
    <row r="79309" spans="1:4" x14ac:dyDescent="0.25">
      <c r="A79309">
        <v>42340201</v>
      </c>
      <c r="B79309">
        <v>2</v>
      </c>
      <c r="C79309">
        <v>7</v>
      </c>
      <c r="D79309" t="str">
        <f>IF( checkstyle_answers_total_errors[[#This Row],[score]]&lt;1, "unpopular", IF( checkstyle_answers_total_errors[[#This Row],[score]]&gt;4, "popular","neutral"))</f>
        <v>neutral</v>
      </c>
    </row>
    <row r="79310" spans="1:4" x14ac:dyDescent="0.25">
      <c r="A79310">
        <v>25283825</v>
      </c>
      <c r="B79310">
        <v>2</v>
      </c>
      <c r="C79310">
        <v>16</v>
      </c>
      <c r="D79310" t="str">
        <f>IF( checkstyle_answers_total_errors[[#This Row],[score]]&lt;1, "unpopular", IF( checkstyle_answers_total_errors[[#This Row],[score]]&gt;4, "popular","neutral"))</f>
        <v>neutral</v>
      </c>
    </row>
    <row r="79311" spans="1:4" x14ac:dyDescent="0.25">
      <c r="A79311">
        <v>44022843</v>
      </c>
      <c r="B79311">
        <v>2</v>
      </c>
      <c r="C79311">
        <v>10</v>
      </c>
      <c r="D79311" t="str">
        <f>IF( checkstyle_answers_total_errors[[#This Row],[score]]&lt;1, "unpopular", IF( checkstyle_answers_total_errors[[#This Row],[score]]&gt;4, "popular","neutral"))</f>
        <v>neutral</v>
      </c>
    </row>
    <row r="79312" spans="1:4" x14ac:dyDescent="0.25">
      <c r="A79312">
        <v>35061196</v>
      </c>
      <c r="B79312">
        <v>2</v>
      </c>
      <c r="C79312">
        <v>1</v>
      </c>
      <c r="D79312" t="str">
        <f>IF( checkstyle_answers_total_errors[[#This Row],[score]]&lt;1, "unpopular", IF( checkstyle_answers_total_errors[[#This Row],[score]]&gt;4, "popular","neutral"))</f>
        <v>neutral</v>
      </c>
    </row>
    <row r="79313" spans="1:4" x14ac:dyDescent="0.25">
      <c r="A79313">
        <v>11860296</v>
      </c>
      <c r="B79313">
        <v>2</v>
      </c>
      <c r="C79313">
        <v>3</v>
      </c>
      <c r="D79313" t="str">
        <f>IF( checkstyle_answers_total_errors[[#This Row],[score]]&lt;1, "unpopular", IF( checkstyle_answers_total_errors[[#This Row],[score]]&gt;4, "popular","neutral"))</f>
        <v>neutral</v>
      </c>
    </row>
    <row r="79314" spans="1:4" x14ac:dyDescent="0.25">
      <c r="A79314">
        <v>29427851</v>
      </c>
      <c r="B79314">
        <v>2</v>
      </c>
      <c r="C79314">
        <v>12</v>
      </c>
      <c r="D79314" t="str">
        <f>IF( checkstyle_answers_total_errors[[#This Row],[score]]&lt;1, "unpopular", IF( checkstyle_answers_total_errors[[#This Row],[score]]&gt;4, "popular","neutral"))</f>
        <v>neutral</v>
      </c>
    </row>
    <row r="79315" spans="1:4" x14ac:dyDescent="0.25">
      <c r="A79315">
        <v>10951212</v>
      </c>
      <c r="B79315">
        <v>2</v>
      </c>
      <c r="C79315">
        <v>1</v>
      </c>
      <c r="D79315" t="str">
        <f>IF( checkstyle_answers_total_errors[[#This Row],[score]]&lt;1, "unpopular", IF( checkstyle_answers_total_errors[[#This Row],[score]]&gt;4, "popular","neutral"))</f>
        <v>neutral</v>
      </c>
    </row>
    <row r="79316" spans="1:4" x14ac:dyDescent="0.25">
      <c r="A79316">
        <v>8255100</v>
      </c>
      <c r="B79316">
        <v>2</v>
      </c>
      <c r="C79316">
        <v>8</v>
      </c>
      <c r="D79316" t="str">
        <f>IF( checkstyle_answers_total_errors[[#This Row],[score]]&lt;1, "unpopular", IF( checkstyle_answers_total_errors[[#This Row],[score]]&gt;4, "popular","neutral"))</f>
        <v>neutral</v>
      </c>
    </row>
    <row r="79317" spans="1:4" x14ac:dyDescent="0.25">
      <c r="A79317">
        <v>29485938</v>
      </c>
      <c r="B79317">
        <v>2</v>
      </c>
      <c r="C79317">
        <v>7</v>
      </c>
      <c r="D79317" t="str">
        <f>IF( checkstyle_answers_total_errors[[#This Row],[score]]&lt;1, "unpopular", IF( checkstyle_answers_total_errors[[#This Row],[score]]&gt;4, "popular","neutral"))</f>
        <v>neutral</v>
      </c>
    </row>
    <row r="79318" spans="1:4" x14ac:dyDescent="0.25">
      <c r="A79318">
        <v>44993930</v>
      </c>
      <c r="B79318">
        <v>2</v>
      </c>
      <c r="C79318">
        <v>9</v>
      </c>
      <c r="D79318" t="str">
        <f>IF( checkstyle_answers_total_errors[[#This Row],[score]]&lt;1, "unpopular", IF( checkstyle_answers_total_errors[[#This Row],[score]]&gt;4, "popular","neutral"))</f>
        <v>neutral</v>
      </c>
    </row>
    <row r="79319" spans="1:4" x14ac:dyDescent="0.25">
      <c r="A79319">
        <v>9053033</v>
      </c>
      <c r="B79319">
        <v>2</v>
      </c>
      <c r="C79319">
        <v>2</v>
      </c>
      <c r="D79319" t="str">
        <f>IF( checkstyle_answers_total_errors[[#This Row],[score]]&lt;1, "unpopular", IF( checkstyle_answers_total_errors[[#This Row],[score]]&gt;4, "popular","neutral"))</f>
        <v>neutral</v>
      </c>
    </row>
    <row r="79320" spans="1:4" x14ac:dyDescent="0.25">
      <c r="A79320">
        <v>23636448</v>
      </c>
      <c r="B79320">
        <v>2</v>
      </c>
      <c r="C79320">
        <v>1</v>
      </c>
      <c r="D79320" t="str">
        <f>IF( checkstyle_answers_total_errors[[#This Row],[score]]&lt;1, "unpopular", IF( checkstyle_answers_total_errors[[#This Row],[score]]&gt;4, "popular","neutral"))</f>
        <v>neutral</v>
      </c>
    </row>
    <row r="79321" spans="1:4" x14ac:dyDescent="0.25">
      <c r="A79321">
        <v>14689813</v>
      </c>
      <c r="B79321">
        <v>2</v>
      </c>
      <c r="C79321">
        <v>4</v>
      </c>
      <c r="D79321" t="str">
        <f>IF( checkstyle_answers_total_errors[[#This Row],[score]]&lt;1, "unpopular", IF( checkstyle_answers_total_errors[[#This Row],[score]]&gt;4, "popular","neutral"))</f>
        <v>neutral</v>
      </c>
    </row>
    <row r="79322" spans="1:4" x14ac:dyDescent="0.25">
      <c r="A79322">
        <v>12702831</v>
      </c>
      <c r="B79322">
        <v>2</v>
      </c>
      <c r="C79322">
        <v>20</v>
      </c>
      <c r="D79322" t="str">
        <f>IF( checkstyle_answers_total_errors[[#This Row],[score]]&lt;1, "unpopular", IF( checkstyle_answers_total_errors[[#This Row],[score]]&gt;4, "popular","neutral"))</f>
        <v>neutral</v>
      </c>
    </row>
    <row r="79323" spans="1:4" x14ac:dyDescent="0.25">
      <c r="A79323">
        <v>33176564</v>
      </c>
      <c r="B79323">
        <v>2</v>
      </c>
      <c r="C79323">
        <v>1</v>
      </c>
      <c r="D79323" t="str">
        <f>IF( checkstyle_answers_total_errors[[#This Row],[score]]&lt;1, "unpopular", IF( checkstyle_answers_total_errors[[#This Row],[score]]&gt;4, "popular","neutral"))</f>
        <v>neutral</v>
      </c>
    </row>
    <row r="79324" spans="1:4" x14ac:dyDescent="0.25">
      <c r="A79324">
        <v>54474172</v>
      </c>
      <c r="B79324">
        <v>2</v>
      </c>
      <c r="C79324">
        <v>5</v>
      </c>
      <c r="D79324" t="str">
        <f>IF( checkstyle_answers_total_errors[[#This Row],[score]]&lt;1, "unpopular", IF( checkstyle_answers_total_errors[[#This Row],[score]]&gt;4, "popular","neutral"))</f>
        <v>neutral</v>
      </c>
    </row>
    <row r="79325" spans="1:4" x14ac:dyDescent="0.25">
      <c r="A79325">
        <v>13537572</v>
      </c>
      <c r="B79325">
        <v>2</v>
      </c>
      <c r="C79325">
        <v>2</v>
      </c>
      <c r="D79325" t="str">
        <f>IF( checkstyle_answers_total_errors[[#This Row],[score]]&lt;1, "unpopular", IF( checkstyle_answers_total_errors[[#This Row],[score]]&gt;4, "popular","neutral"))</f>
        <v>neutral</v>
      </c>
    </row>
    <row r="79326" spans="1:4" x14ac:dyDescent="0.25">
      <c r="A79326">
        <v>8937903</v>
      </c>
      <c r="B79326">
        <v>2</v>
      </c>
      <c r="C79326">
        <v>18</v>
      </c>
      <c r="D79326" t="str">
        <f>IF( checkstyle_answers_total_errors[[#This Row],[score]]&lt;1, "unpopular", IF( checkstyle_answers_total_errors[[#This Row],[score]]&gt;4, "popular","neutral"))</f>
        <v>neutral</v>
      </c>
    </row>
    <row r="79327" spans="1:4" x14ac:dyDescent="0.25">
      <c r="A79327">
        <v>9141498</v>
      </c>
      <c r="B79327">
        <v>2</v>
      </c>
      <c r="C79327">
        <v>6</v>
      </c>
      <c r="D79327" t="str">
        <f>IF( checkstyle_answers_total_errors[[#This Row],[score]]&lt;1, "unpopular", IF( checkstyle_answers_total_errors[[#This Row],[score]]&gt;4, "popular","neutral"))</f>
        <v>neutral</v>
      </c>
    </row>
    <row r="79328" spans="1:4" x14ac:dyDescent="0.25">
      <c r="A79328">
        <v>14938104</v>
      </c>
      <c r="B79328">
        <v>2</v>
      </c>
      <c r="C79328">
        <v>2</v>
      </c>
      <c r="D79328" t="str">
        <f>IF( checkstyle_answers_total_errors[[#This Row],[score]]&lt;1, "unpopular", IF( checkstyle_answers_total_errors[[#This Row],[score]]&gt;4, "popular","neutral"))</f>
        <v>neutral</v>
      </c>
    </row>
    <row r="79329" spans="1:4" x14ac:dyDescent="0.25">
      <c r="A79329">
        <v>49931225</v>
      </c>
      <c r="B79329">
        <v>2</v>
      </c>
      <c r="C79329">
        <v>1</v>
      </c>
      <c r="D79329" t="str">
        <f>IF( checkstyle_answers_total_errors[[#This Row],[score]]&lt;1, "unpopular", IF( checkstyle_answers_total_errors[[#This Row],[score]]&gt;4, "popular","neutral"))</f>
        <v>neutral</v>
      </c>
    </row>
    <row r="79330" spans="1:4" x14ac:dyDescent="0.25">
      <c r="A79330">
        <v>8893041</v>
      </c>
      <c r="B79330">
        <v>2</v>
      </c>
      <c r="C79330">
        <v>24</v>
      </c>
      <c r="D79330" t="str">
        <f>IF( checkstyle_answers_total_errors[[#This Row],[score]]&lt;1, "unpopular", IF( checkstyle_answers_total_errors[[#This Row],[score]]&gt;4, "popular","neutral"))</f>
        <v>neutral</v>
      </c>
    </row>
    <row r="79331" spans="1:4" x14ac:dyDescent="0.25">
      <c r="A79331">
        <v>15597829</v>
      </c>
      <c r="B79331">
        <v>2</v>
      </c>
      <c r="C79331">
        <v>2</v>
      </c>
      <c r="D79331" t="str">
        <f>IF( checkstyle_answers_total_errors[[#This Row],[score]]&lt;1, "unpopular", IF( checkstyle_answers_total_errors[[#This Row],[score]]&gt;4, "popular","neutral"))</f>
        <v>neutral</v>
      </c>
    </row>
    <row r="79332" spans="1:4" x14ac:dyDescent="0.25">
      <c r="A79332">
        <v>26691657</v>
      </c>
      <c r="B79332">
        <v>2</v>
      </c>
      <c r="C79332">
        <v>3</v>
      </c>
      <c r="D79332" t="str">
        <f>IF( checkstyle_answers_total_errors[[#This Row],[score]]&lt;1, "unpopular", IF( checkstyle_answers_total_errors[[#This Row],[score]]&gt;4, "popular","neutral"))</f>
        <v>neutral</v>
      </c>
    </row>
    <row r="79333" spans="1:4" x14ac:dyDescent="0.25">
      <c r="A79333">
        <v>12799238</v>
      </c>
      <c r="B79333">
        <v>2</v>
      </c>
      <c r="C79333">
        <v>4</v>
      </c>
      <c r="D79333" t="str">
        <f>IF( checkstyle_answers_total_errors[[#This Row],[score]]&lt;1, "unpopular", IF( checkstyle_answers_total_errors[[#This Row],[score]]&gt;4, "popular","neutral"))</f>
        <v>neutral</v>
      </c>
    </row>
    <row r="79334" spans="1:4" x14ac:dyDescent="0.25">
      <c r="A79334">
        <v>11927623</v>
      </c>
      <c r="B79334">
        <v>2</v>
      </c>
      <c r="C79334">
        <v>1</v>
      </c>
      <c r="D79334" t="str">
        <f>IF( checkstyle_answers_total_errors[[#This Row],[score]]&lt;1, "unpopular", IF( checkstyle_answers_total_errors[[#This Row],[score]]&gt;4, "popular","neutral"))</f>
        <v>neutral</v>
      </c>
    </row>
    <row r="79335" spans="1:4" x14ac:dyDescent="0.25">
      <c r="A79335">
        <v>15832436</v>
      </c>
      <c r="B79335">
        <v>2</v>
      </c>
      <c r="C79335">
        <v>1</v>
      </c>
      <c r="D79335" t="str">
        <f>IF( checkstyle_answers_total_errors[[#This Row],[score]]&lt;1, "unpopular", IF( checkstyle_answers_total_errors[[#This Row],[score]]&gt;4, "popular","neutral"))</f>
        <v>neutral</v>
      </c>
    </row>
    <row r="79336" spans="1:4" x14ac:dyDescent="0.25">
      <c r="A79336">
        <v>43016257</v>
      </c>
      <c r="B79336">
        <v>2</v>
      </c>
      <c r="C79336">
        <v>4</v>
      </c>
      <c r="D79336" t="str">
        <f>IF( checkstyle_answers_total_errors[[#This Row],[score]]&lt;1, "unpopular", IF( checkstyle_answers_total_errors[[#This Row],[score]]&gt;4, "popular","neutral"))</f>
        <v>neutral</v>
      </c>
    </row>
    <row r="79337" spans="1:4" x14ac:dyDescent="0.25">
      <c r="A79337">
        <v>23755091</v>
      </c>
      <c r="B79337">
        <v>2</v>
      </c>
      <c r="C79337">
        <v>3</v>
      </c>
      <c r="D79337" t="str">
        <f>IF( checkstyle_answers_total_errors[[#This Row],[score]]&lt;1, "unpopular", IF( checkstyle_answers_total_errors[[#This Row],[score]]&gt;4, "popular","neutral"))</f>
        <v>neutral</v>
      </c>
    </row>
    <row r="79338" spans="1:4" x14ac:dyDescent="0.25">
      <c r="A79338">
        <v>54757012</v>
      </c>
      <c r="B79338">
        <v>2</v>
      </c>
      <c r="C79338">
        <v>2</v>
      </c>
      <c r="D79338" t="str">
        <f>IF( checkstyle_answers_total_errors[[#This Row],[score]]&lt;1, "unpopular", IF( checkstyle_answers_total_errors[[#This Row],[score]]&gt;4, "popular","neutral"))</f>
        <v>neutral</v>
      </c>
    </row>
    <row r="79339" spans="1:4" x14ac:dyDescent="0.25">
      <c r="A79339">
        <v>21459894</v>
      </c>
      <c r="B79339">
        <v>2</v>
      </c>
      <c r="C79339">
        <v>1</v>
      </c>
      <c r="D79339" t="str">
        <f>IF( checkstyle_answers_total_errors[[#This Row],[score]]&lt;1, "unpopular", IF( checkstyle_answers_total_errors[[#This Row],[score]]&gt;4, "popular","neutral"))</f>
        <v>neutral</v>
      </c>
    </row>
    <row r="79340" spans="1:4" x14ac:dyDescent="0.25">
      <c r="A79340">
        <v>14017632</v>
      </c>
      <c r="B79340">
        <v>2</v>
      </c>
      <c r="C79340">
        <v>1</v>
      </c>
      <c r="D79340" t="str">
        <f>IF( checkstyle_answers_total_errors[[#This Row],[score]]&lt;1, "unpopular", IF( checkstyle_answers_total_errors[[#This Row],[score]]&gt;4, "popular","neutral"))</f>
        <v>neutral</v>
      </c>
    </row>
    <row r="79341" spans="1:4" x14ac:dyDescent="0.25">
      <c r="A79341">
        <v>15654053</v>
      </c>
      <c r="B79341">
        <v>2</v>
      </c>
      <c r="C79341">
        <v>2</v>
      </c>
      <c r="D79341" t="str">
        <f>IF( checkstyle_answers_total_errors[[#This Row],[score]]&lt;1, "unpopular", IF( checkstyle_answers_total_errors[[#This Row],[score]]&gt;4, "popular","neutral"))</f>
        <v>neutral</v>
      </c>
    </row>
    <row r="79342" spans="1:4" x14ac:dyDescent="0.25">
      <c r="A79342">
        <v>61692636</v>
      </c>
      <c r="B79342">
        <v>2</v>
      </c>
      <c r="C79342">
        <v>1</v>
      </c>
      <c r="D79342" t="str">
        <f>IF( checkstyle_answers_total_errors[[#This Row],[score]]&lt;1, "unpopular", IF( checkstyle_answers_total_errors[[#This Row],[score]]&gt;4, "popular","neutral"))</f>
        <v>neutral</v>
      </c>
    </row>
    <row r="79343" spans="1:4" x14ac:dyDescent="0.25">
      <c r="A79343">
        <v>12086267</v>
      </c>
      <c r="B79343">
        <v>2</v>
      </c>
      <c r="C79343">
        <v>1</v>
      </c>
      <c r="D79343" t="str">
        <f>IF( checkstyle_answers_total_errors[[#This Row],[score]]&lt;1, "unpopular", IF( checkstyle_answers_total_errors[[#This Row],[score]]&gt;4, "popular","neutral"))</f>
        <v>neutral</v>
      </c>
    </row>
    <row r="79344" spans="1:4" x14ac:dyDescent="0.25">
      <c r="A79344">
        <v>26630980</v>
      </c>
      <c r="B79344">
        <v>2</v>
      </c>
      <c r="C79344">
        <v>1</v>
      </c>
      <c r="D79344" t="str">
        <f>IF( checkstyle_answers_total_errors[[#This Row],[score]]&lt;1, "unpopular", IF( checkstyle_answers_total_errors[[#This Row],[score]]&gt;4, "popular","neutral"))</f>
        <v>neutral</v>
      </c>
    </row>
    <row r="79345" spans="1:4" x14ac:dyDescent="0.25">
      <c r="A79345">
        <v>17341050</v>
      </c>
      <c r="B79345">
        <v>2</v>
      </c>
      <c r="C79345">
        <v>2</v>
      </c>
      <c r="D79345" t="str">
        <f>IF( checkstyle_answers_total_errors[[#This Row],[score]]&lt;1, "unpopular", IF( checkstyle_answers_total_errors[[#This Row],[score]]&gt;4, "popular","neutral"))</f>
        <v>neutral</v>
      </c>
    </row>
    <row r="79346" spans="1:4" x14ac:dyDescent="0.25">
      <c r="A79346">
        <v>58458539</v>
      </c>
      <c r="B79346">
        <v>2</v>
      </c>
      <c r="C79346">
        <v>1</v>
      </c>
      <c r="D79346" t="str">
        <f>IF( checkstyle_answers_total_errors[[#This Row],[score]]&lt;1, "unpopular", IF( checkstyle_answers_total_errors[[#This Row],[score]]&gt;4, "popular","neutral"))</f>
        <v>neutral</v>
      </c>
    </row>
    <row r="79347" spans="1:4" x14ac:dyDescent="0.25">
      <c r="A79347">
        <v>29346702</v>
      </c>
      <c r="B79347">
        <v>2</v>
      </c>
      <c r="C79347">
        <v>2</v>
      </c>
      <c r="D79347" t="str">
        <f>IF( checkstyle_answers_total_errors[[#This Row],[score]]&lt;1, "unpopular", IF( checkstyle_answers_total_errors[[#This Row],[score]]&gt;4, "popular","neutral"))</f>
        <v>neutral</v>
      </c>
    </row>
    <row r="79348" spans="1:4" x14ac:dyDescent="0.25">
      <c r="A79348">
        <v>22884060</v>
      </c>
      <c r="B79348">
        <v>2</v>
      </c>
      <c r="C79348">
        <v>2</v>
      </c>
      <c r="D79348" t="str">
        <f>IF( checkstyle_answers_total_errors[[#This Row],[score]]&lt;1, "unpopular", IF( checkstyle_answers_total_errors[[#This Row],[score]]&gt;4, "popular","neutral"))</f>
        <v>neutral</v>
      </c>
    </row>
    <row r="79349" spans="1:4" x14ac:dyDescent="0.25">
      <c r="A79349">
        <v>50022656</v>
      </c>
      <c r="B79349">
        <v>2</v>
      </c>
      <c r="C79349">
        <v>2</v>
      </c>
      <c r="D79349" t="str">
        <f>IF( checkstyle_answers_total_errors[[#This Row],[score]]&lt;1, "unpopular", IF( checkstyle_answers_total_errors[[#This Row],[score]]&gt;4, "popular","neutral"))</f>
        <v>neutral</v>
      </c>
    </row>
    <row r="79350" spans="1:4" x14ac:dyDescent="0.25">
      <c r="A79350">
        <v>32679741</v>
      </c>
      <c r="B79350">
        <v>2</v>
      </c>
      <c r="C79350">
        <v>1</v>
      </c>
      <c r="D79350" t="str">
        <f>IF( checkstyle_answers_total_errors[[#This Row],[score]]&lt;1, "unpopular", IF( checkstyle_answers_total_errors[[#This Row],[score]]&gt;4, "popular","neutral"))</f>
        <v>neutral</v>
      </c>
    </row>
    <row r="79351" spans="1:4" x14ac:dyDescent="0.25">
      <c r="A79351">
        <v>23606309</v>
      </c>
      <c r="B79351">
        <v>2</v>
      </c>
      <c r="C79351">
        <v>4</v>
      </c>
      <c r="D79351" t="str">
        <f>IF( checkstyle_answers_total_errors[[#This Row],[score]]&lt;1, "unpopular", IF( checkstyle_answers_total_errors[[#This Row],[score]]&gt;4, "popular","neutral"))</f>
        <v>neutral</v>
      </c>
    </row>
    <row r="79352" spans="1:4" x14ac:dyDescent="0.25">
      <c r="A79352">
        <v>11450309</v>
      </c>
      <c r="B79352">
        <v>2</v>
      </c>
      <c r="C79352">
        <v>2</v>
      </c>
      <c r="D79352" t="str">
        <f>IF( checkstyle_answers_total_errors[[#This Row],[score]]&lt;1, "unpopular", IF( checkstyle_answers_total_errors[[#This Row],[score]]&gt;4, "popular","neutral"))</f>
        <v>neutral</v>
      </c>
    </row>
    <row r="79353" spans="1:4" x14ac:dyDescent="0.25">
      <c r="A79353">
        <v>10050701</v>
      </c>
      <c r="B79353">
        <v>2</v>
      </c>
      <c r="C79353">
        <v>11</v>
      </c>
      <c r="D79353" t="str">
        <f>IF( checkstyle_answers_total_errors[[#This Row],[score]]&lt;1, "unpopular", IF( checkstyle_answers_total_errors[[#This Row],[score]]&gt;4, "popular","neutral"))</f>
        <v>neutral</v>
      </c>
    </row>
    <row r="79354" spans="1:4" x14ac:dyDescent="0.25">
      <c r="A79354">
        <v>10826481</v>
      </c>
      <c r="B79354">
        <v>2</v>
      </c>
      <c r="C79354">
        <v>24</v>
      </c>
      <c r="D79354" t="str">
        <f>IF( checkstyle_answers_total_errors[[#This Row],[score]]&lt;1, "unpopular", IF( checkstyle_answers_total_errors[[#This Row],[score]]&gt;4, "popular","neutral"))</f>
        <v>neutral</v>
      </c>
    </row>
    <row r="79355" spans="1:4" x14ac:dyDescent="0.25">
      <c r="A79355">
        <v>5961624</v>
      </c>
      <c r="B79355">
        <v>2</v>
      </c>
      <c r="C79355">
        <v>6</v>
      </c>
      <c r="D79355" t="str">
        <f>IF( checkstyle_answers_total_errors[[#This Row],[score]]&lt;1, "unpopular", IF( checkstyle_answers_total_errors[[#This Row],[score]]&gt;4, "popular","neutral"))</f>
        <v>neutral</v>
      </c>
    </row>
    <row r="79356" spans="1:4" x14ac:dyDescent="0.25">
      <c r="A79356">
        <v>44658212</v>
      </c>
      <c r="B79356">
        <v>2</v>
      </c>
      <c r="C79356">
        <v>20</v>
      </c>
      <c r="D79356" t="str">
        <f>IF( checkstyle_answers_total_errors[[#This Row],[score]]&lt;1, "unpopular", IF( checkstyle_answers_total_errors[[#This Row],[score]]&gt;4, "popular","neutral"))</f>
        <v>neutral</v>
      </c>
    </row>
    <row r="79357" spans="1:4" x14ac:dyDescent="0.25">
      <c r="A79357">
        <v>9039792</v>
      </c>
      <c r="B79357">
        <v>2</v>
      </c>
      <c r="C79357">
        <v>3</v>
      </c>
      <c r="D79357" t="str">
        <f>IF( checkstyle_answers_total_errors[[#This Row],[score]]&lt;1, "unpopular", IF( checkstyle_answers_total_errors[[#This Row],[score]]&gt;4, "popular","neutral"))</f>
        <v>neutral</v>
      </c>
    </row>
    <row r="79358" spans="1:4" x14ac:dyDescent="0.25">
      <c r="A79358">
        <v>21059402</v>
      </c>
      <c r="B79358">
        <v>2</v>
      </c>
      <c r="C79358">
        <v>3</v>
      </c>
      <c r="D79358" t="str">
        <f>IF( checkstyle_answers_total_errors[[#This Row],[score]]&lt;1, "unpopular", IF( checkstyle_answers_total_errors[[#This Row],[score]]&gt;4, "popular","neutral"))</f>
        <v>neutral</v>
      </c>
    </row>
    <row r="79359" spans="1:4" x14ac:dyDescent="0.25">
      <c r="A79359">
        <v>34898228</v>
      </c>
      <c r="B79359">
        <v>2</v>
      </c>
      <c r="C79359">
        <v>2</v>
      </c>
      <c r="D79359" t="str">
        <f>IF( checkstyle_answers_total_errors[[#This Row],[score]]&lt;1, "unpopular", IF( checkstyle_answers_total_errors[[#This Row],[score]]&gt;4, "popular","neutral"))</f>
        <v>neutral</v>
      </c>
    </row>
    <row r="79360" spans="1:4" x14ac:dyDescent="0.25">
      <c r="A79360">
        <v>15256567</v>
      </c>
      <c r="B79360">
        <v>2</v>
      </c>
      <c r="C79360">
        <v>7</v>
      </c>
      <c r="D79360" t="str">
        <f>IF( checkstyle_answers_total_errors[[#This Row],[score]]&lt;1, "unpopular", IF( checkstyle_answers_total_errors[[#This Row],[score]]&gt;4, "popular","neutral"))</f>
        <v>neutral</v>
      </c>
    </row>
    <row r="79361" spans="1:4" x14ac:dyDescent="0.25">
      <c r="A79361">
        <v>61825081</v>
      </c>
      <c r="B79361">
        <v>2</v>
      </c>
      <c r="C79361">
        <v>2</v>
      </c>
      <c r="D79361" t="str">
        <f>IF( checkstyle_answers_total_errors[[#This Row],[score]]&lt;1, "unpopular", IF( checkstyle_answers_total_errors[[#This Row],[score]]&gt;4, "popular","neutral"))</f>
        <v>neutral</v>
      </c>
    </row>
    <row r="79362" spans="1:4" x14ac:dyDescent="0.25">
      <c r="A79362">
        <v>17717472</v>
      </c>
      <c r="B79362">
        <v>2</v>
      </c>
      <c r="C79362">
        <v>8</v>
      </c>
      <c r="D79362" t="str">
        <f>IF( checkstyle_answers_total_errors[[#This Row],[score]]&lt;1, "unpopular", IF( checkstyle_answers_total_errors[[#This Row],[score]]&gt;4, "popular","neutral"))</f>
        <v>neutral</v>
      </c>
    </row>
    <row r="79363" spans="1:4" x14ac:dyDescent="0.25">
      <c r="A79363">
        <v>44471104</v>
      </c>
      <c r="B79363">
        <v>2</v>
      </c>
      <c r="C79363">
        <v>2</v>
      </c>
      <c r="D79363" t="str">
        <f>IF( checkstyle_answers_total_errors[[#This Row],[score]]&lt;1, "unpopular", IF( checkstyle_answers_total_errors[[#This Row],[score]]&gt;4, "popular","neutral"))</f>
        <v>neutral</v>
      </c>
    </row>
    <row r="79364" spans="1:4" x14ac:dyDescent="0.25">
      <c r="A79364">
        <v>4793551</v>
      </c>
      <c r="B79364">
        <v>2</v>
      </c>
      <c r="C79364">
        <v>2</v>
      </c>
      <c r="D79364" t="str">
        <f>IF( checkstyle_answers_total_errors[[#This Row],[score]]&lt;1, "unpopular", IF( checkstyle_answers_total_errors[[#This Row],[score]]&gt;4, "popular","neutral"))</f>
        <v>neutral</v>
      </c>
    </row>
    <row r="79365" spans="1:4" x14ac:dyDescent="0.25">
      <c r="A79365">
        <v>12396169</v>
      </c>
      <c r="B79365">
        <v>2</v>
      </c>
      <c r="C79365">
        <v>2</v>
      </c>
      <c r="D79365" t="str">
        <f>IF( checkstyle_answers_total_errors[[#This Row],[score]]&lt;1, "unpopular", IF( checkstyle_answers_total_errors[[#This Row],[score]]&gt;4, "popular","neutral"))</f>
        <v>neutral</v>
      </c>
    </row>
    <row r="79366" spans="1:4" x14ac:dyDescent="0.25">
      <c r="A79366">
        <v>5483749</v>
      </c>
      <c r="B79366">
        <v>2</v>
      </c>
      <c r="C79366">
        <v>12</v>
      </c>
      <c r="D79366" t="str">
        <f>IF( checkstyle_answers_total_errors[[#This Row],[score]]&lt;1, "unpopular", IF( checkstyle_answers_total_errors[[#This Row],[score]]&gt;4, "popular","neutral"))</f>
        <v>neutral</v>
      </c>
    </row>
    <row r="79367" spans="1:4" x14ac:dyDescent="0.25">
      <c r="A79367">
        <v>27045737</v>
      </c>
      <c r="B79367">
        <v>2</v>
      </c>
      <c r="C79367">
        <v>2</v>
      </c>
      <c r="D79367" t="str">
        <f>IF( checkstyle_answers_total_errors[[#This Row],[score]]&lt;1, "unpopular", IF( checkstyle_answers_total_errors[[#This Row],[score]]&gt;4, "popular","neutral"))</f>
        <v>neutral</v>
      </c>
    </row>
    <row r="79368" spans="1:4" x14ac:dyDescent="0.25">
      <c r="A79368">
        <v>4921363</v>
      </c>
      <c r="B79368">
        <v>2</v>
      </c>
      <c r="C79368">
        <v>1</v>
      </c>
      <c r="D79368" t="str">
        <f>IF( checkstyle_answers_total_errors[[#This Row],[score]]&lt;1, "unpopular", IF( checkstyle_answers_total_errors[[#This Row],[score]]&gt;4, "popular","neutral"))</f>
        <v>neutral</v>
      </c>
    </row>
    <row r="79369" spans="1:4" x14ac:dyDescent="0.25">
      <c r="A79369">
        <v>44939795</v>
      </c>
      <c r="B79369">
        <v>2</v>
      </c>
      <c r="C79369">
        <v>2</v>
      </c>
      <c r="D79369" t="str">
        <f>IF( checkstyle_answers_total_errors[[#This Row],[score]]&lt;1, "unpopular", IF( checkstyle_answers_total_errors[[#This Row],[score]]&gt;4, "popular","neutral"))</f>
        <v>neutral</v>
      </c>
    </row>
    <row r="79370" spans="1:4" x14ac:dyDescent="0.25">
      <c r="A79370">
        <v>29818674</v>
      </c>
      <c r="B79370">
        <v>2</v>
      </c>
      <c r="C79370">
        <v>1</v>
      </c>
      <c r="D79370" t="str">
        <f>IF( checkstyle_answers_total_errors[[#This Row],[score]]&lt;1, "unpopular", IF( checkstyle_answers_total_errors[[#This Row],[score]]&gt;4, "popular","neutral"))</f>
        <v>neutral</v>
      </c>
    </row>
    <row r="79371" spans="1:4" x14ac:dyDescent="0.25">
      <c r="A79371">
        <v>20977222</v>
      </c>
      <c r="B79371">
        <v>2</v>
      </c>
      <c r="C79371">
        <v>4</v>
      </c>
      <c r="D79371" t="str">
        <f>IF( checkstyle_answers_total_errors[[#This Row],[score]]&lt;1, "unpopular", IF( checkstyle_answers_total_errors[[#This Row],[score]]&gt;4, "popular","neutral"))</f>
        <v>neutral</v>
      </c>
    </row>
    <row r="79372" spans="1:4" x14ac:dyDescent="0.25">
      <c r="A79372">
        <v>15518380</v>
      </c>
      <c r="B79372">
        <v>2</v>
      </c>
      <c r="C79372">
        <v>2</v>
      </c>
      <c r="D79372" t="str">
        <f>IF( checkstyle_answers_total_errors[[#This Row],[score]]&lt;1, "unpopular", IF( checkstyle_answers_total_errors[[#This Row],[score]]&gt;4, "popular","neutral"))</f>
        <v>neutral</v>
      </c>
    </row>
    <row r="79373" spans="1:4" x14ac:dyDescent="0.25">
      <c r="A79373">
        <v>13664633</v>
      </c>
      <c r="B79373">
        <v>2</v>
      </c>
      <c r="C79373">
        <v>1</v>
      </c>
      <c r="D79373" t="str">
        <f>IF( checkstyle_answers_total_errors[[#This Row],[score]]&lt;1, "unpopular", IF( checkstyle_answers_total_errors[[#This Row],[score]]&gt;4, "popular","neutral"))</f>
        <v>neutral</v>
      </c>
    </row>
    <row r="79374" spans="1:4" x14ac:dyDescent="0.25">
      <c r="A79374">
        <v>12822244</v>
      </c>
      <c r="B79374">
        <v>2</v>
      </c>
      <c r="C79374">
        <v>3</v>
      </c>
      <c r="D79374" t="str">
        <f>IF( checkstyle_answers_total_errors[[#This Row],[score]]&lt;1, "unpopular", IF( checkstyle_answers_total_errors[[#This Row],[score]]&gt;4, "popular","neutral"))</f>
        <v>neutral</v>
      </c>
    </row>
    <row r="79375" spans="1:4" x14ac:dyDescent="0.25">
      <c r="A79375">
        <v>21030049</v>
      </c>
      <c r="B79375">
        <v>2</v>
      </c>
      <c r="C79375">
        <v>1</v>
      </c>
      <c r="D79375" t="str">
        <f>IF( checkstyle_answers_total_errors[[#This Row],[score]]&lt;1, "unpopular", IF( checkstyle_answers_total_errors[[#This Row],[score]]&gt;4, "popular","neutral"))</f>
        <v>neutral</v>
      </c>
    </row>
    <row r="79376" spans="1:4" x14ac:dyDescent="0.25">
      <c r="A79376">
        <v>43115240</v>
      </c>
      <c r="B79376">
        <v>2</v>
      </c>
      <c r="C79376">
        <v>5</v>
      </c>
      <c r="D79376" t="str">
        <f>IF( checkstyle_answers_total_errors[[#This Row],[score]]&lt;1, "unpopular", IF( checkstyle_answers_total_errors[[#This Row],[score]]&gt;4, "popular","neutral"))</f>
        <v>neutral</v>
      </c>
    </row>
    <row r="79377" spans="1:4" x14ac:dyDescent="0.25">
      <c r="A79377">
        <v>24163034</v>
      </c>
      <c r="B79377">
        <v>2</v>
      </c>
      <c r="C79377">
        <v>7</v>
      </c>
      <c r="D79377" t="str">
        <f>IF( checkstyle_answers_total_errors[[#This Row],[score]]&lt;1, "unpopular", IF( checkstyle_answers_total_errors[[#This Row],[score]]&gt;4, "popular","neutral"))</f>
        <v>neutral</v>
      </c>
    </row>
    <row r="79378" spans="1:4" x14ac:dyDescent="0.25">
      <c r="A79378">
        <v>8273159</v>
      </c>
      <c r="B79378">
        <v>2</v>
      </c>
      <c r="C79378">
        <v>4</v>
      </c>
      <c r="D79378" t="str">
        <f>IF( checkstyle_answers_total_errors[[#This Row],[score]]&lt;1, "unpopular", IF( checkstyle_answers_total_errors[[#This Row],[score]]&gt;4, "popular","neutral"))</f>
        <v>neutral</v>
      </c>
    </row>
    <row r="79379" spans="1:4" x14ac:dyDescent="0.25">
      <c r="A79379">
        <v>24149459</v>
      </c>
      <c r="B79379">
        <v>2</v>
      </c>
      <c r="C79379">
        <v>2</v>
      </c>
      <c r="D79379" t="str">
        <f>IF( checkstyle_answers_total_errors[[#This Row],[score]]&lt;1, "unpopular", IF( checkstyle_answers_total_errors[[#This Row],[score]]&gt;4, "popular","neutral"))</f>
        <v>neutral</v>
      </c>
    </row>
    <row r="79380" spans="1:4" x14ac:dyDescent="0.25">
      <c r="A79380">
        <v>49947219</v>
      </c>
      <c r="B79380">
        <v>2</v>
      </c>
      <c r="C79380">
        <v>3</v>
      </c>
      <c r="D79380" t="str">
        <f>IF( checkstyle_answers_total_errors[[#This Row],[score]]&lt;1, "unpopular", IF( checkstyle_answers_total_errors[[#This Row],[score]]&gt;4, "popular","neutral"))</f>
        <v>neutral</v>
      </c>
    </row>
    <row r="79381" spans="1:4" x14ac:dyDescent="0.25">
      <c r="A79381">
        <v>5017640</v>
      </c>
      <c r="B79381">
        <v>2</v>
      </c>
      <c r="C79381">
        <v>1</v>
      </c>
      <c r="D79381" t="str">
        <f>IF( checkstyle_answers_total_errors[[#This Row],[score]]&lt;1, "unpopular", IF( checkstyle_answers_total_errors[[#This Row],[score]]&gt;4, "popular","neutral"))</f>
        <v>neutral</v>
      </c>
    </row>
    <row r="79382" spans="1:4" x14ac:dyDescent="0.25">
      <c r="A79382">
        <v>13048293</v>
      </c>
      <c r="B79382">
        <v>2</v>
      </c>
      <c r="C79382">
        <v>44</v>
      </c>
      <c r="D79382" t="str">
        <f>IF( checkstyle_answers_total_errors[[#This Row],[score]]&lt;1, "unpopular", IF( checkstyle_answers_total_errors[[#This Row],[score]]&gt;4, "popular","neutral"))</f>
        <v>neutral</v>
      </c>
    </row>
    <row r="79383" spans="1:4" x14ac:dyDescent="0.25">
      <c r="A79383">
        <v>6328244</v>
      </c>
      <c r="B79383">
        <v>2</v>
      </c>
      <c r="C79383">
        <v>11</v>
      </c>
      <c r="D79383" t="str">
        <f>IF( checkstyle_answers_total_errors[[#This Row],[score]]&lt;1, "unpopular", IF( checkstyle_answers_total_errors[[#This Row],[score]]&gt;4, "popular","neutral"))</f>
        <v>neutral</v>
      </c>
    </row>
    <row r="79384" spans="1:4" x14ac:dyDescent="0.25">
      <c r="A79384">
        <v>16543262</v>
      </c>
      <c r="B79384">
        <v>2</v>
      </c>
      <c r="C79384">
        <v>1</v>
      </c>
      <c r="D79384" t="str">
        <f>IF( checkstyle_answers_total_errors[[#This Row],[score]]&lt;1, "unpopular", IF( checkstyle_answers_total_errors[[#This Row],[score]]&gt;4, "popular","neutral"))</f>
        <v>neutral</v>
      </c>
    </row>
    <row r="79385" spans="1:4" x14ac:dyDescent="0.25">
      <c r="A79385">
        <v>25796506</v>
      </c>
      <c r="B79385">
        <v>2</v>
      </c>
      <c r="C79385">
        <v>1</v>
      </c>
      <c r="D79385" t="str">
        <f>IF( checkstyle_answers_total_errors[[#This Row],[score]]&lt;1, "unpopular", IF( checkstyle_answers_total_errors[[#This Row],[score]]&gt;4, "popular","neutral"))</f>
        <v>neutral</v>
      </c>
    </row>
    <row r="79386" spans="1:4" x14ac:dyDescent="0.25">
      <c r="A79386">
        <v>21513158</v>
      </c>
      <c r="B79386">
        <v>2</v>
      </c>
      <c r="C79386">
        <v>1</v>
      </c>
      <c r="D79386" t="str">
        <f>IF( checkstyle_answers_total_errors[[#This Row],[score]]&lt;1, "unpopular", IF( checkstyle_answers_total_errors[[#This Row],[score]]&gt;4, "popular","neutral"))</f>
        <v>neutral</v>
      </c>
    </row>
    <row r="79387" spans="1:4" x14ac:dyDescent="0.25">
      <c r="A79387">
        <v>54884663</v>
      </c>
      <c r="B79387">
        <v>2</v>
      </c>
      <c r="C79387">
        <v>1</v>
      </c>
      <c r="D79387" t="str">
        <f>IF( checkstyle_answers_total_errors[[#This Row],[score]]&lt;1, "unpopular", IF( checkstyle_answers_total_errors[[#This Row],[score]]&gt;4, "popular","neutral"))</f>
        <v>neutral</v>
      </c>
    </row>
    <row r="79388" spans="1:4" x14ac:dyDescent="0.25">
      <c r="A79388">
        <v>24666028</v>
      </c>
      <c r="B79388">
        <v>2</v>
      </c>
      <c r="C79388">
        <v>4</v>
      </c>
      <c r="D79388" t="str">
        <f>IF( checkstyle_answers_total_errors[[#This Row],[score]]&lt;1, "unpopular", IF( checkstyle_answers_total_errors[[#This Row],[score]]&gt;4, "popular","neutral"))</f>
        <v>neutral</v>
      </c>
    </row>
    <row r="79389" spans="1:4" x14ac:dyDescent="0.25">
      <c r="A79389">
        <v>49465081</v>
      </c>
      <c r="B79389">
        <v>2</v>
      </c>
      <c r="C79389">
        <v>1</v>
      </c>
      <c r="D79389" t="str">
        <f>IF( checkstyle_answers_total_errors[[#This Row],[score]]&lt;1, "unpopular", IF( checkstyle_answers_total_errors[[#This Row],[score]]&gt;4, "popular","neutral"))</f>
        <v>neutral</v>
      </c>
    </row>
    <row r="79390" spans="1:4" x14ac:dyDescent="0.25">
      <c r="A79390">
        <v>6852177</v>
      </c>
      <c r="B79390">
        <v>2</v>
      </c>
      <c r="C79390">
        <v>3</v>
      </c>
      <c r="D79390" t="str">
        <f>IF( checkstyle_answers_total_errors[[#This Row],[score]]&lt;1, "unpopular", IF( checkstyle_answers_total_errors[[#This Row],[score]]&gt;4, "popular","neutral"))</f>
        <v>neutral</v>
      </c>
    </row>
    <row r="79391" spans="1:4" x14ac:dyDescent="0.25">
      <c r="A79391">
        <v>33131337</v>
      </c>
      <c r="B79391">
        <v>2</v>
      </c>
      <c r="C79391">
        <v>1</v>
      </c>
      <c r="D79391" t="str">
        <f>IF( checkstyle_answers_total_errors[[#This Row],[score]]&lt;1, "unpopular", IF( checkstyle_answers_total_errors[[#This Row],[score]]&gt;4, "popular","neutral"))</f>
        <v>neutral</v>
      </c>
    </row>
    <row r="79392" spans="1:4" x14ac:dyDescent="0.25">
      <c r="A79392">
        <v>14856679</v>
      </c>
      <c r="B79392">
        <v>2</v>
      </c>
      <c r="C79392">
        <v>7</v>
      </c>
      <c r="D79392" t="str">
        <f>IF( checkstyle_answers_total_errors[[#This Row],[score]]&lt;1, "unpopular", IF( checkstyle_answers_total_errors[[#This Row],[score]]&gt;4, "popular","neutral"))</f>
        <v>neutral</v>
      </c>
    </row>
    <row r="79393" spans="1:4" x14ac:dyDescent="0.25">
      <c r="A79393">
        <v>4746578</v>
      </c>
      <c r="B79393">
        <v>2</v>
      </c>
      <c r="C79393">
        <v>12</v>
      </c>
      <c r="D79393" t="str">
        <f>IF( checkstyle_answers_total_errors[[#This Row],[score]]&lt;1, "unpopular", IF( checkstyle_answers_total_errors[[#This Row],[score]]&gt;4, "popular","neutral"))</f>
        <v>neutral</v>
      </c>
    </row>
    <row r="79394" spans="1:4" x14ac:dyDescent="0.25">
      <c r="A79394">
        <v>6950990</v>
      </c>
      <c r="B79394">
        <v>2</v>
      </c>
      <c r="C79394">
        <v>3</v>
      </c>
      <c r="D79394" t="str">
        <f>IF( checkstyle_answers_total_errors[[#This Row],[score]]&lt;1, "unpopular", IF( checkstyle_answers_total_errors[[#This Row],[score]]&gt;4, "popular","neutral"))</f>
        <v>neutral</v>
      </c>
    </row>
    <row r="79395" spans="1:4" x14ac:dyDescent="0.25">
      <c r="A79395">
        <v>22155270</v>
      </c>
      <c r="B79395">
        <v>2</v>
      </c>
      <c r="C79395">
        <v>1</v>
      </c>
      <c r="D79395" t="str">
        <f>IF( checkstyle_answers_total_errors[[#This Row],[score]]&lt;1, "unpopular", IF( checkstyle_answers_total_errors[[#This Row],[score]]&gt;4, "popular","neutral"))</f>
        <v>neutral</v>
      </c>
    </row>
    <row r="79396" spans="1:4" x14ac:dyDescent="0.25">
      <c r="A79396">
        <v>42510283</v>
      </c>
      <c r="B79396">
        <v>2</v>
      </c>
      <c r="C79396">
        <v>1</v>
      </c>
      <c r="D79396" t="str">
        <f>IF( checkstyle_answers_total_errors[[#This Row],[score]]&lt;1, "unpopular", IF( checkstyle_answers_total_errors[[#This Row],[score]]&gt;4, "popular","neutral"))</f>
        <v>neutral</v>
      </c>
    </row>
    <row r="79397" spans="1:4" x14ac:dyDescent="0.25">
      <c r="A79397">
        <v>23034158</v>
      </c>
      <c r="B79397">
        <v>2</v>
      </c>
      <c r="C79397">
        <v>12</v>
      </c>
      <c r="D79397" t="str">
        <f>IF( checkstyle_answers_total_errors[[#This Row],[score]]&lt;1, "unpopular", IF( checkstyle_answers_total_errors[[#This Row],[score]]&gt;4, "popular","neutral"))</f>
        <v>neutral</v>
      </c>
    </row>
    <row r="79398" spans="1:4" x14ac:dyDescent="0.25">
      <c r="A79398">
        <v>33675299</v>
      </c>
      <c r="B79398">
        <v>2</v>
      </c>
      <c r="C79398">
        <v>2</v>
      </c>
      <c r="D79398" t="str">
        <f>IF( checkstyle_answers_total_errors[[#This Row],[score]]&lt;1, "unpopular", IF( checkstyle_answers_total_errors[[#This Row],[score]]&gt;4, "popular","neutral"))</f>
        <v>neutral</v>
      </c>
    </row>
    <row r="79399" spans="1:4" x14ac:dyDescent="0.25">
      <c r="A79399">
        <v>27251783</v>
      </c>
      <c r="B79399">
        <v>2</v>
      </c>
      <c r="C79399">
        <v>2</v>
      </c>
      <c r="D79399" t="str">
        <f>IF( checkstyle_answers_total_errors[[#This Row],[score]]&lt;1, "unpopular", IF( checkstyle_answers_total_errors[[#This Row],[score]]&gt;4, "popular","neutral"))</f>
        <v>neutral</v>
      </c>
    </row>
    <row r="79400" spans="1:4" x14ac:dyDescent="0.25">
      <c r="A79400">
        <v>23194783</v>
      </c>
      <c r="B79400">
        <v>2</v>
      </c>
      <c r="C79400">
        <v>20</v>
      </c>
      <c r="D79400" t="str">
        <f>IF( checkstyle_answers_total_errors[[#This Row],[score]]&lt;1, "unpopular", IF( checkstyle_answers_total_errors[[#This Row],[score]]&gt;4, "popular","neutral"))</f>
        <v>neutral</v>
      </c>
    </row>
    <row r="79401" spans="1:4" x14ac:dyDescent="0.25">
      <c r="A79401">
        <v>11667400</v>
      </c>
      <c r="B79401">
        <v>2</v>
      </c>
      <c r="C79401">
        <v>29</v>
      </c>
      <c r="D79401" t="str">
        <f>IF( checkstyle_answers_total_errors[[#This Row],[score]]&lt;1, "unpopular", IF( checkstyle_answers_total_errors[[#This Row],[score]]&gt;4, "popular","neutral"))</f>
        <v>neutral</v>
      </c>
    </row>
    <row r="79402" spans="1:4" x14ac:dyDescent="0.25">
      <c r="A79402">
        <v>46326163</v>
      </c>
      <c r="B79402">
        <v>2</v>
      </c>
      <c r="C79402">
        <v>12</v>
      </c>
      <c r="D79402" t="str">
        <f>IF( checkstyle_answers_total_errors[[#This Row],[score]]&lt;1, "unpopular", IF( checkstyle_answers_total_errors[[#This Row],[score]]&gt;4, "popular","neutral"))</f>
        <v>neutral</v>
      </c>
    </row>
    <row r="79403" spans="1:4" x14ac:dyDescent="0.25">
      <c r="A79403">
        <v>19463695</v>
      </c>
      <c r="B79403">
        <v>2</v>
      </c>
      <c r="C79403">
        <v>2</v>
      </c>
      <c r="D79403" t="str">
        <f>IF( checkstyle_answers_total_errors[[#This Row],[score]]&lt;1, "unpopular", IF( checkstyle_answers_total_errors[[#This Row],[score]]&gt;4, "popular","neutral"))</f>
        <v>neutral</v>
      </c>
    </row>
    <row r="79404" spans="1:4" x14ac:dyDescent="0.25">
      <c r="A79404">
        <v>2879957</v>
      </c>
      <c r="B79404">
        <v>2</v>
      </c>
      <c r="C79404">
        <v>10</v>
      </c>
      <c r="D79404" t="str">
        <f>IF( checkstyle_answers_total_errors[[#This Row],[score]]&lt;1, "unpopular", IF( checkstyle_answers_total_errors[[#This Row],[score]]&gt;4, "popular","neutral"))</f>
        <v>neutral</v>
      </c>
    </row>
    <row r="79405" spans="1:4" x14ac:dyDescent="0.25">
      <c r="A79405">
        <v>44164385</v>
      </c>
      <c r="B79405">
        <v>2</v>
      </c>
      <c r="C79405">
        <v>6</v>
      </c>
      <c r="D79405" t="str">
        <f>IF( checkstyle_answers_total_errors[[#This Row],[score]]&lt;1, "unpopular", IF( checkstyle_answers_total_errors[[#This Row],[score]]&gt;4, "popular","neutral"))</f>
        <v>neutral</v>
      </c>
    </row>
    <row r="79406" spans="1:4" x14ac:dyDescent="0.25">
      <c r="A79406">
        <v>41545778</v>
      </c>
      <c r="B79406">
        <v>2</v>
      </c>
      <c r="C79406">
        <v>15</v>
      </c>
      <c r="D79406" t="str">
        <f>IF( checkstyle_answers_total_errors[[#This Row],[score]]&lt;1, "unpopular", IF( checkstyle_answers_total_errors[[#This Row],[score]]&gt;4, "popular","neutral"))</f>
        <v>neutral</v>
      </c>
    </row>
    <row r="79407" spans="1:4" x14ac:dyDescent="0.25">
      <c r="A79407">
        <v>48623379</v>
      </c>
      <c r="B79407">
        <v>2</v>
      </c>
      <c r="C79407">
        <v>5</v>
      </c>
      <c r="D79407" t="str">
        <f>IF( checkstyle_answers_total_errors[[#This Row],[score]]&lt;1, "unpopular", IF( checkstyle_answers_total_errors[[#This Row],[score]]&gt;4, "popular","neutral"))</f>
        <v>neutral</v>
      </c>
    </row>
    <row r="79408" spans="1:4" x14ac:dyDescent="0.25">
      <c r="A79408">
        <v>34932464</v>
      </c>
      <c r="B79408">
        <v>2</v>
      </c>
      <c r="C79408">
        <v>4</v>
      </c>
      <c r="D79408" t="str">
        <f>IF( checkstyle_answers_total_errors[[#This Row],[score]]&lt;1, "unpopular", IF( checkstyle_answers_total_errors[[#This Row],[score]]&gt;4, "popular","neutral"))</f>
        <v>neutral</v>
      </c>
    </row>
    <row r="79409" spans="1:4" x14ac:dyDescent="0.25">
      <c r="A79409">
        <v>27900696</v>
      </c>
      <c r="B79409">
        <v>2</v>
      </c>
      <c r="C79409">
        <v>15</v>
      </c>
      <c r="D79409" t="str">
        <f>IF( checkstyle_answers_total_errors[[#This Row],[score]]&lt;1, "unpopular", IF( checkstyle_answers_total_errors[[#This Row],[score]]&gt;4, "popular","neutral"))</f>
        <v>neutral</v>
      </c>
    </row>
    <row r="79410" spans="1:4" x14ac:dyDescent="0.25">
      <c r="A79410">
        <v>8227136</v>
      </c>
      <c r="B79410">
        <v>2</v>
      </c>
      <c r="C79410">
        <v>1</v>
      </c>
      <c r="D79410" t="str">
        <f>IF( checkstyle_answers_total_errors[[#This Row],[score]]&lt;1, "unpopular", IF( checkstyle_answers_total_errors[[#This Row],[score]]&gt;4, "popular","neutral"))</f>
        <v>neutral</v>
      </c>
    </row>
    <row r="79411" spans="1:4" x14ac:dyDescent="0.25">
      <c r="A79411">
        <v>40177663</v>
      </c>
      <c r="B79411">
        <v>2</v>
      </c>
      <c r="C79411">
        <v>5</v>
      </c>
      <c r="D79411" t="str">
        <f>IF( checkstyle_answers_total_errors[[#This Row],[score]]&lt;1, "unpopular", IF( checkstyle_answers_total_errors[[#This Row],[score]]&gt;4, "popular","neutral"))</f>
        <v>neutral</v>
      </c>
    </row>
    <row r="79412" spans="1:4" x14ac:dyDescent="0.25">
      <c r="A79412">
        <v>4163954</v>
      </c>
      <c r="B79412">
        <v>2</v>
      </c>
      <c r="C79412">
        <v>1</v>
      </c>
      <c r="D79412" t="str">
        <f>IF( checkstyle_answers_total_errors[[#This Row],[score]]&lt;1, "unpopular", IF( checkstyle_answers_total_errors[[#This Row],[score]]&gt;4, "popular","neutral"))</f>
        <v>neutral</v>
      </c>
    </row>
    <row r="79413" spans="1:4" x14ac:dyDescent="0.25">
      <c r="A79413">
        <v>15167445</v>
      </c>
      <c r="B79413">
        <v>2</v>
      </c>
      <c r="C79413">
        <v>7</v>
      </c>
      <c r="D79413" t="str">
        <f>IF( checkstyle_answers_total_errors[[#This Row],[score]]&lt;1, "unpopular", IF( checkstyle_answers_total_errors[[#This Row],[score]]&gt;4, "popular","neutral"))</f>
        <v>neutral</v>
      </c>
    </row>
    <row r="79414" spans="1:4" x14ac:dyDescent="0.25">
      <c r="A79414">
        <v>37156114</v>
      </c>
      <c r="B79414">
        <v>2</v>
      </c>
      <c r="C79414">
        <v>7</v>
      </c>
      <c r="D79414" t="str">
        <f>IF( checkstyle_answers_total_errors[[#This Row],[score]]&lt;1, "unpopular", IF( checkstyle_answers_total_errors[[#This Row],[score]]&gt;4, "popular","neutral"))</f>
        <v>neutral</v>
      </c>
    </row>
    <row r="79415" spans="1:4" x14ac:dyDescent="0.25">
      <c r="A79415">
        <v>29118870</v>
      </c>
      <c r="B79415">
        <v>2</v>
      </c>
      <c r="C79415">
        <v>1</v>
      </c>
      <c r="D79415" t="str">
        <f>IF( checkstyle_answers_total_errors[[#This Row],[score]]&lt;1, "unpopular", IF( checkstyle_answers_total_errors[[#This Row],[score]]&gt;4, "popular","neutral"))</f>
        <v>neutral</v>
      </c>
    </row>
    <row r="79416" spans="1:4" x14ac:dyDescent="0.25">
      <c r="A79416">
        <v>22629373</v>
      </c>
      <c r="B79416">
        <v>2</v>
      </c>
      <c r="C79416">
        <v>1</v>
      </c>
      <c r="D79416" t="str">
        <f>IF( checkstyle_answers_total_errors[[#This Row],[score]]&lt;1, "unpopular", IF( checkstyle_answers_total_errors[[#This Row],[score]]&gt;4, "popular","neutral"))</f>
        <v>neutral</v>
      </c>
    </row>
    <row r="79417" spans="1:4" x14ac:dyDescent="0.25">
      <c r="A79417">
        <v>24890901</v>
      </c>
      <c r="B79417">
        <v>2</v>
      </c>
      <c r="C79417">
        <v>25</v>
      </c>
      <c r="D79417" t="str">
        <f>IF( checkstyle_answers_total_errors[[#This Row],[score]]&lt;1, "unpopular", IF( checkstyle_answers_total_errors[[#This Row],[score]]&gt;4, "popular","neutral"))</f>
        <v>neutral</v>
      </c>
    </row>
    <row r="79418" spans="1:4" x14ac:dyDescent="0.25">
      <c r="A79418">
        <v>18712602</v>
      </c>
      <c r="B79418">
        <v>2</v>
      </c>
      <c r="C79418">
        <v>32</v>
      </c>
      <c r="D79418" t="str">
        <f>IF( checkstyle_answers_total_errors[[#This Row],[score]]&lt;1, "unpopular", IF( checkstyle_answers_total_errors[[#This Row],[score]]&gt;4, "popular","neutral"))</f>
        <v>neutral</v>
      </c>
    </row>
    <row r="79419" spans="1:4" x14ac:dyDescent="0.25">
      <c r="A79419">
        <v>31130733</v>
      </c>
      <c r="B79419">
        <v>2</v>
      </c>
      <c r="C79419">
        <v>19</v>
      </c>
      <c r="D79419" t="str">
        <f>IF( checkstyle_answers_total_errors[[#This Row],[score]]&lt;1, "unpopular", IF( checkstyle_answers_total_errors[[#This Row],[score]]&gt;4, "popular","neutral"))</f>
        <v>neutral</v>
      </c>
    </row>
    <row r="79420" spans="1:4" x14ac:dyDescent="0.25">
      <c r="A79420">
        <v>55203189</v>
      </c>
      <c r="B79420">
        <v>2</v>
      </c>
      <c r="C79420">
        <v>5</v>
      </c>
      <c r="D79420" t="str">
        <f>IF( checkstyle_answers_total_errors[[#This Row],[score]]&lt;1, "unpopular", IF( checkstyle_answers_total_errors[[#This Row],[score]]&gt;4, "popular","neutral"))</f>
        <v>neutral</v>
      </c>
    </row>
    <row r="79421" spans="1:4" x14ac:dyDescent="0.25">
      <c r="A79421">
        <v>43564275</v>
      </c>
      <c r="B79421">
        <v>2</v>
      </c>
      <c r="C79421">
        <v>2</v>
      </c>
      <c r="D79421" t="str">
        <f>IF( checkstyle_answers_total_errors[[#This Row],[score]]&lt;1, "unpopular", IF( checkstyle_answers_total_errors[[#This Row],[score]]&gt;4, "popular","neutral"))</f>
        <v>neutral</v>
      </c>
    </row>
    <row r="79422" spans="1:4" x14ac:dyDescent="0.25">
      <c r="A79422">
        <v>22479475</v>
      </c>
      <c r="B79422">
        <v>2</v>
      </c>
      <c r="C79422">
        <v>4</v>
      </c>
      <c r="D79422" t="str">
        <f>IF( checkstyle_answers_total_errors[[#This Row],[score]]&lt;1, "unpopular", IF( checkstyle_answers_total_errors[[#This Row],[score]]&gt;4, "popular","neutral"))</f>
        <v>neutral</v>
      </c>
    </row>
    <row r="79423" spans="1:4" x14ac:dyDescent="0.25">
      <c r="A79423">
        <v>31306892</v>
      </c>
      <c r="B79423">
        <v>2</v>
      </c>
      <c r="C79423">
        <v>2</v>
      </c>
      <c r="D79423" t="str">
        <f>IF( checkstyle_answers_total_errors[[#This Row],[score]]&lt;1, "unpopular", IF( checkstyle_answers_total_errors[[#This Row],[score]]&gt;4, "popular","neutral"))</f>
        <v>neutral</v>
      </c>
    </row>
    <row r="79424" spans="1:4" x14ac:dyDescent="0.25">
      <c r="A79424">
        <v>22220167</v>
      </c>
      <c r="B79424">
        <v>2</v>
      </c>
      <c r="C79424">
        <v>7</v>
      </c>
      <c r="D79424" t="str">
        <f>IF( checkstyle_answers_total_errors[[#This Row],[score]]&lt;1, "unpopular", IF( checkstyle_answers_total_errors[[#This Row],[score]]&gt;4, "popular","neutral"))</f>
        <v>neutral</v>
      </c>
    </row>
    <row r="79425" spans="1:4" x14ac:dyDescent="0.25">
      <c r="A79425">
        <v>46505151</v>
      </c>
      <c r="B79425">
        <v>2</v>
      </c>
      <c r="C79425">
        <v>4</v>
      </c>
      <c r="D79425" t="str">
        <f>IF( checkstyle_answers_total_errors[[#This Row],[score]]&lt;1, "unpopular", IF( checkstyle_answers_total_errors[[#This Row],[score]]&gt;4, "popular","neutral"))</f>
        <v>neutral</v>
      </c>
    </row>
    <row r="79426" spans="1:4" x14ac:dyDescent="0.25">
      <c r="A79426">
        <v>56361142</v>
      </c>
      <c r="B79426">
        <v>2</v>
      </c>
      <c r="C79426">
        <v>1</v>
      </c>
      <c r="D79426" t="str">
        <f>IF( checkstyle_answers_total_errors[[#This Row],[score]]&lt;1, "unpopular", IF( checkstyle_answers_total_errors[[#This Row],[score]]&gt;4, "popular","neutral"))</f>
        <v>neutral</v>
      </c>
    </row>
    <row r="79427" spans="1:4" x14ac:dyDescent="0.25">
      <c r="A79427">
        <v>50560125</v>
      </c>
      <c r="B79427">
        <v>2</v>
      </c>
      <c r="C79427">
        <v>5</v>
      </c>
      <c r="D79427" t="str">
        <f>IF( checkstyle_answers_total_errors[[#This Row],[score]]&lt;1, "unpopular", IF( checkstyle_answers_total_errors[[#This Row],[score]]&gt;4, "popular","neutral"))</f>
        <v>neutral</v>
      </c>
    </row>
    <row r="79428" spans="1:4" x14ac:dyDescent="0.25">
      <c r="A79428">
        <v>15139350</v>
      </c>
      <c r="B79428">
        <v>2</v>
      </c>
      <c r="C79428">
        <v>3</v>
      </c>
      <c r="D79428" t="str">
        <f>IF( checkstyle_answers_total_errors[[#This Row],[score]]&lt;1, "unpopular", IF( checkstyle_answers_total_errors[[#This Row],[score]]&gt;4, "popular","neutral"))</f>
        <v>neutral</v>
      </c>
    </row>
    <row r="79429" spans="1:4" x14ac:dyDescent="0.25">
      <c r="A79429">
        <v>10189494</v>
      </c>
      <c r="B79429">
        <v>2</v>
      </c>
      <c r="C79429">
        <v>1</v>
      </c>
      <c r="D79429" t="str">
        <f>IF( checkstyle_answers_total_errors[[#This Row],[score]]&lt;1, "unpopular", IF( checkstyle_answers_total_errors[[#This Row],[score]]&gt;4, "popular","neutral"))</f>
        <v>neutral</v>
      </c>
    </row>
    <row r="79430" spans="1:4" x14ac:dyDescent="0.25">
      <c r="A79430">
        <v>25086732</v>
      </c>
      <c r="B79430">
        <v>2</v>
      </c>
      <c r="C79430">
        <v>1</v>
      </c>
      <c r="D79430" t="str">
        <f>IF( checkstyle_answers_total_errors[[#This Row],[score]]&lt;1, "unpopular", IF( checkstyle_answers_total_errors[[#This Row],[score]]&gt;4, "popular","neutral"))</f>
        <v>neutral</v>
      </c>
    </row>
    <row r="79431" spans="1:4" x14ac:dyDescent="0.25">
      <c r="A79431">
        <v>34721920</v>
      </c>
      <c r="B79431">
        <v>2</v>
      </c>
      <c r="C79431">
        <v>1</v>
      </c>
      <c r="D79431" t="str">
        <f>IF( checkstyle_answers_total_errors[[#This Row],[score]]&lt;1, "unpopular", IF( checkstyle_answers_total_errors[[#This Row],[score]]&gt;4, "popular","neutral"))</f>
        <v>neutral</v>
      </c>
    </row>
    <row r="79432" spans="1:4" x14ac:dyDescent="0.25">
      <c r="A79432">
        <v>37936457</v>
      </c>
      <c r="B79432">
        <v>2</v>
      </c>
      <c r="C79432">
        <v>5</v>
      </c>
      <c r="D79432" t="str">
        <f>IF( checkstyle_answers_total_errors[[#This Row],[score]]&lt;1, "unpopular", IF( checkstyle_answers_total_errors[[#This Row],[score]]&gt;4, "popular","neutral"))</f>
        <v>neutral</v>
      </c>
    </row>
    <row r="79433" spans="1:4" x14ac:dyDescent="0.25">
      <c r="A79433">
        <v>16472671</v>
      </c>
      <c r="B79433">
        <v>2</v>
      </c>
      <c r="C79433">
        <v>9</v>
      </c>
      <c r="D79433" t="str">
        <f>IF( checkstyle_answers_total_errors[[#This Row],[score]]&lt;1, "unpopular", IF( checkstyle_answers_total_errors[[#This Row],[score]]&gt;4, "popular","neutral"))</f>
        <v>neutral</v>
      </c>
    </row>
    <row r="79434" spans="1:4" x14ac:dyDescent="0.25">
      <c r="A79434">
        <v>54224625</v>
      </c>
      <c r="B79434">
        <v>2</v>
      </c>
      <c r="C79434">
        <v>2</v>
      </c>
      <c r="D79434" t="str">
        <f>IF( checkstyle_answers_total_errors[[#This Row],[score]]&lt;1, "unpopular", IF( checkstyle_answers_total_errors[[#This Row],[score]]&gt;4, "popular","neutral"))</f>
        <v>neutral</v>
      </c>
    </row>
    <row r="79435" spans="1:4" x14ac:dyDescent="0.25">
      <c r="A79435">
        <v>35336311</v>
      </c>
      <c r="B79435">
        <v>2</v>
      </c>
      <c r="C79435">
        <v>11</v>
      </c>
      <c r="D79435" t="str">
        <f>IF( checkstyle_answers_total_errors[[#This Row],[score]]&lt;1, "unpopular", IF( checkstyle_answers_total_errors[[#This Row],[score]]&gt;4, "popular","neutral"))</f>
        <v>neutral</v>
      </c>
    </row>
    <row r="79436" spans="1:4" x14ac:dyDescent="0.25">
      <c r="A79436">
        <v>19654373</v>
      </c>
      <c r="B79436">
        <v>2</v>
      </c>
      <c r="C79436">
        <v>10</v>
      </c>
      <c r="D79436" t="str">
        <f>IF( checkstyle_answers_total_errors[[#This Row],[score]]&lt;1, "unpopular", IF( checkstyle_answers_total_errors[[#This Row],[score]]&gt;4, "popular","neutral"))</f>
        <v>neutral</v>
      </c>
    </row>
    <row r="79437" spans="1:4" x14ac:dyDescent="0.25">
      <c r="A79437">
        <v>44460582</v>
      </c>
      <c r="B79437">
        <v>2</v>
      </c>
      <c r="C79437">
        <v>2</v>
      </c>
      <c r="D79437" t="str">
        <f>IF( checkstyle_answers_total_errors[[#This Row],[score]]&lt;1, "unpopular", IF( checkstyle_answers_total_errors[[#This Row],[score]]&gt;4, "popular","neutral"))</f>
        <v>neutral</v>
      </c>
    </row>
    <row r="79438" spans="1:4" x14ac:dyDescent="0.25">
      <c r="A79438">
        <v>18698791</v>
      </c>
      <c r="B79438">
        <v>2</v>
      </c>
      <c r="C79438">
        <v>2</v>
      </c>
      <c r="D79438" t="str">
        <f>IF( checkstyle_answers_total_errors[[#This Row],[score]]&lt;1, "unpopular", IF( checkstyle_answers_total_errors[[#This Row],[score]]&gt;4, "popular","neutral"))</f>
        <v>neutral</v>
      </c>
    </row>
    <row r="79439" spans="1:4" x14ac:dyDescent="0.25">
      <c r="A79439">
        <v>34897796</v>
      </c>
      <c r="B79439">
        <v>2</v>
      </c>
      <c r="C79439">
        <v>3</v>
      </c>
      <c r="D79439" t="str">
        <f>IF( checkstyle_answers_total_errors[[#This Row],[score]]&lt;1, "unpopular", IF( checkstyle_answers_total_errors[[#This Row],[score]]&gt;4, "popular","neutral"))</f>
        <v>neutral</v>
      </c>
    </row>
    <row r="79440" spans="1:4" x14ac:dyDescent="0.25">
      <c r="A79440">
        <v>47568799</v>
      </c>
      <c r="B79440">
        <v>2</v>
      </c>
      <c r="C79440">
        <v>11</v>
      </c>
      <c r="D79440" t="str">
        <f>IF( checkstyle_answers_total_errors[[#This Row],[score]]&lt;1, "unpopular", IF( checkstyle_answers_total_errors[[#This Row],[score]]&gt;4, "popular","neutral"))</f>
        <v>neutral</v>
      </c>
    </row>
    <row r="79441" spans="1:4" x14ac:dyDescent="0.25">
      <c r="A79441">
        <v>35558445</v>
      </c>
      <c r="B79441">
        <v>2</v>
      </c>
      <c r="C79441">
        <v>2</v>
      </c>
      <c r="D79441" t="str">
        <f>IF( checkstyle_answers_total_errors[[#This Row],[score]]&lt;1, "unpopular", IF( checkstyle_answers_total_errors[[#This Row],[score]]&gt;4, "popular","neutral"))</f>
        <v>neutral</v>
      </c>
    </row>
    <row r="79442" spans="1:4" x14ac:dyDescent="0.25">
      <c r="A79442">
        <v>18303783</v>
      </c>
      <c r="B79442">
        <v>2</v>
      </c>
      <c r="C79442">
        <v>1</v>
      </c>
      <c r="D79442" t="str">
        <f>IF( checkstyle_answers_total_errors[[#This Row],[score]]&lt;1, "unpopular", IF( checkstyle_answers_total_errors[[#This Row],[score]]&gt;4, "popular","neutral"))</f>
        <v>neutral</v>
      </c>
    </row>
    <row r="79443" spans="1:4" x14ac:dyDescent="0.25">
      <c r="A79443">
        <v>42185364</v>
      </c>
      <c r="B79443">
        <v>2</v>
      </c>
      <c r="C79443">
        <v>2</v>
      </c>
      <c r="D79443" t="str">
        <f>IF( checkstyle_answers_total_errors[[#This Row],[score]]&lt;1, "unpopular", IF( checkstyle_answers_total_errors[[#This Row],[score]]&gt;4, "popular","neutral"))</f>
        <v>neutral</v>
      </c>
    </row>
    <row r="79444" spans="1:4" x14ac:dyDescent="0.25">
      <c r="A79444">
        <v>10167512</v>
      </c>
      <c r="B79444">
        <v>2</v>
      </c>
      <c r="C79444">
        <v>3</v>
      </c>
      <c r="D79444" t="str">
        <f>IF( checkstyle_answers_total_errors[[#This Row],[score]]&lt;1, "unpopular", IF( checkstyle_answers_total_errors[[#This Row],[score]]&gt;4, "popular","neutral"))</f>
        <v>neutral</v>
      </c>
    </row>
    <row r="79445" spans="1:4" x14ac:dyDescent="0.25">
      <c r="A79445">
        <v>37910424</v>
      </c>
      <c r="B79445">
        <v>2</v>
      </c>
      <c r="C79445">
        <v>10</v>
      </c>
      <c r="D79445" t="str">
        <f>IF( checkstyle_answers_total_errors[[#This Row],[score]]&lt;1, "unpopular", IF( checkstyle_answers_total_errors[[#This Row],[score]]&gt;4, "popular","neutral"))</f>
        <v>neutral</v>
      </c>
    </row>
    <row r="79446" spans="1:4" x14ac:dyDescent="0.25">
      <c r="A79446">
        <v>40110911</v>
      </c>
      <c r="B79446">
        <v>2</v>
      </c>
      <c r="C79446">
        <v>3</v>
      </c>
      <c r="D79446" t="str">
        <f>IF( checkstyle_answers_total_errors[[#This Row],[score]]&lt;1, "unpopular", IF( checkstyle_answers_total_errors[[#This Row],[score]]&gt;4, "popular","neutral"))</f>
        <v>neutral</v>
      </c>
    </row>
    <row r="79447" spans="1:4" x14ac:dyDescent="0.25">
      <c r="A79447">
        <v>43539828</v>
      </c>
      <c r="B79447">
        <v>2</v>
      </c>
      <c r="C79447">
        <v>12</v>
      </c>
      <c r="D79447" t="str">
        <f>IF( checkstyle_answers_total_errors[[#This Row],[score]]&lt;1, "unpopular", IF( checkstyle_answers_total_errors[[#This Row],[score]]&gt;4, "popular","neutral"))</f>
        <v>neutral</v>
      </c>
    </row>
    <row r="79448" spans="1:4" x14ac:dyDescent="0.25">
      <c r="A79448">
        <v>34375984</v>
      </c>
      <c r="B79448">
        <v>2</v>
      </c>
      <c r="C79448">
        <v>54</v>
      </c>
      <c r="D79448" t="str">
        <f>IF( checkstyle_answers_total_errors[[#This Row],[score]]&lt;1, "unpopular", IF( checkstyle_answers_total_errors[[#This Row],[score]]&gt;4, "popular","neutral"))</f>
        <v>neutral</v>
      </c>
    </row>
    <row r="79449" spans="1:4" x14ac:dyDescent="0.25">
      <c r="A79449">
        <v>13881483</v>
      </c>
      <c r="B79449">
        <v>2</v>
      </c>
      <c r="C79449">
        <v>1</v>
      </c>
      <c r="D79449" t="str">
        <f>IF( checkstyle_answers_total_errors[[#This Row],[score]]&lt;1, "unpopular", IF( checkstyle_answers_total_errors[[#This Row],[score]]&gt;4, "popular","neutral"))</f>
        <v>neutral</v>
      </c>
    </row>
    <row r="79450" spans="1:4" x14ac:dyDescent="0.25">
      <c r="A79450">
        <v>3274168</v>
      </c>
      <c r="B79450">
        <v>2</v>
      </c>
      <c r="C79450">
        <v>2</v>
      </c>
      <c r="D79450" t="str">
        <f>IF( checkstyle_answers_total_errors[[#This Row],[score]]&lt;1, "unpopular", IF( checkstyle_answers_total_errors[[#This Row],[score]]&gt;4, "popular","neutral"))</f>
        <v>neutral</v>
      </c>
    </row>
    <row r="79451" spans="1:4" x14ac:dyDescent="0.25">
      <c r="A79451">
        <v>19698468</v>
      </c>
      <c r="B79451">
        <v>2</v>
      </c>
      <c r="C79451">
        <v>10</v>
      </c>
      <c r="D79451" t="str">
        <f>IF( checkstyle_answers_total_errors[[#This Row],[score]]&lt;1, "unpopular", IF( checkstyle_answers_total_errors[[#This Row],[score]]&gt;4, "popular","neutral"))</f>
        <v>neutral</v>
      </c>
    </row>
    <row r="79452" spans="1:4" x14ac:dyDescent="0.25">
      <c r="A79452">
        <v>61011257</v>
      </c>
      <c r="B79452">
        <v>2</v>
      </c>
      <c r="C79452">
        <v>3</v>
      </c>
      <c r="D79452" t="str">
        <f>IF( checkstyle_answers_total_errors[[#This Row],[score]]&lt;1, "unpopular", IF( checkstyle_answers_total_errors[[#This Row],[score]]&gt;4, "popular","neutral"))</f>
        <v>neutral</v>
      </c>
    </row>
    <row r="79453" spans="1:4" x14ac:dyDescent="0.25">
      <c r="A79453">
        <v>39011907</v>
      </c>
      <c r="B79453">
        <v>2</v>
      </c>
      <c r="C79453">
        <v>15</v>
      </c>
      <c r="D79453" t="str">
        <f>IF( checkstyle_answers_total_errors[[#This Row],[score]]&lt;1, "unpopular", IF( checkstyle_answers_total_errors[[#This Row],[score]]&gt;4, "popular","neutral"))</f>
        <v>neutral</v>
      </c>
    </row>
    <row r="79454" spans="1:4" x14ac:dyDescent="0.25">
      <c r="A79454">
        <v>35309368</v>
      </c>
      <c r="B79454">
        <v>2</v>
      </c>
      <c r="C79454">
        <v>2</v>
      </c>
      <c r="D79454" t="str">
        <f>IF( checkstyle_answers_total_errors[[#This Row],[score]]&lt;1, "unpopular", IF( checkstyle_answers_total_errors[[#This Row],[score]]&gt;4, "popular","neutral"))</f>
        <v>neutral</v>
      </c>
    </row>
    <row r="79455" spans="1:4" x14ac:dyDescent="0.25">
      <c r="A79455">
        <v>27500658</v>
      </c>
      <c r="B79455">
        <v>2</v>
      </c>
      <c r="C79455">
        <v>1</v>
      </c>
      <c r="D79455" t="str">
        <f>IF( checkstyle_answers_total_errors[[#This Row],[score]]&lt;1, "unpopular", IF( checkstyle_answers_total_errors[[#This Row],[score]]&gt;4, "popular","neutral"))</f>
        <v>neutral</v>
      </c>
    </row>
    <row r="79456" spans="1:4" x14ac:dyDescent="0.25">
      <c r="A79456">
        <v>35039924</v>
      </c>
      <c r="B79456">
        <v>2</v>
      </c>
      <c r="C79456">
        <v>3</v>
      </c>
      <c r="D79456" t="str">
        <f>IF( checkstyle_answers_total_errors[[#This Row],[score]]&lt;1, "unpopular", IF( checkstyle_answers_total_errors[[#This Row],[score]]&gt;4, "popular","neutral"))</f>
        <v>neutral</v>
      </c>
    </row>
    <row r="79457" spans="1:4" x14ac:dyDescent="0.25">
      <c r="A79457">
        <v>17128335</v>
      </c>
      <c r="B79457">
        <v>2</v>
      </c>
      <c r="C79457">
        <v>12</v>
      </c>
      <c r="D79457" t="str">
        <f>IF( checkstyle_answers_total_errors[[#This Row],[score]]&lt;1, "unpopular", IF( checkstyle_answers_total_errors[[#This Row],[score]]&gt;4, "popular","neutral"))</f>
        <v>neutral</v>
      </c>
    </row>
    <row r="79458" spans="1:4" x14ac:dyDescent="0.25">
      <c r="A79458">
        <v>39006338</v>
      </c>
      <c r="B79458">
        <v>2</v>
      </c>
      <c r="C79458">
        <v>7</v>
      </c>
      <c r="D79458" t="str">
        <f>IF( checkstyle_answers_total_errors[[#This Row],[score]]&lt;1, "unpopular", IF( checkstyle_answers_total_errors[[#This Row],[score]]&gt;4, "popular","neutral"))</f>
        <v>neutral</v>
      </c>
    </row>
    <row r="79459" spans="1:4" x14ac:dyDescent="0.25">
      <c r="A79459">
        <v>20112410</v>
      </c>
      <c r="B79459">
        <v>2</v>
      </c>
      <c r="C79459">
        <v>9</v>
      </c>
      <c r="D79459" t="str">
        <f>IF( checkstyle_answers_total_errors[[#This Row],[score]]&lt;1, "unpopular", IF( checkstyle_answers_total_errors[[#This Row],[score]]&gt;4, "popular","neutral"))</f>
        <v>neutral</v>
      </c>
    </row>
    <row r="79460" spans="1:4" x14ac:dyDescent="0.25">
      <c r="A79460">
        <v>36875616</v>
      </c>
      <c r="B79460">
        <v>2</v>
      </c>
      <c r="C79460">
        <v>3</v>
      </c>
      <c r="D79460" t="str">
        <f>IF( checkstyle_answers_total_errors[[#This Row],[score]]&lt;1, "unpopular", IF( checkstyle_answers_total_errors[[#This Row],[score]]&gt;4, "popular","neutral"))</f>
        <v>neutral</v>
      </c>
    </row>
    <row r="79461" spans="1:4" x14ac:dyDescent="0.25">
      <c r="A79461">
        <v>32176690</v>
      </c>
      <c r="B79461">
        <v>2</v>
      </c>
      <c r="C79461">
        <v>15</v>
      </c>
      <c r="D79461" t="str">
        <f>IF( checkstyle_answers_total_errors[[#This Row],[score]]&lt;1, "unpopular", IF( checkstyle_answers_total_errors[[#This Row],[score]]&gt;4, "popular","neutral"))</f>
        <v>neutral</v>
      </c>
    </row>
    <row r="79462" spans="1:4" x14ac:dyDescent="0.25">
      <c r="A79462">
        <v>41552692</v>
      </c>
      <c r="B79462">
        <v>2</v>
      </c>
      <c r="C79462">
        <v>3</v>
      </c>
      <c r="D79462" t="str">
        <f>IF( checkstyle_answers_total_errors[[#This Row],[score]]&lt;1, "unpopular", IF( checkstyle_answers_total_errors[[#This Row],[score]]&gt;4, "popular","neutral"))</f>
        <v>neutral</v>
      </c>
    </row>
    <row r="79463" spans="1:4" x14ac:dyDescent="0.25">
      <c r="A79463">
        <v>40322755</v>
      </c>
      <c r="B79463">
        <v>2</v>
      </c>
      <c r="C79463">
        <v>1</v>
      </c>
      <c r="D79463" t="str">
        <f>IF( checkstyle_answers_total_errors[[#This Row],[score]]&lt;1, "unpopular", IF( checkstyle_answers_total_errors[[#This Row],[score]]&gt;4, "popular","neutral"))</f>
        <v>neutral</v>
      </c>
    </row>
    <row r="79464" spans="1:4" x14ac:dyDescent="0.25">
      <c r="A79464">
        <v>30108199</v>
      </c>
      <c r="B79464">
        <v>2</v>
      </c>
      <c r="C79464">
        <v>2</v>
      </c>
      <c r="D79464" t="str">
        <f>IF( checkstyle_answers_total_errors[[#This Row],[score]]&lt;1, "unpopular", IF( checkstyle_answers_total_errors[[#This Row],[score]]&gt;4, "popular","neutral"))</f>
        <v>neutral</v>
      </c>
    </row>
    <row r="79465" spans="1:4" x14ac:dyDescent="0.25">
      <c r="A79465">
        <v>45926504</v>
      </c>
      <c r="B79465">
        <v>2</v>
      </c>
      <c r="C79465">
        <v>4</v>
      </c>
      <c r="D79465" t="str">
        <f>IF( checkstyle_answers_total_errors[[#This Row],[score]]&lt;1, "unpopular", IF( checkstyle_answers_total_errors[[#This Row],[score]]&gt;4, "popular","neutral"))</f>
        <v>neutral</v>
      </c>
    </row>
    <row r="79466" spans="1:4" x14ac:dyDescent="0.25">
      <c r="A79466">
        <v>41552951</v>
      </c>
      <c r="B79466">
        <v>2</v>
      </c>
      <c r="C79466">
        <v>4</v>
      </c>
      <c r="D79466" t="str">
        <f>IF( checkstyle_answers_total_errors[[#This Row],[score]]&lt;1, "unpopular", IF( checkstyle_answers_total_errors[[#This Row],[score]]&gt;4, "popular","neutral"))</f>
        <v>neutral</v>
      </c>
    </row>
    <row r="79467" spans="1:4" x14ac:dyDescent="0.25">
      <c r="A79467">
        <v>48955392</v>
      </c>
      <c r="B79467">
        <v>2</v>
      </c>
      <c r="C79467">
        <v>7</v>
      </c>
      <c r="D79467" t="str">
        <f>IF( checkstyle_answers_total_errors[[#This Row],[score]]&lt;1, "unpopular", IF( checkstyle_answers_total_errors[[#This Row],[score]]&gt;4, "popular","neutral"))</f>
        <v>neutral</v>
      </c>
    </row>
    <row r="79468" spans="1:4" x14ac:dyDescent="0.25">
      <c r="A79468">
        <v>39283508</v>
      </c>
      <c r="B79468">
        <v>2</v>
      </c>
      <c r="C79468">
        <v>2</v>
      </c>
      <c r="D79468" t="str">
        <f>IF( checkstyle_answers_total_errors[[#This Row],[score]]&lt;1, "unpopular", IF( checkstyle_answers_total_errors[[#This Row],[score]]&gt;4, "popular","neutral"))</f>
        <v>neutral</v>
      </c>
    </row>
    <row r="79469" spans="1:4" x14ac:dyDescent="0.25">
      <c r="A79469">
        <v>27400693</v>
      </c>
      <c r="B79469">
        <v>2</v>
      </c>
      <c r="C79469">
        <v>5</v>
      </c>
      <c r="D79469" t="str">
        <f>IF( checkstyle_answers_total_errors[[#This Row],[score]]&lt;1, "unpopular", IF( checkstyle_answers_total_errors[[#This Row],[score]]&gt;4, "popular","neutral"))</f>
        <v>neutral</v>
      </c>
    </row>
    <row r="79470" spans="1:4" x14ac:dyDescent="0.25">
      <c r="A79470">
        <v>42112141</v>
      </c>
      <c r="B79470">
        <v>2</v>
      </c>
      <c r="C79470">
        <v>10</v>
      </c>
      <c r="D79470" t="str">
        <f>IF( checkstyle_answers_total_errors[[#This Row],[score]]&lt;1, "unpopular", IF( checkstyle_answers_total_errors[[#This Row],[score]]&gt;4, "popular","neutral"))</f>
        <v>neutral</v>
      </c>
    </row>
    <row r="79471" spans="1:4" x14ac:dyDescent="0.25">
      <c r="A79471">
        <v>13500709</v>
      </c>
      <c r="B79471">
        <v>2</v>
      </c>
      <c r="C79471">
        <v>2</v>
      </c>
      <c r="D79471" t="str">
        <f>IF( checkstyle_answers_total_errors[[#This Row],[score]]&lt;1, "unpopular", IF( checkstyle_answers_total_errors[[#This Row],[score]]&gt;4, "popular","neutral"))</f>
        <v>neutral</v>
      </c>
    </row>
    <row r="79472" spans="1:4" x14ac:dyDescent="0.25">
      <c r="A79472">
        <v>17882890</v>
      </c>
      <c r="B79472">
        <v>2</v>
      </c>
      <c r="C79472">
        <v>12</v>
      </c>
      <c r="D79472" t="str">
        <f>IF( checkstyle_answers_total_errors[[#This Row],[score]]&lt;1, "unpopular", IF( checkstyle_answers_total_errors[[#This Row],[score]]&gt;4, "popular","neutral"))</f>
        <v>neutral</v>
      </c>
    </row>
    <row r="79473" spans="1:4" x14ac:dyDescent="0.25">
      <c r="A79473">
        <v>8222461</v>
      </c>
      <c r="B79473">
        <v>2</v>
      </c>
      <c r="C79473">
        <v>6</v>
      </c>
      <c r="D79473" t="str">
        <f>IF( checkstyle_answers_total_errors[[#This Row],[score]]&lt;1, "unpopular", IF( checkstyle_answers_total_errors[[#This Row],[score]]&gt;4, "popular","neutral"))</f>
        <v>neutral</v>
      </c>
    </row>
    <row r="79474" spans="1:4" x14ac:dyDescent="0.25">
      <c r="A79474">
        <v>20881882</v>
      </c>
      <c r="B79474">
        <v>2</v>
      </c>
      <c r="C79474">
        <v>51</v>
      </c>
      <c r="D79474" t="str">
        <f>IF( checkstyle_answers_total_errors[[#This Row],[score]]&lt;1, "unpopular", IF( checkstyle_answers_total_errors[[#This Row],[score]]&gt;4, "popular","neutral"))</f>
        <v>neutral</v>
      </c>
    </row>
    <row r="79475" spans="1:4" x14ac:dyDescent="0.25">
      <c r="A79475">
        <v>47786698</v>
      </c>
      <c r="B79475">
        <v>2</v>
      </c>
      <c r="C79475">
        <v>12</v>
      </c>
      <c r="D79475" t="str">
        <f>IF( checkstyle_answers_total_errors[[#This Row],[score]]&lt;1, "unpopular", IF( checkstyle_answers_total_errors[[#This Row],[score]]&gt;4, "popular","neutral"))</f>
        <v>neutral</v>
      </c>
    </row>
    <row r="79476" spans="1:4" x14ac:dyDescent="0.25">
      <c r="A79476">
        <v>46786372</v>
      </c>
      <c r="B79476">
        <v>2</v>
      </c>
      <c r="C79476">
        <v>3</v>
      </c>
      <c r="D79476" t="str">
        <f>IF( checkstyle_answers_total_errors[[#This Row],[score]]&lt;1, "unpopular", IF( checkstyle_answers_total_errors[[#This Row],[score]]&gt;4, "popular","neutral"))</f>
        <v>neutral</v>
      </c>
    </row>
    <row r="79477" spans="1:4" x14ac:dyDescent="0.25">
      <c r="A79477">
        <v>39810889</v>
      </c>
      <c r="B79477">
        <v>2</v>
      </c>
      <c r="C79477">
        <v>35</v>
      </c>
      <c r="D79477" t="str">
        <f>IF( checkstyle_answers_total_errors[[#This Row],[score]]&lt;1, "unpopular", IF( checkstyle_answers_total_errors[[#This Row],[score]]&gt;4, "popular","neutral"))</f>
        <v>neutral</v>
      </c>
    </row>
    <row r="79478" spans="1:4" x14ac:dyDescent="0.25">
      <c r="A79478">
        <v>33669831</v>
      </c>
      <c r="B79478">
        <v>2</v>
      </c>
      <c r="C79478">
        <v>11</v>
      </c>
      <c r="D79478" t="str">
        <f>IF( checkstyle_answers_total_errors[[#This Row],[score]]&lt;1, "unpopular", IF( checkstyle_answers_total_errors[[#This Row],[score]]&gt;4, "popular","neutral"))</f>
        <v>neutral</v>
      </c>
    </row>
    <row r="79479" spans="1:4" x14ac:dyDescent="0.25">
      <c r="A79479">
        <v>21669512</v>
      </c>
      <c r="B79479">
        <v>2</v>
      </c>
      <c r="C79479">
        <v>4</v>
      </c>
      <c r="D79479" t="str">
        <f>IF( checkstyle_answers_total_errors[[#This Row],[score]]&lt;1, "unpopular", IF( checkstyle_answers_total_errors[[#This Row],[score]]&gt;4, "popular","neutral"))</f>
        <v>neutral</v>
      </c>
    </row>
    <row r="79480" spans="1:4" x14ac:dyDescent="0.25">
      <c r="A79480">
        <v>30318397</v>
      </c>
      <c r="B79480">
        <v>2</v>
      </c>
      <c r="C79480">
        <v>1</v>
      </c>
      <c r="D79480" t="str">
        <f>IF( checkstyle_answers_total_errors[[#This Row],[score]]&lt;1, "unpopular", IF( checkstyle_answers_total_errors[[#This Row],[score]]&gt;4, "popular","neutral"))</f>
        <v>neutral</v>
      </c>
    </row>
    <row r="79481" spans="1:4" x14ac:dyDescent="0.25">
      <c r="A79481">
        <v>31191720</v>
      </c>
      <c r="B79481">
        <v>2</v>
      </c>
      <c r="C79481">
        <v>7</v>
      </c>
      <c r="D79481" t="str">
        <f>IF( checkstyle_answers_total_errors[[#This Row],[score]]&lt;1, "unpopular", IF( checkstyle_answers_total_errors[[#This Row],[score]]&gt;4, "popular","neutral"))</f>
        <v>neutral</v>
      </c>
    </row>
    <row r="79482" spans="1:4" x14ac:dyDescent="0.25">
      <c r="A79482">
        <v>60019304</v>
      </c>
      <c r="B79482">
        <v>2</v>
      </c>
      <c r="C79482">
        <v>1</v>
      </c>
      <c r="D79482" t="str">
        <f>IF( checkstyle_answers_total_errors[[#This Row],[score]]&lt;1, "unpopular", IF( checkstyle_answers_total_errors[[#This Row],[score]]&gt;4, "popular","neutral"))</f>
        <v>neutral</v>
      </c>
    </row>
    <row r="79483" spans="1:4" x14ac:dyDescent="0.25">
      <c r="A79483">
        <v>39284856</v>
      </c>
      <c r="B79483">
        <v>2</v>
      </c>
      <c r="C79483">
        <v>24</v>
      </c>
      <c r="D79483" t="str">
        <f>IF( checkstyle_answers_total_errors[[#This Row],[score]]&lt;1, "unpopular", IF( checkstyle_answers_total_errors[[#This Row],[score]]&gt;4, "popular","neutral"))</f>
        <v>neutral</v>
      </c>
    </row>
    <row r="79484" spans="1:4" x14ac:dyDescent="0.25">
      <c r="A79484">
        <v>27408884</v>
      </c>
      <c r="B79484">
        <v>2</v>
      </c>
      <c r="C79484">
        <v>1</v>
      </c>
      <c r="D79484" t="str">
        <f>IF( checkstyle_answers_total_errors[[#This Row],[score]]&lt;1, "unpopular", IF( checkstyle_answers_total_errors[[#This Row],[score]]&gt;4, "popular","neutral"))</f>
        <v>neutral</v>
      </c>
    </row>
    <row r="79485" spans="1:4" x14ac:dyDescent="0.25">
      <c r="A79485">
        <v>41222734</v>
      </c>
      <c r="B79485">
        <v>2</v>
      </c>
      <c r="C79485">
        <v>4</v>
      </c>
      <c r="D79485" t="str">
        <f>IF( checkstyle_answers_total_errors[[#This Row],[score]]&lt;1, "unpopular", IF( checkstyle_answers_total_errors[[#This Row],[score]]&gt;4, "popular","neutral"))</f>
        <v>neutral</v>
      </c>
    </row>
    <row r="79486" spans="1:4" x14ac:dyDescent="0.25">
      <c r="A79486">
        <v>21826471</v>
      </c>
      <c r="B79486">
        <v>2</v>
      </c>
      <c r="C79486">
        <v>16</v>
      </c>
      <c r="D79486" t="str">
        <f>IF( checkstyle_answers_total_errors[[#This Row],[score]]&lt;1, "unpopular", IF( checkstyle_answers_total_errors[[#This Row],[score]]&gt;4, "popular","neutral"))</f>
        <v>neutral</v>
      </c>
    </row>
    <row r="79487" spans="1:4" x14ac:dyDescent="0.25">
      <c r="A79487">
        <v>28692518</v>
      </c>
      <c r="B79487">
        <v>2</v>
      </c>
      <c r="C79487">
        <v>5</v>
      </c>
      <c r="D79487" t="str">
        <f>IF( checkstyle_answers_total_errors[[#This Row],[score]]&lt;1, "unpopular", IF( checkstyle_answers_total_errors[[#This Row],[score]]&gt;4, "popular","neutral"))</f>
        <v>neutral</v>
      </c>
    </row>
    <row r="79488" spans="1:4" x14ac:dyDescent="0.25">
      <c r="A79488">
        <v>36653617</v>
      </c>
      <c r="B79488">
        <v>2</v>
      </c>
      <c r="C79488">
        <v>5</v>
      </c>
      <c r="D79488" t="str">
        <f>IF( checkstyle_answers_total_errors[[#This Row],[score]]&lt;1, "unpopular", IF( checkstyle_answers_total_errors[[#This Row],[score]]&gt;4, "popular","neutral"))</f>
        <v>neutral</v>
      </c>
    </row>
    <row r="79489" spans="1:4" x14ac:dyDescent="0.25">
      <c r="A79489">
        <v>42174864</v>
      </c>
      <c r="B79489">
        <v>2</v>
      </c>
      <c r="C79489">
        <v>3</v>
      </c>
      <c r="D79489" t="str">
        <f>IF( checkstyle_answers_total_errors[[#This Row],[score]]&lt;1, "unpopular", IF( checkstyle_answers_total_errors[[#This Row],[score]]&gt;4, "popular","neutral"))</f>
        <v>neutral</v>
      </c>
    </row>
    <row r="79490" spans="1:4" x14ac:dyDescent="0.25">
      <c r="A79490">
        <v>25306530</v>
      </c>
      <c r="B79490">
        <v>2</v>
      </c>
      <c r="C79490">
        <v>2</v>
      </c>
      <c r="D79490" t="str">
        <f>IF( checkstyle_answers_total_errors[[#This Row],[score]]&lt;1, "unpopular", IF( checkstyle_answers_total_errors[[#This Row],[score]]&gt;4, "popular","neutral"))</f>
        <v>neutral</v>
      </c>
    </row>
    <row r="79491" spans="1:4" x14ac:dyDescent="0.25">
      <c r="A79491">
        <v>47937201</v>
      </c>
      <c r="B79491">
        <v>2</v>
      </c>
      <c r="C79491">
        <v>2</v>
      </c>
      <c r="D79491" t="str">
        <f>IF( checkstyle_answers_total_errors[[#This Row],[score]]&lt;1, "unpopular", IF( checkstyle_answers_total_errors[[#This Row],[score]]&gt;4, "popular","neutral"))</f>
        <v>neutral</v>
      </c>
    </row>
    <row r="79492" spans="1:4" x14ac:dyDescent="0.25">
      <c r="A79492">
        <v>38160417</v>
      </c>
      <c r="B79492">
        <v>2</v>
      </c>
      <c r="C79492">
        <v>2</v>
      </c>
      <c r="D79492" t="str">
        <f>IF( checkstyle_answers_total_errors[[#This Row],[score]]&lt;1, "unpopular", IF( checkstyle_answers_total_errors[[#This Row],[score]]&gt;4, "popular","neutral"))</f>
        <v>neutral</v>
      </c>
    </row>
    <row r="79493" spans="1:4" x14ac:dyDescent="0.25">
      <c r="A79493">
        <v>35799563</v>
      </c>
      <c r="B79493">
        <v>2</v>
      </c>
      <c r="C79493">
        <v>3</v>
      </c>
      <c r="D79493" t="str">
        <f>IF( checkstyle_answers_total_errors[[#This Row],[score]]&lt;1, "unpopular", IF( checkstyle_answers_total_errors[[#This Row],[score]]&gt;4, "popular","neutral"))</f>
        <v>neutral</v>
      </c>
    </row>
    <row r="79494" spans="1:4" x14ac:dyDescent="0.25">
      <c r="A79494">
        <v>29216572</v>
      </c>
      <c r="B79494">
        <v>2</v>
      </c>
      <c r="C79494">
        <v>11</v>
      </c>
      <c r="D79494" t="str">
        <f>IF( checkstyle_answers_total_errors[[#This Row],[score]]&lt;1, "unpopular", IF( checkstyle_answers_total_errors[[#This Row],[score]]&gt;4, "popular","neutral"))</f>
        <v>neutral</v>
      </c>
    </row>
    <row r="79495" spans="1:4" x14ac:dyDescent="0.25">
      <c r="A79495">
        <v>36657464</v>
      </c>
      <c r="B79495">
        <v>2</v>
      </c>
      <c r="C79495">
        <v>1</v>
      </c>
      <c r="D79495" t="str">
        <f>IF( checkstyle_answers_total_errors[[#This Row],[score]]&lt;1, "unpopular", IF( checkstyle_answers_total_errors[[#This Row],[score]]&gt;4, "popular","neutral"))</f>
        <v>neutral</v>
      </c>
    </row>
    <row r="79496" spans="1:4" x14ac:dyDescent="0.25">
      <c r="A79496">
        <v>51858200</v>
      </c>
      <c r="B79496">
        <v>2</v>
      </c>
      <c r="C79496">
        <v>10</v>
      </c>
      <c r="D79496" t="str">
        <f>IF( checkstyle_answers_total_errors[[#This Row],[score]]&lt;1, "unpopular", IF( checkstyle_answers_total_errors[[#This Row],[score]]&gt;4, "popular","neutral"))</f>
        <v>neutral</v>
      </c>
    </row>
    <row r="79497" spans="1:4" x14ac:dyDescent="0.25">
      <c r="A79497">
        <v>7530435</v>
      </c>
      <c r="B79497">
        <v>2</v>
      </c>
      <c r="C79497">
        <v>2</v>
      </c>
      <c r="D79497" t="str">
        <f>IF( checkstyle_answers_total_errors[[#This Row],[score]]&lt;1, "unpopular", IF( checkstyle_answers_total_errors[[#This Row],[score]]&gt;4, "popular","neutral"))</f>
        <v>neutral</v>
      </c>
    </row>
    <row r="79498" spans="1:4" x14ac:dyDescent="0.25">
      <c r="A79498">
        <v>21913676</v>
      </c>
      <c r="B79498">
        <v>2</v>
      </c>
      <c r="C79498">
        <v>2</v>
      </c>
      <c r="D79498" t="str">
        <f>IF( checkstyle_answers_total_errors[[#This Row],[score]]&lt;1, "unpopular", IF( checkstyle_answers_total_errors[[#This Row],[score]]&gt;4, "popular","neutral"))</f>
        <v>neutral</v>
      </c>
    </row>
    <row r="79499" spans="1:4" x14ac:dyDescent="0.25">
      <c r="A79499">
        <v>19922702</v>
      </c>
      <c r="B79499">
        <v>2</v>
      </c>
      <c r="C79499">
        <v>8</v>
      </c>
      <c r="D79499" t="str">
        <f>IF( checkstyle_answers_total_errors[[#This Row],[score]]&lt;1, "unpopular", IF( checkstyle_answers_total_errors[[#This Row],[score]]&gt;4, "popular","neutral"))</f>
        <v>neutral</v>
      </c>
    </row>
    <row r="79500" spans="1:4" x14ac:dyDescent="0.25">
      <c r="A79500">
        <v>16720048</v>
      </c>
      <c r="B79500">
        <v>2</v>
      </c>
      <c r="C79500">
        <v>47</v>
      </c>
      <c r="D79500" t="str">
        <f>IF( checkstyle_answers_total_errors[[#This Row],[score]]&lt;1, "unpopular", IF( checkstyle_answers_total_errors[[#This Row],[score]]&gt;4, "popular","neutral"))</f>
        <v>neutral</v>
      </c>
    </row>
    <row r="79501" spans="1:4" x14ac:dyDescent="0.25">
      <c r="A79501">
        <v>34610349</v>
      </c>
      <c r="B79501">
        <v>2</v>
      </c>
      <c r="C79501">
        <v>1</v>
      </c>
      <c r="D79501" t="str">
        <f>IF( checkstyle_answers_total_errors[[#This Row],[score]]&lt;1, "unpopular", IF( checkstyle_answers_total_errors[[#This Row],[score]]&gt;4, "popular","neutral"))</f>
        <v>neutral</v>
      </c>
    </row>
    <row r="79502" spans="1:4" x14ac:dyDescent="0.25">
      <c r="A79502">
        <v>34661086</v>
      </c>
      <c r="B79502">
        <v>2</v>
      </c>
      <c r="C79502">
        <v>13</v>
      </c>
      <c r="D79502" t="str">
        <f>IF( checkstyle_answers_total_errors[[#This Row],[score]]&lt;1, "unpopular", IF( checkstyle_answers_total_errors[[#This Row],[score]]&gt;4, "popular","neutral"))</f>
        <v>neutral</v>
      </c>
    </row>
    <row r="79503" spans="1:4" x14ac:dyDescent="0.25">
      <c r="A79503">
        <v>30547251</v>
      </c>
      <c r="B79503">
        <v>2</v>
      </c>
      <c r="C79503">
        <v>3</v>
      </c>
      <c r="D79503" t="str">
        <f>IF( checkstyle_answers_total_errors[[#This Row],[score]]&lt;1, "unpopular", IF( checkstyle_answers_total_errors[[#This Row],[score]]&gt;4, "popular","neutral"))</f>
        <v>neutral</v>
      </c>
    </row>
    <row r="79504" spans="1:4" x14ac:dyDescent="0.25">
      <c r="A79504">
        <v>50672768</v>
      </c>
      <c r="B79504">
        <v>2</v>
      </c>
      <c r="C79504">
        <v>1</v>
      </c>
      <c r="D79504" t="str">
        <f>IF( checkstyle_answers_total_errors[[#This Row],[score]]&lt;1, "unpopular", IF( checkstyle_answers_total_errors[[#This Row],[score]]&gt;4, "popular","neutral"))</f>
        <v>neutral</v>
      </c>
    </row>
    <row r="79505" spans="1:4" x14ac:dyDescent="0.25">
      <c r="A79505">
        <v>42599497</v>
      </c>
      <c r="B79505">
        <v>2</v>
      </c>
      <c r="C79505">
        <v>40</v>
      </c>
      <c r="D79505" t="str">
        <f>IF( checkstyle_answers_total_errors[[#This Row],[score]]&lt;1, "unpopular", IF( checkstyle_answers_total_errors[[#This Row],[score]]&gt;4, "popular","neutral"))</f>
        <v>neutral</v>
      </c>
    </row>
    <row r="79506" spans="1:4" x14ac:dyDescent="0.25">
      <c r="A79506">
        <v>44674538</v>
      </c>
      <c r="B79506">
        <v>2</v>
      </c>
      <c r="C79506">
        <v>2</v>
      </c>
      <c r="D79506" t="str">
        <f>IF( checkstyle_answers_total_errors[[#This Row],[score]]&lt;1, "unpopular", IF( checkstyle_answers_total_errors[[#This Row],[score]]&gt;4, "popular","neutral"))</f>
        <v>neutral</v>
      </c>
    </row>
    <row r="79507" spans="1:4" x14ac:dyDescent="0.25">
      <c r="A79507">
        <v>13882058</v>
      </c>
      <c r="B79507">
        <v>2</v>
      </c>
      <c r="C79507">
        <v>1</v>
      </c>
      <c r="D79507" t="str">
        <f>IF( checkstyle_answers_total_errors[[#This Row],[score]]&lt;1, "unpopular", IF( checkstyle_answers_total_errors[[#This Row],[score]]&gt;4, "popular","neutral"))</f>
        <v>neutral</v>
      </c>
    </row>
    <row r="79508" spans="1:4" x14ac:dyDescent="0.25">
      <c r="A79508">
        <v>53701755</v>
      </c>
      <c r="B79508">
        <v>2</v>
      </c>
      <c r="C79508">
        <v>4</v>
      </c>
      <c r="D79508" t="str">
        <f>IF( checkstyle_answers_total_errors[[#This Row],[score]]&lt;1, "unpopular", IF( checkstyle_answers_total_errors[[#This Row],[score]]&gt;4, "popular","neutral"))</f>
        <v>neutral</v>
      </c>
    </row>
    <row r="79509" spans="1:4" x14ac:dyDescent="0.25">
      <c r="A79509">
        <v>47058835</v>
      </c>
      <c r="B79509">
        <v>2</v>
      </c>
      <c r="C79509">
        <v>1</v>
      </c>
      <c r="D79509" t="str">
        <f>IF( checkstyle_answers_total_errors[[#This Row],[score]]&lt;1, "unpopular", IF( checkstyle_answers_total_errors[[#This Row],[score]]&gt;4, "popular","neutral"))</f>
        <v>neutral</v>
      </c>
    </row>
    <row r="79510" spans="1:4" x14ac:dyDescent="0.25">
      <c r="A79510">
        <v>16692497</v>
      </c>
      <c r="B79510">
        <v>2</v>
      </c>
      <c r="C79510">
        <v>1</v>
      </c>
      <c r="D79510" t="str">
        <f>IF( checkstyle_answers_total_errors[[#This Row],[score]]&lt;1, "unpopular", IF( checkstyle_answers_total_errors[[#This Row],[score]]&gt;4, "popular","neutral"))</f>
        <v>neutral</v>
      </c>
    </row>
    <row r="79511" spans="1:4" x14ac:dyDescent="0.25">
      <c r="A79511">
        <v>18460872</v>
      </c>
      <c r="B79511">
        <v>2</v>
      </c>
      <c r="C79511">
        <v>30</v>
      </c>
      <c r="D79511" t="str">
        <f>IF( checkstyle_answers_total_errors[[#This Row],[score]]&lt;1, "unpopular", IF( checkstyle_answers_total_errors[[#This Row],[score]]&gt;4, "popular","neutral"))</f>
        <v>neutral</v>
      </c>
    </row>
    <row r="79512" spans="1:4" x14ac:dyDescent="0.25">
      <c r="A79512">
        <v>34513288</v>
      </c>
      <c r="B79512">
        <v>2</v>
      </c>
      <c r="C79512">
        <v>16</v>
      </c>
      <c r="D79512" t="str">
        <f>IF( checkstyle_answers_total_errors[[#This Row],[score]]&lt;1, "unpopular", IF( checkstyle_answers_total_errors[[#This Row],[score]]&gt;4, "popular","neutral"))</f>
        <v>neutral</v>
      </c>
    </row>
    <row r="79513" spans="1:4" x14ac:dyDescent="0.25">
      <c r="A79513">
        <v>22033612</v>
      </c>
      <c r="B79513">
        <v>2</v>
      </c>
      <c r="C79513">
        <v>1</v>
      </c>
      <c r="D79513" t="str">
        <f>IF( checkstyle_answers_total_errors[[#This Row],[score]]&lt;1, "unpopular", IF( checkstyle_answers_total_errors[[#This Row],[score]]&gt;4, "popular","neutral"))</f>
        <v>neutral</v>
      </c>
    </row>
    <row r="79514" spans="1:4" x14ac:dyDescent="0.25">
      <c r="A79514">
        <v>30825753</v>
      </c>
      <c r="B79514">
        <v>2</v>
      </c>
      <c r="C79514">
        <v>6</v>
      </c>
      <c r="D79514" t="str">
        <f>IF( checkstyle_answers_total_errors[[#This Row],[score]]&lt;1, "unpopular", IF( checkstyle_answers_total_errors[[#This Row],[score]]&gt;4, "popular","neutral"))</f>
        <v>neutral</v>
      </c>
    </row>
    <row r="79515" spans="1:4" x14ac:dyDescent="0.25">
      <c r="A79515">
        <v>14958750</v>
      </c>
      <c r="B79515">
        <v>2</v>
      </c>
      <c r="C79515">
        <v>1</v>
      </c>
      <c r="D79515" t="str">
        <f>IF( checkstyle_answers_total_errors[[#This Row],[score]]&lt;1, "unpopular", IF( checkstyle_answers_total_errors[[#This Row],[score]]&gt;4, "popular","neutral"))</f>
        <v>neutral</v>
      </c>
    </row>
    <row r="79516" spans="1:4" x14ac:dyDescent="0.25">
      <c r="A79516">
        <v>36890529</v>
      </c>
      <c r="B79516">
        <v>2</v>
      </c>
      <c r="C79516">
        <v>2</v>
      </c>
      <c r="D79516" t="str">
        <f>IF( checkstyle_answers_total_errors[[#This Row],[score]]&lt;1, "unpopular", IF( checkstyle_answers_total_errors[[#This Row],[score]]&gt;4, "popular","neutral"))</f>
        <v>neutral</v>
      </c>
    </row>
    <row r="79517" spans="1:4" x14ac:dyDescent="0.25">
      <c r="A79517">
        <v>7329797</v>
      </c>
      <c r="B79517">
        <v>2</v>
      </c>
      <c r="C79517">
        <v>10</v>
      </c>
      <c r="D79517" t="str">
        <f>IF( checkstyle_answers_total_errors[[#This Row],[score]]&lt;1, "unpopular", IF( checkstyle_answers_total_errors[[#This Row],[score]]&gt;4, "popular","neutral"))</f>
        <v>neutral</v>
      </c>
    </row>
    <row r="79518" spans="1:4" x14ac:dyDescent="0.25">
      <c r="A79518">
        <v>58568298</v>
      </c>
      <c r="B79518">
        <v>2</v>
      </c>
      <c r="C79518">
        <v>2</v>
      </c>
      <c r="D79518" t="str">
        <f>IF( checkstyle_answers_total_errors[[#This Row],[score]]&lt;1, "unpopular", IF( checkstyle_answers_total_errors[[#This Row],[score]]&gt;4, "popular","neutral"))</f>
        <v>neutral</v>
      </c>
    </row>
    <row r="79519" spans="1:4" x14ac:dyDescent="0.25">
      <c r="A79519">
        <v>10170543</v>
      </c>
      <c r="B79519">
        <v>2</v>
      </c>
      <c r="C79519">
        <v>13</v>
      </c>
      <c r="D79519" t="str">
        <f>IF( checkstyle_answers_total_errors[[#This Row],[score]]&lt;1, "unpopular", IF( checkstyle_answers_total_errors[[#This Row],[score]]&gt;4, "popular","neutral"))</f>
        <v>neutral</v>
      </c>
    </row>
    <row r="79520" spans="1:4" x14ac:dyDescent="0.25">
      <c r="A79520">
        <v>8024580</v>
      </c>
      <c r="B79520">
        <v>2</v>
      </c>
      <c r="C79520">
        <v>4</v>
      </c>
      <c r="D79520" t="str">
        <f>IF( checkstyle_answers_total_errors[[#This Row],[score]]&lt;1, "unpopular", IF( checkstyle_answers_total_errors[[#This Row],[score]]&gt;4, "popular","neutral"))</f>
        <v>neutral</v>
      </c>
    </row>
    <row r="79521" spans="1:4" x14ac:dyDescent="0.25">
      <c r="A79521">
        <v>38330031</v>
      </c>
      <c r="B79521">
        <v>2</v>
      </c>
      <c r="C79521">
        <v>7</v>
      </c>
      <c r="D79521" t="str">
        <f>IF( checkstyle_answers_total_errors[[#This Row],[score]]&lt;1, "unpopular", IF( checkstyle_answers_total_errors[[#This Row],[score]]&gt;4, "popular","neutral"))</f>
        <v>neutral</v>
      </c>
    </row>
    <row r="79522" spans="1:4" x14ac:dyDescent="0.25">
      <c r="A79522">
        <v>10374756</v>
      </c>
      <c r="B79522">
        <v>2</v>
      </c>
      <c r="C79522">
        <v>1</v>
      </c>
      <c r="D79522" t="str">
        <f>IF( checkstyle_answers_total_errors[[#This Row],[score]]&lt;1, "unpopular", IF( checkstyle_answers_total_errors[[#This Row],[score]]&gt;4, "popular","neutral"))</f>
        <v>neutral</v>
      </c>
    </row>
    <row r="79523" spans="1:4" x14ac:dyDescent="0.25">
      <c r="A79523">
        <v>30763169</v>
      </c>
      <c r="B79523">
        <v>2</v>
      </c>
      <c r="C79523">
        <v>1</v>
      </c>
      <c r="D79523" t="str">
        <f>IF( checkstyle_answers_total_errors[[#This Row],[score]]&lt;1, "unpopular", IF( checkstyle_answers_total_errors[[#This Row],[score]]&gt;4, "popular","neutral"))</f>
        <v>neutral</v>
      </c>
    </row>
    <row r="79524" spans="1:4" x14ac:dyDescent="0.25">
      <c r="A79524">
        <v>7310205</v>
      </c>
      <c r="B79524">
        <v>2</v>
      </c>
      <c r="C79524">
        <v>10</v>
      </c>
      <c r="D79524" t="str">
        <f>IF( checkstyle_answers_total_errors[[#This Row],[score]]&lt;1, "unpopular", IF( checkstyle_answers_total_errors[[#This Row],[score]]&gt;4, "popular","neutral"))</f>
        <v>neutral</v>
      </c>
    </row>
    <row r="79525" spans="1:4" x14ac:dyDescent="0.25">
      <c r="A79525">
        <v>51217854</v>
      </c>
      <c r="B79525">
        <v>2</v>
      </c>
      <c r="C79525">
        <v>6</v>
      </c>
      <c r="D79525" t="str">
        <f>IF( checkstyle_answers_total_errors[[#This Row],[score]]&lt;1, "unpopular", IF( checkstyle_answers_total_errors[[#This Row],[score]]&gt;4, "popular","neutral"))</f>
        <v>neutral</v>
      </c>
    </row>
    <row r="79526" spans="1:4" x14ac:dyDescent="0.25">
      <c r="A79526">
        <v>20927760</v>
      </c>
      <c r="B79526">
        <v>2</v>
      </c>
      <c r="C79526">
        <v>1</v>
      </c>
      <c r="D79526" t="str">
        <f>IF( checkstyle_answers_total_errors[[#This Row],[score]]&lt;1, "unpopular", IF( checkstyle_answers_total_errors[[#This Row],[score]]&gt;4, "popular","neutral"))</f>
        <v>neutral</v>
      </c>
    </row>
    <row r="79527" spans="1:4" x14ac:dyDescent="0.25">
      <c r="A79527">
        <v>22720875</v>
      </c>
      <c r="B79527">
        <v>2</v>
      </c>
      <c r="C79527">
        <v>1</v>
      </c>
      <c r="D79527" t="str">
        <f>IF( checkstyle_answers_total_errors[[#This Row],[score]]&lt;1, "unpopular", IF( checkstyle_answers_total_errors[[#This Row],[score]]&gt;4, "popular","neutral"))</f>
        <v>neutral</v>
      </c>
    </row>
    <row r="79528" spans="1:4" x14ac:dyDescent="0.25">
      <c r="A79528">
        <v>22272098</v>
      </c>
      <c r="B79528">
        <v>2</v>
      </c>
      <c r="C79528">
        <v>2</v>
      </c>
      <c r="D79528" t="str">
        <f>IF( checkstyle_answers_total_errors[[#This Row],[score]]&lt;1, "unpopular", IF( checkstyle_answers_total_errors[[#This Row],[score]]&gt;4, "popular","neutral"))</f>
        <v>neutral</v>
      </c>
    </row>
    <row r="79529" spans="1:4" x14ac:dyDescent="0.25">
      <c r="A79529">
        <v>50913483</v>
      </c>
      <c r="B79529">
        <v>2</v>
      </c>
      <c r="C79529">
        <v>2</v>
      </c>
      <c r="D79529" t="str">
        <f>IF( checkstyle_answers_total_errors[[#This Row],[score]]&lt;1, "unpopular", IF( checkstyle_answers_total_errors[[#This Row],[score]]&gt;4, "popular","neutral"))</f>
        <v>neutral</v>
      </c>
    </row>
    <row r="79530" spans="1:4" x14ac:dyDescent="0.25">
      <c r="A79530">
        <v>41395821</v>
      </c>
      <c r="B79530">
        <v>2</v>
      </c>
      <c r="C79530">
        <v>18</v>
      </c>
      <c r="D79530" t="str">
        <f>IF( checkstyle_answers_total_errors[[#This Row],[score]]&lt;1, "unpopular", IF( checkstyle_answers_total_errors[[#This Row],[score]]&gt;4, "popular","neutral"))</f>
        <v>neutral</v>
      </c>
    </row>
    <row r="79531" spans="1:4" x14ac:dyDescent="0.25">
      <c r="A79531">
        <v>12146376</v>
      </c>
      <c r="B79531">
        <v>2</v>
      </c>
      <c r="C79531">
        <v>4</v>
      </c>
      <c r="D79531" t="str">
        <f>IF( checkstyle_answers_total_errors[[#This Row],[score]]&lt;1, "unpopular", IF( checkstyle_answers_total_errors[[#This Row],[score]]&gt;4, "popular","neutral"))</f>
        <v>neutral</v>
      </c>
    </row>
    <row r="79532" spans="1:4" x14ac:dyDescent="0.25">
      <c r="A79532">
        <v>33936721</v>
      </c>
      <c r="B79532">
        <v>2</v>
      </c>
      <c r="C79532">
        <v>9</v>
      </c>
      <c r="D79532" t="str">
        <f>IF( checkstyle_answers_total_errors[[#This Row],[score]]&lt;1, "unpopular", IF( checkstyle_answers_total_errors[[#This Row],[score]]&gt;4, "popular","neutral"))</f>
        <v>neutral</v>
      </c>
    </row>
    <row r="79533" spans="1:4" x14ac:dyDescent="0.25">
      <c r="A79533">
        <v>52626893</v>
      </c>
      <c r="B79533">
        <v>2</v>
      </c>
      <c r="C79533">
        <v>1</v>
      </c>
      <c r="D79533" t="str">
        <f>IF( checkstyle_answers_total_errors[[#This Row],[score]]&lt;1, "unpopular", IF( checkstyle_answers_total_errors[[#This Row],[score]]&gt;4, "popular","neutral"))</f>
        <v>neutral</v>
      </c>
    </row>
    <row r="79534" spans="1:4" x14ac:dyDescent="0.25">
      <c r="A79534">
        <v>17075342</v>
      </c>
      <c r="B79534">
        <v>2</v>
      </c>
      <c r="C79534">
        <v>3</v>
      </c>
      <c r="D79534" t="str">
        <f>IF( checkstyle_answers_total_errors[[#This Row],[score]]&lt;1, "unpopular", IF( checkstyle_answers_total_errors[[#This Row],[score]]&gt;4, "popular","neutral"))</f>
        <v>neutral</v>
      </c>
    </row>
    <row r="79535" spans="1:4" x14ac:dyDescent="0.25">
      <c r="A79535">
        <v>29731194</v>
      </c>
      <c r="B79535">
        <v>2</v>
      </c>
      <c r="C79535">
        <v>1</v>
      </c>
      <c r="D79535" t="str">
        <f>IF( checkstyle_answers_total_errors[[#This Row],[score]]&lt;1, "unpopular", IF( checkstyle_answers_total_errors[[#This Row],[score]]&gt;4, "popular","neutral"))</f>
        <v>neutral</v>
      </c>
    </row>
    <row r="79536" spans="1:4" x14ac:dyDescent="0.25">
      <c r="A79536">
        <v>15274758</v>
      </c>
      <c r="B79536">
        <v>2</v>
      </c>
      <c r="C79536">
        <v>3</v>
      </c>
      <c r="D79536" t="str">
        <f>IF( checkstyle_answers_total_errors[[#This Row],[score]]&lt;1, "unpopular", IF( checkstyle_answers_total_errors[[#This Row],[score]]&gt;4, "popular","neutral"))</f>
        <v>neutral</v>
      </c>
    </row>
    <row r="79537" spans="1:4" x14ac:dyDescent="0.25">
      <c r="A79537">
        <v>13380844</v>
      </c>
      <c r="B79537">
        <v>2</v>
      </c>
      <c r="C79537">
        <v>1</v>
      </c>
      <c r="D79537" t="str">
        <f>IF( checkstyle_answers_total_errors[[#This Row],[score]]&lt;1, "unpopular", IF( checkstyle_answers_total_errors[[#This Row],[score]]&gt;4, "popular","neutral"))</f>
        <v>neutral</v>
      </c>
    </row>
    <row r="79538" spans="1:4" x14ac:dyDescent="0.25">
      <c r="A79538">
        <v>21391394</v>
      </c>
      <c r="B79538">
        <v>2</v>
      </c>
      <c r="C79538">
        <v>2</v>
      </c>
      <c r="D79538" t="str">
        <f>IF( checkstyle_answers_total_errors[[#This Row],[score]]&lt;1, "unpopular", IF( checkstyle_answers_total_errors[[#This Row],[score]]&gt;4, "popular","neutral"))</f>
        <v>neutral</v>
      </c>
    </row>
    <row r="79539" spans="1:4" x14ac:dyDescent="0.25">
      <c r="A79539">
        <v>8950836</v>
      </c>
      <c r="B79539">
        <v>2</v>
      </c>
      <c r="C79539">
        <v>1</v>
      </c>
      <c r="D79539" t="str">
        <f>IF( checkstyle_answers_total_errors[[#This Row],[score]]&lt;1, "unpopular", IF( checkstyle_answers_total_errors[[#This Row],[score]]&gt;4, "popular","neutral"))</f>
        <v>neutral</v>
      </c>
    </row>
    <row r="79540" spans="1:4" x14ac:dyDescent="0.25">
      <c r="A79540">
        <v>10782177</v>
      </c>
      <c r="B79540">
        <v>2</v>
      </c>
      <c r="C79540">
        <v>1</v>
      </c>
      <c r="D79540" t="str">
        <f>IF( checkstyle_answers_total_errors[[#This Row],[score]]&lt;1, "unpopular", IF( checkstyle_answers_total_errors[[#This Row],[score]]&gt;4, "popular","neutral"))</f>
        <v>neutral</v>
      </c>
    </row>
    <row r="79541" spans="1:4" x14ac:dyDescent="0.25">
      <c r="A79541">
        <v>12802129</v>
      </c>
      <c r="B79541">
        <v>2</v>
      </c>
      <c r="C79541">
        <v>2</v>
      </c>
      <c r="D79541" t="str">
        <f>IF( checkstyle_answers_total_errors[[#This Row],[score]]&lt;1, "unpopular", IF( checkstyle_answers_total_errors[[#This Row],[score]]&gt;4, "popular","neutral"))</f>
        <v>neutral</v>
      </c>
    </row>
    <row r="79542" spans="1:4" x14ac:dyDescent="0.25">
      <c r="A79542">
        <v>43960803</v>
      </c>
      <c r="B79542">
        <v>2</v>
      </c>
      <c r="C79542">
        <v>1</v>
      </c>
      <c r="D79542" t="str">
        <f>IF( checkstyle_answers_total_errors[[#This Row],[score]]&lt;1, "unpopular", IF( checkstyle_answers_total_errors[[#This Row],[score]]&gt;4, "popular","neutral"))</f>
        <v>neutral</v>
      </c>
    </row>
    <row r="79543" spans="1:4" x14ac:dyDescent="0.25">
      <c r="A79543">
        <v>15589981</v>
      </c>
      <c r="B79543">
        <v>2</v>
      </c>
      <c r="C79543">
        <v>2</v>
      </c>
      <c r="D79543" t="str">
        <f>IF( checkstyle_answers_total_errors[[#This Row],[score]]&lt;1, "unpopular", IF( checkstyle_answers_total_errors[[#This Row],[score]]&gt;4, "popular","neutral"))</f>
        <v>neutral</v>
      </c>
    </row>
    <row r="79544" spans="1:4" x14ac:dyDescent="0.25">
      <c r="A79544">
        <v>12572935</v>
      </c>
      <c r="B79544">
        <v>2</v>
      </c>
      <c r="C79544">
        <v>2</v>
      </c>
      <c r="D79544" t="str">
        <f>IF( checkstyle_answers_total_errors[[#This Row],[score]]&lt;1, "unpopular", IF( checkstyle_answers_total_errors[[#This Row],[score]]&gt;4, "popular","neutral"))</f>
        <v>neutral</v>
      </c>
    </row>
    <row r="79545" spans="1:4" x14ac:dyDescent="0.25">
      <c r="A79545">
        <v>38388816</v>
      </c>
      <c r="B79545">
        <v>2</v>
      </c>
      <c r="C79545">
        <v>6</v>
      </c>
      <c r="D79545" t="str">
        <f>IF( checkstyle_answers_total_errors[[#This Row],[score]]&lt;1, "unpopular", IF( checkstyle_answers_total_errors[[#This Row],[score]]&gt;4, "popular","neutral"))</f>
        <v>neutral</v>
      </c>
    </row>
    <row r="79546" spans="1:4" x14ac:dyDescent="0.25">
      <c r="A79546">
        <v>29267782</v>
      </c>
      <c r="B79546">
        <v>2</v>
      </c>
      <c r="C79546">
        <v>12</v>
      </c>
      <c r="D79546" t="str">
        <f>IF( checkstyle_answers_total_errors[[#This Row],[score]]&lt;1, "unpopular", IF( checkstyle_answers_total_errors[[#This Row],[score]]&gt;4, "popular","neutral"))</f>
        <v>neutral</v>
      </c>
    </row>
    <row r="79547" spans="1:4" x14ac:dyDescent="0.25">
      <c r="A79547">
        <v>19913809</v>
      </c>
      <c r="B79547">
        <v>2</v>
      </c>
      <c r="C79547">
        <v>3</v>
      </c>
      <c r="D79547" t="str">
        <f>IF( checkstyle_answers_total_errors[[#This Row],[score]]&lt;1, "unpopular", IF( checkstyle_answers_total_errors[[#This Row],[score]]&gt;4, "popular","neutral"))</f>
        <v>neutral</v>
      </c>
    </row>
    <row r="79548" spans="1:4" x14ac:dyDescent="0.25">
      <c r="A79548">
        <v>15302381</v>
      </c>
      <c r="B79548">
        <v>2</v>
      </c>
      <c r="C79548">
        <v>1</v>
      </c>
      <c r="D79548" t="str">
        <f>IF( checkstyle_answers_total_errors[[#This Row],[score]]&lt;1, "unpopular", IF( checkstyle_answers_total_errors[[#This Row],[score]]&gt;4, "popular","neutral"))</f>
        <v>neutral</v>
      </c>
    </row>
    <row r="79549" spans="1:4" x14ac:dyDescent="0.25">
      <c r="A79549">
        <v>21223137</v>
      </c>
      <c r="B79549">
        <v>2</v>
      </c>
      <c r="C79549">
        <v>1</v>
      </c>
      <c r="D79549" t="str">
        <f>IF( checkstyle_answers_total_errors[[#This Row],[score]]&lt;1, "unpopular", IF( checkstyle_answers_total_errors[[#This Row],[score]]&gt;4, "popular","neutral"))</f>
        <v>neutral</v>
      </c>
    </row>
    <row r="79550" spans="1:4" x14ac:dyDescent="0.25">
      <c r="A79550">
        <v>4818491</v>
      </c>
      <c r="B79550">
        <v>2</v>
      </c>
      <c r="C79550">
        <v>1</v>
      </c>
      <c r="D79550" t="str">
        <f>IF( checkstyle_answers_total_errors[[#This Row],[score]]&lt;1, "unpopular", IF( checkstyle_answers_total_errors[[#This Row],[score]]&gt;4, "popular","neutral"))</f>
        <v>neutral</v>
      </c>
    </row>
    <row r="79551" spans="1:4" x14ac:dyDescent="0.25">
      <c r="A79551">
        <v>21420849</v>
      </c>
      <c r="B79551">
        <v>2</v>
      </c>
      <c r="C79551">
        <v>10</v>
      </c>
      <c r="D79551" t="str">
        <f>IF( checkstyle_answers_total_errors[[#This Row],[score]]&lt;1, "unpopular", IF( checkstyle_answers_total_errors[[#This Row],[score]]&gt;4, "popular","neutral"))</f>
        <v>neutral</v>
      </c>
    </row>
    <row r="79552" spans="1:4" x14ac:dyDescent="0.25">
      <c r="A79552">
        <v>47956112</v>
      </c>
      <c r="B79552">
        <v>2</v>
      </c>
      <c r="C79552">
        <v>2</v>
      </c>
      <c r="D79552" t="str">
        <f>IF( checkstyle_answers_total_errors[[#This Row],[score]]&lt;1, "unpopular", IF( checkstyle_answers_total_errors[[#This Row],[score]]&gt;4, "popular","neutral"))</f>
        <v>neutral</v>
      </c>
    </row>
    <row r="79553" spans="1:4" x14ac:dyDescent="0.25">
      <c r="A79553">
        <v>42789340</v>
      </c>
      <c r="B79553">
        <v>2</v>
      </c>
      <c r="C79553">
        <v>1</v>
      </c>
      <c r="D79553" t="str">
        <f>IF( checkstyle_answers_total_errors[[#This Row],[score]]&lt;1, "unpopular", IF( checkstyle_answers_total_errors[[#This Row],[score]]&gt;4, "popular","neutral"))</f>
        <v>neutral</v>
      </c>
    </row>
    <row r="79554" spans="1:4" x14ac:dyDescent="0.25">
      <c r="A79554">
        <v>23775092</v>
      </c>
      <c r="B79554">
        <v>2</v>
      </c>
      <c r="C79554">
        <v>1</v>
      </c>
      <c r="D79554" t="str">
        <f>IF( checkstyle_answers_total_errors[[#This Row],[score]]&lt;1, "unpopular", IF( checkstyle_answers_total_errors[[#This Row],[score]]&gt;4, "popular","neutral"))</f>
        <v>neutral</v>
      </c>
    </row>
    <row r="79555" spans="1:4" x14ac:dyDescent="0.25">
      <c r="A79555">
        <v>823997</v>
      </c>
      <c r="B79555">
        <v>2</v>
      </c>
      <c r="C79555">
        <v>1</v>
      </c>
      <c r="D79555" t="str">
        <f>IF( checkstyle_answers_total_errors[[#This Row],[score]]&lt;1, "unpopular", IF( checkstyle_answers_total_errors[[#This Row],[score]]&gt;4, "popular","neutral"))</f>
        <v>neutral</v>
      </c>
    </row>
    <row r="79556" spans="1:4" x14ac:dyDescent="0.25">
      <c r="A79556">
        <v>3854416</v>
      </c>
      <c r="B79556">
        <v>2</v>
      </c>
      <c r="C79556">
        <v>9</v>
      </c>
      <c r="D79556" t="str">
        <f>IF( checkstyle_answers_total_errors[[#This Row],[score]]&lt;1, "unpopular", IF( checkstyle_answers_total_errors[[#This Row],[score]]&gt;4, "popular","neutral"))</f>
        <v>neutral</v>
      </c>
    </row>
    <row r="79557" spans="1:4" x14ac:dyDescent="0.25">
      <c r="A79557">
        <v>11293498</v>
      </c>
      <c r="B79557">
        <v>2</v>
      </c>
      <c r="C79557">
        <v>5</v>
      </c>
      <c r="D79557" t="str">
        <f>IF( checkstyle_answers_total_errors[[#This Row],[score]]&lt;1, "unpopular", IF( checkstyle_answers_total_errors[[#This Row],[score]]&gt;4, "popular","neutral"))</f>
        <v>neutral</v>
      </c>
    </row>
    <row r="79558" spans="1:4" x14ac:dyDescent="0.25">
      <c r="A79558">
        <v>23864784</v>
      </c>
      <c r="B79558">
        <v>2</v>
      </c>
      <c r="C79558">
        <v>49</v>
      </c>
      <c r="D79558" t="str">
        <f>IF( checkstyle_answers_total_errors[[#This Row],[score]]&lt;1, "unpopular", IF( checkstyle_answers_total_errors[[#This Row],[score]]&gt;4, "popular","neutral"))</f>
        <v>neutral</v>
      </c>
    </row>
    <row r="79559" spans="1:4" x14ac:dyDescent="0.25">
      <c r="A79559">
        <v>14584333</v>
      </c>
      <c r="B79559">
        <v>2</v>
      </c>
      <c r="C79559">
        <v>6</v>
      </c>
      <c r="D79559" t="str">
        <f>IF( checkstyle_answers_total_errors[[#This Row],[score]]&lt;1, "unpopular", IF( checkstyle_answers_total_errors[[#This Row],[score]]&gt;4, "popular","neutral"))</f>
        <v>neutral</v>
      </c>
    </row>
    <row r="79560" spans="1:4" x14ac:dyDescent="0.25">
      <c r="A79560">
        <v>54937363</v>
      </c>
      <c r="B79560">
        <v>2</v>
      </c>
      <c r="C79560">
        <v>2</v>
      </c>
      <c r="D79560" t="str">
        <f>IF( checkstyle_answers_total_errors[[#This Row],[score]]&lt;1, "unpopular", IF( checkstyle_answers_total_errors[[#This Row],[score]]&gt;4, "popular","neutral"))</f>
        <v>neutral</v>
      </c>
    </row>
    <row r="79561" spans="1:4" x14ac:dyDescent="0.25">
      <c r="A79561">
        <v>6686346</v>
      </c>
      <c r="B79561">
        <v>2</v>
      </c>
      <c r="C79561">
        <v>2</v>
      </c>
      <c r="D79561" t="str">
        <f>IF( checkstyle_answers_total_errors[[#This Row],[score]]&lt;1, "unpopular", IF( checkstyle_answers_total_errors[[#This Row],[score]]&gt;4, "popular","neutral"))</f>
        <v>neutral</v>
      </c>
    </row>
    <row r="79562" spans="1:4" x14ac:dyDescent="0.25">
      <c r="A79562">
        <v>13560360</v>
      </c>
      <c r="B79562">
        <v>2</v>
      </c>
      <c r="C79562">
        <v>1</v>
      </c>
      <c r="D79562" t="str">
        <f>IF( checkstyle_answers_total_errors[[#This Row],[score]]&lt;1, "unpopular", IF( checkstyle_answers_total_errors[[#This Row],[score]]&gt;4, "popular","neutral"))</f>
        <v>neutral</v>
      </c>
    </row>
    <row r="79563" spans="1:4" x14ac:dyDescent="0.25">
      <c r="A79563">
        <v>6082611</v>
      </c>
      <c r="B79563">
        <v>2</v>
      </c>
      <c r="C79563">
        <v>1</v>
      </c>
      <c r="D79563" t="str">
        <f>IF( checkstyle_answers_total_errors[[#This Row],[score]]&lt;1, "unpopular", IF( checkstyle_answers_total_errors[[#This Row],[score]]&gt;4, "popular","neutral"))</f>
        <v>neutral</v>
      </c>
    </row>
    <row r="79564" spans="1:4" x14ac:dyDescent="0.25">
      <c r="A79564">
        <v>42554875</v>
      </c>
      <c r="B79564">
        <v>2</v>
      </c>
      <c r="C79564">
        <v>4</v>
      </c>
      <c r="D79564" t="str">
        <f>IF( checkstyle_answers_total_errors[[#This Row],[score]]&lt;1, "unpopular", IF( checkstyle_answers_total_errors[[#This Row],[score]]&gt;4, "popular","neutral"))</f>
        <v>neutral</v>
      </c>
    </row>
    <row r="79565" spans="1:4" x14ac:dyDescent="0.25">
      <c r="A79565">
        <v>11227425</v>
      </c>
      <c r="B79565">
        <v>2</v>
      </c>
      <c r="C79565">
        <v>1</v>
      </c>
      <c r="D79565" t="str">
        <f>IF( checkstyle_answers_total_errors[[#This Row],[score]]&lt;1, "unpopular", IF( checkstyle_answers_total_errors[[#This Row],[score]]&gt;4, "popular","neutral"))</f>
        <v>neutral</v>
      </c>
    </row>
    <row r="79566" spans="1:4" x14ac:dyDescent="0.25">
      <c r="A79566">
        <v>54941093</v>
      </c>
      <c r="B79566">
        <v>2</v>
      </c>
      <c r="C79566">
        <v>1</v>
      </c>
      <c r="D79566" t="str">
        <f>IF( checkstyle_answers_total_errors[[#This Row],[score]]&lt;1, "unpopular", IF( checkstyle_answers_total_errors[[#This Row],[score]]&gt;4, "popular","neutral"))</f>
        <v>neutral</v>
      </c>
    </row>
    <row r="79567" spans="1:4" x14ac:dyDescent="0.25">
      <c r="A79567">
        <v>13475245</v>
      </c>
      <c r="B79567">
        <v>2</v>
      </c>
      <c r="C79567">
        <v>4</v>
      </c>
      <c r="D79567" t="str">
        <f>IF( checkstyle_answers_total_errors[[#This Row],[score]]&lt;1, "unpopular", IF( checkstyle_answers_total_errors[[#This Row],[score]]&gt;4, "popular","neutral"))</f>
        <v>neutral</v>
      </c>
    </row>
    <row r="79568" spans="1:4" x14ac:dyDescent="0.25">
      <c r="A79568">
        <v>6347150</v>
      </c>
      <c r="B79568">
        <v>2</v>
      </c>
      <c r="C79568">
        <v>3</v>
      </c>
      <c r="D79568" t="str">
        <f>IF( checkstyle_answers_total_errors[[#This Row],[score]]&lt;1, "unpopular", IF( checkstyle_answers_total_errors[[#This Row],[score]]&gt;4, "popular","neutral"))</f>
        <v>neutral</v>
      </c>
    </row>
    <row r="79569" spans="1:4" x14ac:dyDescent="0.25">
      <c r="A79569">
        <v>5544742</v>
      </c>
      <c r="B79569">
        <v>2</v>
      </c>
      <c r="C79569">
        <v>5</v>
      </c>
      <c r="D79569" t="str">
        <f>IF( checkstyle_answers_total_errors[[#This Row],[score]]&lt;1, "unpopular", IF( checkstyle_answers_total_errors[[#This Row],[score]]&gt;4, "popular","neutral"))</f>
        <v>neutral</v>
      </c>
    </row>
    <row r="79570" spans="1:4" x14ac:dyDescent="0.25">
      <c r="A79570">
        <v>39338074</v>
      </c>
      <c r="B79570">
        <v>2</v>
      </c>
      <c r="C79570">
        <v>2</v>
      </c>
      <c r="D79570" t="str">
        <f>IF( checkstyle_answers_total_errors[[#This Row],[score]]&lt;1, "unpopular", IF( checkstyle_answers_total_errors[[#This Row],[score]]&gt;4, "popular","neutral"))</f>
        <v>neutral</v>
      </c>
    </row>
    <row r="79571" spans="1:4" x14ac:dyDescent="0.25">
      <c r="A79571">
        <v>48835867</v>
      </c>
      <c r="B79571">
        <v>2</v>
      </c>
      <c r="C79571">
        <v>4</v>
      </c>
      <c r="D79571" t="str">
        <f>IF( checkstyle_answers_total_errors[[#This Row],[score]]&lt;1, "unpopular", IF( checkstyle_answers_total_errors[[#This Row],[score]]&gt;4, "popular","neutral"))</f>
        <v>neutral</v>
      </c>
    </row>
    <row r="79572" spans="1:4" x14ac:dyDescent="0.25">
      <c r="A79572">
        <v>15473329</v>
      </c>
      <c r="B79572">
        <v>2</v>
      </c>
      <c r="C79572">
        <v>4</v>
      </c>
      <c r="D79572" t="str">
        <f>IF( checkstyle_answers_total_errors[[#This Row],[score]]&lt;1, "unpopular", IF( checkstyle_answers_total_errors[[#This Row],[score]]&gt;4, "popular","neutral"))</f>
        <v>neutral</v>
      </c>
    </row>
    <row r="79573" spans="1:4" x14ac:dyDescent="0.25">
      <c r="A79573">
        <v>23643419</v>
      </c>
      <c r="B79573">
        <v>2</v>
      </c>
      <c r="C79573">
        <v>13</v>
      </c>
      <c r="D79573" t="str">
        <f>IF( checkstyle_answers_total_errors[[#This Row],[score]]&lt;1, "unpopular", IF( checkstyle_answers_total_errors[[#This Row],[score]]&gt;4, "popular","neutral"))</f>
        <v>neutral</v>
      </c>
    </row>
    <row r="79574" spans="1:4" x14ac:dyDescent="0.25">
      <c r="A79574">
        <v>14069394</v>
      </c>
      <c r="B79574">
        <v>2</v>
      </c>
      <c r="C79574">
        <v>4</v>
      </c>
      <c r="D79574" t="str">
        <f>IF( checkstyle_answers_total_errors[[#This Row],[score]]&lt;1, "unpopular", IF( checkstyle_answers_total_errors[[#This Row],[score]]&gt;4, "popular","neutral"))</f>
        <v>neutral</v>
      </c>
    </row>
    <row r="79575" spans="1:4" x14ac:dyDescent="0.25">
      <c r="A79575">
        <v>10877951</v>
      </c>
      <c r="B79575">
        <v>2</v>
      </c>
      <c r="C79575">
        <v>3</v>
      </c>
      <c r="D79575" t="str">
        <f>IF( checkstyle_answers_total_errors[[#This Row],[score]]&lt;1, "unpopular", IF( checkstyle_answers_total_errors[[#This Row],[score]]&gt;4, "popular","neutral"))</f>
        <v>neutral</v>
      </c>
    </row>
    <row r="79576" spans="1:4" x14ac:dyDescent="0.25">
      <c r="A79576">
        <v>49789223</v>
      </c>
      <c r="B79576">
        <v>2</v>
      </c>
      <c r="C79576">
        <v>1</v>
      </c>
      <c r="D79576" t="str">
        <f>IF( checkstyle_answers_total_errors[[#This Row],[score]]&lt;1, "unpopular", IF( checkstyle_answers_total_errors[[#This Row],[score]]&gt;4, "popular","neutral"))</f>
        <v>neutral</v>
      </c>
    </row>
    <row r="79577" spans="1:4" x14ac:dyDescent="0.25">
      <c r="A79577">
        <v>5506441</v>
      </c>
      <c r="B79577">
        <v>2</v>
      </c>
      <c r="C79577">
        <v>5</v>
      </c>
      <c r="D79577" t="str">
        <f>IF( checkstyle_answers_total_errors[[#This Row],[score]]&lt;1, "unpopular", IF( checkstyle_answers_total_errors[[#This Row],[score]]&gt;4, "popular","neutral"))</f>
        <v>neutral</v>
      </c>
    </row>
    <row r="79578" spans="1:4" x14ac:dyDescent="0.25">
      <c r="A79578">
        <v>24253555</v>
      </c>
      <c r="B79578">
        <v>2</v>
      </c>
      <c r="C79578">
        <v>21</v>
      </c>
      <c r="D79578" t="str">
        <f>IF( checkstyle_answers_total_errors[[#This Row],[score]]&lt;1, "unpopular", IF( checkstyle_answers_total_errors[[#This Row],[score]]&gt;4, "popular","neutral"))</f>
        <v>neutral</v>
      </c>
    </row>
    <row r="79579" spans="1:4" x14ac:dyDescent="0.25">
      <c r="A79579">
        <v>45341162</v>
      </c>
      <c r="B79579">
        <v>2</v>
      </c>
      <c r="C79579">
        <v>1</v>
      </c>
      <c r="D79579" t="str">
        <f>IF( checkstyle_answers_total_errors[[#This Row],[score]]&lt;1, "unpopular", IF( checkstyle_answers_total_errors[[#This Row],[score]]&gt;4, "popular","neutral"))</f>
        <v>neutral</v>
      </c>
    </row>
    <row r="79580" spans="1:4" x14ac:dyDescent="0.25">
      <c r="A79580">
        <v>13587526</v>
      </c>
      <c r="B79580">
        <v>2</v>
      </c>
      <c r="C79580">
        <v>7</v>
      </c>
      <c r="D79580" t="str">
        <f>IF( checkstyle_answers_total_errors[[#This Row],[score]]&lt;1, "unpopular", IF( checkstyle_answers_total_errors[[#This Row],[score]]&gt;4, "popular","neutral"))</f>
        <v>neutral</v>
      </c>
    </row>
    <row r="79581" spans="1:4" x14ac:dyDescent="0.25">
      <c r="A79581">
        <v>57117889</v>
      </c>
      <c r="B79581">
        <v>2</v>
      </c>
      <c r="C79581">
        <v>4</v>
      </c>
      <c r="D79581" t="str">
        <f>IF( checkstyle_answers_total_errors[[#This Row],[score]]&lt;1, "unpopular", IF( checkstyle_answers_total_errors[[#This Row],[score]]&gt;4, "popular","neutral"))</f>
        <v>neutral</v>
      </c>
    </row>
    <row r="79582" spans="1:4" x14ac:dyDescent="0.25">
      <c r="A79582">
        <v>13977479</v>
      </c>
      <c r="B79582">
        <v>2</v>
      </c>
      <c r="C79582">
        <v>1</v>
      </c>
      <c r="D79582" t="str">
        <f>IF( checkstyle_answers_total_errors[[#This Row],[score]]&lt;1, "unpopular", IF( checkstyle_answers_total_errors[[#This Row],[score]]&gt;4, "popular","neutral"))</f>
        <v>neutral</v>
      </c>
    </row>
    <row r="79583" spans="1:4" x14ac:dyDescent="0.25">
      <c r="A79583">
        <v>38397970</v>
      </c>
      <c r="B79583">
        <v>2</v>
      </c>
      <c r="C79583">
        <v>19</v>
      </c>
      <c r="D79583" t="str">
        <f>IF( checkstyle_answers_total_errors[[#This Row],[score]]&lt;1, "unpopular", IF( checkstyle_answers_total_errors[[#This Row],[score]]&gt;4, "popular","neutral"))</f>
        <v>neutral</v>
      </c>
    </row>
    <row r="79584" spans="1:4" x14ac:dyDescent="0.25">
      <c r="A79584">
        <v>13534248</v>
      </c>
      <c r="B79584">
        <v>2</v>
      </c>
      <c r="C79584">
        <v>2</v>
      </c>
      <c r="D79584" t="str">
        <f>IF( checkstyle_answers_total_errors[[#This Row],[score]]&lt;1, "unpopular", IF( checkstyle_answers_total_errors[[#This Row],[score]]&gt;4, "popular","neutral"))</f>
        <v>neutral</v>
      </c>
    </row>
    <row r="79585" spans="1:4" x14ac:dyDescent="0.25">
      <c r="A79585">
        <v>14276504</v>
      </c>
      <c r="B79585">
        <v>2</v>
      </c>
      <c r="C79585">
        <v>4</v>
      </c>
      <c r="D79585" t="str">
        <f>IF( checkstyle_answers_total_errors[[#This Row],[score]]&lt;1, "unpopular", IF( checkstyle_answers_total_errors[[#This Row],[score]]&gt;4, "popular","neutral"))</f>
        <v>neutral</v>
      </c>
    </row>
    <row r="79586" spans="1:4" x14ac:dyDescent="0.25">
      <c r="A79586">
        <v>14491161</v>
      </c>
      <c r="B79586">
        <v>2</v>
      </c>
      <c r="C79586">
        <v>5</v>
      </c>
      <c r="D79586" t="str">
        <f>IF( checkstyle_answers_total_errors[[#This Row],[score]]&lt;1, "unpopular", IF( checkstyle_answers_total_errors[[#This Row],[score]]&gt;4, "popular","neutral"))</f>
        <v>neutral</v>
      </c>
    </row>
    <row r="79587" spans="1:4" x14ac:dyDescent="0.25">
      <c r="A79587">
        <v>8700547</v>
      </c>
      <c r="B79587">
        <v>2</v>
      </c>
      <c r="C79587">
        <v>12</v>
      </c>
      <c r="D79587" t="str">
        <f>IF( checkstyle_answers_total_errors[[#This Row],[score]]&lt;1, "unpopular", IF( checkstyle_answers_total_errors[[#This Row],[score]]&gt;4, "popular","neutral"))</f>
        <v>neutral</v>
      </c>
    </row>
    <row r="79588" spans="1:4" x14ac:dyDescent="0.25">
      <c r="A79588">
        <v>46376307</v>
      </c>
      <c r="B79588">
        <v>2</v>
      </c>
      <c r="C79588">
        <v>16</v>
      </c>
      <c r="D79588" t="str">
        <f>IF( checkstyle_answers_total_errors[[#This Row],[score]]&lt;1, "unpopular", IF( checkstyle_answers_total_errors[[#This Row],[score]]&gt;4, "popular","neutral"))</f>
        <v>neutral</v>
      </c>
    </row>
    <row r="79589" spans="1:4" x14ac:dyDescent="0.25">
      <c r="A79589">
        <v>12912163</v>
      </c>
      <c r="B79589">
        <v>2</v>
      </c>
      <c r="C79589">
        <v>1</v>
      </c>
      <c r="D79589" t="str">
        <f>IF( checkstyle_answers_total_errors[[#This Row],[score]]&lt;1, "unpopular", IF( checkstyle_answers_total_errors[[#This Row],[score]]&gt;4, "popular","neutral"))</f>
        <v>neutral</v>
      </c>
    </row>
    <row r="79590" spans="1:4" x14ac:dyDescent="0.25">
      <c r="A79590">
        <v>4136581</v>
      </c>
      <c r="B79590">
        <v>2</v>
      </c>
      <c r="C79590">
        <v>1</v>
      </c>
      <c r="D79590" t="str">
        <f>IF( checkstyle_answers_total_errors[[#This Row],[score]]&lt;1, "unpopular", IF( checkstyle_answers_total_errors[[#This Row],[score]]&gt;4, "popular","neutral"))</f>
        <v>neutral</v>
      </c>
    </row>
    <row r="79591" spans="1:4" x14ac:dyDescent="0.25">
      <c r="A79591">
        <v>30873304</v>
      </c>
      <c r="B79591">
        <v>2</v>
      </c>
      <c r="C79591">
        <v>3</v>
      </c>
      <c r="D79591" t="str">
        <f>IF( checkstyle_answers_total_errors[[#This Row],[score]]&lt;1, "unpopular", IF( checkstyle_answers_total_errors[[#This Row],[score]]&gt;4, "popular","neutral"))</f>
        <v>neutral</v>
      </c>
    </row>
    <row r="79592" spans="1:4" x14ac:dyDescent="0.25">
      <c r="A79592">
        <v>11229720</v>
      </c>
      <c r="B79592">
        <v>2</v>
      </c>
      <c r="C79592">
        <v>5</v>
      </c>
      <c r="D79592" t="str">
        <f>IF( checkstyle_answers_total_errors[[#This Row],[score]]&lt;1, "unpopular", IF( checkstyle_answers_total_errors[[#This Row],[score]]&gt;4, "popular","neutral"))</f>
        <v>neutral</v>
      </c>
    </row>
    <row r="79593" spans="1:4" x14ac:dyDescent="0.25">
      <c r="A79593">
        <v>33079670</v>
      </c>
      <c r="B79593">
        <v>2</v>
      </c>
      <c r="C79593">
        <v>2</v>
      </c>
      <c r="D79593" t="str">
        <f>IF( checkstyle_answers_total_errors[[#This Row],[score]]&lt;1, "unpopular", IF( checkstyle_answers_total_errors[[#This Row],[score]]&gt;4, "popular","neutral"))</f>
        <v>neutral</v>
      </c>
    </row>
    <row r="79594" spans="1:4" x14ac:dyDescent="0.25">
      <c r="A79594">
        <v>24715508</v>
      </c>
      <c r="B79594">
        <v>2</v>
      </c>
      <c r="C79594">
        <v>30</v>
      </c>
      <c r="D79594" t="str">
        <f>IF( checkstyle_answers_total_errors[[#This Row],[score]]&lt;1, "unpopular", IF( checkstyle_answers_total_errors[[#This Row],[score]]&gt;4, "popular","neutral"))</f>
        <v>neutral</v>
      </c>
    </row>
    <row r="79595" spans="1:4" x14ac:dyDescent="0.25">
      <c r="A79595">
        <v>19681087</v>
      </c>
      <c r="B79595">
        <v>2</v>
      </c>
      <c r="C79595">
        <v>3</v>
      </c>
      <c r="D79595" t="str">
        <f>IF( checkstyle_answers_total_errors[[#This Row],[score]]&lt;1, "unpopular", IF( checkstyle_answers_total_errors[[#This Row],[score]]&gt;4, "popular","neutral"))</f>
        <v>neutral</v>
      </c>
    </row>
    <row r="79596" spans="1:4" x14ac:dyDescent="0.25">
      <c r="A79596">
        <v>8798376</v>
      </c>
      <c r="B79596">
        <v>2</v>
      </c>
      <c r="C79596">
        <v>8</v>
      </c>
      <c r="D79596" t="str">
        <f>IF( checkstyle_answers_total_errors[[#This Row],[score]]&lt;1, "unpopular", IF( checkstyle_answers_total_errors[[#This Row],[score]]&gt;4, "popular","neutral"))</f>
        <v>neutral</v>
      </c>
    </row>
    <row r="79597" spans="1:4" x14ac:dyDescent="0.25">
      <c r="A79597">
        <v>62057924</v>
      </c>
      <c r="B79597">
        <v>2</v>
      </c>
      <c r="C79597">
        <v>2</v>
      </c>
      <c r="D79597" t="str">
        <f>IF( checkstyle_answers_total_errors[[#This Row],[score]]&lt;1, "unpopular", IF( checkstyle_answers_total_errors[[#This Row],[score]]&gt;4, "popular","neutral"))</f>
        <v>neutral</v>
      </c>
    </row>
    <row r="79598" spans="1:4" x14ac:dyDescent="0.25">
      <c r="A79598">
        <v>6342222</v>
      </c>
      <c r="B79598">
        <v>2</v>
      </c>
      <c r="C79598">
        <v>1</v>
      </c>
      <c r="D79598" t="str">
        <f>IF( checkstyle_answers_total_errors[[#This Row],[score]]&lt;1, "unpopular", IF( checkstyle_answers_total_errors[[#This Row],[score]]&gt;4, "popular","neutral"))</f>
        <v>neutral</v>
      </c>
    </row>
    <row r="79599" spans="1:4" x14ac:dyDescent="0.25">
      <c r="A79599">
        <v>8965876</v>
      </c>
      <c r="B79599">
        <v>2</v>
      </c>
      <c r="C79599">
        <v>1</v>
      </c>
      <c r="D79599" t="str">
        <f>IF( checkstyle_answers_total_errors[[#This Row],[score]]&lt;1, "unpopular", IF( checkstyle_answers_total_errors[[#This Row],[score]]&gt;4, "popular","neutral"))</f>
        <v>neutral</v>
      </c>
    </row>
    <row r="79600" spans="1:4" x14ac:dyDescent="0.25">
      <c r="A79600">
        <v>22895241</v>
      </c>
      <c r="B79600">
        <v>2</v>
      </c>
      <c r="C79600">
        <v>20</v>
      </c>
      <c r="D79600" t="str">
        <f>IF( checkstyle_answers_total_errors[[#This Row],[score]]&lt;1, "unpopular", IF( checkstyle_answers_total_errors[[#This Row],[score]]&gt;4, "popular","neutral"))</f>
        <v>neutral</v>
      </c>
    </row>
    <row r="79601" spans="1:4" x14ac:dyDescent="0.25">
      <c r="A79601">
        <v>45438613</v>
      </c>
      <c r="B79601">
        <v>2</v>
      </c>
      <c r="C79601">
        <v>2</v>
      </c>
      <c r="D79601" t="str">
        <f>IF( checkstyle_answers_total_errors[[#This Row],[score]]&lt;1, "unpopular", IF( checkstyle_answers_total_errors[[#This Row],[score]]&gt;4, "popular","neutral"))</f>
        <v>neutral</v>
      </c>
    </row>
    <row r="79602" spans="1:4" x14ac:dyDescent="0.25">
      <c r="A79602">
        <v>29525802</v>
      </c>
      <c r="B79602">
        <v>2</v>
      </c>
      <c r="C79602">
        <v>1</v>
      </c>
      <c r="D79602" t="str">
        <f>IF( checkstyle_answers_total_errors[[#This Row],[score]]&lt;1, "unpopular", IF( checkstyle_answers_total_errors[[#This Row],[score]]&gt;4, "popular","neutral"))</f>
        <v>neutral</v>
      </c>
    </row>
    <row r="79603" spans="1:4" x14ac:dyDescent="0.25">
      <c r="A79603">
        <v>14847161</v>
      </c>
      <c r="B79603">
        <v>2</v>
      </c>
      <c r="C79603">
        <v>10</v>
      </c>
      <c r="D79603" t="str">
        <f>IF( checkstyle_answers_total_errors[[#This Row],[score]]&lt;1, "unpopular", IF( checkstyle_answers_total_errors[[#This Row],[score]]&gt;4, "popular","neutral"))</f>
        <v>neutral</v>
      </c>
    </row>
    <row r="79604" spans="1:4" x14ac:dyDescent="0.25">
      <c r="A79604">
        <v>17315925</v>
      </c>
      <c r="B79604">
        <v>2</v>
      </c>
      <c r="C79604">
        <v>27</v>
      </c>
      <c r="D79604" t="str">
        <f>IF( checkstyle_answers_total_errors[[#This Row],[score]]&lt;1, "unpopular", IF( checkstyle_answers_total_errors[[#This Row],[score]]&gt;4, "popular","neutral"))</f>
        <v>neutral</v>
      </c>
    </row>
    <row r="79605" spans="1:4" x14ac:dyDescent="0.25">
      <c r="A79605">
        <v>24007005</v>
      </c>
      <c r="B79605">
        <v>2</v>
      </c>
      <c r="C79605">
        <v>8</v>
      </c>
      <c r="D79605" t="str">
        <f>IF( checkstyle_answers_total_errors[[#This Row],[score]]&lt;1, "unpopular", IF( checkstyle_answers_total_errors[[#This Row],[score]]&gt;4, "popular","neutral"))</f>
        <v>neutral</v>
      </c>
    </row>
    <row r="79606" spans="1:4" x14ac:dyDescent="0.25">
      <c r="A79606">
        <v>52465432</v>
      </c>
      <c r="B79606">
        <v>2</v>
      </c>
      <c r="C79606">
        <v>2</v>
      </c>
      <c r="D79606" t="str">
        <f>IF( checkstyle_answers_total_errors[[#This Row],[score]]&lt;1, "unpopular", IF( checkstyle_answers_total_errors[[#This Row],[score]]&gt;4, "popular","neutral"))</f>
        <v>neutral</v>
      </c>
    </row>
    <row r="79607" spans="1:4" x14ac:dyDescent="0.25">
      <c r="A79607">
        <v>2530533</v>
      </c>
      <c r="B79607">
        <v>2</v>
      </c>
      <c r="C79607">
        <v>1</v>
      </c>
      <c r="D79607" t="str">
        <f>IF( checkstyle_answers_total_errors[[#This Row],[score]]&lt;1, "unpopular", IF( checkstyle_answers_total_errors[[#This Row],[score]]&gt;4, "popular","neutral"))</f>
        <v>neutral</v>
      </c>
    </row>
    <row r="79608" spans="1:4" x14ac:dyDescent="0.25">
      <c r="A79608">
        <v>22905864</v>
      </c>
      <c r="B79608">
        <v>2</v>
      </c>
      <c r="C79608">
        <v>6</v>
      </c>
      <c r="D79608" t="str">
        <f>IF( checkstyle_answers_total_errors[[#This Row],[score]]&lt;1, "unpopular", IF( checkstyle_answers_total_errors[[#This Row],[score]]&gt;4, "popular","neutral"))</f>
        <v>neutral</v>
      </c>
    </row>
    <row r="79609" spans="1:4" x14ac:dyDescent="0.25">
      <c r="A79609">
        <v>24555448</v>
      </c>
      <c r="B79609">
        <v>2</v>
      </c>
      <c r="C79609">
        <v>2</v>
      </c>
      <c r="D79609" t="str">
        <f>IF( checkstyle_answers_total_errors[[#This Row],[score]]&lt;1, "unpopular", IF( checkstyle_answers_total_errors[[#This Row],[score]]&gt;4, "popular","neutral"))</f>
        <v>neutral</v>
      </c>
    </row>
    <row r="79610" spans="1:4" x14ac:dyDescent="0.25">
      <c r="A79610">
        <v>33064857</v>
      </c>
      <c r="B79610">
        <v>2</v>
      </c>
      <c r="C79610">
        <v>12</v>
      </c>
      <c r="D79610" t="str">
        <f>IF( checkstyle_answers_total_errors[[#This Row],[score]]&lt;1, "unpopular", IF( checkstyle_answers_total_errors[[#This Row],[score]]&gt;4, "popular","neutral"))</f>
        <v>neutral</v>
      </c>
    </row>
    <row r="79611" spans="1:4" x14ac:dyDescent="0.25">
      <c r="A79611">
        <v>17168269</v>
      </c>
      <c r="B79611">
        <v>2</v>
      </c>
      <c r="C79611">
        <v>1</v>
      </c>
      <c r="D79611" t="str">
        <f>IF( checkstyle_answers_total_errors[[#This Row],[score]]&lt;1, "unpopular", IF( checkstyle_answers_total_errors[[#This Row],[score]]&gt;4, "popular","neutral"))</f>
        <v>neutral</v>
      </c>
    </row>
    <row r="79612" spans="1:4" x14ac:dyDescent="0.25">
      <c r="A79612">
        <v>8612834</v>
      </c>
      <c r="B79612">
        <v>2</v>
      </c>
      <c r="C79612">
        <v>6</v>
      </c>
      <c r="D79612" t="str">
        <f>IF( checkstyle_answers_total_errors[[#This Row],[score]]&lt;1, "unpopular", IF( checkstyle_answers_total_errors[[#This Row],[score]]&gt;4, "popular","neutral"))</f>
        <v>neutral</v>
      </c>
    </row>
    <row r="79613" spans="1:4" x14ac:dyDescent="0.25">
      <c r="A79613">
        <v>34236976</v>
      </c>
      <c r="B79613">
        <v>2</v>
      </c>
      <c r="C79613">
        <v>3</v>
      </c>
      <c r="D79613" t="str">
        <f>IF( checkstyle_answers_total_errors[[#This Row],[score]]&lt;1, "unpopular", IF( checkstyle_answers_total_errors[[#This Row],[score]]&gt;4, "popular","neutral"))</f>
        <v>neutral</v>
      </c>
    </row>
    <row r="79614" spans="1:4" x14ac:dyDescent="0.25">
      <c r="A79614">
        <v>42112457</v>
      </c>
      <c r="B79614">
        <v>2</v>
      </c>
      <c r="C79614">
        <v>10</v>
      </c>
      <c r="D79614" t="str">
        <f>IF( checkstyle_answers_total_errors[[#This Row],[score]]&lt;1, "unpopular", IF( checkstyle_answers_total_errors[[#This Row],[score]]&gt;4, "popular","neutral"))</f>
        <v>neutral</v>
      </c>
    </row>
    <row r="79615" spans="1:4" x14ac:dyDescent="0.25">
      <c r="A79615">
        <v>32739870</v>
      </c>
      <c r="B79615">
        <v>2</v>
      </c>
      <c r="C79615">
        <v>1</v>
      </c>
      <c r="D79615" t="str">
        <f>IF( checkstyle_answers_total_errors[[#This Row],[score]]&lt;1, "unpopular", IF( checkstyle_answers_total_errors[[#This Row],[score]]&gt;4, "popular","neutral"))</f>
        <v>neutral</v>
      </c>
    </row>
    <row r="79616" spans="1:4" x14ac:dyDescent="0.25">
      <c r="A79616">
        <v>16436954</v>
      </c>
      <c r="B79616">
        <v>2</v>
      </c>
      <c r="C79616">
        <v>1</v>
      </c>
      <c r="D79616" t="str">
        <f>IF( checkstyle_answers_total_errors[[#This Row],[score]]&lt;1, "unpopular", IF( checkstyle_answers_total_errors[[#This Row],[score]]&gt;4, "popular","neutral"))</f>
        <v>neutral</v>
      </c>
    </row>
    <row r="79617" spans="1:4" x14ac:dyDescent="0.25">
      <c r="A79617">
        <v>26080569</v>
      </c>
      <c r="B79617">
        <v>2</v>
      </c>
      <c r="C79617">
        <v>5</v>
      </c>
      <c r="D79617" t="str">
        <f>IF( checkstyle_answers_total_errors[[#This Row],[score]]&lt;1, "unpopular", IF( checkstyle_answers_total_errors[[#This Row],[score]]&gt;4, "popular","neutral"))</f>
        <v>neutral</v>
      </c>
    </row>
    <row r="79618" spans="1:4" x14ac:dyDescent="0.25">
      <c r="A79618">
        <v>20149223</v>
      </c>
      <c r="B79618">
        <v>2</v>
      </c>
      <c r="C79618">
        <v>1</v>
      </c>
      <c r="D79618" t="str">
        <f>IF( checkstyle_answers_total_errors[[#This Row],[score]]&lt;1, "unpopular", IF( checkstyle_answers_total_errors[[#This Row],[score]]&gt;4, "popular","neutral"))</f>
        <v>neutral</v>
      </c>
    </row>
    <row r="79619" spans="1:4" x14ac:dyDescent="0.25">
      <c r="A79619">
        <v>20418363</v>
      </c>
      <c r="B79619">
        <v>2</v>
      </c>
      <c r="C79619">
        <v>1</v>
      </c>
      <c r="D79619" t="str">
        <f>IF( checkstyle_answers_total_errors[[#This Row],[score]]&lt;1, "unpopular", IF( checkstyle_answers_total_errors[[#This Row],[score]]&gt;4, "popular","neutral"))</f>
        <v>neutral</v>
      </c>
    </row>
    <row r="79620" spans="1:4" x14ac:dyDescent="0.25">
      <c r="A79620">
        <v>46561858</v>
      </c>
      <c r="B79620">
        <v>2</v>
      </c>
      <c r="C79620">
        <v>2</v>
      </c>
      <c r="D79620" t="str">
        <f>IF( checkstyle_answers_total_errors[[#This Row],[score]]&lt;1, "unpopular", IF( checkstyle_answers_total_errors[[#This Row],[score]]&gt;4, "popular","neutral"))</f>
        <v>neutral</v>
      </c>
    </row>
    <row r="79621" spans="1:4" x14ac:dyDescent="0.25">
      <c r="A79621">
        <v>17001926</v>
      </c>
      <c r="B79621">
        <v>2</v>
      </c>
      <c r="C79621">
        <v>6</v>
      </c>
      <c r="D79621" t="str">
        <f>IF( checkstyle_answers_total_errors[[#This Row],[score]]&lt;1, "unpopular", IF( checkstyle_answers_total_errors[[#This Row],[score]]&gt;4, "popular","neutral"))</f>
        <v>neutral</v>
      </c>
    </row>
    <row r="79622" spans="1:4" x14ac:dyDescent="0.25">
      <c r="A79622">
        <v>30656271</v>
      </c>
      <c r="B79622">
        <v>2</v>
      </c>
      <c r="C79622">
        <v>33</v>
      </c>
      <c r="D79622" t="str">
        <f>IF( checkstyle_answers_total_errors[[#This Row],[score]]&lt;1, "unpopular", IF( checkstyle_answers_total_errors[[#This Row],[score]]&gt;4, "popular","neutral"))</f>
        <v>neutral</v>
      </c>
    </row>
    <row r="79623" spans="1:4" x14ac:dyDescent="0.25">
      <c r="A79623">
        <v>37412768</v>
      </c>
      <c r="B79623">
        <v>2</v>
      </c>
      <c r="C79623">
        <v>7</v>
      </c>
      <c r="D79623" t="str">
        <f>IF( checkstyle_answers_total_errors[[#This Row],[score]]&lt;1, "unpopular", IF( checkstyle_answers_total_errors[[#This Row],[score]]&gt;4, "popular","neutral"))</f>
        <v>neutral</v>
      </c>
    </row>
    <row r="79624" spans="1:4" x14ac:dyDescent="0.25">
      <c r="A79624">
        <v>34797119</v>
      </c>
      <c r="B79624">
        <v>2</v>
      </c>
      <c r="C79624">
        <v>2</v>
      </c>
      <c r="D79624" t="str">
        <f>IF( checkstyle_answers_total_errors[[#This Row],[score]]&lt;1, "unpopular", IF( checkstyle_answers_total_errors[[#This Row],[score]]&gt;4, "popular","neutral"))</f>
        <v>neutral</v>
      </c>
    </row>
    <row r="79625" spans="1:4" x14ac:dyDescent="0.25">
      <c r="A79625">
        <v>39886554</v>
      </c>
      <c r="B79625">
        <v>2</v>
      </c>
      <c r="C79625">
        <v>1</v>
      </c>
      <c r="D79625" t="str">
        <f>IF( checkstyle_answers_total_errors[[#This Row],[score]]&lt;1, "unpopular", IF( checkstyle_answers_total_errors[[#This Row],[score]]&gt;4, "popular","neutral"))</f>
        <v>neutral</v>
      </c>
    </row>
    <row r="79626" spans="1:4" x14ac:dyDescent="0.25">
      <c r="A79626">
        <v>22843535</v>
      </c>
      <c r="B79626">
        <v>2</v>
      </c>
      <c r="C79626">
        <v>1</v>
      </c>
      <c r="D79626" t="str">
        <f>IF( checkstyle_answers_total_errors[[#This Row],[score]]&lt;1, "unpopular", IF( checkstyle_answers_total_errors[[#This Row],[score]]&gt;4, "popular","neutral"))</f>
        <v>neutral</v>
      </c>
    </row>
    <row r="79627" spans="1:4" x14ac:dyDescent="0.25">
      <c r="A79627">
        <v>36903798</v>
      </c>
      <c r="B79627">
        <v>2</v>
      </c>
      <c r="C79627">
        <v>1</v>
      </c>
      <c r="D79627" t="str">
        <f>IF( checkstyle_answers_total_errors[[#This Row],[score]]&lt;1, "unpopular", IF( checkstyle_answers_total_errors[[#This Row],[score]]&gt;4, "popular","neutral"))</f>
        <v>neutral</v>
      </c>
    </row>
    <row r="79628" spans="1:4" x14ac:dyDescent="0.25">
      <c r="A79628">
        <v>13934591</v>
      </c>
      <c r="B79628">
        <v>2</v>
      </c>
      <c r="C79628">
        <v>1</v>
      </c>
      <c r="D79628" t="str">
        <f>IF( checkstyle_answers_total_errors[[#This Row],[score]]&lt;1, "unpopular", IF( checkstyle_answers_total_errors[[#This Row],[score]]&gt;4, "popular","neutral"))</f>
        <v>neutral</v>
      </c>
    </row>
    <row r="79629" spans="1:4" x14ac:dyDescent="0.25">
      <c r="A79629">
        <v>28540738</v>
      </c>
      <c r="B79629">
        <v>2</v>
      </c>
      <c r="C79629">
        <v>1</v>
      </c>
      <c r="D79629" t="str">
        <f>IF( checkstyle_answers_total_errors[[#This Row],[score]]&lt;1, "unpopular", IF( checkstyle_answers_total_errors[[#This Row],[score]]&gt;4, "popular","neutral"))</f>
        <v>neutral</v>
      </c>
    </row>
    <row r="79630" spans="1:4" x14ac:dyDescent="0.25">
      <c r="A79630">
        <v>21973294</v>
      </c>
      <c r="B79630">
        <v>2</v>
      </c>
      <c r="C79630">
        <v>1</v>
      </c>
      <c r="D79630" t="str">
        <f>IF( checkstyle_answers_total_errors[[#This Row],[score]]&lt;1, "unpopular", IF( checkstyle_answers_total_errors[[#This Row],[score]]&gt;4, "popular","neutral"))</f>
        <v>neutral</v>
      </c>
    </row>
    <row r="79631" spans="1:4" x14ac:dyDescent="0.25">
      <c r="A79631">
        <v>13291315</v>
      </c>
      <c r="B79631">
        <v>2</v>
      </c>
      <c r="C79631">
        <v>8</v>
      </c>
      <c r="D79631" t="str">
        <f>IF( checkstyle_answers_total_errors[[#This Row],[score]]&lt;1, "unpopular", IF( checkstyle_answers_total_errors[[#This Row],[score]]&gt;4, "popular","neutral"))</f>
        <v>neutral</v>
      </c>
    </row>
    <row r="79632" spans="1:4" x14ac:dyDescent="0.25">
      <c r="A79632">
        <v>20236410</v>
      </c>
      <c r="B79632">
        <v>2</v>
      </c>
      <c r="C79632">
        <v>7</v>
      </c>
      <c r="D79632" t="str">
        <f>IF( checkstyle_answers_total_errors[[#This Row],[score]]&lt;1, "unpopular", IF( checkstyle_answers_total_errors[[#This Row],[score]]&gt;4, "popular","neutral"))</f>
        <v>neutral</v>
      </c>
    </row>
    <row r="79633" spans="1:4" x14ac:dyDescent="0.25">
      <c r="A79633">
        <v>18080084</v>
      </c>
      <c r="B79633">
        <v>2</v>
      </c>
      <c r="C79633">
        <v>6</v>
      </c>
      <c r="D79633" t="str">
        <f>IF( checkstyle_answers_total_errors[[#This Row],[score]]&lt;1, "unpopular", IF( checkstyle_answers_total_errors[[#This Row],[score]]&gt;4, "popular","neutral"))</f>
        <v>neutral</v>
      </c>
    </row>
    <row r="79634" spans="1:4" x14ac:dyDescent="0.25">
      <c r="A79634">
        <v>38142951</v>
      </c>
      <c r="B79634">
        <v>2</v>
      </c>
      <c r="C79634">
        <v>2</v>
      </c>
      <c r="D79634" t="str">
        <f>IF( checkstyle_answers_total_errors[[#This Row],[score]]&lt;1, "unpopular", IF( checkstyle_answers_total_errors[[#This Row],[score]]&gt;4, "popular","neutral"))</f>
        <v>neutral</v>
      </c>
    </row>
    <row r="79635" spans="1:4" x14ac:dyDescent="0.25">
      <c r="A79635">
        <v>36146370</v>
      </c>
      <c r="B79635">
        <v>2</v>
      </c>
      <c r="C79635">
        <v>1</v>
      </c>
      <c r="D79635" t="str">
        <f>IF( checkstyle_answers_total_errors[[#This Row],[score]]&lt;1, "unpopular", IF( checkstyle_answers_total_errors[[#This Row],[score]]&gt;4, "popular","neutral"))</f>
        <v>neutral</v>
      </c>
    </row>
    <row r="79636" spans="1:4" x14ac:dyDescent="0.25">
      <c r="A79636">
        <v>41436597</v>
      </c>
      <c r="B79636">
        <v>2</v>
      </c>
      <c r="C79636">
        <v>3</v>
      </c>
      <c r="D79636" t="str">
        <f>IF( checkstyle_answers_total_errors[[#This Row],[score]]&lt;1, "unpopular", IF( checkstyle_answers_total_errors[[#This Row],[score]]&gt;4, "popular","neutral"))</f>
        <v>neutral</v>
      </c>
    </row>
    <row r="79637" spans="1:4" x14ac:dyDescent="0.25">
      <c r="A79637">
        <v>19739565</v>
      </c>
      <c r="B79637">
        <v>2</v>
      </c>
      <c r="C79637">
        <v>1</v>
      </c>
      <c r="D79637" t="str">
        <f>IF( checkstyle_answers_total_errors[[#This Row],[score]]&lt;1, "unpopular", IF( checkstyle_answers_total_errors[[#This Row],[score]]&gt;4, "popular","neutral"))</f>
        <v>neutral</v>
      </c>
    </row>
    <row r="79638" spans="1:4" x14ac:dyDescent="0.25">
      <c r="A79638">
        <v>40625411</v>
      </c>
      <c r="B79638">
        <v>2</v>
      </c>
      <c r="C79638">
        <v>3</v>
      </c>
      <c r="D79638" t="str">
        <f>IF( checkstyle_answers_total_errors[[#This Row],[score]]&lt;1, "unpopular", IF( checkstyle_answers_total_errors[[#This Row],[score]]&gt;4, "popular","neutral"))</f>
        <v>neutral</v>
      </c>
    </row>
    <row r="79639" spans="1:4" x14ac:dyDescent="0.25">
      <c r="A79639">
        <v>41455369</v>
      </c>
      <c r="B79639">
        <v>2</v>
      </c>
      <c r="C79639">
        <v>2</v>
      </c>
      <c r="D79639" t="str">
        <f>IF( checkstyle_answers_total_errors[[#This Row],[score]]&lt;1, "unpopular", IF( checkstyle_answers_total_errors[[#This Row],[score]]&gt;4, "popular","neutral"))</f>
        <v>neutral</v>
      </c>
    </row>
    <row r="79640" spans="1:4" x14ac:dyDescent="0.25">
      <c r="A79640">
        <v>8133133</v>
      </c>
      <c r="B79640">
        <v>2</v>
      </c>
      <c r="C79640">
        <v>1</v>
      </c>
      <c r="D79640" t="str">
        <f>IF( checkstyle_answers_total_errors[[#This Row],[score]]&lt;1, "unpopular", IF( checkstyle_answers_total_errors[[#This Row],[score]]&gt;4, "popular","neutral"))</f>
        <v>neutral</v>
      </c>
    </row>
    <row r="79641" spans="1:4" x14ac:dyDescent="0.25">
      <c r="A79641">
        <v>13077233</v>
      </c>
      <c r="B79641">
        <v>2</v>
      </c>
      <c r="C79641">
        <v>12</v>
      </c>
      <c r="D79641" t="str">
        <f>IF( checkstyle_answers_total_errors[[#This Row],[score]]&lt;1, "unpopular", IF( checkstyle_answers_total_errors[[#This Row],[score]]&gt;4, "popular","neutral"))</f>
        <v>neutral</v>
      </c>
    </row>
    <row r="79642" spans="1:4" x14ac:dyDescent="0.25">
      <c r="A79642">
        <v>41071990</v>
      </c>
      <c r="B79642">
        <v>2</v>
      </c>
      <c r="C79642">
        <v>7</v>
      </c>
      <c r="D79642" t="str">
        <f>IF( checkstyle_answers_total_errors[[#This Row],[score]]&lt;1, "unpopular", IF( checkstyle_answers_total_errors[[#This Row],[score]]&gt;4, "popular","neutral"))</f>
        <v>neutral</v>
      </c>
    </row>
    <row r="79643" spans="1:4" x14ac:dyDescent="0.25">
      <c r="A79643">
        <v>16206833</v>
      </c>
      <c r="B79643">
        <v>2</v>
      </c>
      <c r="C79643">
        <v>1</v>
      </c>
      <c r="D79643" t="str">
        <f>IF( checkstyle_answers_total_errors[[#This Row],[score]]&lt;1, "unpopular", IF( checkstyle_answers_total_errors[[#This Row],[score]]&gt;4, "popular","neutral"))</f>
        <v>neutral</v>
      </c>
    </row>
    <row r="79644" spans="1:4" x14ac:dyDescent="0.25">
      <c r="A79644">
        <v>18654184</v>
      </c>
      <c r="B79644">
        <v>2</v>
      </c>
      <c r="C79644">
        <v>1</v>
      </c>
      <c r="D79644" t="str">
        <f>IF( checkstyle_answers_total_errors[[#This Row],[score]]&lt;1, "unpopular", IF( checkstyle_answers_total_errors[[#This Row],[score]]&gt;4, "popular","neutral"))</f>
        <v>neutral</v>
      </c>
    </row>
    <row r="79645" spans="1:4" x14ac:dyDescent="0.25">
      <c r="A79645">
        <v>39050942</v>
      </c>
      <c r="B79645">
        <v>2</v>
      </c>
      <c r="C79645">
        <v>3</v>
      </c>
      <c r="D79645" t="str">
        <f>IF( checkstyle_answers_total_errors[[#This Row],[score]]&lt;1, "unpopular", IF( checkstyle_answers_total_errors[[#This Row],[score]]&gt;4, "popular","neutral"))</f>
        <v>neutral</v>
      </c>
    </row>
    <row r="79646" spans="1:4" x14ac:dyDescent="0.25">
      <c r="A79646">
        <v>42197243</v>
      </c>
      <c r="B79646">
        <v>2</v>
      </c>
      <c r="C79646">
        <v>13</v>
      </c>
      <c r="D79646" t="str">
        <f>IF( checkstyle_answers_total_errors[[#This Row],[score]]&lt;1, "unpopular", IF( checkstyle_answers_total_errors[[#This Row],[score]]&gt;4, "popular","neutral"))</f>
        <v>neutral</v>
      </c>
    </row>
    <row r="79647" spans="1:4" x14ac:dyDescent="0.25">
      <c r="A79647">
        <v>22776900</v>
      </c>
      <c r="B79647">
        <v>2</v>
      </c>
      <c r="C79647">
        <v>1</v>
      </c>
      <c r="D79647" t="str">
        <f>IF( checkstyle_answers_total_errors[[#This Row],[score]]&lt;1, "unpopular", IF( checkstyle_answers_total_errors[[#This Row],[score]]&gt;4, "popular","neutral"))</f>
        <v>neutral</v>
      </c>
    </row>
    <row r="79648" spans="1:4" x14ac:dyDescent="0.25">
      <c r="A79648">
        <v>16229661</v>
      </c>
      <c r="B79648">
        <v>2</v>
      </c>
      <c r="C79648">
        <v>18</v>
      </c>
      <c r="D79648" t="str">
        <f>IF( checkstyle_answers_total_errors[[#This Row],[score]]&lt;1, "unpopular", IF( checkstyle_answers_total_errors[[#This Row],[score]]&gt;4, "popular","neutral"))</f>
        <v>neutral</v>
      </c>
    </row>
    <row r="79649" spans="1:4" x14ac:dyDescent="0.25">
      <c r="A79649">
        <v>25242779</v>
      </c>
      <c r="B79649">
        <v>2</v>
      </c>
      <c r="C79649">
        <v>1</v>
      </c>
      <c r="D79649" t="str">
        <f>IF( checkstyle_answers_total_errors[[#This Row],[score]]&lt;1, "unpopular", IF( checkstyle_answers_total_errors[[#This Row],[score]]&gt;4, "popular","neutral"))</f>
        <v>neutral</v>
      </c>
    </row>
    <row r="79650" spans="1:4" x14ac:dyDescent="0.25">
      <c r="A79650">
        <v>20474464</v>
      </c>
      <c r="B79650">
        <v>2</v>
      </c>
      <c r="C79650">
        <v>1</v>
      </c>
      <c r="D79650" t="str">
        <f>IF( checkstyle_answers_total_errors[[#This Row],[score]]&lt;1, "unpopular", IF( checkstyle_answers_total_errors[[#This Row],[score]]&gt;4, "popular","neutral"))</f>
        <v>neutral</v>
      </c>
    </row>
    <row r="79651" spans="1:4" x14ac:dyDescent="0.25">
      <c r="A79651">
        <v>33909058</v>
      </c>
      <c r="B79651">
        <v>2</v>
      </c>
      <c r="C79651">
        <v>1</v>
      </c>
      <c r="D79651" t="str">
        <f>IF( checkstyle_answers_total_errors[[#This Row],[score]]&lt;1, "unpopular", IF( checkstyle_answers_total_errors[[#This Row],[score]]&gt;4, "popular","neutral"))</f>
        <v>neutral</v>
      </c>
    </row>
    <row r="79652" spans="1:4" x14ac:dyDescent="0.25">
      <c r="A79652">
        <v>31310783</v>
      </c>
      <c r="B79652">
        <v>2</v>
      </c>
      <c r="C79652">
        <v>3</v>
      </c>
      <c r="D79652" t="str">
        <f>IF( checkstyle_answers_total_errors[[#This Row],[score]]&lt;1, "unpopular", IF( checkstyle_answers_total_errors[[#This Row],[score]]&gt;4, "popular","neutral"))</f>
        <v>neutral</v>
      </c>
    </row>
    <row r="79653" spans="1:4" x14ac:dyDescent="0.25">
      <c r="A79653">
        <v>53101731</v>
      </c>
      <c r="B79653">
        <v>2</v>
      </c>
      <c r="C79653">
        <v>5</v>
      </c>
      <c r="D79653" t="str">
        <f>IF( checkstyle_answers_total_errors[[#This Row],[score]]&lt;1, "unpopular", IF( checkstyle_answers_total_errors[[#This Row],[score]]&gt;4, "popular","neutral"))</f>
        <v>neutral</v>
      </c>
    </row>
    <row r="79654" spans="1:4" x14ac:dyDescent="0.25">
      <c r="A79654">
        <v>21798094</v>
      </c>
      <c r="B79654">
        <v>2</v>
      </c>
      <c r="C79654">
        <v>1</v>
      </c>
      <c r="D79654" t="str">
        <f>IF( checkstyle_answers_total_errors[[#This Row],[score]]&lt;1, "unpopular", IF( checkstyle_answers_total_errors[[#This Row],[score]]&gt;4, "popular","neutral"))</f>
        <v>neutral</v>
      </c>
    </row>
    <row r="79655" spans="1:4" x14ac:dyDescent="0.25">
      <c r="A79655">
        <v>45625957</v>
      </c>
      <c r="B79655">
        <v>2</v>
      </c>
      <c r="C79655">
        <v>2</v>
      </c>
      <c r="D79655" t="str">
        <f>IF( checkstyle_answers_total_errors[[#This Row],[score]]&lt;1, "unpopular", IF( checkstyle_answers_total_errors[[#This Row],[score]]&gt;4, "popular","neutral"))</f>
        <v>neutral</v>
      </c>
    </row>
    <row r="79656" spans="1:4" x14ac:dyDescent="0.25">
      <c r="A79656">
        <v>51457958</v>
      </c>
      <c r="B79656">
        <v>2</v>
      </c>
      <c r="C79656">
        <v>4</v>
      </c>
      <c r="D79656" t="str">
        <f>IF( checkstyle_answers_total_errors[[#This Row],[score]]&lt;1, "unpopular", IF( checkstyle_answers_total_errors[[#This Row],[score]]&gt;4, "popular","neutral"))</f>
        <v>neutral</v>
      </c>
    </row>
    <row r="79657" spans="1:4" x14ac:dyDescent="0.25">
      <c r="A79657">
        <v>27655326</v>
      </c>
      <c r="B79657">
        <v>2</v>
      </c>
      <c r="C79657">
        <v>4</v>
      </c>
      <c r="D79657" t="str">
        <f>IF( checkstyle_answers_total_errors[[#This Row],[score]]&lt;1, "unpopular", IF( checkstyle_answers_total_errors[[#This Row],[score]]&gt;4, "popular","neutral"))</f>
        <v>neutral</v>
      </c>
    </row>
    <row r="79658" spans="1:4" x14ac:dyDescent="0.25">
      <c r="A79658">
        <v>54389354</v>
      </c>
      <c r="B79658">
        <v>2</v>
      </c>
      <c r="C79658">
        <v>6</v>
      </c>
      <c r="D79658" t="str">
        <f>IF( checkstyle_answers_total_errors[[#This Row],[score]]&lt;1, "unpopular", IF( checkstyle_answers_total_errors[[#This Row],[score]]&gt;4, "popular","neutral"))</f>
        <v>neutral</v>
      </c>
    </row>
    <row r="79659" spans="1:4" x14ac:dyDescent="0.25">
      <c r="A79659">
        <v>34533433</v>
      </c>
      <c r="B79659">
        <v>2</v>
      </c>
      <c r="C79659">
        <v>2</v>
      </c>
      <c r="D79659" t="str">
        <f>IF( checkstyle_answers_total_errors[[#This Row],[score]]&lt;1, "unpopular", IF( checkstyle_answers_total_errors[[#This Row],[score]]&gt;4, "popular","neutral"))</f>
        <v>neutral</v>
      </c>
    </row>
    <row r="79660" spans="1:4" x14ac:dyDescent="0.25">
      <c r="A79660">
        <v>43550200</v>
      </c>
      <c r="B79660">
        <v>2</v>
      </c>
      <c r="C79660">
        <v>1</v>
      </c>
      <c r="D79660" t="str">
        <f>IF( checkstyle_answers_total_errors[[#This Row],[score]]&lt;1, "unpopular", IF( checkstyle_answers_total_errors[[#This Row],[score]]&gt;4, "popular","neutral"))</f>
        <v>neutral</v>
      </c>
    </row>
    <row r="79661" spans="1:4" x14ac:dyDescent="0.25">
      <c r="A79661">
        <v>50617431</v>
      </c>
      <c r="B79661">
        <v>2</v>
      </c>
      <c r="C79661">
        <v>5</v>
      </c>
      <c r="D79661" t="str">
        <f>IF( checkstyle_answers_total_errors[[#This Row],[score]]&lt;1, "unpopular", IF( checkstyle_answers_total_errors[[#This Row],[score]]&gt;4, "popular","neutral"))</f>
        <v>neutral</v>
      </c>
    </row>
    <row r="79662" spans="1:4" x14ac:dyDescent="0.25">
      <c r="A79662">
        <v>7720424</v>
      </c>
      <c r="B79662">
        <v>2</v>
      </c>
      <c r="C79662">
        <v>7</v>
      </c>
      <c r="D79662" t="str">
        <f>IF( checkstyle_answers_total_errors[[#This Row],[score]]&lt;1, "unpopular", IF( checkstyle_answers_total_errors[[#This Row],[score]]&gt;4, "popular","neutral"))</f>
        <v>neutral</v>
      </c>
    </row>
    <row r="79663" spans="1:4" x14ac:dyDescent="0.25">
      <c r="A79663">
        <v>42435787</v>
      </c>
      <c r="B79663">
        <v>2</v>
      </c>
      <c r="C79663">
        <v>16</v>
      </c>
      <c r="D79663" t="str">
        <f>IF( checkstyle_answers_total_errors[[#This Row],[score]]&lt;1, "unpopular", IF( checkstyle_answers_total_errors[[#This Row],[score]]&gt;4, "popular","neutral"))</f>
        <v>neutral</v>
      </c>
    </row>
    <row r="79664" spans="1:4" x14ac:dyDescent="0.25">
      <c r="A79664">
        <v>53070595</v>
      </c>
      <c r="B79664">
        <v>2</v>
      </c>
      <c r="C79664">
        <v>5</v>
      </c>
      <c r="D79664" t="str">
        <f>IF( checkstyle_answers_total_errors[[#This Row],[score]]&lt;1, "unpopular", IF( checkstyle_answers_total_errors[[#This Row],[score]]&gt;4, "popular","neutral"))</f>
        <v>neutral</v>
      </c>
    </row>
    <row r="79665" spans="1:4" x14ac:dyDescent="0.25">
      <c r="A79665">
        <v>43963437</v>
      </c>
      <c r="B79665">
        <v>2</v>
      </c>
      <c r="C79665">
        <v>5</v>
      </c>
      <c r="D79665" t="str">
        <f>IF( checkstyle_answers_total_errors[[#This Row],[score]]&lt;1, "unpopular", IF( checkstyle_answers_total_errors[[#This Row],[score]]&gt;4, "popular","neutral"))</f>
        <v>neutral</v>
      </c>
    </row>
    <row r="79666" spans="1:4" x14ac:dyDescent="0.25">
      <c r="A79666">
        <v>48839354</v>
      </c>
      <c r="B79666">
        <v>2</v>
      </c>
      <c r="C79666">
        <v>52</v>
      </c>
      <c r="D79666" t="str">
        <f>IF( checkstyle_answers_total_errors[[#This Row],[score]]&lt;1, "unpopular", IF( checkstyle_answers_total_errors[[#This Row],[score]]&gt;4, "popular","neutral"))</f>
        <v>neutral</v>
      </c>
    </row>
    <row r="79667" spans="1:4" x14ac:dyDescent="0.25">
      <c r="A79667">
        <v>59525420</v>
      </c>
      <c r="B79667">
        <v>2</v>
      </c>
      <c r="C79667">
        <v>2</v>
      </c>
      <c r="D79667" t="str">
        <f>IF( checkstyle_answers_total_errors[[#This Row],[score]]&lt;1, "unpopular", IF( checkstyle_answers_total_errors[[#This Row],[score]]&gt;4, "popular","neutral"))</f>
        <v>neutral</v>
      </c>
    </row>
    <row r="79668" spans="1:4" x14ac:dyDescent="0.25">
      <c r="A79668">
        <v>18759241</v>
      </c>
      <c r="B79668">
        <v>2</v>
      </c>
      <c r="C79668">
        <v>1</v>
      </c>
      <c r="D79668" t="str">
        <f>IF( checkstyle_answers_total_errors[[#This Row],[score]]&lt;1, "unpopular", IF( checkstyle_answers_total_errors[[#This Row],[score]]&gt;4, "popular","neutral"))</f>
        <v>neutral</v>
      </c>
    </row>
    <row r="79669" spans="1:4" x14ac:dyDescent="0.25">
      <c r="A79669">
        <v>48691571</v>
      </c>
      <c r="B79669">
        <v>2</v>
      </c>
      <c r="C79669">
        <v>1</v>
      </c>
      <c r="D79669" t="str">
        <f>IF( checkstyle_answers_total_errors[[#This Row],[score]]&lt;1, "unpopular", IF( checkstyle_answers_total_errors[[#This Row],[score]]&gt;4, "popular","neutral"))</f>
        <v>neutral</v>
      </c>
    </row>
    <row r="79670" spans="1:4" x14ac:dyDescent="0.25">
      <c r="A79670">
        <v>14352404</v>
      </c>
      <c r="B79670">
        <v>2</v>
      </c>
      <c r="C79670">
        <v>2</v>
      </c>
      <c r="D79670" t="str">
        <f>IF( checkstyle_answers_total_errors[[#This Row],[score]]&lt;1, "unpopular", IF( checkstyle_answers_total_errors[[#This Row],[score]]&gt;4, "popular","neutral"))</f>
        <v>neutral</v>
      </c>
    </row>
    <row r="79671" spans="1:4" x14ac:dyDescent="0.25">
      <c r="A79671">
        <v>53082959</v>
      </c>
      <c r="B79671">
        <v>2</v>
      </c>
      <c r="C79671">
        <v>1</v>
      </c>
      <c r="D79671" t="str">
        <f>IF( checkstyle_answers_total_errors[[#This Row],[score]]&lt;1, "unpopular", IF( checkstyle_answers_total_errors[[#This Row],[score]]&gt;4, "popular","neutral"))</f>
        <v>neutral</v>
      </c>
    </row>
    <row r="79672" spans="1:4" x14ac:dyDescent="0.25">
      <c r="A79672">
        <v>5875054</v>
      </c>
      <c r="B79672">
        <v>2</v>
      </c>
      <c r="C79672">
        <v>4</v>
      </c>
      <c r="D79672" t="str">
        <f>IF( checkstyle_answers_total_errors[[#This Row],[score]]&lt;1, "unpopular", IF( checkstyle_answers_total_errors[[#This Row],[score]]&gt;4, "popular","neutral"))</f>
        <v>neutral</v>
      </c>
    </row>
    <row r="79673" spans="1:4" x14ac:dyDescent="0.25">
      <c r="A79673">
        <v>56496045</v>
      </c>
      <c r="B79673">
        <v>2</v>
      </c>
      <c r="C79673">
        <v>2</v>
      </c>
      <c r="D79673" t="str">
        <f>IF( checkstyle_answers_total_errors[[#This Row],[score]]&lt;1, "unpopular", IF( checkstyle_answers_total_errors[[#This Row],[score]]&gt;4, "popular","neutral"))</f>
        <v>neutral</v>
      </c>
    </row>
    <row r="79674" spans="1:4" x14ac:dyDescent="0.25">
      <c r="A79674">
        <v>58797051</v>
      </c>
      <c r="B79674">
        <v>2</v>
      </c>
      <c r="C79674">
        <v>3</v>
      </c>
      <c r="D79674" t="str">
        <f>IF( checkstyle_answers_total_errors[[#This Row],[score]]&lt;1, "unpopular", IF( checkstyle_answers_total_errors[[#This Row],[score]]&gt;4, "popular","neutral"))</f>
        <v>neutral</v>
      </c>
    </row>
    <row r="79675" spans="1:4" x14ac:dyDescent="0.25">
      <c r="A79675">
        <v>29943007</v>
      </c>
      <c r="B79675">
        <v>2</v>
      </c>
      <c r="C79675">
        <v>31</v>
      </c>
      <c r="D79675" t="str">
        <f>IF( checkstyle_answers_total_errors[[#This Row],[score]]&lt;1, "unpopular", IF( checkstyle_answers_total_errors[[#This Row],[score]]&gt;4, "popular","neutral"))</f>
        <v>neutral</v>
      </c>
    </row>
    <row r="79676" spans="1:4" x14ac:dyDescent="0.25">
      <c r="A79676">
        <v>60411485</v>
      </c>
      <c r="B79676">
        <v>2</v>
      </c>
      <c r="C79676">
        <v>1</v>
      </c>
      <c r="D79676" t="str">
        <f>IF( checkstyle_answers_total_errors[[#This Row],[score]]&lt;1, "unpopular", IF( checkstyle_answers_total_errors[[#This Row],[score]]&gt;4, "popular","neutral"))</f>
        <v>neutral</v>
      </c>
    </row>
    <row r="79677" spans="1:4" x14ac:dyDescent="0.25">
      <c r="A79677">
        <v>34722365</v>
      </c>
      <c r="B79677">
        <v>2</v>
      </c>
      <c r="C79677">
        <v>55</v>
      </c>
      <c r="D79677" t="str">
        <f>IF( checkstyle_answers_total_errors[[#This Row],[score]]&lt;1, "unpopular", IF( checkstyle_answers_total_errors[[#This Row],[score]]&gt;4, "popular","neutral"))</f>
        <v>neutral</v>
      </c>
    </row>
    <row r="79678" spans="1:4" x14ac:dyDescent="0.25">
      <c r="A79678">
        <v>38869895</v>
      </c>
      <c r="B79678">
        <v>2</v>
      </c>
      <c r="C79678">
        <v>4</v>
      </c>
      <c r="D79678" t="str">
        <f>IF( checkstyle_answers_total_errors[[#This Row],[score]]&lt;1, "unpopular", IF( checkstyle_answers_total_errors[[#This Row],[score]]&gt;4, "popular","neutral"))</f>
        <v>neutral</v>
      </c>
    </row>
    <row r="79679" spans="1:4" x14ac:dyDescent="0.25">
      <c r="A79679">
        <v>16173966</v>
      </c>
      <c r="B79679">
        <v>2</v>
      </c>
      <c r="C79679">
        <v>1</v>
      </c>
      <c r="D79679" t="str">
        <f>IF( checkstyle_answers_total_errors[[#This Row],[score]]&lt;1, "unpopular", IF( checkstyle_answers_total_errors[[#This Row],[score]]&gt;4, "popular","neutral"))</f>
        <v>neutral</v>
      </c>
    </row>
    <row r="79680" spans="1:4" x14ac:dyDescent="0.25">
      <c r="A79680">
        <v>17460087</v>
      </c>
      <c r="B79680">
        <v>2</v>
      </c>
      <c r="C79680">
        <v>2</v>
      </c>
      <c r="D79680" t="str">
        <f>IF( checkstyle_answers_total_errors[[#This Row],[score]]&lt;1, "unpopular", IF( checkstyle_answers_total_errors[[#This Row],[score]]&gt;4, "popular","neutral"))</f>
        <v>neutral</v>
      </c>
    </row>
    <row r="79681" spans="1:4" x14ac:dyDescent="0.25">
      <c r="A79681">
        <v>10495347</v>
      </c>
      <c r="B79681">
        <v>2</v>
      </c>
      <c r="C79681">
        <v>5</v>
      </c>
      <c r="D79681" t="str">
        <f>IF( checkstyle_answers_total_errors[[#This Row],[score]]&lt;1, "unpopular", IF( checkstyle_answers_total_errors[[#This Row],[score]]&gt;4, "popular","neutral"))</f>
        <v>neutral</v>
      </c>
    </row>
    <row r="79682" spans="1:4" x14ac:dyDescent="0.25">
      <c r="A79682">
        <v>34893891</v>
      </c>
      <c r="B79682">
        <v>2</v>
      </c>
      <c r="C79682">
        <v>10</v>
      </c>
      <c r="D79682" t="str">
        <f>IF( checkstyle_answers_total_errors[[#This Row],[score]]&lt;1, "unpopular", IF( checkstyle_answers_total_errors[[#This Row],[score]]&gt;4, "popular","neutral"))</f>
        <v>neutral</v>
      </c>
    </row>
    <row r="79683" spans="1:4" x14ac:dyDescent="0.25">
      <c r="A79683">
        <v>35778538</v>
      </c>
      <c r="B79683">
        <v>2</v>
      </c>
      <c r="C79683">
        <v>2</v>
      </c>
      <c r="D79683" t="str">
        <f>IF( checkstyle_answers_total_errors[[#This Row],[score]]&lt;1, "unpopular", IF( checkstyle_answers_total_errors[[#This Row],[score]]&gt;4, "popular","neutral"))</f>
        <v>neutral</v>
      </c>
    </row>
    <row r="79684" spans="1:4" x14ac:dyDescent="0.25">
      <c r="A79684">
        <v>22018455</v>
      </c>
      <c r="B79684">
        <v>2</v>
      </c>
      <c r="C79684">
        <v>19</v>
      </c>
      <c r="D79684" t="str">
        <f>IF( checkstyle_answers_total_errors[[#This Row],[score]]&lt;1, "unpopular", IF( checkstyle_answers_total_errors[[#This Row],[score]]&gt;4, "popular","neutral"))</f>
        <v>neutral</v>
      </c>
    </row>
    <row r="79685" spans="1:4" x14ac:dyDescent="0.25">
      <c r="A79685">
        <v>35682605</v>
      </c>
      <c r="B79685">
        <v>2</v>
      </c>
      <c r="C79685">
        <v>5</v>
      </c>
      <c r="D79685" t="str">
        <f>IF( checkstyle_answers_total_errors[[#This Row],[score]]&lt;1, "unpopular", IF( checkstyle_answers_total_errors[[#This Row],[score]]&gt;4, "popular","neutral"))</f>
        <v>neutral</v>
      </c>
    </row>
    <row r="79686" spans="1:4" x14ac:dyDescent="0.25">
      <c r="A79686">
        <v>16063321</v>
      </c>
      <c r="B79686">
        <v>2</v>
      </c>
      <c r="C79686">
        <v>9</v>
      </c>
      <c r="D79686" t="str">
        <f>IF( checkstyle_answers_total_errors[[#This Row],[score]]&lt;1, "unpopular", IF( checkstyle_answers_total_errors[[#This Row],[score]]&gt;4, "popular","neutral"))</f>
        <v>neutral</v>
      </c>
    </row>
    <row r="79687" spans="1:4" x14ac:dyDescent="0.25">
      <c r="A79687">
        <v>37560741</v>
      </c>
      <c r="B79687">
        <v>2</v>
      </c>
      <c r="C79687">
        <v>8</v>
      </c>
      <c r="D79687" t="str">
        <f>IF( checkstyle_answers_total_errors[[#This Row],[score]]&lt;1, "unpopular", IF( checkstyle_answers_total_errors[[#This Row],[score]]&gt;4, "popular","neutral"))</f>
        <v>neutral</v>
      </c>
    </row>
    <row r="79688" spans="1:4" x14ac:dyDescent="0.25">
      <c r="A79688">
        <v>36558052</v>
      </c>
      <c r="B79688">
        <v>2</v>
      </c>
      <c r="C79688">
        <v>1</v>
      </c>
      <c r="D79688" t="str">
        <f>IF( checkstyle_answers_total_errors[[#This Row],[score]]&lt;1, "unpopular", IF( checkstyle_answers_total_errors[[#This Row],[score]]&gt;4, "popular","neutral"))</f>
        <v>neutral</v>
      </c>
    </row>
    <row r="79689" spans="1:4" x14ac:dyDescent="0.25">
      <c r="A79689">
        <v>28399449</v>
      </c>
      <c r="B79689">
        <v>2</v>
      </c>
      <c r="C79689">
        <v>1</v>
      </c>
      <c r="D79689" t="str">
        <f>IF( checkstyle_answers_total_errors[[#This Row],[score]]&lt;1, "unpopular", IF( checkstyle_answers_total_errors[[#This Row],[score]]&gt;4, "popular","neutral"))</f>
        <v>neutral</v>
      </c>
    </row>
    <row r="79690" spans="1:4" x14ac:dyDescent="0.25">
      <c r="A79690">
        <v>30747247</v>
      </c>
      <c r="B79690">
        <v>2</v>
      </c>
      <c r="C79690">
        <v>2</v>
      </c>
      <c r="D79690" t="str">
        <f>IF( checkstyle_answers_total_errors[[#This Row],[score]]&lt;1, "unpopular", IF( checkstyle_answers_total_errors[[#This Row],[score]]&gt;4, "popular","neutral"))</f>
        <v>neutral</v>
      </c>
    </row>
    <row r="79691" spans="1:4" x14ac:dyDescent="0.25">
      <c r="A79691">
        <v>9371104</v>
      </c>
      <c r="B79691">
        <v>2</v>
      </c>
      <c r="C79691">
        <v>9</v>
      </c>
      <c r="D79691" t="str">
        <f>IF( checkstyle_answers_total_errors[[#This Row],[score]]&lt;1, "unpopular", IF( checkstyle_answers_total_errors[[#This Row],[score]]&gt;4, "popular","neutral"))</f>
        <v>neutral</v>
      </c>
    </row>
    <row r="79692" spans="1:4" x14ac:dyDescent="0.25">
      <c r="A79692">
        <v>18871350</v>
      </c>
      <c r="B79692">
        <v>2</v>
      </c>
      <c r="C79692">
        <v>1</v>
      </c>
      <c r="D79692" t="str">
        <f>IF( checkstyle_answers_total_errors[[#This Row],[score]]&lt;1, "unpopular", IF( checkstyle_answers_total_errors[[#This Row],[score]]&gt;4, "popular","neutral"))</f>
        <v>neutral</v>
      </c>
    </row>
    <row r="79693" spans="1:4" x14ac:dyDescent="0.25">
      <c r="A79693">
        <v>22746312</v>
      </c>
      <c r="B79693">
        <v>2</v>
      </c>
      <c r="C79693">
        <v>6</v>
      </c>
      <c r="D79693" t="str">
        <f>IF( checkstyle_answers_total_errors[[#This Row],[score]]&lt;1, "unpopular", IF( checkstyle_answers_total_errors[[#This Row],[score]]&gt;4, "popular","neutral"))</f>
        <v>neutral</v>
      </c>
    </row>
    <row r="79694" spans="1:4" x14ac:dyDescent="0.25">
      <c r="A79694">
        <v>48397366</v>
      </c>
      <c r="B79694">
        <v>2</v>
      </c>
      <c r="C79694">
        <v>1</v>
      </c>
      <c r="D79694" t="str">
        <f>IF( checkstyle_answers_total_errors[[#This Row],[score]]&lt;1, "unpopular", IF( checkstyle_answers_total_errors[[#This Row],[score]]&gt;4, "popular","neutral"))</f>
        <v>neutral</v>
      </c>
    </row>
    <row r="79695" spans="1:4" x14ac:dyDescent="0.25">
      <c r="A79695">
        <v>49503492</v>
      </c>
      <c r="B79695">
        <v>2</v>
      </c>
      <c r="C79695">
        <v>4</v>
      </c>
      <c r="D79695" t="str">
        <f>IF( checkstyle_answers_total_errors[[#This Row],[score]]&lt;1, "unpopular", IF( checkstyle_answers_total_errors[[#This Row],[score]]&gt;4, "popular","neutral"))</f>
        <v>neutral</v>
      </c>
    </row>
    <row r="79696" spans="1:4" x14ac:dyDescent="0.25">
      <c r="A79696">
        <v>7489913</v>
      </c>
      <c r="B79696">
        <v>2</v>
      </c>
      <c r="C79696">
        <v>10</v>
      </c>
      <c r="D79696" t="str">
        <f>IF( checkstyle_answers_total_errors[[#This Row],[score]]&lt;1, "unpopular", IF( checkstyle_answers_total_errors[[#This Row],[score]]&gt;4, "popular","neutral"))</f>
        <v>neutral</v>
      </c>
    </row>
    <row r="79697" spans="1:4" x14ac:dyDescent="0.25">
      <c r="A79697">
        <v>8019267</v>
      </c>
      <c r="B79697">
        <v>2</v>
      </c>
      <c r="C79697">
        <v>2</v>
      </c>
      <c r="D79697" t="str">
        <f>IF( checkstyle_answers_total_errors[[#This Row],[score]]&lt;1, "unpopular", IF( checkstyle_answers_total_errors[[#This Row],[score]]&gt;4, "popular","neutral"))</f>
        <v>neutral</v>
      </c>
    </row>
    <row r="79698" spans="1:4" x14ac:dyDescent="0.25">
      <c r="A79698">
        <v>35671560</v>
      </c>
      <c r="B79698">
        <v>2</v>
      </c>
      <c r="C79698">
        <v>1</v>
      </c>
      <c r="D79698" t="str">
        <f>IF( checkstyle_answers_total_errors[[#This Row],[score]]&lt;1, "unpopular", IF( checkstyle_answers_total_errors[[#This Row],[score]]&gt;4, "popular","neutral"))</f>
        <v>neutral</v>
      </c>
    </row>
    <row r="79699" spans="1:4" x14ac:dyDescent="0.25">
      <c r="A79699">
        <v>43177625</v>
      </c>
      <c r="B79699">
        <v>2</v>
      </c>
      <c r="C79699">
        <v>2</v>
      </c>
      <c r="D79699" t="str">
        <f>IF( checkstyle_answers_total_errors[[#This Row],[score]]&lt;1, "unpopular", IF( checkstyle_answers_total_errors[[#This Row],[score]]&gt;4, "popular","neutral"))</f>
        <v>neutral</v>
      </c>
    </row>
    <row r="79700" spans="1:4" x14ac:dyDescent="0.25">
      <c r="A79700">
        <v>22166805</v>
      </c>
      <c r="B79700">
        <v>2</v>
      </c>
      <c r="C79700">
        <v>1</v>
      </c>
      <c r="D79700" t="str">
        <f>IF( checkstyle_answers_total_errors[[#This Row],[score]]&lt;1, "unpopular", IF( checkstyle_answers_total_errors[[#This Row],[score]]&gt;4, "popular","neutral"))</f>
        <v>neutral</v>
      </c>
    </row>
    <row r="79701" spans="1:4" x14ac:dyDescent="0.25">
      <c r="A79701">
        <v>21863468</v>
      </c>
      <c r="B79701">
        <v>2</v>
      </c>
      <c r="C79701">
        <v>21</v>
      </c>
      <c r="D79701" t="str">
        <f>IF( checkstyle_answers_total_errors[[#This Row],[score]]&lt;1, "unpopular", IF( checkstyle_answers_total_errors[[#This Row],[score]]&gt;4, "popular","neutral"))</f>
        <v>neutral</v>
      </c>
    </row>
    <row r="79702" spans="1:4" x14ac:dyDescent="0.25">
      <c r="A79702">
        <v>53748925</v>
      </c>
      <c r="B79702">
        <v>2</v>
      </c>
      <c r="C79702">
        <v>4</v>
      </c>
      <c r="D79702" t="str">
        <f>IF( checkstyle_answers_total_errors[[#This Row],[score]]&lt;1, "unpopular", IF( checkstyle_answers_total_errors[[#This Row],[score]]&gt;4, "popular","neutral"))</f>
        <v>neutral</v>
      </c>
    </row>
    <row r="79703" spans="1:4" x14ac:dyDescent="0.25">
      <c r="A79703">
        <v>17647350</v>
      </c>
      <c r="B79703">
        <v>2</v>
      </c>
      <c r="C79703">
        <v>5</v>
      </c>
      <c r="D79703" t="str">
        <f>IF( checkstyle_answers_total_errors[[#This Row],[score]]&lt;1, "unpopular", IF( checkstyle_answers_total_errors[[#This Row],[score]]&gt;4, "popular","neutral"))</f>
        <v>neutral</v>
      </c>
    </row>
    <row r="79704" spans="1:4" x14ac:dyDescent="0.25">
      <c r="A79704">
        <v>17606702</v>
      </c>
      <c r="B79704">
        <v>2</v>
      </c>
      <c r="C79704">
        <v>3</v>
      </c>
      <c r="D79704" t="str">
        <f>IF( checkstyle_answers_total_errors[[#This Row],[score]]&lt;1, "unpopular", IF( checkstyle_answers_total_errors[[#This Row],[score]]&gt;4, "popular","neutral"))</f>
        <v>neutral</v>
      </c>
    </row>
    <row r="79705" spans="1:4" x14ac:dyDescent="0.25">
      <c r="A79705">
        <v>23147204</v>
      </c>
      <c r="B79705">
        <v>2</v>
      </c>
      <c r="C79705">
        <v>1</v>
      </c>
      <c r="D79705" t="str">
        <f>IF( checkstyle_answers_total_errors[[#This Row],[score]]&lt;1, "unpopular", IF( checkstyle_answers_total_errors[[#This Row],[score]]&gt;4, "popular","neutral"))</f>
        <v>neutral</v>
      </c>
    </row>
    <row r="79706" spans="1:4" x14ac:dyDescent="0.25">
      <c r="A79706">
        <v>13194150</v>
      </c>
      <c r="B79706">
        <v>2</v>
      </c>
      <c r="C79706">
        <v>10</v>
      </c>
      <c r="D79706" t="str">
        <f>IF( checkstyle_answers_total_errors[[#This Row],[score]]&lt;1, "unpopular", IF( checkstyle_answers_total_errors[[#This Row],[score]]&gt;4, "popular","neutral"))</f>
        <v>neutral</v>
      </c>
    </row>
    <row r="79707" spans="1:4" x14ac:dyDescent="0.25">
      <c r="A79707">
        <v>13089598</v>
      </c>
      <c r="B79707">
        <v>2</v>
      </c>
      <c r="C79707">
        <v>1</v>
      </c>
      <c r="D79707" t="str">
        <f>IF( checkstyle_answers_total_errors[[#This Row],[score]]&lt;1, "unpopular", IF( checkstyle_answers_total_errors[[#This Row],[score]]&gt;4, "popular","neutral"))</f>
        <v>neutral</v>
      </c>
    </row>
    <row r="79708" spans="1:4" x14ac:dyDescent="0.25">
      <c r="A79708">
        <v>31037880</v>
      </c>
      <c r="B79708">
        <v>2</v>
      </c>
      <c r="C79708">
        <v>3</v>
      </c>
      <c r="D79708" t="str">
        <f>IF( checkstyle_answers_total_errors[[#This Row],[score]]&lt;1, "unpopular", IF( checkstyle_answers_total_errors[[#This Row],[score]]&gt;4, "popular","neutral"))</f>
        <v>neutral</v>
      </c>
    </row>
    <row r="79709" spans="1:4" x14ac:dyDescent="0.25">
      <c r="A79709">
        <v>13776618</v>
      </c>
      <c r="B79709">
        <v>2</v>
      </c>
      <c r="C79709">
        <v>3</v>
      </c>
      <c r="D79709" t="str">
        <f>IF( checkstyle_answers_total_errors[[#This Row],[score]]&lt;1, "unpopular", IF( checkstyle_answers_total_errors[[#This Row],[score]]&gt;4, "popular","neutral"))</f>
        <v>neutral</v>
      </c>
    </row>
    <row r="79710" spans="1:4" x14ac:dyDescent="0.25">
      <c r="A79710">
        <v>41693283</v>
      </c>
      <c r="B79710">
        <v>2</v>
      </c>
      <c r="C79710">
        <v>1</v>
      </c>
      <c r="D79710" t="str">
        <f>IF( checkstyle_answers_total_errors[[#This Row],[score]]&lt;1, "unpopular", IF( checkstyle_answers_total_errors[[#This Row],[score]]&gt;4, "popular","neutral"))</f>
        <v>neutral</v>
      </c>
    </row>
    <row r="79711" spans="1:4" x14ac:dyDescent="0.25">
      <c r="A79711">
        <v>17877476</v>
      </c>
      <c r="B79711">
        <v>2</v>
      </c>
      <c r="C79711">
        <v>2</v>
      </c>
      <c r="D79711" t="str">
        <f>IF( checkstyle_answers_total_errors[[#This Row],[score]]&lt;1, "unpopular", IF( checkstyle_answers_total_errors[[#This Row],[score]]&gt;4, "popular","neutral"))</f>
        <v>neutral</v>
      </c>
    </row>
    <row r="79712" spans="1:4" x14ac:dyDescent="0.25">
      <c r="A79712">
        <v>23226800</v>
      </c>
      <c r="B79712">
        <v>2</v>
      </c>
      <c r="C79712">
        <v>2</v>
      </c>
      <c r="D79712" t="str">
        <f>IF( checkstyle_answers_total_errors[[#This Row],[score]]&lt;1, "unpopular", IF( checkstyle_answers_total_errors[[#This Row],[score]]&gt;4, "popular","neutral"))</f>
        <v>neutral</v>
      </c>
    </row>
    <row r="79713" spans="1:4" x14ac:dyDescent="0.25">
      <c r="A79713">
        <v>8174310</v>
      </c>
      <c r="B79713">
        <v>2</v>
      </c>
      <c r="C79713">
        <v>6</v>
      </c>
      <c r="D79713" t="str">
        <f>IF( checkstyle_answers_total_errors[[#This Row],[score]]&lt;1, "unpopular", IF( checkstyle_answers_total_errors[[#This Row],[score]]&gt;4, "popular","neutral"))</f>
        <v>neutral</v>
      </c>
    </row>
    <row r="79714" spans="1:4" x14ac:dyDescent="0.25">
      <c r="A79714">
        <v>5727678</v>
      </c>
      <c r="B79714">
        <v>2</v>
      </c>
      <c r="C79714">
        <v>5</v>
      </c>
      <c r="D79714" t="str">
        <f>IF( checkstyle_answers_total_errors[[#This Row],[score]]&lt;1, "unpopular", IF( checkstyle_answers_total_errors[[#This Row],[score]]&gt;4, "popular","neutral"))</f>
        <v>neutral</v>
      </c>
    </row>
    <row r="79715" spans="1:4" x14ac:dyDescent="0.25">
      <c r="A79715">
        <v>30553688</v>
      </c>
      <c r="B79715">
        <v>2</v>
      </c>
      <c r="C79715">
        <v>2</v>
      </c>
      <c r="D79715" t="str">
        <f>IF( checkstyle_answers_total_errors[[#This Row],[score]]&lt;1, "unpopular", IF( checkstyle_answers_total_errors[[#This Row],[score]]&gt;4, "popular","neutral"))</f>
        <v>neutral</v>
      </c>
    </row>
    <row r="79716" spans="1:4" x14ac:dyDescent="0.25">
      <c r="A79716">
        <v>16310722</v>
      </c>
      <c r="B79716">
        <v>2</v>
      </c>
      <c r="C79716">
        <v>2</v>
      </c>
      <c r="D79716" t="str">
        <f>IF( checkstyle_answers_total_errors[[#This Row],[score]]&lt;1, "unpopular", IF( checkstyle_answers_total_errors[[#This Row],[score]]&gt;4, "popular","neutral"))</f>
        <v>neutral</v>
      </c>
    </row>
    <row r="79717" spans="1:4" x14ac:dyDescent="0.25">
      <c r="A79717">
        <v>38040883</v>
      </c>
      <c r="B79717">
        <v>2</v>
      </c>
      <c r="C79717">
        <v>1</v>
      </c>
      <c r="D79717" t="str">
        <f>IF( checkstyle_answers_total_errors[[#This Row],[score]]&lt;1, "unpopular", IF( checkstyle_answers_total_errors[[#This Row],[score]]&gt;4, "popular","neutral"))</f>
        <v>neutral</v>
      </c>
    </row>
    <row r="79718" spans="1:4" x14ac:dyDescent="0.25">
      <c r="A79718">
        <v>36258124</v>
      </c>
      <c r="B79718">
        <v>2</v>
      </c>
      <c r="C79718">
        <v>1</v>
      </c>
      <c r="D79718" t="str">
        <f>IF( checkstyle_answers_total_errors[[#This Row],[score]]&lt;1, "unpopular", IF( checkstyle_answers_total_errors[[#This Row],[score]]&gt;4, "popular","neutral"))</f>
        <v>neutral</v>
      </c>
    </row>
    <row r="79719" spans="1:4" x14ac:dyDescent="0.25">
      <c r="A79719">
        <v>34321004</v>
      </c>
      <c r="B79719">
        <v>2</v>
      </c>
      <c r="C79719">
        <v>8</v>
      </c>
      <c r="D79719" t="str">
        <f>IF( checkstyle_answers_total_errors[[#This Row],[score]]&lt;1, "unpopular", IF( checkstyle_answers_total_errors[[#This Row],[score]]&gt;4, "popular","neutral"))</f>
        <v>neutral</v>
      </c>
    </row>
    <row r="79720" spans="1:4" x14ac:dyDescent="0.25">
      <c r="A79720">
        <v>40050255</v>
      </c>
      <c r="B79720">
        <v>2</v>
      </c>
      <c r="C79720">
        <v>8</v>
      </c>
      <c r="D79720" t="str">
        <f>IF( checkstyle_answers_total_errors[[#This Row],[score]]&lt;1, "unpopular", IF( checkstyle_answers_total_errors[[#This Row],[score]]&gt;4, "popular","neutral"))</f>
        <v>neutral</v>
      </c>
    </row>
    <row r="79721" spans="1:4" x14ac:dyDescent="0.25">
      <c r="A79721">
        <v>18925082</v>
      </c>
      <c r="B79721">
        <v>2</v>
      </c>
      <c r="C79721">
        <v>2</v>
      </c>
      <c r="D79721" t="str">
        <f>IF( checkstyle_answers_total_errors[[#This Row],[score]]&lt;1, "unpopular", IF( checkstyle_answers_total_errors[[#This Row],[score]]&gt;4, "popular","neutral"))</f>
        <v>neutral</v>
      </c>
    </row>
    <row r="79722" spans="1:4" x14ac:dyDescent="0.25">
      <c r="A79722">
        <v>59312444</v>
      </c>
      <c r="B79722">
        <v>2</v>
      </c>
      <c r="C79722">
        <v>10</v>
      </c>
      <c r="D79722" t="str">
        <f>IF( checkstyle_answers_total_errors[[#This Row],[score]]&lt;1, "unpopular", IF( checkstyle_answers_total_errors[[#This Row],[score]]&gt;4, "popular","neutral"))</f>
        <v>neutral</v>
      </c>
    </row>
    <row r="79723" spans="1:4" x14ac:dyDescent="0.25">
      <c r="A79723">
        <v>28512347</v>
      </c>
      <c r="B79723">
        <v>2</v>
      </c>
      <c r="C79723">
        <v>4</v>
      </c>
      <c r="D79723" t="str">
        <f>IF( checkstyle_answers_total_errors[[#This Row],[score]]&lt;1, "unpopular", IF( checkstyle_answers_total_errors[[#This Row],[score]]&gt;4, "popular","neutral"))</f>
        <v>neutral</v>
      </c>
    </row>
    <row r="79724" spans="1:4" x14ac:dyDescent="0.25">
      <c r="A79724">
        <v>33688225</v>
      </c>
      <c r="B79724">
        <v>2</v>
      </c>
      <c r="C79724">
        <v>5</v>
      </c>
      <c r="D79724" t="str">
        <f>IF( checkstyle_answers_total_errors[[#This Row],[score]]&lt;1, "unpopular", IF( checkstyle_answers_total_errors[[#This Row],[score]]&gt;4, "popular","neutral"))</f>
        <v>neutral</v>
      </c>
    </row>
    <row r="79725" spans="1:4" x14ac:dyDescent="0.25">
      <c r="A79725">
        <v>23402968</v>
      </c>
      <c r="B79725">
        <v>2</v>
      </c>
      <c r="C79725">
        <v>6</v>
      </c>
      <c r="D79725" t="str">
        <f>IF( checkstyle_answers_total_errors[[#This Row],[score]]&lt;1, "unpopular", IF( checkstyle_answers_total_errors[[#This Row],[score]]&gt;4, "popular","neutral"))</f>
        <v>neutral</v>
      </c>
    </row>
    <row r="79726" spans="1:4" x14ac:dyDescent="0.25">
      <c r="A79726">
        <v>45662646</v>
      </c>
      <c r="B79726">
        <v>2</v>
      </c>
      <c r="C79726">
        <v>1</v>
      </c>
      <c r="D79726" t="str">
        <f>IF( checkstyle_answers_total_errors[[#This Row],[score]]&lt;1, "unpopular", IF( checkstyle_answers_total_errors[[#This Row],[score]]&gt;4, "popular","neutral"))</f>
        <v>neutral</v>
      </c>
    </row>
    <row r="79727" spans="1:4" x14ac:dyDescent="0.25">
      <c r="A79727">
        <v>18502061</v>
      </c>
      <c r="B79727">
        <v>2</v>
      </c>
      <c r="C79727">
        <v>4</v>
      </c>
      <c r="D79727" t="str">
        <f>IF( checkstyle_answers_total_errors[[#This Row],[score]]&lt;1, "unpopular", IF( checkstyle_answers_total_errors[[#This Row],[score]]&gt;4, "popular","neutral"))</f>
        <v>neutral</v>
      </c>
    </row>
    <row r="79728" spans="1:4" x14ac:dyDescent="0.25">
      <c r="A79728">
        <v>44171092</v>
      </c>
      <c r="B79728">
        <v>2</v>
      </c>
      <c r="C79728">
        <v>1</v>
      </c>
      <c r="D79728" t="str">
        <f>IF( checkstyle_answers_total_errors[[#This Row],[score]]&lt;1, "unpopular", IF( checkstyle_answers_total_errors[[#This Row],[score]]&gt;4, "popular","neutral"))</f>
        <v>neutral</v>
      </c>
    </row>
    <row r="79729" spans="1:4" x14ac:dyDescent="0.25">
      <c r="A79729">
        <v>45647417</v>
      </c>
      <c r="B79729">
        <v>2</v>
      </c>
      <c r="C79729">
        <v>1</v>
      </c>
      <c r="D79729" t="str">
        <f>IF( checkstyle_answers_total_errors[[#This Row],[score]]&lt;1, "unpopular", IF( checkstyle_answers_total_errors[[#This Row],[score]]&gt;4, "popular","neutral"))</f>
        <v>neutral</v>
      </c>
    </row>
    <row r="79730" spans="1:4" x14ac:dyDescent="0.25">
      <c r="A79730">
        <v>15944237</v>
      </c>
      <c r="B79730">
        <v>2</v>
      </c>
      <c r="C79730">
        <v>6</v>
      </c>
      <c r="D79730" t="str">
        <f>IF( checkstyle_answers_total_errors[[#This Row],[score]]&lt;1, "unpopular", IF( checkstyle_answers_total_errors[[#This Row],[score]]&gt;4, "popular","neutral"))</f>
        <v>neutral</v>
      </c>
    </row>
    <row r="79731" spans="1:4" x14ac:dyDescent="0.25">
      <c r="A79731">
        <v>54343130</v>
      </c>
      <c r="B79731">
        <v>2</v>
      </c>
      <c r="C79731">
        <v>1</v>
      </c>
      <c r="D79731" t="str">
        <f>IF( checkstyle_answers_total_errors[[#This Row],[score]]&lt;1, "unpopular", IF( checkstyle_answers_total_errors[[#This Row],[score]]&gt;4, "popular","neutral"))</f>
        <v>neutral</v>
      </c>
    </row>
    <row r="79732" spans="1:4" x14ac:dyDescent="0.25">
      <c r="A79732">
        <v>37448595</v>
      </c>
      <c r="B79732">
        <v>2</v>
      </c>
      <c r="C79732">
        <v>12</v>
      </c>
      <c r="D79732" t="str">
        <f>IF( checkstyle_answers_total_errors[[#This Row],[score]]&lt;1, "unpopular", IF( checkstyle_answers_total_errors[[#This Row],[score]]&gt;4, "popular","neutral"))</f>
        <v>neutral</v>
      </c>
    </row>
    <row r="79733" spans="1:4" x14ac:dyDescent="0.25">
      <c r="A79733">
        <v>20566054</v>
      </c>
      <c r="B79733">
        <v>2</v>
      </c>
      <c r="C79733">
        <v>5</v>
      </c>
      <c r="D79733" t="str">
        <f>IF( checkstyle_answers_total_errors[[#This Row],[score]]&lt;1, "unpopular", IF( checkstyle_answers_total_errors[[#This Row],[score]]&gt;4, "popular","neutral"))</f>
        <v>neutral</v>
      </c>
    </row>
    <row r="79734" spans="1:4" x14ac:dyDescent="0.25">
      <c r="A79734">
        <v>22061780</v>
      </c>
      <c r="B79734">
        <v>2</v>
      </c>
      <c r="C79734">
        <v>1</v>
      </c>
      <c r="D79734" t="str">
        <f>IF( checkstyle_answers_total_errors[[#This Row],[score]]&lt;1, "unpopular", IF( checkstyle_answers_total_errors[[#This Row],[score]]&gt;4, "popular","neutral"))</f>
        <v>neutral</v>
      </c>
    </row>
    <row r="79735" spans="1:4" x14ac:dyDescent="0.25">
      <c r="A79735">
        <v>16453524</v>
      </c>
      <c r="B79735">
        <v>2</v>
      </c>
      <c r="C79735">
        <v>1</v>
      </c>
      <c r="D79735" t="str">
        <f>IF( checkstyle_answers_total_errors[[#This Row],[score]]&lt;1, "unpopular", IF( checkstyle_answers_total_errors[[#This Row],[score]]&gt;4, "popular","neutral"))</f>
        <v>neutral</v>
      </c>
    </row>
    <row r="79736" spans="1:4" x14ac:dyDescent="0.25">
      <c r="A79736">
        <v>10333085</v>
      </c>
      <c r="B79736">
        <v>2</v>
      </c>
      <c r="C79736">
        <v>1</v>
      </c>
      <c r="D79736" t="str">
        <f>IF( checkstyle_answers_total_errors[[#This Row],[score]]&lt;1, "unpopular", IF( checkstyle_answers_total_errors[[#This Row],[score]]&gt;4, "popular","neutral"))</f>
        <v>neutral</v>
      </c>
    </row>
    <row r="79737" spans="1:4" x14ac:dyDescent="0.25">
      <c r="A79737">
        <v>19339807</v>
      </c>
      <c r="B79737">
        <v>2</v>
      </c>
      <c r="C79737">
        <v>1</v>
      </c>
      <c r="D79737" t="str">
        <f>IF( checkstyle_answers_total_errors[[#This Row],[score]]&lt;1, "unpopular", IF( checkstyle_answers_total_errors[[#This Row],[score]]&gt;4, "popular","neutral"))</f>
        <v>neutral</v>
      </c>
    </row>
    <row r="79738" spans="1:4" x14ac:dyDescent="0.25">
      <c r="A79738">
        <v>16004106</v>
      </c>
      <c r="B79738">
        <v>2</v>
      </c>
      <c r="C79738">
        <v>2</v>
      </c>
      <c r="D79738" t="str">
        <f>IF( checkstyle_answers_total_errors[[#This Row],[score]]&lt;1, "unpopular", IF( checkstyle_answers_total_errors[[#This Row],[score]]&gt;4, "popular","neutral"))</f>
        <v>neutral</v>
      </c>
    </row>
    <row r="79739" spans="1:4" x14ac:dyDescent="0.25">
      <c r="A79739">
        <v>27647347</v>
      </c>
      <c r="B79739">
        <v>2</v>
      </c>
      <c r="C79739">
        <v>2</v>
      </c>
      <c r="D79739" t="str">
        <f>IF( checkstyle_answers_total_errors[[#This Row],[score]]&lt;1, "unpopular", IF( checkstyle_answers_total_errors[[#This Row],[score]]&gt;4, "popular","neutral"))</f>
        <v>neutral</v>
      </c>
    </row>
    <row r="79740" spans="1:4" x14ac:dyDescent="0.25">
      <c r="A79740">
        <v>41430317</v>
      </c>
      <c r="B79740">
        <v>2</v>
      </c>
      <c r="C79740">
        <v>4</v>
      </c>
      <c r="D79740" t="str">
        <f>IF( checkstyle_answers_total_errors[[#This Row],[score]]&lt;1, "unpopular", IF( checkstyle_answers_total_errors[[#This Row],[score]]&gt;4, "popular","neutral"))</f>
        <v>neutral</v>
      </c>
    </row>
    <row r="79741" spans="1:4" x14ac:dyDescent="0.25">
      <c r="A79741">
        <v>41339549</v>
      </c>
      <c r="B79741">
        <v>2</v>
      </c>
      <c r="C79741">
        <v>3</v>
      </c>
      <c r="D79741" t="str">
        <f>IF( checkstyle_answers_total_errors[[#This Row],[score]]&lt;1, "unpopular", IF( checkstyle_answers_total_errors[[#This Row],[score]]&gt;4, "popular","neutral"))</f>
        <v>neutral</v>
      </c>
    </row>
    <row r="79742" spans="1:4" x14ac:dyDescent="0.25">
      <c r="A79742">
        <v>28924724</v>
      </c>
      <c r="B79742">
        <v>2</v>
      </c>
      <c r="C79742">
        <v>2</v>
      </c>
      <c r="D79742" t="str">
        <f>IF( checkstyle_answers_total_errors[[#This Row],[score]]&lt;1, "unpopular", IF( checkstyle_answers_total_errors[[#This Row],[score]]&gt;4, "popular","neutral"))</f>
        <v>neutral</v>
      </c>
    </row>
    <row r="79743" spans="1:4" x14ac:dyDescent="0.25">
      <c r="A79743">
        <v>31761058</v>
      </c>
      <c r="B79743">
        <v>2</v>
      </c>
      <c r="C79743">
        <v>1</v>
      </c>
      <c r="D79743" t="str">
        <f>IF( checkstyle_answers_total_errors[[#This Row],[score]]&lt;1, "unpopular", IF( checkstyle_answers_total_errors[[#This Row],[score]]&gt;4, "popular","neutral"))</f>
        <v>neutral</v>
      </c>
    </row>
    <row r="79744" spans="1:4" x14ac:dyDescent="0.25">
      <c r="A79744">
        <v>18672134</v>
      </c>
      <c r="B79744">
        <v>2</v>
      </c>
      <c r="C79744">
        <v>7</v>
      </c>
      <c r="D79744" t="str">
        <f>IF( checkstyle_answers_total_errors[[#This Row],[score]]&lt;1, "unpopular", IF( checkstyle_answers_total_errors[[#This Row],[score]]&gt;4, "popular","neutral"))</f>
        <v>neutral</v>
      </c>
    </row>
    <row r="79745" spans="1:4" x14ac:dyDescent="0.25">
      <c r="A79745">
        <v>7763496</v>
      </c>
      <c r="B79745">
        <v>2</v>
      </c>
      <c r="C79745">
        <v>2</v>
      </c>
      <c r="D79745" t="str">
        <f>IF( checkstyle_answers_total_errors[[#This Row],[score]]&lt;1, "unpopular", IF( checkstyle_answers_total_errors[[#This Row],[score]]&gt;4, "popular","neutral"))</f>
        <v>neutral</v>
      </c>
    </row>
    <row r="79746" spans="1:4" x14ac:dyDescent="0.25">
      <c r="A79746">
        <v>61464642</v>
      </c>
      <c r="B79746">
        <v>2</v>
      </c>
      <c r="C79746">
        <v>9</v>
      </c>
      <c r="D79746" t="str">
        <f>IF( checkstyle_answers_total_errors[[#This Row],[score]]&lt;1, "unpopular", IF( checkstyle_answers_total_errors[[#This Row],[score]]&gt;4, "popular","neutral"))</f>
        <v>neutral</v>
      </c>
    </row>
    <row r="79747" spans="1:4" x14ac:dyDescent="0.25">
      <c r="A79747">
        <v>28341646</v>
      </c>
      <c r="B79747">
        <v>2</v>
      </c>
      <c r="C79747">
        <v>1</v>
      </c>
      <c r="D79747" t="str">
        <f>IF( checkstyle_answers_total_errors[[#This Row],[score]]&lt;1, "unpopular", IF( checkstyle_answers_total_errors[[#This Row],[score]]&gt;4, "popular","neutral"))</f>
        <v>neutral</v>
      </c>
    </row>
    <row r="79748" spans="1:4" x14ac:dyDescent="0.25">
      <c r="A79748">
        <v>32348056</v>
      </c>
      <c r="B79748">
        <v>2</v>
      </c>
      <c r="C79748">
        <v>2</v>
      </c>
      <c r="D79748" t="str">
        <f>IF( checkstyle_answers_total_errors[[#This Row],[score]]&lt;1, "unpopular", IF( checkstyle_answers_total_errors[[#This Row],[score]]&gt;4, "popular","neutral"))</f>
        <v>neutral</v>
      </c>
    </row>
    <row r="79749" spans="1:4" x14ac:dyDescent="0.25">
      <c r="A79749">
        <v>53292721</v>
      </c>
      <c r="B79749">
        <v>2</v>
      </c>
      <c r="C79749">
        <v>3</v>
      </c>
      <c r="D79749" t="str">
        <f>IF( checkstyle_answers_total_errors[[#This Row],[score]]&lt;1, "unpopular", IF( checkstyle_answers_total_errors[[#This Row],[score]]&gt;4, "popular","neutral"))</f>
        <v>neutral</v>
      </c>
    </row>
    <row r="79750" spans="1:4" x14ac:dyDescent="0.25">
      <c r="A79750">
        <v>16113649</v>
      </c>
      <c r="B79750">
        <v>2</v>
      </c>
      <c r="C79750">
        <v>8</v>
      </c>
      <c r="D79750" t="str">
        <f>IF( checkstyle_answers_total_errors[[#This Row],[score]]&lt;1, "unpopular", IF( checkstyle_answers_total_errors[[#This Row],[score]]&gt;4, "popular","neutral"))</f>
        <v>neutral</v>
      </c>
    </row>
    <row r="79751" spans="1:4" x14ac:dyDescent="0.25">
      <c r="A79751">
        <v>46874231</v>
      </c>
      <c r="B79751">
        <v>2</v>
      </c>
      <c r="C79751">
        <v>8</v>
      </c>
      <c r="D79751" t="str">
        <f>IF( checkstyle_answers_total_errors[[#This Row],[score]]&lt;1, "unpopular", IF( checkstyle_answers_total_errors[[#This Row],[score]]&gt;4, "popular","neutral"))</f>
        <v>neutral</v>
      </c>
    </row>
    <row r="79752" spans="1:4" x14ac:dyDescent="0.25">
      <c r="A79752">
        <v>22742429</v>
      </c>
      <c r="B79752">
        <v>2</v>
      </c>
      <c r="C79752">
        <v>38</v>
      </c>
      <c r="D79752" t="str">
        <f>IF( checkstyle_answers_total_errors[[#This Row],[score]]&lt;1, "unpopular", IF( checkstyle_answers_total_errors[[#This Row],[score]]&gt;4, "popular","neutral"))</f>
        <v>neutral</v>
      </c>
    </row>
    <row r="79753" spans="1:4" x14ac:dyDescent="0.25">
      <c r="A79753">
        <v>15896427</v>
      </c>
      <c r="B79753">
        <v>2</v>
      </c>
      <c r="C79753">
        <v>2</v>
      </c>
      <c r="D79753" t="str">
        <f>IF( checkstyle_answers_total_errors[[#This Row],[score]]&lt;1, "unpopular", IF( checkstyle_answers_total_errors[[#This Row],[score]]&gt;4, "popular","neutral"))</f>
        <v>neutral</v>
      </c>
    </row>
    <row r="79754" spans="1:4" x14ac:dyDescent="0.25">
      <c r="A79754">
        <v>39813506</v>
      </c>
      <c r="B79754">
        <v>2</v>
      </c>
      <c r="C79754">
        <v>2</v>
      </c>
      <c r="D79754" t="str">
        <f>IF( checkstyle_answers_total_errors[[#This Row],[score]]&lt;1, "unpopular", IF( checkstyle_answers_total_errors[[#This Row],[score]]&gt;4, "popular","neutral"))</f>
        <v>neutral</v>
      </c>
    </row>
    <row r="79755" spans="1:4" x14ac:dyDescent="0.25">
      <c r="A79755">
        <v>41857603</v>
      </c>
      <c r="B79755">
        <v>2</v>
      </c>
      <c r="C79755">
        <v>2</v>
      </c>
      <c r="D79755" t="str">
        <f>IF( checkstyle_answers_total_errors[[#This Row],[score]]&lt;1, "unpopular", IF( checkstyle_answers_total_errors[[#This Row],[score]]&gt;4, "popular","neutral"))</f>
        <v>neutral</v>
      </c>
    </row>
    <row r="79756" spans="1:4" x14ac:dyDescent="0.25">
      <c r="A79756">
        <v>22979481</v>
      </c>
      <c r="B79756">
        <v>2</v>
      </c>
      <c r="C79756">
        <v>1</v>
      </c>
      <c r="D79756" t="str">
        <f>IF( checkstyle_answers_total_errors[[#This Row],[score]]&lt;1, "unpopular", IF( checkstyle_answers_total_errors[[#This Row],[score]]&gt;4, "popular","neutral"))</f>
        <v>neutral</v>
      </c>
    </row>
    <row r="79757" spans="1:4" x14ac:dyDescent="0.25">
      <c r="A79757">
        <v>43205921</v>
      </c>
      <c r="B79757">
        <v>2</v>
      </c>
      <c r="C79757">
        <v>2</v>
      </c>
      <c r="D79757" t="str">
        <f>IF( checkstyle_answers_total_errors[[#This Row],[score]]&lt;1, "unpopular", IF( checkstyle_answers_total_errors[[#This Row],[score]]&gt;4, "popular","neutral"))</f>
        <v>neutral</v>
      </c>
    </row>
    <row r="79758" spans="1:4" x14ac:dyDescent="0.25">
      <c r="A79758">
        <v>48285912</v>
      </c>
      <c r="B79758">
        <v>2</v>
      </c>
      <c r="C79758">
        <v>1</v>
      </c>
      <c r="D79758" t="str">
        <f>IF( checkstyle_answers_total_errors[[#This Row],[score]]&lt;1, "unpopular", IF( checkstyle_answers_total_errors[[#This Row],[score]]&gt;4, "popular","neutral"))</f>
        <v>neutral</v>
      </c>
    </row>
    <row r="79759" spans="1:4" x14ac:dyDescent="0.25">
      <c r="A79759">
        <v>57486368</v>
      </c>
      <c r="B79759">
        <v>2</v>
      </c>
      <c r="C79759">
        <v>3</v>
      </c>
      <c r="D79759" t="str">
        <f>IF( checkstyle_answers_total_errors[[#This Row],[score]]&lt;1, "unpopular", IF( checkstyle_answers_total_errors[[#This Row],[score]]&gt;4, "popular","neutral"))</f>
        <v>neutral</v>
      </c>
    </row>
    <row r="79760" spans="1:4" x14ac:dyDescent="0.25">
      <c r="A79760">
        <v>35603649</v>
      </c>
      <c r="B79760">
        <v>2</v>
      </c>
      <c r="C79760">
        <v>4</v>
      </c>
      <c r="D79760" t="str">
        <f>IF( checkstyle_answers_total_errors[[#This Row],[score]]&lt;1, "unpopular", IF( checkstyle_answers_total_errors[[#This Row],[score]]&gt;4, "popular","neutral"))</f>
        <v>neutral</v>
      </c>
    </row>
    <row r="79761" spans="1:4" x14ac:dyDescent="0.25">
      <c r="A79761">
        <v>17825157</v>
      </c>
      <c r="B79761">
        <v>2</v>
      </c>
      <c r="C79761">
        <v>3</v>
      </c>
      <c r="D79761" t="str">
        <f>IF( checkstyle_answers_total_errors[[#This Row],[score]]&lt;1, "unpopular", IF( checkstyle_answers_total_errors[[#This Row],[score]]&gt;4, "popular","neutral"))</f>
        <v>neutral</v>
      </c>
    </row>
    <row r="79762" spans="1:4" x14ac:dyDescent="0.25">
      <c r="A79762">
        <v>31183687</v>
      </c>
      <c r="B79762">
        <v>2</v>
      </c>
      <c r="C79762">
        <v>10</v>
      </c>
      <c r="D79762" t="str">
        <f>IF( checkstyle_answers_total_errors[[#This Row],[score]]&lt;1, "unpopular", IF( checkstyle_answers_total_errors[[#This Row],[score]]&gt;4, "popular","neutral"))</f>
        <v>neutral</v>
      </c>
    </row>
    <row r="79763" spans="1:4" x14ac:dyDescent="0.25">
      <c r="A79763">
        <v>22585994</v>
      </c>
      <c r="B79763">
        <v>2</v>
      </c>
      <c r="C79763">
        <v>1</v>
      </c>
      <c r="D79763" t="str">
        <f>IF( checkstyle_answers_total_errors[[#This Row],[score]]&lt;1, "unpopular", IF( checkstyle_answers_total_errors[[#This Row],[score]]&gt;4, "popular","neutral"))</f>
        <v>neutral</v>
      </c>
    </row>
    <row r="79764" spans="1:4" x14ac:dyDescent="0.25">
      <c r="A79764">
        <v>31540361</v>
      </c>
      <c r="B79764">
        <v>2</v>
      </c>
      <c r="C79764">
        <v>2</v>
      </c>
      <c r="D79764" t="str">
        <f>IF( checkstyle_answers_total_errors[[#This Row],[score]]&lt;1, "unpopular", IF( checkstyle_answers_total_errors[[#This Row],[score]]&gt;4, "popular","neutral"))</f>
        <v>neutral</v>
      </c>
    </row>
    <row r="79765" spans="1:4" x14ac:dyDescent="0.25">
      <c r="A79765">
        <v>20262438</v>
      </c>
      <c r="B79765">
        <v>2</v>
      </c>
      <c r="C79765">
        <v>1</v>
      </c>
      <c r="D79765" t="str">
        <f>IF( checkstyle_answers_total_errors[[#This Row],[score]]&lt;1, "unpopular", IF( checkstyle_answers_total_errors[[#This Row],[score]]&gt;4, "popular","neutral"))</f>
        <v>neutral</v>
      </c>
    </row>
    <row r="79766" spans="1:4" x14ac:dyDescent="0.25">
      <c r="A79766">
        <v>52643388</v>
      </c>
      <c r="B79766">
        <v>2</v>
      </c>
      <c r="C79766">
        <v>1</v>
      </c>
      <c r="D79766" t="str">
        <f>IF( checkstyle_answers_total_errors[[#This Row],[score]]&lt;1, "unpopular", IF( checkstyle_answers_total_errors[[#This Row],[score]]&gt;4, "popular","neutral"))</f>
        <v>neutral</v>
      </c>
    </row>
    <row r="79767" spans="1:4" x14ac:dyDescent="0.25">
      <c r="A79767">
        <v>34945078</v>
      </c>
      <c r="B79767">
        <v>2</v>
      </c>
      <c r="C79767">
        <v>1</v>
      </c>
      <c r="D79767" t="str">
        <f>IF( checkstyle_answers_total_errors[[#This Row],[score]]&lt;1, "unpopular", IF( checkstyle_answers_total_errors[[#This Row],[score]]&gt;4, "popular","neutral"))</f>
        <v>neutral</v>
      </c>
    </row>
    <row r="79768" spans="1:4" x14ac:dyDescent="0.25">
      <c r="A79768">
        <v>37390244</v>
      </c>
      <c r="B79768">
        <v>2</v>
      </c>
      <c r="C79768">
        <v>1</v>
      </c>
      <c r="D79768" t="str">
        <f>IF( checkstyle_answers_total_errors[[#This Row],[score]]&lt;1, "unpopular", IF( checkstyle_answers_total_errors[[#This Row],[score]]&gt;4, "popular","neutral"))</f>
        <v>neutral</v>
      </c>
    </row>
    <row r="79769" spans="1:4" x14ac:dyDescent="0.25">
      <c r="A79769">
        <v>8156786</v>
      </c>
      <c r="B79769">
        <v>2</v>
      </c>
      <c r="C79769">
        <v>2</v>
      </c>
      <c r="D79769" t="str">
        <f>IF( checkstyle_answers_total_errors[[#This Row],[score]]&lt;1, "unpopular", IF( checkstyle_answers_total_errors[[#This Row],[score]]&gt;4, "popular","neutral"))</f>
        <v>neutral</v>
      </c>
    </row>
    <row r="79770" spans="1:4" x14ac:dyDescent="0.25">
      <c r="A79770">
        <v>16451708</v>
      </c>
      <c r="B79770">
        <v>2</v>
      </c>
      <c r="C79770">
        <v>4</v>
      </c>
      <c r="D79770" t="str">
        <f>IF( checkstyle_answers_total_errors[[#This Row],[score]]&lt;1, "unpopular", IF( checkstyle_answers_total_errors[[#This Row],[score]]&gt;4, "popular","neutral"))</f>
        <v>neutral</v>
      </c>
    </row>
    <row r="79771" spans="1:4" x14ac:dyDescent="0.25">
      <c r="A79771">
        <v>18224754</v>
      </c>
      <c r="B79771">
        <v>2</v>
      </c>
      <c r="C79771">
        <v>3</v>
      </c>
      <c r="D79771" t="str">
        <f>IF( checkstyle_answers_total_errors[[#This Row],[score]]&lt;1, "unpopular", IF( checkstyle_answers_total_errors[[#This Row],[score]]&gt;4, "popular","neutral"))</f>
        <v>neutral</v>
      </c>
    </row>
    <row r="79772" spans="1:4" x14ac:dyDescent="0.25">
      <c r="A79772">
        <v>41441008</v>
      </c>
      <c r="B79772">
        <v>2</v>
      </c>
      <c r="C79772">
        <v>7</v>
      </c>
      <c r="D79772" t="str">
        <f>IF( checkstyle_answers_total_errors[[#This Row],[score]]&lt;1, "unpopular", IF( checkstyle_answers_total_errors[[#This Row],[score]]&gt;4, "popular","neutral"))</f>
        <v>neutral</v>
      </c>
    </row>
    <row r="79773" spans="1:4" x14ac:dyDescent="0.25">
      <c r="A79773">
        <v>11564406</v>
      </c>
      <c r="B79773">
        <v>2</v>
      </c>
      <c r="C79773">
        <v>7</v>
      </c>
      <c r="D79773" t="str">
        <f>IF( checkstyle_answers_total_errors[[#This Row],[score]]&lt;1, "unpopular", IF( checkstyle_answers_total_errors[[#This Row],[score]]&gt;4, "popular","neutral"))</f>
        <v>neutral</v>
      </c>
    </row>
    <row r="79774" spans="1:4" x14ac:dyDescent="0.25">
      <c r="A79774">
        <v>45295473</v>
      </c>
      <c r="B79774">
        <v>2</v>
      </c>
      <c r="C79774">
        <v>2</v>
      </c>
      <c r="D79774" t="str">
        <f>IF( checkstyle_answers_total_errors[[#This Row],[score]]&lt;1, "unpopular", IF( checkstyle_answers_total_errors[[#This Row],[score]]&gt;4, "popular","neutral"))</f>
        <v>neutral</v>
      </c>
    </row>
    <row r="79775" spans="1:4" x14ac:dyDescent="0.25">
      <c r="A79775">
        <v>33078551</v>
      </c>
      <c r="B79775">
        <v>2</v>
      </c>
      <c r="C79775">
        <v>2</v>
      </c>
      <c r="D79775" t="str">
        <f>IF( checkstyle_answers_total_errors[[#This Row],[score]]&lt;1, "unpopular", IF( checkstyle_answers_total_errors[[#This Row],[score]]&gt;4, "popular","neutral"))</f>
        <v>neutral</v>
      </c>
    </row>
    <row r="79776" spans="1:4" x14ac:dyDescent="0.25">
      <c r="A79776">
        <v>9030416</v>
      </c>
      <c r="B79776">
        <v>2</v>
      </c>
      <c r="C79776">
        <v>8</v>
      </c>
      <c r="D79776" t="str">
        <f>IF( checkstyle_answers_total_errors[[#This Row],[score]]&lt;1, "unpopular", IF( checkstyle_answers_total_errors[[#This Row],[score]]&gt;4, "popular","neutral"))</f>
        <v>neutral</v>
      </c>
    </row>
    <row r="79777" spans="1:4" x14ac:dyDescent="0.25">
      <c r="A79777">
        <v>32993969</v>
      </c>
      <c r="B79777">
        <v>2</v>
      </c>
      <c r="C79777">
        <v>1</v>
      </c>
      <c r="D79777" t="str">
        <f>IF( checkstyle_answers_total_errors[[#This Row],[score]]&lt;1, "unpopular", IF( checkstyle_answers_total_errors[[#This Row],[score]]&gt;4, "popular","neutral"))</f>
        <v>neutral</v>
      </c>
    </row>
    <row r="79778" spans="1:4" x14ac:dyDescent="0.25">
      <c r="A79778">
        <v>15417355</v>
      </c>
      <c r="B79778">
        <v>2</v>
      </c>
      <c r="C79778">
        <v>6</v>
      </c>
      <c r="D79778" t="str">
        <f>IF( checkstyle_answers_total_errors[[#This Row],[score]]&lt;1, "unpopular", IF( checkstyle_answers_total_errors[[#This Row],[score]]&gt;4, "popular","neutral"))</f>
        <v>neutral</v>
      </c>
    </row>
    <row r="79779" spans="1:4" x14ac:dyDescent="0.25">
      <c r="A79779">
        <v>5773923</v>
      </c>
      <c r="B79779">
        <v>2</v>
      </c>
      <c r="C79779">
        <v>2</v>
      </c>
      <c r="D79779" t="str">
        <f>IF( checkstyle_answers_total_errors[[#This Row],[score]]&lt;1, "unpopular", IF( checkstyle_answers_total_errors[[#This Row],[score]]&gt;4, "popular","neutral"))</f>
        <v>neutral</v>
      </c>
    </row>
    <row r="79780" spans="1:4" x14ac:dyDescent="0.25">
      <c r="A79780">
        <v>6346395</v>
      </c>
      <c r="B79780">
        <v>2</v>
      </c>
      <c r="C79780">
        <v>5</v>
      </c>
      <c r="D79780" t="str">
        <f>IF( checkstyle_answers_total_errors[[#This Row],[score]]&lt;1, "unpopular", IF( checkstyle_answers_total_errors[[#This Row],[score]]&gt;4, "popular","neutral"))</f>
        <v>neutral</v>
      </c>
    </row>
    <row r="79781" spans="1:4" x14ac:dyDescent="0.25">
      <c r="A79781">
        <v>29543342</v>
      </c>
      <c r="B79781">
        <v>2</v>
      </c>
      <c r="C79781">
        <v>12</v>
      </c>
      <c r="D79781" t="str">
        <f>IF( checkstyle_answers_total_errors[[#This Row],[score]]&lt;1, "unpopular", IF( checkstyle_answers_total_errors[[#This Row],[score]]&gt;4, "popular","neutral"))</f>
        <v>neutral</v>
      </c>
    </row>
    <row r="79782" spans="1:4" x14ac:dyDescent="0.25">
      <c r="A79782">
        <v>50241406</v>
      </c>
      <c r="B79782">
        <v>2</v>
      </c>
      <c r="C79782">
        <v>1</v>
      </c>
      <c r="D79782" t="str">
        <f>IF( checkstyle_answers_total_errors[[#This Row],[score]]&lt;1, "unpopular", IF( checkstyle_answers_total_errors[[#This Row],[score]]&gt;4, "popular","neutral"))</f>
        <v>neutral</v>
      </c>
    </row>
    <row r="79783" spans="1:4" x14ac:dyDescent="0.25">
      <c r="A79783">
        <v>49789003</v>
      </c>
      <c r="B79783">
        <v>2</v>
      </c>
      <c r="C79783">
        <v>9</v>
      </c>
      <c r="D79783" t="str">
        <f>IF( checkstyle_answers_total_errors[[#This Row],[score]]&lt;1, "unpopular", IF( checkstyle_answers_total_errors[[#This Row],[score]]&gt;4, "popular","neutral"))</f>
        <v>neutral</v>
      </c>
    </row>
    <row r="79784" spans="1:4" x14ac:dyDescent="0.25">
      <c r="A79784">
        <v>39247059</v>
      </c>
      <c r="B79784">
        <v>2</v>
      </c>
      <c r="C79784">
        <v>5</v>
      </c>
      <c r="D79784" t="str">
        <f>IF( checkstyle_answers_total_errors[[#This Row],[score]]&lt;1, "unpopular", IF( checkstyle_answers_total_errors[[#This Row],[score]]&gt;4, "popular","neutral"))</f>
        <v>neutral</v>
      </c>
    </row>
    <row r="79785" spans="1:4" x14ac:dyDescent="0.25">
      <c r="A79785">
        <v>21589084</v>
      </c>
      <c r="B79785">
        <v>2</v>
      </c>
      <c r="C79785">
        <v>3</v>
      </c>
      <c r="D79785" t="str">
        <f>IF( checkstyle_answers_total_errors[[#This Row],[score]]&lt;1, "unpopular", IF( checkstyle_answers_total_errors[[#This Row],[score]]&gt;4, "popular","neutral"))</f>
        <v>neutral</v>
      </c>
    </row>
    <row r="79786" spans="1:4" x14ac:dyDescent="0.25">
      <c r="A79786">
        <v>32958763</v>
      </c>
      <c r="B79786">
        <v>2</v>
      </c>
      <c r="C79786">
        <v>4</v>
      </c>
      <c r="D79786" t="str">
        <f>IF( checkstyle_answers_total_errors[[#This Row],[score]]&lt;1, "unpopular", IF( checkstyle_answers_total_errors[[#This Row],[score]]&gt;4, "popular","neutral"))</f>
        <v>neutral</v>
      </c>
    </row>
    <row r="79787" spans="1:4" x14ac:dyDescent="0.25">
      <c r="A79787">
        <v>42616509</v>
      </c>
      <c r="B79787">
        <v>2</v>
      </c>
      <c r="C79787">
        <v>1</v>
      </c>
      <c r="D79787" t="str">
        <f>IF( checkstyle_answers_total_errors[[#This Row],[score]]&lt;1, "unpopular", IF( checkstyle_answers_total_errors[[#This Row],[score]]&gt;4, "popular","neutral"))</f>
        <v>neutral</v>
      </c>
    </row>
    <row r="79788" spans="1:4" x14ac:dyDescent="0.25">
      <c r="A79788">
        <v>52209735</v>
      </c>
      <c r="B79788">
        <v>2</v>
      </c>
      <c r="C79788">
        <v>3</v>
      </c>
      <c r="D79788" t="str">
        <f>IF( checkstyle_answers_total_errors[[#This Row],[score]]&lt;1, "unpopular", IF( checkstyle_answers_total_errors[[#This Row],[score]]&gt;4, "popular","neutral"))</f>
        <v>neutral</v>
      </c>
    </row>
    <row r="79789" spans="1:4" x14ac:dyDescent="0.25">
      <c r="A79789">
        <v>9675460</v>
      </c>
      <c r="B79789">
        <v>2</v>
      </c>
      <c r="C79789">
        <v>9</v>
      </c>
      <c r="D79789" t="str">
        <f>IF( checkstyle_answers_total_errors[[#This Row],[score]]&lt;1, "unpopular", IF( checkstyle_answers_total_errors[[#This Row],[score]]&gt;4, "popular","neutral"))</f>
        <v>neutral</v>
      </c>
    </row>
    <row r="79790" spans="1:4" x14ac:dyDescent="0.25">
      <c r="A79790">
        <v>14622318</v>
      </c>
      <c r="B79790">
        <v>2</v>
      </c>
      <c r="C79790">
        <v>1</v>
      </c>
      <c r="D79790" t="str">
        <f>IF( checkstyle_answers_total_errors[[#This Row],[score]]&lt;1, "unpopular", IF( checkstyle_answers_total_errors[[#This Row],[score]]&gt;4, "popular","neutral"))</f>
        <v>neutral</v>
      </c>
    </row>
    <row r="79791" spans="1:4" x14ac:dyDescent="0.25">
      <c r="A79791">
        <v>12425754</v>
      </c>
      <c r="B79791">
        <v>2</v>
      </c>
      <c r="C79791">
        <v>14</v>
      </c>
      <c r="D79791" t="str">
        <f>IF( checkstyle_answers_total_errors[[#This Row],[score]]&lt;1, "unpopular", IF( checkstyle_answers_total_errors[[#This Row],[score]]&gt;4, "popular","neutral"))</f>
        <v>neutral</v>
      </c>
    </row>
    <row r="79792" spans="1:4" x14ac:dyDescent="0.25">
      <c r="A79792">
        <v>24131060</v>
      </c>
      <c r="B79792">
        <v>2</v>
      </c>
      <c r="C79792">
        <v>4</v>
      </c>
      <c r="D79792" t="str">
        <f>IF( checkstyle_answers_total_errors[[#This Row],[score]]&lt;1, "unpopular", IF( checkstyle_answers_total_errors[[#This Row],[score]]&gt;4, "popular","neutral"))</f>
        <v>neutral</v>
      </c>
    </row>
    <row r="79793" spans="1:4" x14ac:dyDescent="0.25">
      <c r="A79793">
        <v>14728720</v>
      </c>
      <c r="B79793">
        <v>2</v>
      </c>
      <c r="C79793">
        <v>1</v>
      </c>
      <c r="D79793" t="str">
        <f>IF( checkstyle_answers_total_errors[[#This Row],[score]]&lt;1, "unpopular", IF( checkstyle_answers_total_errors[[#This Row],[score]]&gt;4, "popular","neutral"))</f>
        <v>neutral</v>
      </c>
    </row>
    <row r="79794" spans="1:4" x14ac:dyDescent="0.25">
      <c r="A79794">
        <v>12104684</v>
      </c>
      <c r="B79794">
        <v>2</v>
      </c>
      <c r="C79794">
        <v>10</v>
      </c>
      <c r="D79794" t="str">
        <f>IF( checkstyle_answers_total_errors[[#This Row],[score]]&lt;1, "unpopular", IF( checkstyle_answers_total_errors[[#This Row],[score]]&gt;4, "popular","neutral"))</f>
        <v>neutral</v>
      </c>
    </row>
    <row r="79795" spans="1:4" x14ac:dyDescent="0.25">
      <c r="A79795">
        <v>50217882</v>
      </c>
      <c r="B79795">
        <v>2</v>
      </c>
      <c r="C79795">
        <v>3</v>
      </c>
      <c r="D79795" t="str">
        <f>IF( checkstyle_answers_total_errors[[#This Row],[score]]&lt;1, "unpopular", IF( checkstyle_answers_total_errors[[#This Row],[score]]&gt;4, "popular","neutral"))</f>
        <v>neutral</v>
      </c>
    </row>
    <row r="79796" spans="1:4" x14ac:dyDescent="0.25">
      <c r="A79796">
        <v>14822183</v>
      </c>
      <c r="B79796">
        <v>2</v>
      </c>
      <c r="C79796">
        <v>5</v>
      </c>
      <c r="D79796" t="str">
        <f>IF( checkstyle_answers_total_errors[[#This Row],[score]]&lt;1, "unpopular", IF( checkstyle_answers_total_errors[[#This Row],[score]]&gt;4, "popular","neutral"))</f>
        <v>neutral</v>
      </c>
    </row>
    <row r="79797" spans="1:4" x14ac:dyDescent="0.25">
      <c r="A79797">
        <v>45428098</v>
      </c>
      <c r="B79797">
        <v>2</v>
      </c>
      <c r="C79797">
        <v>8</v>
      </c>
      <c r="D79797" t="str">
        <f>IF( checkstyle_answers_total_errors[[#This Row],[score]]&lt;1, "unpopular", IF( checkstyle_answers_total_errors[[#This Row],[score]]&gt;4, "popular","neutral"))</f>
        <v>neutral</v>
      </c>
    </row>
    <row r="79798" spans="1:4" x14ac:dyDescent="0.25">
      <c r="A79798">
        <v>21022762</v>
      </c>
      <c r="B79798">
        <v>2</v>
      </c>
      <c r="C79798">
        <v>13</v>
      </c>
      <c r="D79798" t="str">
        <f>IF( checkstyle_answers_total_errors[[#This Row],[score]]&lt;1, "unpopular", IF( checkstyle_answers_total_errors[[#This Row],[score]]&gt;4, "popular","neutral"))</f>
        <v>neutral</v>
      </c>
    </row>
    <row r="79799" spans="1:4" x14ac:dyDescent="0.25">
      <c r="A79799">
        <v>25526284</v>
      </c>
      <c r="B79799">
        <v>2</v>
      </c>
      <c r="C79799">
        <v>6</v>
      </c>
      <c r="D79799" t="str">
        <f>IF( checkstyle_answers_total_errors[[#This Row],[score]]&lt;1, "unpopular", IF( checkstyle_answers_total_errors[[#This Row],[score]]&gt;4, "popular","neutral"))</f>
        <v>neutral</v>
      </c>
    </row>
    <row r="79800" spans="1:4" x14ac:dyDescent="0.25">
      <c r="A79800">
        <v>50169093</v>
      </c>
      <c r="B79800">
        <v>2</v>
      </c>
      <c r="C79800">
        <v>1</v>
      </c>
      <c r="D79800" t="str">
        <f>IF( checkstyle_answers_total_errors[[#This Row],[score]]&lt;1, "unpopular", IF( checkstyle_answers_total_errors[[#This Row],[score]]&gt;4, "popular","neutral"))</f>
        <v>neutral</v>
      </c>
    </row>
    <row r="79801" spans="1:4" x14ac:dyDescent="0.25">
      <c r="A79801">
        <v>11201291</v>
      </c>
      <c r="B79801">
        <v>2</v>
      </c>
      <c r="C79801">
        <v>87</v>
      </c>
      <c r="D79801" t="str">
        <f>IF( checkstyle_answers_total_errors[[#This Row],[score]]&lt;1, "unpopular", IF( checkstyle_answers_total_errors[[#This Row],[score]]&gt;4, "popular","neutral"))</f>
        <v>neutral</v>
      </c>
    </row>
    <row r="79802" spans="1:4" x14ac:dyDescent="0.25">
      <c r="A79802">
        <v>10779513</v>
      </c>
      <c r="B79802">
        <v>2</v>
      </c>
      <c r="C79802">
        <v>2</v>
      </c>
      <c r="D79802" t="str">
        <f>IF( checkstyle_answers_total_errors[[#This Row],[score]]&lt;1, "unpopular", IF( checkstyle_answers_total_errors[[#This Row],[score]]&gt;4, "popular","neutral"))</f>
        <v>neutral</v>
      </c>
    </row>
    <row r="79803" spans="1:4" x14ac:dyDescent="0.25">
      <c r="A79803">
        <v>16699607</v>
      </c>
      <c r="B79803">
        <v>2</v>
      </c>
      <c r="C79803">
        <v>2</v>
      </c>
      <c r="D79803" t="str">
        <f>IF( checkstyle_answers_total_errors[[#This Row],[score]]&lt;1, "unpopular", IF( checkstyle_answers_total_errors[[#This Row],[score]]&gt;4, "popular","neutral"))</f>
        <v>neutral</v>
      </c>
    </row>
    <row r="79804" spans="1:4" x14ac:dyDescent="0.25">
      <c r="A79804">
        <v>24800647</v>
      </c>
      <c r="B79804">
        <v>2</v>
      </c>
      <c r="C79804">
        <v>7</v>
      </c>
      <c r="D79804" t="str">
        <f>IF( checkstyle_answers_total_errors[[#This Row],[score]]&lt;1, "unpopular", IF( checkstyle_answers_total_errors[[#This Row],[score]]&gt;4, "popular","neutral"))</f>
        <v>neutral</v>
      </c>
    </row>
    <row r="79805" spans="1:4" x14ac:dyDescent="0.25">
      <c r="A79805">
        <v>11131865</v>
      </c>
      <c r="B79805">
        <v>2</v>
      </c>
      <c r="C79805">
        <v>2</v>
      </c>
      <c r="D79805" t="str">
        <f>IF( checkstyle_answers_total_errors[[#This Row],[score]]&lt;1, "unpopular", IF( checkstyle_answers_total_errors[[#This Row],[score]]&gt;4, "popular","neutral"))</f>
        <v>neutral</v>
      </c>
    </row>
    <row r="79806" spans="1:4" x14ac:dyDescent="0.25">
      <c r="A79806">
        <v>50208078</v>
      </c>
      <c r="B79806">
        <v>2</v>
      </c>
      <c r="C79806">
        <v>1</v>
      </c>
      <c r="D79806" t="str">
        <f>IF( checkstyle_answers_total_errors[[#This Row],[score]]&lt;1, "unpopular", IF( checkstyle_answers_total_errors[[#This Row],[score]]&gt;4, "popular","neutral"))</f>
        <v>neutral</v>
      </c>
    </row>
    <row r="79807" spans="1:4" x14ac:dyDescent="0.25">
      <c r="A79807">
        <v>6019337</v>
      </c>
      <c r="B79807">
        <v>2</v>
      </c>
      <c r="C79807">
        <v>1</v>
      </c>
      <c r="D79807" t="str">
        <f>IF( checkstyle_answers_total_errors[[#This Row],[score]]&lt;1, "unpopular", IF( checkstyle_answers_total_errors[[#This Row],[score]]&gt;4, "popular","neutral"))</f>
        <v>neutral</v>
      </c>
    </row>
    <row r="79808" spans="1:4" x14ac:dyDescent="0.25">
      <c r="A79808">
        <v>32944215</v>
      </c>
      <c r="B79808">
        <v>2</v>
      </c>
      <c r="C79808">
        <v>12</v>
      </c>
      <c r="D79808" t="str">
        <f>IF( checkstyle_answers_total_errors[[#This Row],[score]]&lt;1, "unpopular", IF( checkstyle_answers_total_errors[[#This Row],[score]]&gt;4, "popular","neutral"))</f>
        <v>neutral</v>
      </c>
    </row>
    <row r="79809" spans="1:4" x14ac:dyDescent="0.25">
      <c r="A79809">
        <v>61234887</v>
      </c>
      <c r="B79809">
        <v>2</v>
      </c>
      <c r="C79809">
        <v>17</v>
      </c>
      <c r="D79809" t="str">
        <f>IF( checkstyle_answers_total_errors[[#This Row],[score]]&lt;1, "unpopular", IF( checkstyle_answers_total_errors[[#This Row],[score]]&gt;4, "popular","neutral"))</f>
        <v>neutral</v>
      </c>
    </row>
    <row r="79810" spans="1:4" x14ac:dyDescent="0.25">
      <c r="A79810">
        <v>4317573</v>
      </c>
      <c r="B79810">
        <v>2</v>
      </c>
      <c r="C79810">
        <v>1</v>
      </c>
      <c r="D79810" t="str">
        <f>IF( checkstyle_answers_total_errors[[#This Row],[score]]&lt;1, "unpopular", IF( checkstyle_answers_total_errors[[#This Row],[score]]&gt;4, "popular","neutral"))</f>
        <v>neutral</v>
      </c>
    </row>
    <row r="79811" spans="1:4" x14ac:dyDescent="0.25">
      <c r="A79811">
        <v>29277409</v>
      </c>
      <c r="B79811">
        <v>2</v>
      </c>
      <c r="C79811">
        <v>3</v>
      </c>
      <c r="D79811" t="str">
        <f>IF( checkstyle_answers_total_errors[[#This Row],[score]]&lt;1, "unpopular", IF( checkstyle_answers_total_errors[[#This Row],[score]]&gt;4, "popular","neutral"))</f>
        <v>neutral</v>
      </c>
    </row>
    <row r="79812" spans="1:4" x14ac:dyDescent="0.25">
      <c r="A79812">
        <v>33306794</v>
      </c>
      <c r="B79812">
        <v>2</v>
      </c>
      <c r="C79812">
        <v>2</v>
      </c>
      <c r="D79812" t="str">
        <f>IF( checkstyle_answers_total_errors[[#This Row],[score]]&lt;1, "unpopular", IF( checkstyle_answers_total_errors[[#This Row],[score]]&gt;4, "popular","neutral"))</f>
        <v>neutral</v>
      </c>
    </row>
    <row r="79813" spans="1:4" x14ac:dyDescent="0.25">
      <c r="A79813">
        <v>37624977</v>
      </c>
      <c r="B79813">
        <v>2</v>
      </c>
      <c r="C79813">
        <v>12</v>
      </c>
      <c r="D79813" t="str">
        <f>IF( checkstyle_answers_total_errors[[#This Row],[score]]&lt;1, "unpopular", IF( checkstyle_answers_total_errors[[#This Row],[score]]&gt;4, "popular","neutral"))</f>
        <v>neutral</v>
      </c>
    </row>
    <row r="79814" spans="1:4" x14ac:dyDescent="0.25">
      <c r="A79814">
        <v>17235559</v>
      </c>
      <c r="B79814">
        <v>2</v>
      </c>
      <c r="C79814">
        <v>10</v>
      </c>
      <c r="D79814" t="str">
        <f>IF( checkstyle_answers_total_errors[[#This Row],[score]]&lt;1, "unpopular", IF( checkstyle_answers_total_errors[[#This Row],[score]]&gt;4, "popular","neutral"))</f>
        <v>neutral</v>
      </c>
    </row>
    <row r="79815" spans="1:4" x14ac:dyDescent="0.25">
      <c r="A79815">
        <v>43892864</v>
      </c>
      <c r="B79815">
        <v>2</v>
      </c>
      <c r="C79815">
        <v>12</v>
      </c>
      <c r="D79815" t="str">
        <f>IF( checkstyle_answers_total_errors[[#This Row],[score]]&lt;1, "unpopular", IF( checkstyle_answers_total_errors[[#This Row],[score]]&gt;4, "popular","neutral"))</f>
        <v>neutral</v>
      </c>
    </row>
    <row r="79816" spans="1:4" x14ac:dyDescent="0.25">
      <c r="A79816">
        <v>15184542</v>
      </c>
      <c r="B79816">
        <v>2</v>
      </c>
      <c r="C79816">
        <v>1</v>
      </c>
      <c r="D79816" t="str">
        <f>IF( checkstyle_answers_total_errors[[#This Row],[score]]&lt;1, "unpopular", IF( checkstyle_answers_total_errors[[#This Row],[score]]&gt;4, "popular","neutral"))</f>
        <v>neutral</v>
      </c>
    </row>
    <row r="79817" spans="1:4" x14ac:dyDescent="0.25">
      <c r="A79817">
        <v>11055843</v>
      </c>
      <c r="B79817">
        <v>2</v>
      </c>
      <c r="C79817">
        <v>13</v>
      </c>
      <c r="D79817" t="str">
        <f>IF( checkstyle_answers_total_errors[[#This Row],[score]]&lt;1, "unpopular", IF( checkstyle_answers_total_errors[[#This Row],[score]]&gt;4, "popular","neutral"))</f>
        <v>neutral</v>
      </c>
    </row>
    <row r="79818" spans="1:4" x14ac:dyDescent="0.25">
      <c r="A79818">
        <v>29824271</v>
      </c>
      <c r="B79818">
        <v>2</v>
      </c>
      <c r="C79818">
        <v>16</v>
      </c>
      <c r="D79818" t="str">
        <f>IF( checkstyle_answers_total_errors[[#This Row],[score]]&lt;1, "unpopular", IF( checkstyle_answers_total_errors[[#This Row],[score]]&gt;4, "popular","neutral"))</f>
        <v>neutral</v>
      </c>
    </row>
    <row r="79819" spans="1:4" x14ac:dyDescent="0.25">
      <c r="A79819">
        <v>24261971</v>
      </c>
      <c r="B79819">
        <v>2</v>
      </c>
      <c r="C79819">
        <v>6</v>
      </c>
      <c r="D79819" t="str">
        <f>IF( checkstyle_answers_total_errors[[#This Row],[score]]&lt;1, "unpopular", IF( checkstyle_answers_total_errors[[#This Row],[score]]&gt;4, "popular","neutral"))</f>
        <v>neutral</v>
      </c>
    </row>
    <row r="79820" spans="1:4" x14ac:dyDescent="0.25">
      <c r="A79820">
        <v>5183936</v>
      </c>
      <c r="B79820">
        <v>2</v>
      </c>
      <c r="C79820">
        <v>6</v>
      </c>
      <c r="D79820" t="str">
        <f>IF( checkstyle_answers_total_errors[[#This Row],[score]]&lt;1, "unpopular", IF( checkstyle_answers_total_errors[[#This Row],[score]]&gt;4, "popular","neutral"))</f>
        <v>neutral</v>
      </c>
    </row>
    <row r="79821" spans="1:4" x14ac:dyDescent="0.25">
      <c r="A79821">
        <v>45099516</v>
      </c>
      <c r="B79821">
        <v>2</v>
      </c>
      <c r="C79821">
        <v>3</v>
      </c>
      <c r="D79821" t="str">
        <f>IF( checkstyle_answers_total_errors[[#This Row],[score]]&lt;1, "unpopular", IF( checkstyle_answers_total_errors[[#This Row],[score]]&gt;4, "popular","neutral"))</f>
        <v>neutral</v>
      </c>
    </row>
    <row r="79822" spans="1:4" x14ac:dyDescent="0.25">
      <c r="A79822">
        <v>8665221</v>
      </c>
      <c r="B79822">
        <v>2</v>
      </c>
      <c r="C79822">
        <v>4</v>
      </c>
      <c r="D79822" t="str">
        <f>IF( checkstyle_answers_total_errors[[#This Row],[score]]&lt;1, "unpopular", IF( checkstyle_answers_total_errors[[#This Row],[score]]&gt;4, "popular","neutral"))</f>
        <v>neutral</v>
      </c>
    </row>
    <row r="79823" spans="1:4" x14ac:dyDescent="0.25">
      <c r="A79823">
        <v>19106005</v>
      </c>
      <c r="B79823">
        <v>2</v>
      </c>
      <c r="C79823">
        <v>1</v>
      </c>
      <c r="D79823" t="str">
        <f>IF( checkstyle_answers_total_errors[[#This Row],[score]]&lt;1, "unpopular", IF( checkstyle_answers_total_errors[[#This Row],[score]]&gt;4, "popular","neutral"))</f>
        <v>neutral</v>
      </c>
    </row>
    <row r="79824" spans="1:4" x14ac:dyDescent="0.25">
      <c r="A79824">
        <v>11245696</v>
      </c>
      <c r="B79824">
        <v>2</v>
      </c>
      <c r="C79824">
        <v>1</v>
      </c>
      <c r="D79824" t="str">
        <f>IF( checkstyle_answers_total_errors[[#This Row],[score]]&lt;1, "unpopular", IF( checkstyle_answers_total_errors[[#This Row],[score]]&gt;4, "popular","neutral"))</f>
        <v>neutral</v>
      </c>
    </row>
    <row r="79825" spans="1:4" x14ac:dyDescent="0.25">
      <c r="A79825">
        <v>32987870</v>
      </c>
      <c r="B79825">
        <v>2</v>
      </c>
      <c r="C79825">
        <v>2</v>
      </c>
      <c r="D79825" t="str">
        <f>IF( checkstyle_answers_total_errors[[#This Row],[score]]&lt;1, "unpopular", IF( checkstyle_answers_total_errors[[#This Row],[score]]&gt;4, "popular","neutral"))</f>
        <v>neutral</v>
      </c>
    </row>
    <row r="79826" spans="1:4" x14ac:dyDescent="0.25">
      <c r="A79826">
        <v>42521823</v>
      </c>
      <c r="B79826">
        <v>2</v>
      </c>
      <c r="C79826">
        <v>9</v>
      </c>
      <c r="D79826" t="str">
        <f>IF( checkstyle_answers_total_errors[[#This Row],[score]]&lt;1, "unpopular", IF( checkstyle_answers_total_errors[[#This Row],[score]]&gt;4, "popular","neutral"))</f>
        <v>neutral</v>
      </c>
    </row>
    <row r="79827" spans="1:4" x14ac:dyDescent="0.25">
      <c r="A79827">
        <v>26464400</v>
      </c>
      <c r="B79827">
        <v>2</v>
      </c>
      <c r="C79827">
        <v>15</v>
      </c>
      <c r="D79827" t="str">
        <f>IF( checkstyle_answers_total_errors[[#This Row],[score]]&lt;1, "unpopular", IF( checkstyle_answers_total_errors[[#This Row],[score]]&gt;4, "popular","neutral"))</f>
        <v>neutral</v>
      </c>
    </row>
    <row r="79828" spans="1:4" x14ac:dyDescent="0.25">
      <c r="A79828">
        <v>4702311</v>
      </c>
      <c r="B79828">
        <v>2</v>
      </c>
      <c r="C79828">
        <v>3</v>
      </c>
      <c r="D79828" t="str">
        <f>IF( checkstyle_answers_total_errors[[#This Row],[score]]&lt;1, "unpopular", IF( checkstyle_answers_total_errors[[#This Row],[score]]&gt;4, "popular","neutral"))</f>
        <v>neutral</v>
      </c>
    </row>
    <row r="79829" spans="1:4" x14ac:dyDescent="0.25">
      <c r="A79829">
        <v>12951542</v>
      </c>
      <c r="B79829">
        <v>2</v>
      </c>
      <c r="C79829">
        <v>8</v>
      </c>
      <c r="D79829" t="str">
        <f>IF( checkstyle_answers_total_errors[[#This Row],[score]]&lt;1, "unpopular", IF( checkstyle_answers_total_errors[[#This Row],[score]]&gt;4, "popular","neutral"))</f>
        <v>neutral</v>
      </c>
    </row>
    <row r="79830" spans="1:4" x14ac:dyDescent="0.25">
      <c r="A79830">
        <v>11111329</v>
      </c>
      <c r="B79830">
        <v>2</v>
      </c>
      <c r="C79830">
        <v>3</v>
      </c>
      <c r="D79830" t="str">
        <f>IF( checkstyle_answers_total_errors[[#This Row],[score]]&lt;1, "unpopular", IF( checkstyle_answers_total_errors[[#This Row],[score]]&gt;4, "popular","neutral"))</f>
        <v>neutral</v>
      </c>
    </row>
    <row r="79831" spans="1:4" x14ac:dyDescent="0.25">
      <c r="A79831">
        <v>54823271</v>
      </c>
      <c r="B79831">
        <v>2</v>
      </c>
      <c r="C79831">
        <v>3</v>
      </c>
      <c r="D79831" t="str">
        <f>IF( checkstyle_answers_total_errors[[#This Row],[score]]&lt;1, "unpopular", IF( checkstyle_answers_total_errors[[#This Row],[score]]&gt;4, "popular","neutral"))</f>
        <v>neutral</v>
      </c>
    </row>
    <row r="79832" spans="1:4" x14ac:dyDescent="0.25">
      <c r="A79832">
        <v>54996838</v>
      </c>
      <c r="B79832">
        <v>2</v>
      </c>
      <c r="C79832">
        <v>6</v>
      </c>
      <c r="D79832" t="str">
        <f>IF( checkstyle_answers_total_errors[[#This Row],[score]]&lt;1, "unpopular", IF( checkstyle_answers_total_errors[[#This Row],[score]]&gt;4, "popular","neutral"))</f>
        <v>neutral</v>
      </c>
    </row>
    <row r="79833" spans="1:4" x14ac:dyDescent="0.25">
      <c r="A79833">
        <v>9878469</v>
      </c>
      <c r="B79833">
        <v>2</v>
      </c>
      <c r="C79833">
        <v>2</v>
      </c>
      <c r="D79833" t="str">
        <f>IF( checkstyle_answers_total_errors[[#This Row],[score]]&lt;1, "unpopular", IF( checkstyle_answers_total_errors[[#This Row],[score]]&gt;4, "popular","neutral"))</f>
        <v>neutral</v>
      </c>
    </row>
    <row r="79834" spans="1:4" x14ac:dyDescent="0.25">
      <c r="A79834">
        <v>29287665</v>
      </c>
      <c r="B79834">
        <v>2</v>
      </c>
      <c r="C79834">
        <v>1</v>
      </c>
      <c r="D79834" t="str">
        <f>IF( checkstyle_answers_total_errors[[#This Row],[score]]&lt;1, "unpopular", IF( checkstyle_answers_total_errors[[#This Row],[score]]&gt;4, "popular","neutral"))</f>
        <v>neutral</v>
      </c>
    </row>
    <row r="79835" spans="1:4" x14ac:dyDescent="0.25">
      <c r="A79835">
        <v>13600188</v>
      </c>
      <c r="B79835">
        <v>2</v>
      </c>
      <c r="C79835">
        <v>12</v>
      </c>
      <c r="D79835" t="str">
        <f>IF( checkstyle_answers_total_errors[[#This Row],[score]]&lt;1, "unpopular", IF( checkstyle_answers_total_errors[[#This Row],[score]]&gt;4, "popular","neutral"))</f>
        <v>neutral</v>
      </c>
    </row>
    <row r="79836" spans="1:4" x14ac:dyDescent="0.25">
      <c r="A79836">
        <v>8634757</v>
      </c>
      <c r="B79836">
        <v>2</v>
      </c>
      <c r="C79836">
        <v>87</v>
      </c>
      <c r="D79836" t="str">
        <f>IF( checkstyle_answers_total_errors[[#This Row],[score]]&lt;1, "unpopular", IF( checkstyle_answers_total_errors[[#This Row],[score]]&gt;4, "popular","neutral"))</f>
        <v>neutral</v>
      </c>
    </row>
    <row r="79837" spans="1:4" x14ac:dyDescent="0.25">
      <c r="A79837">
        <v>15223187</v>
      </c>
      <c r="B79837">
        <v>2</v>
      </c>
      <c r="C79837">
        <v>3</v>
      </c>
      <c r="D79837" t="str">
        <f>IF( checkstyle_answers_total_errors[[#This Row],[score]]&lt;1, "unpopular", IF( checkstyle_answers_total_errors[[#This Row],[score]]&gt;4, "popular","neutral"))</f>
        <v>neutral</v>
      </c>
    </row>
    <row r="79838" spans="1:4" x14ac:dyDescent="0.25">
      <c r="A79838">
        <v>9935095</v>
      </c>
      <c r="B79838">
        <v>2</v>
      </c>
      <c r="C79838">
        <v>9</v>
      </c>
      <c r="D79838" t="str">
        <f>IF( checkstyle_answers_total_errors[[#This Row],[score]]&lt;1, "unpopular", IF( checkstyle_answers_total_errors[[#This Row],[score]]&gt;4, "popular","neutral"))</f>
        <v>neutral</v>
      </c>
    </row>
    <row r="79839" spans="1:4" x14ac:dyDescent="0.25">
      <c r="A79839">
        <v>44958837</v>
      </c>
      <c r="B79839">
        <v>2</v>
      </c>
      <c r="C79839">
        <v>22</v>
      </c>
      <c r="D79839" t="str">
        <f>IF( checkstyle_answers_total_errors[[#This Row],[score]]&lt;1, "unpopular", IF( checkstyle_answers_total_errors[[#This Row],[score]]&gt;4, "popular","neutral"))</f>
        <v>neutral</v>
      </c>
    </row>
    <row r="79840" spans="1:4" x14ac:dyDescent="0.25">
      <c r="A79840">
        <v>29408110</v>
      </c>
      <c r="B79840">
        <v>2</v>
      </c>
      <c r="C79840">
        <v>5</v>
      </c>
      <c r="D79840" t="str">
        <f>IF( checkstyle_answers_total_errors[[#This Row],[score]]&lt;1, "unpopular", IF( checkstyle_answers_total_errors[[#This Row],[score]]&gt;4, "popular","neutral"))</f>
        <v>neutral</v>
      </c>
    </row>
    <row r="79841" spans="1:4" x14ac:dyDescent="0.25">
      <c r="A79841">
        <v>15545031</v>
      </c>
      <c r="B79841">
        <v>2</v>
      </c>
      <c r="C79841">
        <v>6</v>
      </c>
      <c r="D79841" t="str">
        <f>IF( checkstyle_answers_total_errors[[#This Row],[score]]&lt;1, "unpopular", IF( checkstyle_answers_total_errors[[#This Row],[score]]&gt;4, "popular","neutral"))</f>
        <v>neutral</v>
      </c>
    </row>
    <row r="79842" spans="1:4" x14ac:dyDescent="0.25">
      <c r="A79842">
        <v>9667376</v>
      </c>
      <c r="B79842">
        <v>2</v>
      </c>
      <c r="C79842">
        <v>1</v>
      </c>
      <c r="D79842" t="str">
        <f>IF( checkstyle_answers_total_errors[[#This Row],[score]]&lt;1, "unpopular", IF( checkstyle_answers_total_errors[[#This Row],[score]]&gt;4, "popular","neutral"))</f>
        <v>neutral</v>
      </c>
    </row>
    <row r="79843" spans="1:4" x14ac:dyDescent="0.25">
      <c r="A79843">
        <v>25783194</v>
      </c>
      <c r="B79843">
        <v>2</v>
      </c>
      <c r="C79843">
        <v>5</v>
      </c>
      <c r="D79843" t="str">
        <f>IF( checkstyle_answers_total_errors[[#This Row],[score]]&lt;1, "unpopular", IF( checkstyle_answers_total_errors[[#This Row],[score]]&gt;4, "popular","neutral"))</f>
        <v>neutral</v>
      </c>
    </row>
    <row r="79844" spans="1:4" x14ac:dyDescent="0.25">
      <c r="A79844">
        <v>12122265</v>
      </c>
      <c r="B79844">
        <v>2</v>
      </c>
      <c r="C79844">
        <v>4</v>
      </c>
      <c r="D79844" t="str">
        <f>IF( checkstyle_answers_total_errors[[#This Row],[score]]&lt;1, "unpopular", IF( checkstyle_answers_total_errors[[#This Row],[score]]&gt;4, "popular","neutral"))</f>
        <v>neutral</v>
      </c>
    </row>
    <row r="79845" spans="1:4" x14ac:dyDescent="0.25">
      <c r="A79845">
        <v>33151438</v>
      </c>
      <c r="B79845">
        <v>2</v>
      </c>
      <c r="C79845">
        <v>3</v>
      </c>
      <c r="D79845" t="str">
        <f>IF( checkstyle_answers_total_errors[[#This Row],[score]]&lt;1, "unpopular", IF( checkstyle_answers_total_errors[[#This Row],[score]]&gt;4, "popular","neutral"))</f>
        <v>neutral</v>
      </c>
    </row>
    <row r="79846" spans="1:4" x14ac:dyDescent="0.25">
      <c r="A79846">
        <v>25485980</v>
      </c>
      <c r="B79846">
        <v>2</v>
      </c>
      <c r="C79846">
        <v>3</v>
      </c>
      <c r="D79846" t="str">
        <f>IF( checkstyle_answers_total_errors[[#This Row],[score]]&lt;1, "unpopular", IF( checkstyle_answers_total_errors[[#This Row],[score]]&gt;4, "popular","neutral"))</f>
        <v>neutral</v>
      </c>
    </row>
    <row r="79847" spans="1:4" x14ac:dyDescent="0.25">
      <c r="A79847">
        <v>31813605</v>
      </c>
      <c r="B79847">
        <v>2</v>
      </c>
      <c r="C79847">
        <v>5</v>
      </c>
      <c r="D79847" t="str">
        <f>IF( checkstyle_answers_total_errors[[#This Row],[score]]&lt;1, "unpopular", IF( checkstyle_answers_total_errors[[#This Row],[score]]&gt;4, "popular","neutral"))</f>
        <v>neutral</v>
      </c>
    </row>
    <row r="79848" spans="1:4" x14ac:dyDescent="0.25">
      <c r="A79848">
        <v>20970065</v>
      </c>
      <c r="B79848">
        <v>2</v>
      </c>
      <c r="C79848">
        <v>3</v>
      </c>
      <c r="D79848" t="str">
        <f>IF( checkstyle_answers_total_errors[[#This Row],[score]]&lt;1, "unpopular", IF( checkstyle_answers_total_errors[[#This Row],[score]]&gt;4, "popular","neutral"))</f>
        <v>neutral</v>
      </c>
    </row>
    <row r="79849" spans="1:4" x14ac:dyDescent="0.25">
      <c r="A79849">
        <v>47588554</v>
      </c>
      <c r="B79849">
        <v>2</v>
      </c>
      <c r="C79849">
        <v>1</v>
      </c>
      <c r="D79849" t="str">
        <f>IF( checkstyle_answers_total_errors[[#This Row],[score]]&lt;1, "unpopular", IF( checkstyle_answers_total_errors[[#This Row],[score]]&gt;4, "popular","neutral"))</f>
        <v>neutral</v>
      </c>
    </row>
    <row r="79850" spans="1:4" x14ac:dyDescent="0.25">
      <c r="A79850">
        <v>51869206</v>
      </c>
      <c r="B79850">
        <v>2</v>
      </c>
      <c r="C79850">
        <v>3</v>
      </c>
      <c r="D79850" t="str">
        <f>IF( checkstyle_answers_total_errors[[#This Row],[score]]&lt;1, "unpopular", IF( checkstyle_answers_total_errors[[#This Row],[score]]&gt;4, "popular","neutral"))</f>
        <v>neutral</v>
      </c>
    </row>
    <row r="79851" spans="1:4" x14ac:dyDescent="0.25">
      <c r="A79851">
        <v>18328373</v>
      </c>
      <c r="B79851">
        <v>2</v>
      </c>
      <c r="C79851">
        <v>1</v>
      </c>
      <c r="D79851" t="str">
        <f>IF( checkstyle_answers_total_errors[[#This Row],[score]]&lt;1, "unpopular", IF( checkstyle_answers_total_errors[[#This Row],[score]]&gt;4, "popular","neutral"))</f>
        <v>neutral</v>
      </c>
    </row>
    <row r="79852" spans="1:4" x14ac:dyDescent="0.25">
      <c r="A79852">
        <v>45904151</v>
      </c>
      <c r="B79852">
        <v>2</v>
      </c>
      <c r="C79852">
        <v>44</v>
      </c>
      <c r="D79852" t="str">
        <f>IF( checkstyle_answers_total_errors[[#This Row],[score]]&lt;1, "unpopular", IF( checkstyle_answers_total_errors[[#This Row],[score]]&gt;4, "popular","neutral"))</f>
        <v>neutral</v>
      </c>
    </row>
    <row r="79853" spans="1:4" x14ac:dyDescent="0.25">
      <c r="A79853">
        <v>59722247</v>
      </c>
      <c r="B79853">
        <v>2</v>
      </c>
      <c r="C79853">
        <v>1</v>
      </c>
      <c r="D79853" t="str">
        <f>IF( checkstyle_answers_total_errors[[#This Row],[score]]&lt;1, "unpopular", IF( checkstyle_answers_total_errors[[#This Row],[score]]&gt;4, "popular","neutral"))</f>
        <v>neutral</v>
      </c>
    </row>
    <row r="79854" spans="1:4" x14ac:dyDescent="0.25">
      <c r="A79854">
        <v>51170890</v>
      </c>
      <c r="B79854">
        <v>2</v>
      </c>
      <c r="C79854">
        <v>6</v>
      </c>
      <c r="D79854" t="str">
        <f>IF( checkstyle_answers_total_errors[[#This Row],[score]]&lt;1, "unpopular", IF( checkstyle_answers_total_errors[[#This Row],[score]]&gt;4, "popular","neutral"))</f>
        <v>neutral</v>
      </c>
    </row>
    <row r="79855" spans="1:4" x14ac:dyDescent="0.25">
      <c r="A79855">
        <v>14624603</v>
      </c>
      <c r="B79855">
        <v>2</v>
      </c>
      <c r="C79855">
        <v>7</v>
      </c>
      <c r="D79855" t="str">
        <f>IF( checkstyle_answers_total_errors[[#This Row],[score]]&lt;1, "unpopular", IF( checkstyle_answers_total_errors[[#This Row],[score]]&gt;4, "popular","neutral"))</f>
        <v>neutral</v>
      </c>
    </row>
    <row r="79856" spans="1:4" x14ac:dyDescent="0.25">
      <c r="A79856">
        <v>20659256</v>
      </c>
      <c r="B79856">
        <v>2</v>
      </c>
      <c r="C79856">
        <v>1</v>
      </c>
      <c r="D79856" t="str">
        <f>IF( checkstyle_answers_total_errors[[#This Row],[score]]&lt;1, "unpopular", IF( checkstyle_answers_total_errors[[#This Row],[score]]&gt;4, "popular","neutral"))</f>
        <v>neutral</v>
      </c>
    </row>
    <row r="79857" spans="1:4" x14ac:dyDescent="0.25">
      <c r="A79857">
        <v>26954980</v>
      </c>
      <c r="B79857">
        <v>2</v>
      </c>
      <c r="C79857">
        <v>7</v>
      </c>
      <c r="D79857" t="str">
        <f>IF( checkstyle_answers_total_errors[[#This Row],[score]]&lt;1, "unpopular", IF( checkstyle_answers_total_errors[[#This Row],[score]]&gt;4, "popular","neutral"))</f>
        <v>neutral</v>
      </c>
    </row>
    <row r="79858" spans="1:4" x14ac:dyDescent="0.25">
      <c r="A79858">
        <v>38472148</v>
      </c>
      <c r="B79858">
        <v>2</v>
      </c>
      <c r="C79858">
        <v>8</v>
      </c>
      <c r="D79858" t="str">
        <f>IF( checkstyle_answers_total_errors[[#This Row],[score]]&lt;1, "unpopular", IF( checkstyle_answers_total_errors[[#This Row],[score]]&gt;4, "popular","neutral"))</f>
        <v>neutral</v>
      </c>
    </row>
    <row r="79859" spans="1:4" x14ac:dyDescent="0.25">
      <c r="A79859">
        <v>29031469</v>
      </c>
      <c r="B79859">
        <v>2</v>
      </c>
      <c r="C79859">
        <v>7</v>
      </c>
      <c r="D79859" t="str">
        <f>IF( checkstyle_answers_total_errors[[#This Row],[score]]&lt;1, "unpopular", IF( checkstyle_answers_total_errors[[#This Row],[score]]&gt;4, "popular","neutral"))</f>
        <v>neutral</v>
      </c>
    </row>
    <row r="79860" spans="1:4" x14ac:dyDescent="0.25">
      <c r="A79860">
        <v>3123779</v>
      </c>
      <c r="B79860">
        <v>2</v>
      </c>
      <c r="C79860">
        <v>3</v>
      </c>
      <c r="D79860" t="str">
        <f>IF( checkstyle_answers_total_errors[[#This Row],[score]]&lt;1, "unpopular", IF( checkstyle_answers_total_errors[[#This Row],[score]]&gt;4, "popular","neutral"))</f>
        <v>neutral</v>
      </c>
    </row>
    <row r="79861" spans="1:4" x14ac:dyDescent="0.25">
      <c r="A79861">
        <v>36428605</v>
      </c>
      <c r="B79861">
        <v>2</v>
      </c>
      <c r="C79861">
        <v>6</v>
      </c>
      <c r="D79861" t="str">
        <f>IF( checkstyle_answers_total_errors[[#This Row],[score]]&lt;1, "unpopular", IF( checkstyle_answers_total_errors[[#This Row],[score]]&gt;4, "popular","neutral"))</f>
        <v>neutral</v>
      </c>
    </row>
    <row r="79862" spans="1:4" x14ac:dyDescent="0.25">
      <c r="A79862">
        <v>41734097</v>
      </c>
      <c r="B79862">
        <v>2</v>
      </c>
      <c r="C79862">
        <v>2</v>
      </c>
      <c r="D79862" t="str">
        <f>IF( checkstyle_answers_total_errors[[#This Row],[score]]&lt;1, "unpopular", IF( checkstyle_answers_total_errors[[#This Row],[score]]&gt;4, "popular","neutral"))</f>
        <v>neutral</v>
      </c>
    </row>
    <row r="79863" spans="1:4" x14ac:dyDescent="0.25">
      <c r="A79863">
        <v>32546151</v>
      </c>
      <c r="B79863">
        <v>2</v>
      </c>
      <c r="C79863">
        <v>1</v>
      </c>
      <c r="D79863" t="str">
        <f>IF( checkstyle_answers_total_errors[[#This Row],[score]]&lt;1, "unpopular", IF( checkstyle_answers_total_errors[[#This Row],[score]]&gt;4, "popular","neutral"))</f>
        <v>neutral</v>
      </c>
    </row>
    <row r="79864" spans="1:4" x14ac:dyDescent="0.25">
      <c r="A79864">
        <v>20491167</v>
      </c>
      <c r="B79864">
        <v>2</v>
      </c>
      <c r="C79864">
        <v>18</v>
      </c>
      <c r="D79864" t="str">
        <f>IF( checkstyle_answers_total_errors[[#This Row],[score]]&lt;1, "unpopular", IF( checkstyle_answers_total_errors[[#This Row],[score]]&gt;4, "popular","neutral"))</f>
        <v>neutral</v>
      </c>
    </row>
    <row r="79865" spans="1:4" x14ac:dyDescent="0.25">
      <c r="A79865">
        <v>41348855</v>
      </c>
      <c r="B79865">
        <v>2</v>
      </c>
      <c r="C79865">
        <v>7</v>
      </c>
      <c r="D79865" t="str">
        <f>IF( checkstyle_answers_total_errors[[#This Row],[score]]&lt;1, "unpopular", IF( checkstyle_answers_total_errors[[#This Row],[score]]&gt;4, "popular","neutral"))</f>
        <v>neutral</v>
      </c>
    </row>
    <row r="79866" spans="1:4" x14ac:dyDescent="0.25">
      <c r="A79866">
        <v>30571344</v>
      </c>
      <c r="B79866">
        <v>2</v>
      </c>
      <c r="C79866">
        <v>1</v>
      </c>
      <c r="D79866" t="str">
        <f>IF( checkstyle_answers_total_errors[[#This Row],[score]]&lt;1, "unpopular", IF( checkstyle_answers_total_errors[[#This Row],[score]]&gt;4, "popular","neutral"))</f>
        <v>neutral</v>
      </c>
    </row>
    <row r="79867" spans="1:4" x14ac:dyDescent="0.25">
      <c r="A79867">
        <v>53587471</v>
      </c>
      <c r="B79867">
        <v>2</v>
      </c>
      <c r="C79867">
        <v>20</v>
      </c>
      <c r="D79867" t="str">
        <f>IF( checkstyle_answers_total_errors[[#This Row],[score]]&lt;1, "unpopular", IF( checkstyle_answers_total_errors[[#This Row],[score]]&gt;4, "popular","neutral"))</f>
        <v>neutral</v>
      </c>
    </row>
    <row r="79868" spans="1:4" x14ac:dyDescent="0.25">
      <c r="A79868">
        <v>48381723</v>
      </c>
      <c r="B79868">
        <v>2</v>
      </c>
      <c r="C79868">
        <v>6</v>
      </c>
      <c r="D79868" t="str">
        <f>IF( checkstyle_answers_total_errors[[#This Row],[score]]&lt;1, "unpopular", IF( checkstyle_answers_total_errors[[#This Row],[score]]&gt;4, "popular","neutral"))</f>
        <v>neutral</v>
      </c>
    </row>
    <row r="79869" spans="1:4" x14ac:dyDescent="0.25">
      <c r="A79869">
        <v>37224970</v>
      </c>
      <c r="B79869">
        <v>2</v>
      </c>
      <c r="C79869">
        <v>1</v>
      </c>
      <c r="D79869" t="str">
        <f>IF( checkstyle_answers_total_errors[[#This Row],[score]]&lt;1, "unpopular", IF( checkstyle_answers_total_errors[[#This Row],[score]]&gt;4, "popular","neutral"))</f>
        <v>neutral</v>
      </c>
    </row>
    <row r="79870" spans="1:4" x14ac:dyDescent="0.25">
      <c r="A79870">
        <v>41821530</v>
      </c>
      <c r="B79870">
        <v>2</v>
      </c>
      <c r="C79870">
        <v>1</v>
      </c>
      <c r="D79870" t="str">
        <f>IF( checkstyle_answers_total_errors[[#This Row],[score]]&lt;1, "unpopular", IF( checkstyle_answers_total_errors[[#This Row],[score]]&gt;4, "popular","neutral"))</f>
        <v>neutral</v>
      </c>
    </row>
    <row r="79871" spans="1:4" x14ac:dyDescent="0.25">
      <c r="A79871">
        <v>36867130</v>
      </c>
      <c r="B79871">
        <v>2</v>
      </c>
      <c r="C79871">
        <v>11</v>
      </c>
      <c r="D79871" t="str">
        <f>IF( checkstyle_answers_total_errors[[#This Row],[score]]&lt;1, "unpopular", IF( checkstyle_answers_total_errors[[#This Row],[score]]&gt;4, "popular","neutral"))</f>
        <v>neutral</v>
      </c>
    </row>
    <row r="79872" spans="1:4" x14ac:dyDescent="0.25">
      <c r="A79872">
        <v>43736906</v>
      </c>
      <c r="B79872">
        <v>2</v>
      </c>
      <c r="C79872">
        <v>7</v>
      </c>
      <c r="D79872" t="str">
        <f>IF( checkstyle_answers_total_errors[[#This Row],[score]]&lt;1, "unpopular", IF( checkstyle_answers_total_errors[[#This Row],[score]]&gt;4, "popular","neutral"))</f>
        <v>neutral</v>
      </c>
    </row>
    <row r="79873" spans="1:4" x14ac:dyDescent="0.25">
      <c r="A79873">
        <v>31369255</v>
      </c>
      <c r="B79873">
        <v>2</v>
      </c>
      <c r="C79873">
        <v>5</v>
      </c>
      <c r="D79873" t="str">
        <f>IF( checkstyle_answers_total_errors[[#This Row],[score]]&lt;1, "unpopular", IF( checkstyle_answers_total_errors[[#This Row],[score]]&gt;4, "popular","neutral"))</f>
        <v>neutral</v>
      </c>
    </row>
    <row r="79874" spans="1:4" x14ac:dyDescent="0.25">
      <c r="A79874">
        <v>32347514</v>
      </c>
      <c r="B79874">
        <v>2</v>
      </c>
      <c r="C79874">
        <v>4</v>
      </c>
      <c r="D79874" t="str">
        <f>IF( checkstyle_answers_total_errors[[#This Row],[score]]&lt;1, "unpopular", IF( checkstyle_answers_total_errors[[#This Row],[score]]&gt;4, "popular","neutral"))</f>
        <v>neutral</v>
      </c>
    </row>
    <row r="79875" spans="1:4" x14ac:dyDescent="0.25">
      <c r="A79875">
        <v>16932548</v>
      </c>
      <c r="B79875">
        <v>2</v>
      </c>
      <c r="C79875">
        <v>6</v>
      </c>
      <c r="D79875" t="str">
        <f>IF( checkstyle_answers_total_errors[[#This Row],[score]]&lt;1, "unpopular", IF( checkstyle_answers_total_errors[[#This Row],[score]]&gt;4, "popular","neutral"))</f>
        <v>neutral</v>
      </c>
    </row>
    <row r="79876" spans="1:4" x14ac:dyDescent="0.25">
      <c r="A79876">
        <v>39571438</v>
      </c>
      <c r="B79876">
        <v>2</v>
      </c>
      <c r="C79876">
        <v>1</v>
      </c>
      <c r="D79876" t="str">
        <f>IF( checkstyle_answers_total_errors[[#This Row],[score]]&lt;1, "unpopular", IF( checkstyle_answers_total_errors[[#This Row],[score]]&gt;4, "popular","neutral"))</f>
        <v>neutral</v>
      </c>
    </row>
    <row r="79877" spans="1:4" x14ac:dyDescent="0.25">
      <c r="A79877">
        <v>34467930</v>
      </c>
      <c r="B79877">
        <v>2</v>
      </c>
      <c r="C79877">
        <v>2</v>
      </c>
      <c r="D79877" t="str">
        <f>IF( checkstyle_answers_total_errors[[#This Row],[score]]&lt;1, "unpopular", IF( checkstyle_answers_total_errors[[#This Row],[score]]&gt;4, "popular","neutral"))</f>
        <v>neutral</v>
      </c>
    </row>
    <row r="79878" spans="1:4" x14ac:dyDescent="0.25">
      <c r="A79878">
        <v>22853664</v>
      </c>
      <c r="B79878">
        <v>2</v>
      </c>
      <c r="C79878">
        <v>5</v>
      </c>
      <c r="D79878" t="str">
        <f>IF( checkstyle_answers_total_errors[[#This Row],[score]]&lt;1, "unpopular", IF( checkstyle_answers_total_errors[[#This Row],[score]]&gt;4, "popular","neutral"))</f>
        <v>neutral</v>
      </c>
    </row>
    <row r="79879" spans="1:4" x14ac:dyDescent="0.25">
      <c r="A79879">
        <v>3576480</v>
      </c>
      <c r="B79879">
        <v>2</v>
      </c>
      <c r="C79879">
        <v>1</v>
      </c>
      <c r="D79879" t="str">
        <f>IF( checkstyle_answers_total_errors[[#This Row],[score]]&lt;1, "unpopular", IF( checkstyle_answers_total_errors[[#This Row],[score]]&gt;4, "popular","neutral"))</f>
        <v>neutral</v>
      </c>
    </row>
    <row r="79880" spans="1:4" x14ac:dyDescent="0.25">
      <c r="A79880">
        <v>22152520</v>
      </c>
      <c r="B79880">
        <v>2</v>
      </c>
      <c r="C79880">
        <v>1</v>
      </c>
      <c r="D79880" t="str">
        <f>IF( checkstyle_answers_total_errors[[#This Row],[score]]&lt;1, "unpopular", IF( checkstyle_answers_total_errors[[#This Row],[score]]&gt;4, "popular","neutral"))</f>
        <v>neutral</v>
      </c>
    </row>
    <row r="79881" spans="1:4" x14ac:dyDescent="0.25">
      <c r="A79881">
        <v>33964507</v>
      </c>
      <c r="B79881">
        <v>2</v>
      </c>
      <c r="C79881">
        <v>4</v>
      </c>
      <c r="D79881" t="str">
        <f>IF( checkstyle_answers_total_errors[[#This Row],[score]]&lt;1, "unpopular", IF( checkstyle_answers_total_errors[[#This Row],[score]]&gt;4, "popular","neutral"))</f>
        <v>neutral</v>
      </c>
    </row>
    <row r="79882" spans="1:4" x14ac:dyDescent="0.25">
      <c r="A79882">
        <v>44708900</v>
      </c>
      <c r="B79882">
        <v>2</v>
      </c>
      <c r="C79882">
        <v>2</v>
      </c>
      <c r="D79882" t="str">
        <f>IF( checkstyle_answers_total_errors[[#This Row],[score]]&lt;1, "unpopular", IF( checkstyle_answers_total_errors[[#This Row],[score]]&gt;4, "popular","neutral"))</f>
        <v>neutral</v>
      </c>
    </row>
    <row r="79883" spans="1:4" x14ac:dyDescent="0.25">
      <c r="A79883">
        <v>48022654</v>
      </c>
      <c r="B79883">
        <v>2</v>
      </c>
      <c r="C79883">
        <v>3</v>
      </c>
      <c r="D79883" t="str">
        <f>IF( checkstyle_answers_total_errors[[#This Row],[score]]&lt;1, "unpopular", IF( checkstyle_answers_total_errors[[#This Row],[score]]&gt;4, "popular","neutral"))</f>
        <v>neutral</v>
      </c>
    </row>
    <row r="79884" spans="1:4" x14ac:dyDescent="0.25">
      <c r="A79884">
        <v>25410418</v>
      </c>
      <c r="B79884">
        <v>2</v>
      </c>
      <c r="C79884">
        <v>1</v>
      </c>
      <c r="D79884" t="str">
        <f>IF( checkstyle_answers_total_errors[[#This Row],[score]]&lt;1, "unpopular", IF( checkstyle_answers_total_errors[[#This Row],[score]]&gt;4, "popular","neutral"))</f>
        <v>neutral</v>
      </c>
    </row>
    <row r="79885" spans="1:4" x14ac:dyDescent="0.25">
      <c r="A79885">
        <v>46557495</v>
      </c>
      <c r="B79885">
        <v>2</v>
      </c>
      <c r="C79885">
        <v>9</v>
      </c>
      <c r="D79885" t="str">
        <f>IF( checkstyle_answers_total_errors[[#This Row],[score]]&lt;1, "unpopular", IF( checkstyle_answers_total_errors[[#This Row],[score]]&gt;4, "popular","neutral"))</f>
        <v>neutral</v>
      </c>
    </row>
    <row r="79886" spans="1:4" x14ac:dyDescent="0.25">
      <c r="A79886">
        <v>37133480</v>
      </c>
      <c r="B79886">
        <v>2</v>
      </c>
      <c r="C79886">
        <v>3</v>
      </c>
      <c r="D79886" t="str">
        <f>IF( checkstyle_answers_total_errors[[#This Row],[score]]&lt;1, "unpopular", IF( checkstyle_answers_total_errors[[#This Row],[score]]&gt;4, "popular","neutral"))</f>
        <v>neutral</v>
      </c>
    </row>
    <row r="79887" spans="1:4" x14ac:dyDescent="0.25">
      <c r="A79887">
        <v>30117368</v>
      </c>
      <c r="B79887">
        <v>2</v>
      </c>
      <c r="C79887">
        <v>11</v>
      </c>
      <c r="D79887" t="str">
        <f>IF( checkstyle_answers_total_errors[[#This Row],[score]]&lt;1, "unpopular", IF( checkstyle_answers_total_errors[[#This Row],[score]]&gt;4, "popular","neutral"))</f>
        <v>neutral</v>
      </c>
    </row>
    <row r="79888" spans="1:4" x14ac:dyDescent="0.25">
      <c r="A79888">
        <v>43268125</v>
      </c>
      <c r="B79888">
        <v>2</v>
      </c>
      <c r="C79888">
        <v>1</v>
      </c>
      <c r="D79888" t="str">
        <f>IF( checkstyle_answers_total_errors[[#This Row],[score]]&lt;1, "unpopular", IF( checkstyle_answers_total_errors[[#This Row],[score]]&gt;4, "popular","neutral"))</f>
        <v>neutral</v>
      </c>
    </row>
    <row r="79889" spans="1:4" x14ac:dyDescent="0.25">
      <c r="A79889">
        <v>18894531</v>
      </c>
      <c r="B79889">
        <v>2</v>
      </c>
      <c r="C79889">
        <v>2</v>
      </c>
      <c r="D79889" t="str">
        <f>IF( checkstyle_answers_total_errors[[#This Row],[score]]&lt;1, "unpopular", IF( checkstyle_answers_total_errors[[#This Row],[score]]&gt;4, "popular","neutral"))</f>
        <v>neutral</v>
      </c>
    </row>
    <row r="79890" spans="1:4" x14ac:dyDescent="0.25">
      <c r="A79890">
        <v>18105115</v>
      </c>
      <c r="B79890">
        <v>2</v>
      </c>
      <c r="C79890">
        <v>4</v>
      </c>
      <c r="D79890" t="str">
        <f>IF( checkstyle_answers_total_errors[[#This Row],[score]]&lt;1, "unpopular", IF( checkstyle_answers_total_errors[[#This Row],[score]]&gt;4, "popular","neutral"))</f>
        <v>neutral</v>
      </c>
    </row>
    <row r="79891" spans="1:4" x14ac:dyDescent="0.25">
      <c r="A79891">
        <v>20510295</v>
      </c>
      <c r="B79891">
        <v>2</v>
      </c>
      <c r="C79891">
        <v>4</v>
      </c>
      <c r="D79891" t="str">
        <f>IF( checkstyle_answers_total_errors[[#This Row],[score]]&lt;1, "unpopular", IF( checkstyle_answers_total_errors[[#This Row],[score]]&gt;4, "popular","neutral"))</f>
        <v>neutral</v>
      </c>
    </row>
    <row r="79892" spans="1:4" x14ac:dyDescent="0.25">
      <c r="A79892">
        <v>13117061</v>
      </c>
      <c r="B79892">
        <v>2</v>
      </c>
      <c r="C79892">
        <v>5</v>
      </c>
      <c r="D79892" t="str">
        <f>IF( checkstyle_answers_total_errors[[#This Row],[score]]&lt;1, "unpopular", IF( checkstyle_answers_total_errors[[#This Row],[score]]&gt;4, "popular","neutral"))</f>
        <v>neutral</v>
      </c>
    </row>
    <row r="79893" spans="1:4" x14ac:dyDescent="0.25">
      <c r="A79893">
        <v>6257226</v>
      </c>
      <c r="B79893">
        <v>2</v>
      </c>
      <c r="C79893">
        <v>1</v>
      </c>
      <c r="D79893" t="str">
        <f>IF( checkstyle_answers_total_errors[[#This Row],[score]]&lt;1, "unpopular", IF( checkstyle_answers_total_errors[[#This Row],[score]]&gt;4, "popular","neutral"))</f>
        <v>neutral</v>
      </c>
    </row>
    <row r="79894" spans="1:4" x14ac:dyDescent="0.25">
      <c r="A79894">
        <v>13147831</v>
      </c>
      <c r="B79894">
        <v>2</v>
      </c>
      <c r="C79894">
        <v>2</v>
      </c>
      <c r="D79894" t="str">
        <f>IF( checkstyle_answers_total_errors[[#This Row],[score]]&lt;1, "unpopular", IF( checkstyle_answers_total_errors[[#This Row],[score]]&gt;4, "popular","neutral"))</f>
        <v>neutral</v>
      </c>
    </row>
    <row r="79895" spans="1:4" x14ac:dyDescent="0.25">
      <c r="A79895">
        <v>39064895</v>
      </c>
      <c r="B79895">
        <v>2</v>
      </c>
      <c r="C79895">
        <v>2</v>
      </c>
      <c r="D79895" t="str">
        <f>IF( checkstyle_answers_total_errors[[#This Row],[score]]&lt;1, "unpopular", IF( checkstyle_answers_total_errors[[#This Row],[score]]&gt;4, "popular","neutral"))</f>
        <v>neutral</v>
      </c>
    </row>
    <row r="79896" spans="1:4" x14ac:dyDescent="0.25">
      <c r="A79896">
        <v>28523353</v>
      </c>
      <c r="B79896">
        <v>2</v>
      </c>
      <c r="C79896">
        <v>2</v>
      </c>
      <c r="D79896" t="str">
        <f>IF( checkstyle_answers_total_errors[[#This Row],[score]]&lt;1, "unpopular", IF( checkstyle_answers_total_errors[[#This Row],[score]]&gt;4, "popular","neutral"))</f>
        <v>neutral</v>
      </c>
    </row>
    <row r="79897" spans="1:4" x14ac:dyDescent="0.25">
      <c r="A79897">
        <v>29095642</v>
      </c>
      <c r="B79897">
        <v>2</v>
      </c>
      <c r="C79897">
        <v>2</v>
      </c>
      <c r="D79897" t="str">
        <f>IF( checkstyle_answers_total_errors[[#This Row],[score]]&lt;1, "unpopular", IF( checkstyle_answers_total_errors[[#This Row],[score]]&gt;4, "popular","neutral"))</f>
        <v>neutral</v>
      </c>
    </row>
    <row r="79898" spans="1:4" x14ac:dyDescent="0.25">
      <c r="A79898">
        <v>49533139</v>
      </c>
      <c r="B79898">
        <v>2</v>
      </c>
      <c r="C79898">
        <v>8</v>
      </c>
      <c r="D79898" t="str">
        <f>IF( checkstyle_answers_total_errors[[#This Row],[score]]&lt;1, "unpopular", IF( checkstyle_answers_total_errors[[#This Row],[score]]&gt;4, "popular","neutral"))</f>
        <v>neutral</v>
      </c>
    </row>
    <row r="79899" spans="1:4" x14ac:dyDescent="0.25">
      <c r="A79899">
        <v>44470607</v>
      </c>
      <c r="B79899">
        <v>2</v>
      </c>
      <c r="C79899">
        <v>10</v>
      </c>
      <c r="D79899" t="str">
        <f>IF( checkstyle_answers_total_errors[[#This Row],[score]]&lt;1, "unpopular", IF( checkstyle_answers_total_errors[[#This Row],[score]]&gt;4, "popular","neutral"))</f>
        <v>neutral</v>
      </c>
    </row>
    <row r="79900" spans="1:4" x14ac:dyDescent="0.25">
      <c r="A79900">
        <v>33751110</v>
      </c>
      <c r="B79900">
        <v>2</v>
      </c>
      <c r="C79900">
        <v>7</v>
      </c>
      <c r="D79900" t="str">
        <f>IF( checkstyle_answers_total_errors[[#This Row],[score]]&lt;1, "unpopular", IF( checkstyle_answers_total_errors[[#This Row],[score]]&gt;4, "popular","neutral"))</f>
        <v>neutral</v>
      </c>
    </row>
    <row r="79901" spans="1:4" x14ac:dyDescent="0.25">
      <c r="A79901">
        <v>18619720</v>
      </c>
      <c r="B79901">
        <v>2</v>
      </c>
      <c r="C79901">
        <v>7</v>
      </c>
      <c r="D79901" t="str">
        <f>IF( checkstyle_answers_total_errors[[#This Row],[score]]&lt;1, "unpopular", IF( checkstyle_answers_total_errors[[#This Row],[score]]&gt;4, "popular","neutral"))</f>
        <v>neutral</v>
      </c>
    </row>
    <row r="79902" spans="1:4" x14ac:dyDescent="0.25">
      <c r="A79902">
        <v>50567500</v>
      </c>
      <c r="B79902">
        <v>2</v>
      </c>
      <c r="C79902">
        <v>12</v>
      </c>
      <c r="D79902" t="str">
        <f>IF( checkstyle_answers_total_errors[[#This Row],[score]]&lt;1, "unpopular", IF( checkstyle_answers_total_errors[[#This Row],[score]]&gt;4, "popular","neutral"))</f>
        <v>neutral</v>
      </c>
    </row>
    <row r="79903" spans="1:4" x14ac:dyDescent="0.25">
      <c r="A79903">
        <v>12987348</v>
      </c>
      <c r="B79903">
        <v>2</v>
      </c>
      <c r="C79903">
        <v>1</v>
      </c>
      <c r="D79903" t="str">
        <f>IF( checkstyle_answers_total_errors[[#This Row],[score]]&lt;1, "unpopular", IF( checkstyle_answers_total_errors[[#This Row],[score]]&gt;4, "popular","neutral"))</f>
        <v>neutral</v>
      </c>
    </row>
    <row r="79904" spans="1:4" x14ac:dyDescent="0.25">
      <c r="A79904">
        <v>41259013</v>
      </c>
      <c r="B79904">
        <v>2</v>
      </c>
      <c r="C79904">
        <v>10</v>
      </c>
      <c r="D79904" t="str">
        <f>IF( checkstyle_answers_total_errors[[#This Row],[score]]&lt;1, "unpopular", IF( checkstyle_answers_total_errors[[#This Row],[score]]&gt;4, "popular","neutral"))</f>
        <v>neutral</v>
      </c>
    </row>
    <row r="79905" spans="1:4" x14ac:dyDescent="0.25">
      <c r="A79905">
        <v>43536188</v>
      </c>
      <c r="B79905">
        <v>2</v>
      </c>
      <c r="C79905">
        <v>2</v>
      </c>
      <c r="D79905" t="str">
        <f>IF( checkstyle_answers_total_errors[[#This Row],[score]]&lt;1, "unpopular", IF( checkstyle_answers_total_errors[[#This Row],[score]]&gt;4, "popular","neutral"))</f>
        <v>neutral</v>
      </c>
    </row>
    <row r="79906" spans="1:4" x14ac:dyDescent="0.25">
      <c r="A79906">
        <v>33716037</v>
      </c>
      <c r="B79906">
        <v>2</v>
      </c>
      <c r="C79906">
        <v>2</v>
      </c>
      <c r="D79906" t="str">
        <f>IF( checkstyle_answers_total_errors[[#This Row],[score]]&lt;1, "unpopular", IF( checkstyle_answers_total_errors[[#This Row],[score]]&gt;4, "popular","neutral"))</f>
        <v>neutral</v>
      </c>
    </row>
    <row r="79907" spans="1:4" x14ac:dyDescent="0.25">
      <c r="A79907">
        <v>21603315</v>
      </c>
      <c r="B79907">
        <v>2</v>
      </c>
      <c r="C79907">
        <v>24</v>
      </c>
      <c r="D79907" t="str">
        <f>IF( checkstyle_answers_total_errors[[#This Row],[score]]&lt;1, "unpopular", IF( checkstyle_answers_total_errors[[#This Row],[score]]&gt;4, "popular","neutral"))</f>
        <v>neutral</v>
      </c>
    </row>
    <row r="79908" spans="1:4" x14ac:dyDescent="0.25">
      <c r="A79908">
        <v>22731456</v>
      </c>
      <c r="B79908">
        <v>2</v>
      </c>
      <c r="C79908">
        <v>12</v>
      </c>
      <c r="D79908" t="str">
        <f>IF( checkstyle_answers_total_errors[[#This Row],[score]]&lt;1, "unpopular", IF( checkstyle_answers_total_errors[[#This Row],[score]]&gt;4, "popular","neutral"))</f>
        <v>neutral</v>
      </c>
    </row>
    <row r="79909" spans="1:4" x14ac:dyDescent="0.25">
      <c r="A79909">
        <v>19988554</v>
      </c>
      <c r="B79909">
        <v>2</v>
      </c>
      <c r="C79909">
        <v>3</v>
      </c>
      <c r="D79909" t="str">
        <f>IF( checkstyle_answers_total_errors[[#This Row],[score]]&lt;1, "unpopular", IF( checkstyle_answers_total_errors[[#This Row],[score]]&gt;4, "popular","neutral"))</f>
        <v>neutral</v>
      </c>
    </row>
    <row r="79910" spans="1:4" x14ac:dyDescent="0.25">
      <c r="A79910">
        <v>42101995</v>
      </c>
      <c r="B79910">
        <v>2</v>
      </c>
      <c r="C79910">
        <v>3</v>
      </c>
      <c r="D79910" t="str">
        <f>IF( checkstyle_answers_total_errors[[#This Row],[score]]&lt;1, "unpopular", IF( checkstyle_answers_total_errors[[#This Row],[score]]&gt;4, "popular","neutral"))</f>
        <v>neutral</v>
      </c>
    </row>
    <row r="79911" spans="1:4" x14ac:dyDescent="0.25">
      <c r="A79911">
        <v>40191895</v>
      </c>
      <c r="B79911">
        <v>2</v>
      </c>
      <c r="C79911">
        <v>6</v>
      </c>
      <c r="D79911" t="str">
        <f>IF( checkstyle_answers_total_errors[[#This Row],[score]]&lt;1, "unpopular", IF( checkstyle_answers_total_errors[[#This Row],[score]]&gt;4, "popular","neutral"))</f>
        <v>neutral</v>
      </c>
    </row>
    <row r="79912" spans="1:4" x14ac:dyDescent="0.25">
      <c r="A79912">
        <v>24863175</v>
      </c>
      <c r="B79912">
        <v>2</v>
      </c>
      <c r="C79912">
        <v>7</v>
      </c>
      <c r="D79912" t="str">
        <f>IF( checkstyle_answers_total_errors[[#This Row],[score]]&lt;1, "unpopular", IF( checkstyle_answers_total_errors[[#This Row],[score]]&gt;4, "popular","neutral"))</f>
        <v>neutral</v>
      </c>
    </row>
    <row r="79913" spans="1:4" x14ac:dyDescent="0.25">
      <c r="A79913">
        <v>41235115</v>
      </c>
      <c r="B79913">
        <v>2</v>
      </c>
      <c r="C79913">
        <v>5</v>
      </c>
      <c r="D79913" t="str">
        <f>IF( checkstyle_answers_total_errors[[#This Row],[score]]&lt;1, "unpopular", IF( checkstyle_answers_total_errors[[#This Row],[score]]&gt;4, "popular","neutral"))</f>
        <v>neutral</v>
      </c>
    </row>
    <row r="79914" spans="1:4" x14ac:dyDescent="0.25">
      <c r="A79914">
        <v>28856478</v>
      </c>
      <c r="B79914">
        <v>2</v>
      </c>
      <c r="C79914">
        <v>2</v>
      </c>
      <c r="D79914" t="str">
        <f>IF( checkstyle_answers_total_errors[[#This Row],[score]]&lt;1, "unpopular", IF( checkstyle_answers_total_errors[[#This Row],[score]]&gt;4, "popular","neutral"))</f>
        <v>neutral</v>
      </c>
    </row>
    <row r="79915" spans="1:4" x14ac:dyDescent="0.25">
      <c r="A79915">
        <v>19524904</v>
      </c>
      <c r="B79915">
        <v>2</v>
      </c>
      <c r="C79915">
        <v>1</v>
      </c>
      <c r="D79915" t="str">
        <f>IF( checkstyle_answers_total_errors[[#This Row],[score]]&lt;1, "unpopular", IF( checkstyle_answers_total_errors[[#This Row],[score]]&gt;4, "popular","neutral"))</f>
        <v>neutral</v>
      </c>
    </row>
    <row r="79916" spans="1:4" x14ac:dyDescent="0.25">
      <c r="A79916">
        <v>17874593</v>
      </c>
      <c r="B79916">
        <v>2</v>
      </c>
      <c r="C79916">
        <v>1</v>
      </c>
      <c r="D79916" t="str">
        <f>IF( checkstyle_answers_total_errors[[#This Row],[score]]&lt;1, "unpopular", IF( checkstyle_answers_total_errors[[#This Row],[score]]&gt;4, "popular","neutral"))</f>
        <v>neutral</v>
      </c>
    </row>
    <row r="79917" spans="1:4" x14ac:dyDescent="0.25">
      <c r="A79917">
        <v>35226479</v>
      </c>
      <c r="B79917">
        <v>2</v>
      </c>
      <c r="C79917">
        <v>3</v>
      </c>
      <c r="D79917" t="str">
        <f>IF( checkstyle_answers_total_errors[[#This Row],[score]]&lt;1, "unpopular", IF( checkstyle_answers_total_errors[[#This Row],[score]]&gt;4, "popular","neutral"))</f>
        <v>neutral</v>
      </c>
    </row>
    <row r="79918" spans="1:4" x14ac:dyDescent="0.25">
      <c r="A79918">
        <v>36528766</v>
      </c>
      <c r="B79918">
        <v>2</v>
      </c>
      <c r="C79918">
        <v>2</v>
      </c>
      <c r="D79918" t="str">
        <f>IF( checkstyle_answers_total_errors[[#This Row],[score]]&lt;1, "unpopular", IF( checkstyle_answers_total_errors[[#This Row],[score]]&gt;4, "popular","neutral"))</f>
        <v>neutral</v>
      </c>
    </row>
    <row r="79919" spans="1:4" x14ac:dyDescent="0.25">
      <c r="A79919">
        <v>20185785</v>
      </c>
      <c r="B79919">
        <v>2</v>
      </c>
      <c r="C79919">
        <v>11</v>
      </c>
      <c r="D79919" t="str">
        <f>IF( checkstyle_answers_total_errors[[#This Row],[score]]&lt;1, "unpopular", IF( checkstyle_answers_total_errors[[#This Row],[score]]&gt;4, "popular","neutral"))</f>
        <v>neutral</v>
      </c>
    </row>
    <row r="79920" spans="1:4" x14ac:dyDescent="0.25">
      <c r="A79920">
        <v>53316929</v>
      </c>
      <c r="B79920">
        <v>2</v>
      </c>
      <c r="C79920">
        <v>1</v>
      </c>
      <c r="D79920" t="str">
        <f>IF( checkstyle_answers_total_errors[[#This Row],[score]]&lt;1, "unpopular", IF( checkstyle_answers_total_errors[[#This Row],[score]]&gt;4, "popular","neutral"))</f>
        <v>neutral</v>
      </c>
    </row>
    <row r="79921" spans="1:4" x14ac:dyDescent="0.25">
      <c r="A79921">
        <v>51375352</v>
      </c>
      <c r="B79921">
        <v>2</v>
      </c>
      <c r="C79921">
        <v>2</v>
      </c>
      <c r="D79921" t="str">
        <f>IF( checkstyle_answers_total_errors[[#This Row],[score]]&lt;1, "unpopular", IF( checkstyle_answers_total_errors[[#This Row],[score]]&gt;4, "popular","neutral"))</f>
        <v>neutral</v>
      </c>
    </row>
    <row r="79922" spans="1:4" x14ac:dyDescent="0.25">
      <c r="A79922">
        <v>59044132</v>
      </c>
      <c r="B79922">
        <v>2</v>
      </c>
      <c r="C79922">
        <v>2</v>
      </c>
      <c r="D79922" t="str">
        <f>IF( checkstyle_answers_total_errors[[#This Row],[score]]&lt;1, "unpopular", IF( checkstyle_answers_total_errors[[#This Row],[score]]&gt;4, "popular","neutral"))</f>
        <v>neutral</v>
      </c>
    </row>
    <row r="79923" spans="1:4" x14ac:dyDescent="0.25">
      <c r="A79923">
        <v>41935307</v>
      </c>
      <c r="B79923">
        <v>2</v>
      </c>
      <c r="C79923">
        <v>8</v>
      </c>
      <c r="D79923" t="str">
        <f>IF( checkstyle_answers_total_errors[[#This Row],[score]]&lt;1, "unpopular", IF( checkstyle_answers_total_errors[[#This Row],[score]]&gt;4, "popular","neutral"))</f>
        <v>neutral</v>
      </c>
    </row>
    <row r="79924" spans="1:4" x14ac:dyDescent="0.25">
      <c r="A79924">
        <v>38231880</v>
      </c>
      <c r="B79924">
        <v>2</v>
      </c>
      <c r="C79924">
        <v>1</v>
      </c>
      <c r="D79924" t="str">
        <f>IF( checkstyle_answers_total_errors[[#This Row],[score]]&lt;1, "unpopular", IF( checkstyle_answers_total_errors[[#This Row],[score]]&gt;4, "popular","neutral"))</f>
        <v>neutral</v>
      </c>
    </row>
    <row r="79925" spans="1:4" x14ac:dyDescent="0.25">
      <c r="A79925">
        <v>43309833</v>
      </c>
      <c r="B79925">
        <v>2</v>
      </c>
      <c r="C79925">
        <v>3</v>
      </c>
      <c r="D79925" t="str">
        <f>IF( checkstyle_answers_total_errors[[#This Row],[score]]&lt;1, "unpopular", IF( checkstyle_answers_total_errors[[#This Row],[score]]&gt;4, "popular","neutral"))</f>
        <v>neutral</v>
      </c>
    </row>
    <row r="79926" spans="1:4" x14ac:dyDescent="0.25">
      <c r="A79926">
        <v>22040902</v>
      </c>
      <c r="B79926">
        <v>2</v>
      </c>
      <c r="C79926">
        <v>8</v>
      </c>
      <c r="D79926" t="str">
        <f>IF( checkstyle_answers_total_errors[[#This Row],[score]]&lt;1, "unpopular", IF( checkstyle_answers_total_errors[[#This Row],[score]]&gt;4, "popular","neutral"))</f>
        <v>neutral</v>
      </c>
    </row>
    <row r="79927" spans="1:4" x14ac:dyDescent="0.25">
      <c r="A79927">
        <v>45597838</v>
      </c>
      <c r="B79927">
        <v>2</v>
      </c>
      <c r="C79927">
        <v>1</v>
      </c>
      <c r="D79927" t="str">
        <f>IF( checkstyle_answers_total_errors[[#This Row],[score]]&lt;1, "unpopular", IF( checkstyle_answers_total_errors[[#This Row],[score]]&gt;4, "popular","neutral"))</f>
        <v>neutral</v>
      </c>
    </row>
    <row r="79928" spans="1:4" x14ac:dyDescent="0.25">
      <c r="A79928">
        <v>51400394</v>
      </c>
      <c r="B79928">
        <v>2</v>
      </c>
      <c r="C79928">
        <v>2</v>
      </c>
      <c r="D79928" t="str">
        <f>IF( checkstyle_answers_total_errors[[#This Row],[score]]&lt;1, "unpopular", IF( checkstyle_answers_total_errors[[#This Row],[score]]&gt;4, "popular","neutral"))</f>
        <v>neutral</v>
      </c>
    </row>
    <row r="79929" spans="1:4" x14ac:dyDescent="0.25">
      <c r="A79929">
        <v>44056800</v>
      </c>
      <c r="B79929">
        <v>2</v>
      </c>
      <c r="C79929">
        <v>2</v>
      </c>
      <c r="D79929" t="str">
        <f>IF( checkstyle_answers_total_errors[[#This Row],[score]]&lt;1, "unpopular", IF( checkstyle_answers_total_errors[[#This Row],[score]]&gt;4, "popular","neutral"))</f>
        <v>neutral</v>
      </c>
    </row>
    <row r="79930" spans="1:4" x14ac:dyDescent="0.25">
      <c r="A79930">
        <v>48089564</v>
      </c>
      <c r="B79930">
        <v>2</v>
      </c>
      <c r="C79930">
        <v>9</v>
      </c>
      <c r="D79930" t="str">
        <f>IF( checkstyle_answers_total_errors[[#This Row],[score]]&lt;1, "unpopular", IF( checkstyle_answers_total_errors[[#This Row],[score]]&gt;4, "popular","neutral"))</f>
        <v>neutral</v>
      </c>
    </row>
    <row r="79931" spans="1:4" x14ac:dyDescent="0.25">
      <c r="A79931">
        <v>22897864</v>
      </c>
      <c r="B79931">
        <v>2</v>
      </c>
      <c r="C79931">
        <v>6</v>
      </c>
      <c r="D79931" t="str">
        <f>IF( checkstyle_answers_total_errors[[#This Row],[score]]&lt;1, "unpopular", IF( checkstyle_answers_total_errors[[#This Row],[score]]&gt;4, "popular","neutral"))</f>
        <v>neutral</v>
      </c>
    </row>
    <row r="79932" spans="1:4" x14ac:dyDescent="0.25">
      <c r="A79932">
        <v>4738172</v>
      </c>
      <c r="B79932">
        <v>2</v>
      </c>
      <c r="C79932">
        <v>4</v>
      </c>
      <c r="D79932" t="str">
        <f>IF( checkstyle_answers_total_errors[[#This Row],[score]]&lt;1, "unpopular", IF( checkstyle_answers_total_errors[[#This Row],[score]]&gt;4, "popular","neutral"))</f>
        <v>neutral</v>
      </c>
    </row>
    <row r="79933" spans="1:4" x14ac:dyDescent="0.25">
      <c r="A79933">
        <v>16297672</v>
      </c>
      <c r="B79933">
        <v>2</v>
      </c>
      <c r="C79933">
        <v>1</v>
      </c>
      <c r="D79933" t="str">
        <f>IF( checkstyle_answers_total_errors[[#This Row],[score]]&lt;1, "unpopular", IF( checkstyle_answers_total_errors[[#This Row],[score]]&gt;4, "popular","neutral"))</f>
        <v>neutral</v>
      </c>
    </row>
    <row r="79934" spans="1:4" x14ac:dyDescent="0.25">
      <c r="A79934">
        <v>24865613</v>
      </c>
      <c r="B79934">
        <v>2</v>
      </c>
      <c r="C79934">
        <v>2</v>
      </c>
      <c r="D79934" t="str">
        <f>IF( checkstyle_answers_total_errors[[#This Row],[score]]&lt;1, "unpopular", IF( checkstyle_answers_total_errors[[#This Row],[score]]&gt;4, "popular","neutral"))</f>
        <v>neutral</v>
      </c>
    </row>
    <row r="79935" spans="1:4" x14ac:dyDescent="0.25">
      <c r="A79935">
        <v>51196733</v>
      </c>
      <c r="B79935">
        <v>2</v>
      </c>
      <c r="C79935">
        <v>2</v>
      </c>
      <c r="D79935" t="str">
        <f>IF( checkstyle_answers_total_errors[[#This Row],[score]]&lt;1, "unpopular", IF( checkstyle_answers_total_errors[[#This Row],[score]]&gt;4, "popular","neutral"))</f>
        <v>neutral</v>
      </c>
    </row>
    <row r="79936" spans="1:4" x14ac:dyDescent="0.25">
      <c r="A79936">
        <v>28224419</v>
      </c>
      <c r="B79936">
        <v>2</v>
      </c>
      <c r="C79936">
        <v>6</v>
      </c>
      <c r="D79936" t="str">
        <f>IF( checkstyle_answers_total_errors[[#This Row],[score]]&lt;1, "unpopular", IF( checkstyle_answers_total_errors[[#This Row],[score]]&gt;4, "popular","neutral"))</f>
        <v>neutral</v>
      </c>
    </row>
    <row r="79937" spans="1:4" x14ac:dyDescent="0.25">
      <c r="A79937">
        <v>20342972</v>
      </c>
      <c r="B79937">
        <v>2</v>
      </c>
      <c r="C79937">
        <v>2</v>
      </c>
      <c r="D79937" t="str">
        <f>IF( checkstyle_answers_total_errors[[#This Row],[score]]&lt;1, "unpopular", IF( checkstyle_answers_total_errors[[#This Row],[score]]&gt;4, "popular","neutral"))</f>
        <v>neutral</v>
      </c>
    </row>
    <row r="79938" spans="1:4" x14ac:dyDescent="0.25">
      <c r="A79938">
        <v>43179273</v>
      </c>
      <c r="B79938">
        <v>2</v>
      </c>
      <c r="C79938">
        <v>2</v>
      </c>
      <c r="D79938" t="str">
        <f>IF( checkstyle_answers_total_errors[[#This Row],[score]]&lt;1, "unpopular", IF( checkstyle_answers_total_errors[[#This Row],[score]]&gt;4, "popular","neutral"))</f>
        <v>neutral</v>
      </c>
    </row>
    <row r="79939" spans="1:4" x14ac:dyDescent="0.25">
      <c r="A79939">
        <v>41920063</v>
      </c>
      <c r="B79939">
        <v>2</v>
      </c>
      <c r="C79939">
        <v>15</v>
      </c>
      <c r="D79939" t="str">
        <f>IF( checkstyle_answers_total_errors[[#This Row],[score]]&lt;1, "unpopular", IF( checkstyle_answers_total_errors[[#This Row],[score]]&gt;4, "popular","neutral"))</f>
        <v>neutral</v>
      </c>
    </row>
    <row r="79940" spans="1:4" x14ac:dyDescent="0.25">
      <c r="A79940">
        <v>16127249</v>
      </c>
      <c r="B79940">
        <v>2</v>
      </c>
      <c r="C79940">
        <v>1</v>
      </c>
      <c r="D79940" t="str">
        <f>IF( checkstyle_answers_total_errors[[#This Row],[score]]&lt;1, "unpopular", IF( checkstyle_answers_total_errors[[#This Row],[score]]&gt;4, "popular","neutral"))</f>
        <v>neutral</v>
      </c>
    </row>
    <row r="79941" spans="1:4" x14ac:dyDescent="0.25">
      <c r="A79941">
        <v>30780805</v>
      </c>
      <c r="B79941">
        <v>2</v>
      </c>
      <c r="C79941">
        <v>10</v>
      </c>
      <c r="D79941" t="str">
        <f>IF( checkstyle_answers_total_errors[[#This Row],[score]]&lt;1, "unpopular", IF( checkstyle_answers_total_errors[[#This Row],[score]]&gt;4, "popular","neutral"))</f>
        <v>neutral</v>
      </c>
    </row>
    <row r="79942" spans="1:4" x14ac:dyDescent="0.25">
      <c r="A79942">
        <v>27061663</v>
      </c>
      <c r="B79942">
        <v>2</v>
      </c>
      <c r="C79942">
        <v>3</v>
      </c>
      <c r="D79942" t="str">
        <f>IF( checkstyle_answers_total_errors[[#This Row],[score]]&lt;1, "unpopular", IF( checkstyle_answers_total_errors[[#This Row],[score]]&gt;4, "popular","neutral"))</f>
        <v>neutral</v>
      </c>
    </row>
    <row r="79943" spans="1:4" x14ac:dyDescent="0.25">
      <c r="A79943">
        <v>27656148</v>
      </c>
      <c r="B79943">
        <v>2</v>
      </c>
      <c r="C79943">
        <v>1</v>
      </c>
      <c r="D79943" t="str">
        <f>IF( checkstyle_answers_total_errors[[#This Row],[score]]&lt;1, "unpopular", IF( checkstyle_answers_total_errors[[#This Row],[score]]&gt;4, "popular","neutral"))</f>
        <v>neutral</v>
      </c>
    </row>
    <row r="79944" spans="1:4" x14ac:dyDescent="0.25">
      <c r="A79944">
        <v>49513068</v>
      </c>
      <c r="B79944">
        <v>2</v>
      </c>
      <c r="C79944">
        <v>1</v>
      </c>
      <c r="D79944" t="str">
        <f>IF( checkstyle_answers_total_errors[[#This Row],[score]]&lt;1, "unpopular", IF( checkstyle_answers_total_errors[[#This Row],[score]]&gt;4, "popular","neutral"))</f>
        <v>neutral</v>
      </c>
    </row>
    <row r="79945" spans="1:4" x14ac:dyDescent="0.25">
      <c r="A79945">
        <v>44212862</v>
      </c>
      <c r="B79945">
        <v>2</v>
      </c>
      <c r="C79945">
        <v>6</v>
      </c>
      <c r="D79945" t="str">
        <f>IF( checkstyle_answers_total_errors[[#This Row],[score]]&lt;1, "unpopular", IF( checkstyle_answers_total_errors[[#This Row],[score]]&gt;4, "popular","neutral"))</f>
        <v>neutral</v>
      </c>
    </row>
    <row r="79946" spans="1:4" x14ac:dyDescent="0.25">
      <c r="A79946">
        <v>15930024</v>
      </c>
      <c r="B79946">
        <v>2</v>
      </c>
      <c r="C79946">
        <v>3</v>
      </c>
      <c r="D79946" t="str">
        <f>IF( checkstyle_answers_total_errors[[#This Row],[score]]&lt;1, "unpopular", IF( checkstyle_answers_total_errors[[#This Row],[score]]&gt;4, "popular","neutral"))</f>
        <v>neutral</v>
      </c>
    </row>
    <row r="79947" spans="1:4" x14ac:dyDescent="0.25">
      <c r="A79947">
        <v>59425537</v>
      </c>
      <c r="B79947">
        <v>2</v>
      </c>
      <c r="C79947">
        <v>37</v>
      </c>
      <c r="D79947" t="str">
        <f>IF( checkstyle_answers_total_errors[[#This Row],[score]]&lt;1, "unpopular", IF( checkstyle_answers_total_errors[[#This Row],[score]]&gt;4, "popular","neutral"))</f>
        <v>neutral</v>
      </c>
    </row>
    <row r="79948" spans="1:4" x14ac:dyDescent="0.25">
      <c r="A79948">
        <v>31124448</v>
      </c>
      <c r="B79948">
        <v>2</v>
      </c>
      <c r="C79948">
        <v>6</v>
      </c>
      <c r="D79948" t="str">
        <f>IF( checkstyle_answers_total_errors[[#This Row],[score]]&lt;1, "unpopular", IF( checkstyle_answers_total_errors[[#This Row],[score]]&gt;4, "popular","neutral"))</f>
        <v>neutral</v>
      </c>
    </row>
    <row r="79949" spans="1:4" x14ac:dyDescent="0.25">
      <c r="A79949">
        <v>51083948</v>
      </c>
      <c r="B79949">
        <v>2</v>
      </c>
      <c r="C79949">
        <v>9</v>
      </c>
      <c r="D79949" t="str">
        <f>IF( checkstyle_answers_total_errors[[#This Row],[score]]&lt;1, "unpopular", IF( checkstyle_answers_total_errors[[#This Row],[score]]&gt;4, "popular","neutral"))</f>
        <v>neutral</v>
      </c>
    </row>
    <row r="79950" spans="1:4" x14ac:dyDescent="0.25">
      <c r="A79950">
        <v>14439780</v>
      </c>
      <c r="B79950">
        <v>2</v>
      </c>
      <c r="C79950">
        <v>1</v>
      </c>
      <c r="D79950" t="str">
        <f>IF( checkstyle_answers_total_errors[[#This Row],[score]]&lt;1, "unpopular", IF( checkstyle_answers_total_errors[[#This Row],[score]]&gt;4, "popular","neutral"))</f>
        <v>neutral</v>
      </c>
    </row>
    <row r="79951" spans="1:4" x14ac:dyDescent="0.25">
      <c r="A79951">
        <v>41995514</v>
      </c>
      <c r="B79951">
        <v>2</v>
      </c>
      <c r="C79951">
        <v>1</v>
      </c>
      <c r="D79951" t="str">
        <f>IF( checkstyle_answers_total_errors[[#This Row],[score]]&lt;1, "unpopular", IF( checkstyle_answers_total_errors[[#This Row],[score]]&gt;4, "popular","neutral"))</f>
        <v>neutral</v>
      </c>
    </row>
    <row r="79952" spans="1:4" x14ac:dyDescent="0.25">
      <c r="A79952">
        <v>36986273</v>
      </c>
      <c r="B79952">
        <v>2</v>
      </c>
      <c r="C79952">
        <v>1</v>
      </c>
      <c r="D79952" t="str">
        <f>IF( checkstyle_answers_total_errors[[#This Row],[score]]&lt;1, "unpopular", IF( checkstyle_answers_total_errors[[#This Row],[score]]&gt;4, "popular","neutral"))</f>
        <v>neutral</v>
      </c>
    </row>
    <row r="79953" spans="1:4" x14ac:dyDescent="0.25">
      <c r="A79953">
        <v>35934637</v>
      </c>
      <c r="B79953">
        <v>2</v>
      </c>
      <c r="C79953">
        <v>18</v>
      </c>
      <c r="D79953" t="str">
        <f>IF( checkstyle_answers_total_errors[[#This Row],[score]]&lt;1, "unpopular", IF( checkstyle_answers_total_errors[[#This Row],[score]]&gt;4, "popular","neutral"))</f>
        <v>neutral</v>
      </c>
    </row>
    <row r="79954" spans="1:4" x14ac:dyDescent="0.25">
      <c r="A79954">
        <v>35353803</v>
      </c>
      <c r="B79954">
        <v>2</v>
      </c>
      <c r="C79954">
        <v>2</v>
      </c>
      <c r="D79954" t="str">
        <f>IF( checkstyle_answers_total_errors[[#This Row],[score]]&lt;1, "unpopular", IF( checkstyle_answers_total_errors[[#This Row],[score]]&gt;4, "popular","neutral"))</f>
        <v>neutral</v>
      </c>
    </row>
    <row r="79955" spans="1:4" x14ac:dyDescent="0.25">
      <c r="A79955">
        <v>28821155</v>
      </c>
      <c r="B79955">
        <v>2</v>
      </c>
      <c r="C79955">
        <v>1</v>
      </c>
      <c r="D79955" t="str">
        <f>IF( checkstyle_answers_total_errors[[#This Row],[score]]&lt;1, "unpopular", IF( checkstyle_answers_total_errors[[#This Row],[score]]&gt;4, "popular","neutral"))</f>
        <v>neutral</v>
      </c>
    </row>
    <row r="79956" spans="1:4" x14ac:dyDescent="0.25">
      <c r="A79956">
        <v>38833951</v>
      </c>
      <c r="B79956">
        <v>2</v>
      </c>
      <c r="C79956">
        <v>1</v>
      </c>
      <c r="D79956" t="str">
        <f>IF( checkstyle_answers_total_errors[[#This Row],[score]]&lt;1, "unpopular", IF( checkstyle_answers_total_errors[[#This Row],[score]]&gt;4, "popular","neutral"))</f>
        <v>neutral</v>
      </c>
    </row>
    <row r="79957" spans="1:4" x14ac:dyDescent="0.25">
      <c r="A79957">
        <v>31500705</v>
      </c>
      <c r="B79957">
        <v>2</v>
      </c>
      <c r="C79957">
        <v>2</v>
      </c>
      <c r="D79957" t="str">
        <f>IF( checkstyle_answers_total_errors[[#This Row],[score]]&lt;1, "unpopular", IF( checkstyle_answers_total_errors[[#This Row],[score]]&gt;4, "popular","neutral"))</f>
        <v>neutral</v>
      </c>
    </row>
    <row r="79958" spans="1:4" x14ac:dyDescent="0.25">
      <c r="A79958">
        <v>50844615</v>
      </c>
      <c r="B79958">
        <v>2</v>
      </c>
      <c r="C79958">
        <v>1</v>
      </c>
      <c r="D79958" t="str">
        <f>IF( checkstyle_answers_total_errors[[#This Row],[score]]&lt;1, "unpopular", IF( checkstyle_answers_total_errors[[#This Row],[score]]&gt;4, "popular","neutral"))</f>
        <v>neutral</v>
      </c>
    </row>
    <row r="79959" spans="1:4" x14ac:dyDescent="0.25">
      <c r="A79959">
        <v>7841504</v>
      </c>
      <c r="B79959">
        <v>2</v>
      </c>
      <c r="C79959">
        <v>4</v>
      </c>
      <c r="D79959" t="str">
        <f>IF( checkstyle_answers_total_errors[[#This Row],[score]]&lt;1, "unpopular", IF( checkstyle_answers_total_errors[[#This Row],[score]]&gt;4, "popular","neutral"))</f>
        <v>neutral</v>
      </c>
    </row>
    <row r="79960" spans="1:4" x14ac:dyDescent="0.25">
      <c r="A79960">
        <v>31844399</v>
      </c>
      <c r="B79960">
        <v>2</v>
      </c>
      <c r="C79960">
        <v>1</v>
      </c>
      <c r="D79960" t="str">
        <f>IF( checkstyle_answers_total_errors[[#This Row],[score]]&lt;1, "unpopular", IF( checkstyle_answers_total_errors[[#This Row],[score]]&gt;4, "popular","neutral"))</f>
        <v>neutral</v>
      </c>
    </row>
    <row r="79961" spans="1:4" x14ac:dyDescent="0.25">
      <c r="A79961">
        <v>41318678</v>
      </c>
      <c r="B79961">
        <v>2</v>
      </c>
      <c r="C79961">
        <v>1</v>
      </c>
      <c r="D79961" t="str">
        <f>IF( checkstyle_answers_total_errors[[#This Row],[score]]&lt;1, "unpopular", IF( checkstyle_answers_total_errors[[#This Row],[score]]&gt;4, "popular","neutral"))</f>
        <v>neutral</v>
      </c>
    </row>
    <row r="79962" spans="1:4" x14ac:dyDescent="0.25">
      <c r="A79962">
        <v>35476890</v>
      </c>
      <c r="B79962">
        <v>2</v>
      </c>
      <c r="C79962">
        <v>1</v>
      </c>
      <c r="D79962" t="str">
        <f>IF( checkstyle_answers_total_errors[[#This Row],[score]]&lt;1, "unpopular", IF( checkstyle_answers_total_errors[[#This Row],[score]]&gt;4, "popular","neutral"))</f>
        <v>neutral</v>
      </c>
    </row>
    <row r="79963" spans="1:4" x14ac:dyDescent="0.25">
      <c r="A79963">
        <v>14398627</v>
      </c>
      <c r="B79963">
        <v>2</v>
      </c>
      <c r="C79963">
        <v>8</v>
      </c>
      <c r="D79963" t="str">
        <f>IF( checkstyle_answers_total_errors[[#This Row],[score]]&lt;1, "unpopular", IF( checkstyle_answers_total_errors[[#This Row],[score]]&gt;4, "popular","neutral"))</f>
        <v>neutral</v>
      </c>
    </row>
    <row r="79964" spans="1:4" x14ac:dyDescent="0.25">
      <c r="A79964">
        <v>12874204</v>
      </c>
      <c r="B79964">
        <v>2</v>
      </c>
      <c r="C79964">
        <v>2</v>
      </c>
      <c r="D79964" t="str">
        <f>IF( checkstyle_answers_total_errors[[#This Row],[score]]&lt;1, "unpopular", IF( checkstyle_answers_total_errors[[#This Row],[score]]&gt;4, "popular","neutral"))</f>
        <v>neutral</v>
      </c>
    </row>
    <row r="79965" spans="1:4" x14ac:dyDescent="0.25">
      <c r="A79965">
        <v>20397456</v>
      </c>
      <c r="B79965">
        <v>2</v>
      </c>
      <c r="C79965">
        <v>5</v>
      </c>
      <c r="D79965" t="str">
        <f>IF( checkstyle_answers_total_errors[[#This Row],[score]]&lt;1, "unpopular", IF( checkstyle_answers_total_errors[[#This Row],[score]]&gt;4, "popular","neutral"))</f>
        <v>neutral</v>
      </c>
    </row>
    <row r="79966" spans="1:4" x14ac:dyDescent="0.25">
      <c r="A79966">
        <v>20173310</v>
      </c>
      <c r="B79966">
        <v>2</v>
      </c>
      <c r="C79966">
        <v>2</v>
      </c>
      <c r="D79966" t="str">
        <f>IF( checkstyle_answers_total_errors[[#This Row],[score]]&lt;1, "unpopular", IF( checkstyle_answers_total_errors[[#This Row],[score]]&gt;4, "popular","neutral"))</f>
        <v>neutral</v>
      </c>
    </row>
    <row r="79967" spans="1:4" x14ac:dyDescent="0.25">
      <c r="A79967">
        <v>38860205</v>
      </c>
      <c r="B79967">
        <v>2</v>
      </c>
      <c r="C79967">
        <v>10</v>
      </c>
      <c r="D79967" t="str">
        <f>IF( checkstyle_answers_total_errors[[#This Row],[score]]&lt;1, "unpopular", IF( checkstyle_answers_total_errors[[#This Row],[score]]&gt;4, "popular","neutral"))</f>
        <v>neutral</v>
      </c>
    </row>
    <row r="79968" spans="1:4" x14ac:dyDescent="0.25">
      <c r="A79968">
        <v>50636253</v>
      </c>
      <c r="B79968">
        <v>2</v>
      </c>
      <c r="C79968">
        <v>3</v>
      </c>
      <c r="D79968" t="str">
        <f>IF( checkstyle_answers_total_errors[[#This Row],[score]]&lt;1, "unpopular", IF( checkstyle_answers_total_errors[[#This Row],[score]]&gt;4, "popular","neutral"))</f>
        <v>neutral</v>
      </c>
    </row>
    <row r="79969" spans="1:4" x14ac:dyDescent="0.25">
      <c r="A79969">
        <v>34621022</v>
      </c>
      <c r="B79969">
        <v>2</v>
      </c>
      <c r="C79969">
        <v>2</v>
      </c>
      <c r="D79969" t="str">
        <f>IF( checkstyle_answers_total_errors[[#This Row],[score]]&lt;1, "unpopular", IF( checkstyle_answers_total_errors[[#This Row],[score]]&gt;4, "popular","neutral"))</f>
        <v>neutral</v>
      </c>
    </row>
    <row r="79970" spans="1:4" x14ac:dyDescent="0.25">
      <c r="A79970">
        <v>35459586</v>
      </c>
      <c r="B79970">
        <v>2</v>
      </c>
      <c r="C79970">
        <v>5</v>
      </c>
      <c r="D79970" t="str">
        <f>IF( checkstyle_answers_total_errors[[#This Row],[score]]&lt;1, "unpopular", IF( checkstyle_answers_total_errors[[#This Row],[score]]&gt;4, "popular","neutral"))</f>
        <v>neutral</v>
      </c>
    </row>
    <row r="79971" spans="1:4" x14ac:dyDescent="0.25">
      <c r="A79971">
        <v>58694338</v>
      </c>
      <c r="B79971">
        <v>2</v>
      </c>
      <c r="C79971">
        <v>1</v>
      </c>
      <c r="D79971" t="str">
        <f>IF( checkstyle_answers_total_errors[[#This Row],[score]]&lt;1, "unpopular", IF( checkstyle_answers_total_errors[[#This Row],[score]]&gt;4, "popular","neutral"))</f>
        <v>neutral</v>
      </c>
    </row>
    <row r="79972" spans="1:4" x14ac:dyDescent="0.25">
      <c r="A79972">
        <v>56630941</v>
      </c>
      <c r="B79972">
        <v>2</v>
      </c>
      <c r="C79972">
        <v>2</v>
      </c>
      <c r="D79972" t="str">
        <f>IF( checkstyle_answers_total_errors[[#This Row],[score]]&lt;1, "unpopular", IF( checkstyle_answers_total_errors[[#This Row],[score]]&gt;4, "popular","neutral"))</f>
        <v>neutral</v>
      </c>
    </row>
    <row r="79973" spans="1:4" x14ac:dyDescent="0.25">
      <c r="A79973">
        <v>32805198</v>
      </c>
      <c r="B79973">
        <v>2</v>
      </c>
      <c r="C79973">
        <v>4</v>
      </c>
      <c r="D79973" t="str">
        <f>IF( checkstyle_answers_total_errors[[#This Row],[score]]&lt;1, "unpopular", IF( checkstyle_answers_total_errors[[#This Row],[score]]&gt;4, "popular","neutral"))</f>
        <v>neutral</v>
      </c>
    </row>
    <row r="79974" spans="1:4" x14ac:dyDescent="0.25">
      <c r="A79974">
        <v>41498731</v>
      </c>
      <c r="B79974">
        <v>2</v>
      </c>
      <c r="C79974">
        <v>1</v>
      </c>
      <c r="D79974" t="str">
        <f>IF( checkstyle_answers_total_errors[[#This Row],[score]]&lt;1, "unpopular", IF( checkstyle_answers_total_errors[[#This Row],[score]]&gt;4, "popular","neutral"))</f>
        <v>neutral</v>
      </c>
    </row>
    <row r="79975" spans="1:4" x14ac:dyDescent="0.25">
      <c r="A79975">
        <v>31352483</v>
      </c>
      <c r="B79975">
        <v>2</v>
      </c>
      <c r="C79975">
        <v>3</v>
      </c>
      <c r="D79975" t="str">
        <f>IF( checkstyle_answers_total_errors[[#This Row],[score]]&lt;1, "unpopular", IF( checkstyle_answers_total_errors[[#This Row],[score]]&gt;4, "popular","neutral"))</f>
        <v>neutral</v>
      </c>
    </row>
    <row r="79976" spans="1:4" x14ac:dyDescent="0.25">
      <c r="A79976">
        <v>31400030</v>
      </c>
      <c r="B79976">
        <v>2</v>
      </c>
      <c r="C79976">
        <v>3</v>
      </c>
      <c r="D79976" t="str">
        <f>IF( checkstyle_answers_total_errors[[#This Row],[score]]&lt;1, "unpopular", IF( checkstyle_answers_total_errors[[#This Row],[score]]&gt;4, "popular","neutral"))</f>
        <v>neutral</v>
      </c>
    </row>
    <row r="79977" spans="1:4" x14ac:dyDescent="0.25">
      <c r="A79977">
        <v>34389703</v>
      </c>
      <c r="B79977">
        <v>2</v>
      </c>
      <c r="C79977">
        <v>1</v>
      </c>
      <c r="D79977" t="str">
        <f>IF( checkstyle_answers_total_errors[[#This Row],[score]]&lt;1, "unpopular", IF( checkstyle_answers_total_errors[[#This Row],[score]]&gt;4, "popular","neutral"))</f>
        <v>neutral</v>
      </c>
    </row>
    <row r="79978" spans="1:4" x14ac:dyDescent="0.25">
      <c r="A79978">
        <v>44081427</v>
      </c>
      <c r="B79978">
        <v>2</v>
      </c>
      <c r="C79978">
        <v>8</v>
      </c>
      <c r="D79978" t="str">
        <f>IF( checkstyle_answers_total_errors[[#This Row],[score]]&lt;1, "unpopular", IF( checkstyle_answers_total_errors[[#This Row],[score]]&gt;4, "popular","neutral"))</f>
        <v>neutral</v>
      </c>
    </row>
    <row r="79979" spans="1:4" x14ac:dyDescent="0.25">
      <c r="A79979">
        <v>36419499</v>
      </c>
      <c r="B79979">
        <v>2</v>
      </c>
      <c r="C79979">
        <v>2</v>
      </c>
      <c r="D79979" t="str">
        <f>IF( checkstyle_answers_total_errors[[#This Row],[score]]&lt;1, "unpopular", IF( checkstyle_answers_total_errors[[#This Row],[score]]&gt;4, "popular","neutral"))</f>
        <v>neutral</v>
      </c>
    </row>
    <row r="79980" spans="1:4" x14ac:dyDescent="0.25">
      <c r="A79980">
        <v>47767418</v>
      </c>
      <c r="B79980">
        <v>2</v>
      </c>
      <c r="C79980">
        <v>2</v>
      </c>
      <c r="D79980" t="str">
        <f>IF( checkstyle_answers_total_errors[[#This Row],[score]]&lt;1, "unpopular", IF( checkstyle_answers_total_errors[[#This Row],[score]]&gt;4, "popular","neutral"))</f>
        <v>neutral</v>
      </c>
    </row>
    <row r="79981" spans="1:4" x14ac:dyDescent="0.25">
      <c r="A79981">
        <v>5732367</v>
      </c>
      <c r="B79981">
        <v>2</v>
      </c>
      <c r="C79981">
        <v>4</v>
      </c>
      <c r="D79981" t="str">
        <f>IF( checkstyle_answers_total_errors[[#This Row],[score]]&lt;1, "unpopular", IF( checkstyle_answers_total_errors[[#This Row],[score]]&gt;4, "popular","neutral"))</f>
        <v>neutral</v>
      </c>
    </row>
    <row r="79982" spans="1:4" x14ac:dyDescent="0.25">
      <c r="A79982">
        <v>32169026</v>
      </c>
      <c r="B79982">
        <v>2</v>
      </c>
      <c r="C79982">
        <v>5</v>
      </c>
      <c r="D79982" t="str">
        <f>IF( checkstyle_answers_total_errors[[#This Row],[score]]&lt;1, "unpopular", IF( checkstyle_answers_total_errors[[#This Row],[score]]&gt;4, "popular","neutral"))</f>
        <v>neutral</v>
      </c>
    </row>
    <row r="79983" spans="1:4" x14ac:dyDescent="0.25">
      <c r="A79983">
        <v>34128082</v>
      </c>
      <c r="B79983">
        <v>2</v>
      </c>
      <c r="C79983">
        <v>14</v>
      </c>
      <c r="D79983" t="str">
        <f>IF( checkstyle_answers_total_errors[[#This Row],[score]]&lt;1, "unpopular", IF( checkstyle_answers_total_errors[[#This Row],[score]]&gt;4, "popular","neutral"))</f>
        <v>neutral</v>
      </c>
    </row>
    <row r="79984" spans="1:4" x14ac:dyDescent="0.25">
      <c r="A79984">
        <v>19704237</v>
      </c>
      <c r="B79984">
        <v>2</v>
      </c>
      <c r="C79984">
        <v>3</v>
      </c>
      <c r="D79984" t="str">
        <f>IF( checkstyle_answers_total_errors[[#This Row],[score]]&lt;1, "unpopular", IF( checkstyle_answers_total_errors[[#This Row],[score]]&gt;4, "popular","neutral"))</f>
        <v>neutral</v>
      </c>
    </row>
    <row r="79985" spans="1:4" x14ac:dyDescent="0.25">
      <c r="A79985">
        <v>38139488</v>
      </c>
      <c r="B79985">
        <v>2</v>
      </c>
      <c r="C79985">
        <v>2</v>
      </c>
      <c r="D79985" t="str">
        <f>IF( checkstyle_answers_total_errors[[#This Row],[score]]&lt;1, "unpopular", IF( checkstyle_answers_total_errors[[#This Row],[score]]&gt;4, "popular","neutral"))</f>
        <v>neutral</v>
      </c>
    </row>
    <row r="79986" spans="1:4" x14ac:dyDescent="0.25">
      <c r="A79986">
        <v>19058152</v>
      </c>
      <c r="B79986">
        <v>2</v>
      </c>
      <c r="C79986">
        <v>1</v>
      </c>
      <c r="D79986" t="str">
        <f>IF( checkstyle_answers_total_errors[[#This Row],[score]]&lt;1, "unpopular", IF( checkstyle_answers_total_errors[[#This Row],[score]]&gt;4, "popular","neutral"))</f>
        <v>neutral</v>
      </c>
    </row>
    <row r="79987" spans="1:4" x14ac:dyDescent="0.25">
      <c r="A79987">
        <v>51192268</v>
      </c>
      <c r="B79987">
        <v>2</v>
      </c>
      <c r="C79987">
        <v>7</v>
      </c>
      <c r="D79987" t="str">
        <f>IF( checkstyle_answers_total_errors[[#This Row],[score]]&lt;1, "unpopular", IF( checkstyle_answers_total_errors[[#This Row],[score]]&gt;4, "popular","neutral"))</f>
        <v>neutral</v>
      </c>
    </row>
    <row r="79988" spans="1:4" x14ac:dyDescent="0.25">
      <c r="A79988">
        <v>13248272</v>
      </c>
      <c r="B79988">
        <v>2</v>
      </c>
      <c r="C79988">
        <v>9</v>
      </c>
      <c r="D79988" t="str">
        <f>IF( checkstyle_answers_total_errors[[#This Row],[score]]&lt;1, "unpopular", IF( checkstyle_answers_total_errors[[#This Row],[score]]&gt;4, "popular","neutral"))</f>
        <v>neutral</v>
      </c>
    </row>
    <row r="79989" spans="1:4" x14ac:dyDescent="0.25">
      <c r="A79989">
        <v>28635128</v>
      </c>
      <c r="B79989">
        <v>2</v>
      </c>
      <c r="C79989">
        <v>9</v>
      </c>
      <c r="D79989" t="str">
        <f>IF( checkstyle_answers_total_errors[[#This Row],[score]]&lt;1, "unpopular", IF( checkstyle_answers_total_errors[[#This Row],[score]]&gt;4, "popular","neutral"))</f>
        <v>neutral</v>
      </c>
    </row>
    <row r="79990" spans="1:4" x14ac:dyDescent="0.25">
      <c r="A79990">
        <v>27570875</v>
      </c>
      <c r="B79990">
        <v>2</v>
      </c>
      <c r="C79990">
        <v>2</v>
      </c>
      <c r="D79990" t="str">
        <f>IF( checkstyle_answers_total_errors[[#This Row],[score]]&lt;1, "unpopular", IF( checkstyle_answers_total_errors[[#This Row],[score]]&gt;4, "popular","neutral"))</f>
        <v>neutral</v>
      </c>
    </row>
    <row r="79991" spans="1:4" x14ac:dyDescent="0.25">
      <c r="A79991">
        <v>20486475</v>
      </c>
      <c r="B79991">
        <v>2</v>
      </c>
      <c r="C79991">
        <v>5</v>
      </c>
      <c r="D79991" t="str">
        <f>IF( checkstyle_answers_total_errors[[#This Row],[score]]&lt;1, "unpopular", IF( checkstyle_answers_total_errors[[#This Row],[score]]&gt;4, "popular","neutral"))</f>
        <v>neutral</v>
      </c>
    </row>
    <row r="79992" spans="1:4" x14ac:dyDescent="0.25">
      <c r="A79992">
        <v>8172253</v>
      </c>
      <c r="B79992">
        <v>2</v>
      </c>
      <c r="C79992">
        <v>2</v>
      </c>
      <c r="D79992" t="str">
        <f>IF( checkstyle_answers_total_errors[[#This Row],[score]]&lt;1, "unpopular", IF( checkstyle_answers_total_errors[[#This Row],[score]]&gt;4, "popular","neutral"))</f>
        <v>neutral</v>
      </c>
    </row>
    <row r="79993" spans="1:4" x14ac:dyDescent="0.25">
      <c r="A79993">
        <v>31071502</v>
      </c>
      <c r="B79993">
        <v>2</v>
      </c>
      <c r="C79993">
        <v>3</v>
      </c>
      <c r="D79993" t="str">
        <f>IF( checkstyle_answers_total_errors[[#This Row],[score]]&lt;1, "unpopular", IF( checkstyle_answers_total_errors[[#This Row],[score]]&gt;4, "popular","neutral"))</f>
        <v>neutral</v>
      </c>
    </row>
    <row r="79994" spans="1:4" x14ac:dyDescent="0.25">
      <c r="A79994">
        <v>59896451</v>
      </c>
      <c r="B79994">
        <v>2</v>
      </c>
      <c r="C79994">
        <v>3</v>
      </c>
      <c r="D79994" t="str">
        <f>IF( checkstyle_answers_total_errors[[#This Row],[score]]&lt;1, "unpopular", IF( checkstyle_answers_total_errors[[#This Row],[score]]&gt;4, "popular","neutral"))</f>
        <v>neutral</v>
      </c>
    </row>
    <row r="79995" spans="1:4" x14ac:dyDescent="0.25">
      <c r="A79995">
        <v>4186703</v>
      </c>
      <c r="B79995">
        <v>2</v>
      </c>
      <c r="C79995">
        <v>1</v>
      </c>
      <c r="D79995" t="str">
        <f>IF( checkstyle_answers_total_errors[[#This Row],[score]]&lt;1, "unpopular", IF( checkstyle_answers_total_errors[[#This Row],[score]]&gt;4, "popular","neutral"))</f>
        <v>neutral</v>
      </c>
    </row>
    <row r="79996" spans="1:4" x14ac:dyDescent="0.25">
      <c r="A79996">
        <v>14352746</v>
      </c>
      <c r="B79996">
        <v>2</v>
      </c>
      <c r="C79996">
        <v>2</v>
      </c>
      <c r="D79996" t="str">
        <f>IF( checkstyle_answers_total_errors[[#This Row],[score]]&lt;1, "unpopular", IF( checkstyle_answers_total_errors[[#This Row],[score]]&gt;4, "popular","neutral"))</f>
        <v>neutral</v>
      </c>
    </row>
    <row r="79997" spans="1:4" x14ac:dyDescent="0.25">
      <c r="A79997">
        <v>18015322</v>
      </c>
      <c r="B79997">
        <v>2</v>
      </c>
      <c r="C79997">
        <v>3</v>
      </c>
      <c r="D79997" t="str">
        <f>IF( checkstyle_answers_total_errors[[#This Row],[score]]&lt;1, "unpopular", IF( checkstyle_answers_total_errors[[#This Row],[score]]&gt;4, "popular","neutral"))</f>
        <v>neutral</v>
      </c>
    </row>
    <row r="79998" spans="1:4" x14ac:dyDescent="0.25">
      <c r="A79998">
        <v>29205138</v>
      </c>
      <c r="B79998">
        <v>2</v>
      </c>
      <c r="C79998">
        <v>2</v>
      </c>
      <c r="D79998" t="str">
        <f>IF( checkstyle_answers_total_errors[[#This Row],[score]]&lt;1, "unpopular", IF( checkstyle_answers_total_errors[[#This Row],[score]]&gt;4, "popular","neutral"))</f>
        <v>neutral</v>
      </c>
    </row>
    <row r="79999" spans="1:4" x14ac:dyDescent="0.25">
      <c r="A79999">
        <v>53472365</v>
      </c>
      <c r="B79999">
        <v>2</v>
      </c>
      <c r="C79999">
        <v>4</v>
      </c>
      <c r="D79999" t="str">
        <f>IF( checkstyle_answers_total_errors[[#This Row],[score]]&lt;1, "unpopular", IF( checkstyle_answers_total_errors[[#This Row],[score]]&gt;4, "popular","neutral"))</f>
        <v>neutral</v>
      </c>
    </row>
    <row r="80000" spans="1:4" x14ac:dyDescent="0.25">
      <c r="A80000">
        <v>20947115</v>
      </c>
      <c r="B80000">
        <v>2</v>
      </c>
      <c r="C80000">
        <v>2</v>
      </c>
      <c r="D80000" t="str">
        <f>IF( checkstyle_answers_total_errors[[#This Row],[score]]&lt;1, "unpopular", IF( checkstyle_answers_total_errors[[#This Row],[score]]&gt;4, "popular","neutral"))</f>
        <v>neutral</v>
      </c>
    </row>
    <row r="80001" spans="1:4" x14ac:dyDescent="0.25">
      <c r="A80001">
        <v>35127746</v>
      </c>
      <c r="B80001">
        <v>2</v>
      </c>
      <c r="C80001">
        <v>2</v>
      </c>
      <c r="D80001" t="str">
        <f>IF( checkstyle_answers_total_errors[[#This Row],[score]]&lt;1, "unpopular", IF( checkstyle_answers_total_errors[[#This Row],[score]]&gt;4, "popular","neutral"))</f>
        <v>neutral</v>
      </c>
    </row>
    <row r="80002" spans="1:4" x14ac:dyDescent="0.25">
      <c r="A80002">
        <v>21615747</v>
      </c>
      <c r="B80002">
        <v>2</v>
      </c>
      <c r="C80002">
        <v>5</v>
      </c>
      <c r="D80002" t="str">
        <f>IF( checkstyle_answers_total_errors[[#This Row],[score]]&lt;1, "unpopular", IF( checkstyle_answers_total_errors[[#This Row],[score]]&gt;4, "popular","neutral"))</f>
        <v>neutral</v>
      </c>
    </row>
    <row r="80003" spans="1:4" x14ac:dyDescent="0.25">
      <c r="A80003">
        <v>46363903</v>
      </c>
      <c r="B80003">
        <v>2</v>
      </c>
      <c r="C80003">
        <v>1</v>
      </c>
      <c r="D80003" t="str">
        <f>IF( checkstyle_answers_total_errors[[#This Row],[score]]&lt;1, "unpopular", IF( checkstyle_answers_total_errors[[#This Row],[score]]&gt;4, "popular","neutral"))</f>
        <v>neutral</v>
      </c>
    </row>
    <row r="80004" spans="1:4" x14ac:dyDescent="0.25">
      <c r="A80004">
        <v>24989732</v>
      </c>
      <c r="B80004">
        <v>2</v>
      </c>
      <c r="C80004">
        <v>1</v>
      </c>
      <c r="D80004" t="str">
        <f>IF( checkstyle_answers_total_errors[[#This Row],[score]]&lt;1, "unpopular", IF( checkstyle_answers_total_errors[[#This Row],[score]]&gt;4, "popular","neutral"))</f>
        <v>neutral</v>
      </c>
    </row>
    <row r="80005" spans="1:4" x14ac:dyDescent="0.25">
      <c r="A80005">
        <v>41261402</v>
      </c>
      <c r="B80005">
        <v>2</v>
      </c>
      <c r="C80005">
        <v>4</v>
      </c>
      <c r="D80005" t="str">
        <f>IF( checkstyle_answers_total_errors[[#This Row],[score]]&lt;1, "unpopular", IF( checkstyle_answers_total_errors[[#This Row],[score]]&gt;4, "popular","neutral"))</f>
        <v>neutral</v>
      </c>
    </row>
    <row r="80006" spans="1:4" x14ac:dyDescent="0.25">
      <c r="A80006">
        <v>22802081</v>
      </c>
      <c r="B80006">
        <v>2</v>
      </c>
      <c r="C80006">
        <v>7</v>
      </c>
      <c r="D80006" t="str">
        <f>IF( checkstyle_answers_total_errors[[#This Row],[score]]&lt;1, "unpopular", IF( checkstyle_answers_total_errors[[#This Row],[score]]&gt;4, "popular","neutral"))</f>
        <v>neutral</v>
      </c>
    </row>
    <row r="80007" spans="1:4" x14ac:dyDescent="0.25">
      <c r="A80007">
        <v>29239585</v>
      </c>
      <c r="B80007">
        <v>2</v>
      </c>
      <c r="C80007">
        <v>4</v>
      </c>
      <c r="D80007" t="str">
        <f>IF( checkstyle_answers_total_errors[[#This Row],[score]]&lt;1, "unpopular", IF( checkstyle_answers_total_errors[[#This Row],[score]]&gt;4, "popular","neutral"))</f>
        <v>neutral</v>
      </c>
    </row>
    <row r="80008" spans="1:4" x14ac:dyDescent="0.25">
      <c r="A80008">
        <v>30900314</v>
      </c>
      <c r="B80008">
        <v>2</v>
      </c>
      <c r="C80008">
        <v>12</v>
      </c>
      <c r="D80008" t="str">
        <f>IF( checkstyle_answers_total_errors[[#This Row],[score]]&lt;1, "unpopular", IF( checkstyle_answers_total_errors[[#This Row],[score]]&gt;4, "popular","neutral"))</f>
        <v>neutral</v>
      </c>
    </row>
    <row r="80009" spans="1:4" x14ac:dyDescent="0.25">
      <c r="A80009">
        <v>30189632</v>
      </c>
      <c r="B80009">
        <v>2</v>
      </c>
      <c r="C80009">
        <v>1</v>
      </c>
      <c r="D80009" t="str">
        <f>IF( checkstyle_answers_total_errors[[#This Row],[score]]&lt;1, "unpopular", IF( checkstyle_answers_total_errors[[#This Row],[score]]&gt;4, "popular","neutral"))</f>
        <v>neutral</v>
      </c>
    </row>
    <row r="80010" spans="1:4" x14ac:dyDescent="0.25">
      <c r="A80010">
        <v>23921530</v>
      </c>
      <c r="B80010">
        <v>2</v>
      </c>
      <c r="C80010">
        <v>1</v>
      </c>
      <c r="D80010" t="str">
        <f>IF( checkstyle_answers_total_errors[[#This Row],[score]]&lt;1, "unpopular", IF( checkstyle_answers_total_errors[[#This Row],[score]]&gt;4, "popular","neutral"))</f>
        <v>neutral</v>
      </c>
    </row>
    <row r="80011" spans="1:4" x14ac:dyDescent="0.25">
      <c r="A80011">
        <v>8644239</v>
      </c>
      <c r="B80011">
        <v>2</v>
      </c>
      <c r="C80011">
        <v>23</v>
      </c>
      <c r="D80011" t="str">
        <f>IF( checkstyle_answers_total_errors[[#This Row],[score]]&lt;1, "unpopular", IF( checkstyle_answers_total_errors[[#This Row],[score]]&gt;4, "popular","neutral"))</f>
        <v>neutral</v>
      </c>
    </row>
    <row r="80012" spans="1:4" x14ac:dyDescent="0.25">
      <c r="A80012">
        <v>15067025</v>
      </c>
      <c r="B80012">
        <v>2</v>
      </c>
      <c r="C80012">
        <v>4</v>
      </c>
      <c r="D80012" t="str">
        <f>IF( checkstyle_answers_total_errors[[#This Row],[score]]&lt;1, "unpopular", IF( checkstyle_answers_total_errors[[#This Row],[score]]&gt;4, "popular","neutral"))</f>
        <v>neutral</v>
      </c>
    </row>
    <row r="80013" spans="1:4" x14ac:dyDescent="0.25">
      <c r="A80013">
        <v>54876543</v>
      </c>
      <c r="B80013">
        <v>2</v>
      </c>
      <c r="C80013">
        <v>3</v>
      </c>
      <c r="D80013" t="str">
        <f>IF( checkstyle_answers_total_errors[[#This Row],[score]]&lt;1, "unpopular", IF( checkstyle_answers_total_errors[[#This Row],[score]]&gt;4, "popular","neutral"))</f>
        <v>neutral</v>
      </c>
    </row>
    <row r="80014" spans="1:4" x14ac:dyDescent="0.25">
      <c r="A80014">
        <v>24028092</v>
      </c>
      <c r="B80014">
        <v>2</v>
      </c>
      <c r="C80014">
        <v>1</v>
      </c>
      <c r="D80014" t="str">
        <f>IF( checkstyle_answers_total_errors[[#This Row],[score]]&lt;1, "unpopular", IF( checkstyle_answers_total_errors[[#This Row],[score]]&gt;4, "popular","neutral"))</f>
        <v>neutral</v>
      </c>
    </row>
    <row r="80015" spans="1:4" x14ac:dyDescent="0.25">
      <c r="A80015">
        <v>12650769</v>
      </c>
      <c r="B80015">
        <v>2</v>
      </c>
      <c r="C80015">
        <v>1</v>
      </c>
      <c r="D80015" t="str">
        <f>IF( checkstyle_answers_total_errors[[#This Row],[score]]&lt;1, "unpopular", IF( checkstyle_answers_total_errors[[#This Row],[score]]&gt;4, "popular","neutral"))</f>
        <v>neutral</v>
      </c>
    </row>
    <row r="80016" spans="1:4" x14ac:dyDescent="0.25">
      <c r="A80016">
        <v>42927284</v>
      </c>
      <c r="B80016">
        <v>2</v>
      </c>
      <c r="C80016">
        <v>3</v>
      </c>
      <c r="D80016" t="str">
        <f>IF( checkstyle_answers_total_errors[[#This Row],[score]]&lt;1, "unpopular", IF( checkstyle_answers_total_errors[[#This Row],[score]]&gt;4, "popular","neutral"))</f>
        <v>neutral</v>
      </c>
    </row>
    <row r="80017" spans="1:4" x14ac:dyDescent="0.25">
      <c r="A80017">
        <v>25908924</v>
      </c>
      <c r="B80017">
        <v>2</v>
      </c>
      <c r="C80017">
        <v>3</v>
      </c>
      <c r="D80017" t="str">
        <f>IF( checkstyle_answers_total_errors[[#This Row],[score]]&lt;1, "unpopular", IF( checkstyle_answers_total_errors[[#This Row],[score]]&gt;4, "popular","neutral"))</f>
        <v>neutral</v>
      </c>
    </row>
    <row r="80018" spans="1:4" x14ac:dyDescent="0.25">
      <c r="A80018">
        <v>5200188</v>
      </c>
      <c r="B80018">
        <v>2</v>
      </c>
      <c r="C80018">
        <v>3</v>
      </c>
      <c r="D80018" t="str">
        <f>IF( checkstyle_answers_total_errors[[#This Row],[score]]&lt;1, "unpopular", IF( checkstyle_answers_total_errors[[#This Row],[score]]&gt;4, "popular","neutral"))</f>
        <v>neutral</v>
      </c>
    </row>
    <row r="80019" spans="1:4" x14ac:dyDescent="0.25">
      <c r="A80019">
        <v>5551908</v>
      </c>
      <c r="B80019">
        <v>2</v>
      </c>
      <c r="C80019">
        <v>2</v>
      </c>
      <c r="D80019" t="str">
        <f>IF( checkstyle_answers_total_errors[[#This Row],[score]]&lt;1, "unpopular", IF( checkstyle_answers_total_errors[[#This Row],[score]]&gt;4, "popular","neutral"))</f>
        <v>neutral</v>
      </c>
    </row>
    <row r="80020" spans="1:4" x14ac:dyDescent="0.25">
      <c r="A80020">
        <v>15773645</v>
      </c>
      <c r="B80020">
        <v>2</v>
      </c>
      <c r="C80020">
        <v>2</v>
      </c>
      <c r="D80020" t="str">
        <f>IF( checkstyle_answers_total_errors[[#This Row],[score]]&lt;1, "unpopular", IF( checkstyle_answers_total_errors[[#This Row],[score]]&gt;4, "popular","neutral"))</f>
        <v>neutral</v>
      </c>
    </row>
    <row r="80021" spans="1:4" x14ac:dyDescent="0.25">
      <c r="A80021">
        <v>26941116</v>
      </c>
      <c r="B80021">
        <v>2</v>
      </c>
      <c r="C80021">
        <v>1</v>
      </c>
      <c r="D80021" t="str">
        <f>IF( checkstyle_answers_total_errors[[#This Row],[score]]&lt;1, "unpopular", IF( checkstyle_answers_total_errors[[#This Row],[score]]&gt;4, "popular","neutral"))</f>
        <v>neutral</v>
      </c>
    </row>
    <row r="80022" spans="1:4" x14ac:dyDescent="0.25">
      <c r="A80022">
        <v>38508526</v>
      </c>
      <c r="B80022">
        <v>2</v>
      </c>
      <c r="C80022">
        <v>1</v>
      </c>
      <c r="D80022" t="str">
        <f>IF( checkstyle_answers_total_errors[[#This Row],[score]]&lt;1, "unpopular", IF( checkstyle_answers_total_errors[[#This Row],[score]]&gt;4, "popular","neutral"))</f>
        <v>neutral</v>
      </c>
    </row>
    <row r="80023" spans="1:4" x14ac:dyDescent="0.25">
      <c r="A80023">
        <v>12470892</v>
      </c>
      <c r="B80023">
        <v>2</v>
      </c>
      <c r="C80023">
        <v>3</v>
      </c>
      <c r="D80023" t="str">
        <f>IF( checkstyle_answers_total_errors[[#This Row],[score]]&lt;1, "unpopular", IF( checkstyle_answers_total_errors[[#This Row],[score]]&gt;4, "popular","neutral"))</f>
        <v>neutral</v>
      </c>
    </row>
    <row r="80024" spans="1:4" x14ac:dyDescent="0.25">
      <c r="A80024">
        <v>1673027</v>
      </c>
      <c r="B80024">
        <v>2</v>
      </c>
      <c r="C80024">
        <v>8</v>
      </c>
      <c r="D80024" t="str">
        <f>IF( checkstyle_answers_total_errors[[#This Row],[score]]&lt;1, "unpopular", IF( checkstyle_answers_total_errors[[#This Row],[score]]&gt;4, "popular","neutral"))</f>
        <v>neutral</v>
      </c>
    </row>
    <row r="80025" spans="1:4" x14ac:dyDescent="0.25">
      <c r="A80025">
        <v>26049337</v>
      </c>
      <c r="B80025">
        <v>2</v>
      </c>
      <c r="C80025">
        <v>17</v>
      </c>
      <c r="D80025" t="str">
        <f>IF( checkstyle_answers_total_errors[[#This Row],[score]]&lt;1, "unpopular", IF( checkstyle_answers_total_errors[[#This Row],[score]]&gt;4, "popular","neutral"))</f>
        <v>neutral</v>
      </c>
    </row>
    <row r="80026" spans="1:4" x14ac:dyDescent="0.25">
      <c r="A80026">
        <v>11777884</v>
      </c>
      <c r="B80026">
        <v>2</v>
      </c>
      <c r="C80026">
        <v>2</v>
      </c>
      <c r="D80026" t="str">
        <f>IF( checkstyle_answers_total_errors[[#This Row],[score]]&lt;1, "unpopular", IF( checkstyle_answers_total_errors[[#This Row],[score]]&gt;4, "popular","neutral"))</f>
        <v>neutral</v>
      </c>
    </row>
    <row r="80027" spans="1:4" x14ac:dyDescent="0.25">
      <c r="A80027">
        <v>11153935</v>
      </c>
      <c r="B80027">
        <v>2</v>
      </c>
      <c r="C80027">
        <v>2</v>
      </c>
      <c r="D80027" t="str">
        <f>IF( checkstyle_answers_total_errors[[#This Row],[score]]&lt;1, "unpopular", IF( checkstyle_answers_total_errors[[#This Row],[score]]&gt;4, "popular","neutral"))</f>
        <v>neutral</v>
      </c>
    </row>
    <row r="80028" spans="1:4" x14ac:dyDescent="0.25">
      <c r="A80028">
        <v>4770593</v>
      </c>
      <c r="B80028">
        <v>2</v>
      </c>
      <c r="C80028">
        <v>2</v>
      </c>
      <c r="D80028" t="str">
        <f>IF( checkstyle_answers_total_errors[[#This Row],[score]]&lt;1, "unpopular", IF( checkstyle_answers_total_errors[[#This Row],[score]]&gt;4, "popular","neutral"))</f>
        <v>neutral</v>
      </c>
    </row>
    <row r="80029" spans="1:4" x14ac:dyDescent="0.25">
      <c r="A80029">
        <v>24163524</v>
      </c>
      <c r="B80029">
        <v>2</v>
      </c>
      <c r="C80029">
        <v>1</v>
      </c>
      <c r="D80029" t="str">
        <f>IF( checkstyle_answers_total_errors[[#This Row],[score]]&lt;1, "unpopular", IF( checkstyle_answers_total_errors[[#This Row],[score]]&gt;4, "popular","neutral"))</f>
        <v>neutral</v>
      </c>
    </row>
    <row r="80030" spans="1:4" x14ac:dyDescent="0.25">
      <c r="A80030">
        <v>30746186</v>
      </c>
      <c r="B80030">
        <v>2</v>
      </c>
      <c r="C80030">
        <v>3</v>
      </c>
      <c r="D80030" t="str">
        <f>IF( checkstyle_answers_total_errors[[#This Row],[score]]&lt;1, "unpopular", IF( checkstyle_answers_total_errors[[#This Row],[score]]&gt;4, "popular","neutral"))</f>
        <v>neutral</v>
      </c>
    </row>
    <row r="80031" spans="1:4" x14ac:dyDescent="0.25">
      <c r="A80031">
        <v>39032822</v>
      </c>
      <c r="B80031">
        <v>2</v>
      </c>
      <c r="C80031">
        <v>3</v>
      </c>
      <c r="D80031" t="str">
        <f>IF( checkstyle_answers_total_errors[[#This Row],[score]]&lt;1, "unpopular", IF( checkstyle_answers_total_errors[[#This Row],[score]]&gt;4, "popular","neutral"))</f>
        <v>neutral</v>
      </c>
    </row>
    <row r="80032" spans="1:4" x14ac:dyDescent="0.25">
      <c r="A80032">
        <v>13911435</v>
      </c>
      <c r="B80032">
        <v>2</v>
      </c>
      <c r="C80032">
        <v>37</v>
      </c>
      <c r="D80032" t="str">
        <f>IF( checkstyle_answers_total_errors[[#This Row],[score]]&lt;1, "unpopular", IF( checkstyle_answers_total_errors[[#This Row],[score]]&gt;4, "popular","neutral"))</f>
        <v>neutral</v>
      </c>
    </row>
    <row r="80033" spans="1:4" x14ac:dyDescent="0.25">
      <c r="A80033">
        <v>37655337</v>
      </c>
      <c r="B80033">
        <v>2</v>
      </c>
      <c r="C80033">
        <v>2</v>
      </c>
      <c r="D80033" t="str">
        <f>IF( checkstyle_answers_total_errors[[#This Row],[score]]&lt;1, "unpopular", IF( checkstyle_answers_total_errors[[#This Row],[score]]&gt;4, "popular","neutral"))</f>
        <v>neutral</v>
      </c>
    </row>
    <row r="80034" spans="1:4" x14ac:dyDescent="0.25">
      <c r="A80034">
        <v>6338221</v>
      </c>
      <c r="B80034">
        <v>2</v>
      </c>
      <c r="C80034">
        <v>28</v>
      </c>
      <c r="D80034" t="str">
        <f>IF( checkstyle_answers_total_errors[[#This Row],[score]]&lt;1, "unpopular", IF( checkstyle_answers_total_errors[[#This Row],[score]]&gt;4, "popular","neutral"))</f>
        <v>neutral</v>
      </c>
    </row>
    <row r="80035" spans="1:4" x14ac:dyDescent="0.25">
      <c r="A80035">
        <v>26047843</v>
      </c>
      <c r="B80035">
        <v>2</v>
      </c>
      <c r="C80035">
        <v>4</v>
      </c>
      <c r="D80035" t="str">
        <f>IF( checkstyle_answers_total_errors[[#This Row],[score]]&lt;1, "unpopular", IF( checkstyle_answers_total_errors[[#This Row],[score]]&gt;4, "popular","neutral"))</f>
        <v>neutral</v>
      </c>
    </row>
    <row r="80036" spans="1:4" x14ac:dyDescent="0.25">
      <c r="A80036">
        <v>6584247</v>
      </c>
      <c r="B80036">
        <v>2</v>
      </c>
      <c r="C80036">
        <v>1</v>
      </c>
      <c r="D80036" t="str">
        <f>IF( checkstyle_answers_total_errors[[#This Row],[score]]&lt;1, "unpopular", IF( checkstyle_answers_total_errors[[#This Row],[score]]&gt;4, "popular","neutral"))</f>
        <v>neutral</v>
      </c>
    </row>
    <row r="80037" spans="1:4" x14ac:dyDescent="0.25">
      <c r="A80037">
        <v>57917396</v>
      </c>
      <c r="B80037">
        <v>2</v>
      </c>
      <c r="C80037">
        <v>3</v>
      </c>
      <c r="D80037" t="str">
        <f>IF( checkstyle_answers_total_errors[[#This Row],[score]]&lt;1, "unpopular", IF( checkstyle_answers_total_errors[[#This Row],[score]]&gt;4, "popular","neutral"))</f>
        <v>neutral</v>
      </c>
    </row>
    <row r="80038" spans="1:4" x14ac:dyDescent="0.25">
      <c r="A80038">
        <v>5024750</v>
      </c>
      <c r="B80038">
        <v>2</v>
      </c>
      <c r="C80038">
        <v>2</v>
      </c>
      <c r="D80038" t="str">
        <f>IF( checkstyle_answers_total_errors[[#This Row],[score]]&lt;1, "unpopular", IF( checkstyle_answers_total_errors[[#This Row],[score]]&gt;4, "popular","neutral"))</f>
        <v>neutral</v>
      </c>
    </row>
    <row r="80039" spans="1:4" x14ac:dyDescent="0.25">
      <c r="A80039">
        <v>12623670</v>
      </c>
      <c r="B80039">
        <v>2</v>
      </c>
      <c r="C80039">
        <v>7</v>
      </c>
      <c r="D80039" t="str">
        <f>IF( checkstyle_answers_total_errors[[#This Row],[score]]&lt;1, "unpopular", IF( checkstyle_answers_total_errors[[#This Row],[score]]&gt;4, "popular","neutral"))</f>
        <v>neutral</v>
      </c>
    </row>
    <row r="80040" spans="1:4" x14ac:dyDescent="0.25">
      <c r="A80040">
        <v>8951441</v>
      </c>
      <c r="B80040">
        <v>2</v>
      </c>
      <c r="C80040">
        <v>2</v>
      </c>
      <c r="D80040" t="str">
        <f>IF( checkstyle_answers_total_errors[[#This Row],[score]]&lt;1, "unpopular", IF( checkstyle_answers_total_errors[[#This Row],[score]]&gt;4, "popular","neutral"))</f>
        <v>neutral</v>
      </c>
    </row>
    <row r="80041" spans="1:4" x14ac:dyDescent="0.25">
      <c r="A80041">
        <v>9656121</v>
      </c>
      <c r="B80041">
        <v>2</v>
      </c>
      <c r="C80041">
        <v>1</v>
      </c>
      <c r="D80041" t="str">
        <f>IF( checkstyle_answers_total_errors[[#This Row],[score]]&lt;1, "unpopular", IF( checkstyle_answers_total_errors[[#This Row],[score]]&gt;4, "popular","neutral"))</f>
        <v>neutral</v>
      </c>
    </row>
    <row r="80042" spans="1:4" x14ac:dyDescent="0.25">
      <c r="A80042">
        <v>9761502</v>
      </c>
      <c r="B80042">
        <v>2</v>
      </c>
      <c r="C80042">
        <v>6</v>
      </c>
      <c r="D80042" t="str">
        <f>IF( checkstyle_answers_total_errors[[#This Row],[score]]&lt;1, "unpopular", IF( checkstyle_answers_total_errors[[#This Row],[score]]&gt;4, "popular","neutral"))</f>
        <v>neutral</v>
      </c>
    </row>
    <row r="80043" spans="1:4" x14ac:dyDescent="0.25">
      <c r="A80043">
        <v>12237424</v>
      </c>
      <c r="B80043">
        <v>2</v>
      </c>
      <c r="C80043">
        <v>1</v>
      </c>
      <c r="D80043" t="str">
        <f>IF( checkstyle_answers_total_errors[[#This Row],[score]]&lt;1, "unpopular", IF( checkstyle_answers_total_errors[[#This Row],[score]]&gt;4, "popular","neutral"))</f>
        <v>neutral</v>
      </c>
    </row>
    <row r="80044" spans="1:4" x14ac:dyDescent="0.25">
      <c r="A80044">
        <v>24223247</v>
      </c>
      <c r="B80044">
        <v>2</v>
      </c>
      <c r="C80044">
        <v>9</v>
      </c>
      <c r="D80044" t="str">
        <f>IF( checkstyle_answers_total_errors[[#This Row],[score]]&lt;1, "unpopular", IF( checkstyle_answers_total_errors[[#This Row],[score]]&gt;4, "popular","neutral"))</f>
        <v>neutral</v>
      </c>
    </row>
    <row r="80045" spans="1:4" x14ac:dyDescent="0.25">
      <c r="A80045">
        <v>12810188</v>
      </c>
      <c r="B80045">
        <v>2</v>
      </c>
      <c r="C80045">
        <v>8</v>
      </c>
      <c r="D80045" t="str">
        <f>IF( checkstyle_answers_total_errors[[#This Row],[score]]&lt;1, "unpopular", IF( checkstyle_answers_total_errors[[#This Row],[score]]&gt;4, "popular","neutral"))</f>
        <v>neutral</v>
      </c>
    </row>
    <row r="80046" spans="1:4" x14ac:dyDescent="0.25">
      <c r="A80046">
        <v>4479727</v>
      </c>
      <c r="B80046">
        <v>2</v>
      </c>
      <c r="C80046">
        <v>2</v>
      </c>
      <c r="D80046" t="str">
        <f>IF( checkstyle_answers_total_errors[[#This Row],[score]]&lt;1, "unpopular", IF( checkstyle_answers_total_errors[[#This Row],[score]]&gt;4, "popular","neutral"))</f>
        <v>neutral</v>
      </c>
    </row>
    <row r="80047" spans="1:4" x14ac:dyDescent="0.25">
      <c r="A80047">
        <v>26158193</v>
      </c>
      <c r="B80047">
        <v>2</v>
      </c>
      <c r="C80047">
        <v>2</v>
      </c>
      <c r="D80047" t="str">
        <f>IF( checkstyle_answers_total_errors[[#This Row],[score]]&lt;1, "unpopular", IF( checkstyle_answers_total_errors[[#This Row],[score]]&gt;4, "popular","neutral"))</f>
        <v>neutral</v>
      </c>
    </row>
    <row r="80048" spans="1:4" x14ac:dyDescent="0.25">
      <c r="A80048">
        <v>32483324</v>
      </c>
      <c r="B80048">
        <v>2</v>
      </c>
      <c r="C80048">
        <v>1</v>
      </c>
      <c r="D80048" t="str">
        <f>IF( checkstyle_answers_total_errors[[#This Row],[score]]&lt;1, "unpopular", IF( checkstyle_answers_total_errors[[#This Row],[score]]&gt;4, "popular","neutral"))</f>
        <v>neutral</v>
      </c>
    </row>
    <row r="80049" spans="1:4" x14ac:dyDescent="0.25">
      <c r="A80049">
        <v>37338144</v>
      </c>
      <c r="B80049">
        <v>2</v>
      </c>
      <c r="C80049">
        <v>2</v>
      </c>
      <c r="D80049" t="str">
        <f>IF( checkstyle_answers_total_errors[[#This Row],[score]]&lt;1, "unpopular", IF( checkstyle_answers_total_errors[[#This Row],[score]]&gt;4, "popular","neutral"))</f>
        <v>neutral</v>
      </c>
    </row>
    <row r="80050" spans="1:4" x14ac:dyDescent="0.25">
      <c r="A80050">
        <v>14161752</v>
      </c>
      <c r="B80050">
        <v>2</v>
      </c>
      <c r="C80050">
        <v>3</v>
      </c>
      <c r="D80050" t="str">
        <f>IF( checkstyle_answers_total_errors[[#This Row],[score]]&lt;1, "unpopular", IF( checkstyle_answers_total_errors[[#This Row],[score]]&gt;4, "popular","neutral"))</f>
        <v>neutral</v>
      </c>
    </row>
    <row r="80051" spans="1:4" x14ac:dyDescent="0.25">
      <c r="A80051">
        <v>24144236</v>
      </c>
      <c r="B80051">
        <v>2</v>
      </c>
      <c r="C80051">
        <v>43</v>
      </c>
      <c r="D80051" t="str">
        <f>IF( checkstyle_answers_total_errors[[#This Row],[score]]&lt;1, "unpopular", IF( checkstyle_answers_total_errors[[#This Row],[score]]&gt;4, "popular","neutral"))</f>
        <v>neutral</v>
      </c>
    </row>
    <row r="80052" spans="1:4" x14ac:dyDescent="0.25">
      <c r="A80052">
        <v>12556717</v>
      </c>
      <c r="B80052">
        <v>2</v>
      </c>
      <c r="C80052">
        <v>7</v>
      </c>
      <c r="D80052" t="str">
        <f>IF( checkstyle_answers_total_errors[[#This Row],[score]]&lt;1, "unpopular", IF( checkstyle_answers_total_errors[[#This Row],[score]]&gt;4, "popular","neutral"))</f>
        <v>neutral</v>
      </c>
    </row>
    <row r="80053" spans="1:4" x14ac:dyDescent="0.25">
      <c r="A80053">
        <v>25458802</v>
      </c>
      <c r="B80053">
        <v>2</v>
      </c>
      <c r="C80053">
        <v>3</v>
      </c>
      <c r="D80053" t="str">
        <f>IF( checkstyle_answers_total_errors[[#This Row],[score]]&lt;1, "unpopular", IF( checkstyle_answers_total_errors[[#This Row],[score]]&gt;4, "popular","neutral"))</f>
        <v>neutral</v>
      </c>
    </row>
    <row r="80054" spans="1:4" x14ac:dyDescent="0.25">
      <c r="A80054">
        <v>27191658</v>
      </c>
      <c r="B80054">
        <v>2</v>
      </c>
      <c r="C80054">
        <v>2</v>
      </c>
      <c r="D80054" t="str">
        <f>IF( checkstyle_answers_total_errors[[#This Row],[score]]&lt;1, "unpopular", IF( checkstyle_answers_total_errors[[#This Row],[score]]&gt;4, "popular","neutral"))</f>
        <v>neutral</v>
      </c>
    </row>
    <row r="80055" spans="1:4" x14ac:dyDescent="0.25">
      <c r="A80055">
        <v>10848527</v>
      </c>
      <c r="B80055">
        <v>2</v>
      </c>
      <c r="C80055">
        <v>3</v>
      </c>
      <c r="D80055" t="str">
        <f>IF( checkstyle_answers_total_errors[[#This Row],[score]]&lt;1, "unpopular", IF( checkstyle_answers_total_errors[[#This Row],[score]]&gt;4, "popular","neutral"))</f>
        <v>neutral</v>
      </c>
    </row>
    <row r="80056" spans="1:4" x14ac:dyDescent="0.25">
      <c r="A80056">
        <v>9661545</v>
      </c>
      <c r="B80056">
        <v>2</v>
      </c>
      <c r="C80056">
        <v>4</v>
      </c>
      <c r="D80056" t="str">
        <f>IF( checkstyle_answers_total_errors[[#This Row],[score]]&lt;1, "unpopular", IF( checkstyle_answers_total_errors[[#This Row],[score]]&gt;4, "popular","neutral"))</f>
        <v>neutral</v>
      </c>
    </row>
    <row r="80057" spans="1:4" x14ac:dyDescent="0.25">
      <c r="A80057">
        <v>53679477</v>
      </c>
      <c r="B80057">
        <v>2</v>
      </c>
      <c r="C80057">
        <v>20</v>
      </c>
      <c r="D80057" t="str">
        <f>IF( checkstyle_answers_total_errors[[#This Row],[score]]&lt;1, "unpopular", IF( checkstyle_answers_total_errors[[#This Row],[score]]&gt;4, "popular","neutral"))</f>
        <v>neutral</v>
      </c>
    </row>
    <row r="80058" spans="1:4" x14ac:dyDescent="0.25">
      <c r="A80058">
        <v>6806778</v>
      </c>
      <c r="B80058">
        <v>2</v>
      </c>
      <c r="C80058">
        <v>8</v>
      </c>
      <c r="D80058" t="str">
        <f>IF( checkstyle_answers_total_errors[[#This Row],[score]]&lt;1, "unpopular", IF( checkstyle_answers_total_errors[[#This Row],[score]]&gt;4, "popular","neutral"))</f>
        <v>neutral</v>
      </c>
    </row>
    <row r="80059" spans="1:4" x14ac:dyDescent="0.25">
      <c r="A80059">
        <v>45015327</v>
      </c>
      <c r="B80059">
        <v>2</v>
      </c>
      <c r="C80059">
        <v>2</v>
      </c>
      <c r="D80059" t="str">
        <f>IF( checkstyle_answers_total_errors[[#This Row],[score]]&lt;1, "unpopular", IF( checkstyle_answers_total_errors[[#This Row],[score]]&gt;4, "popular","neutral"))</f>
        <v>neutral</v>
      </c>
    </row>
    <row r="80060" spans="1:4" x14ac:dyDescent="0.25">
      <c r="A80060">
        <v>14189698</v>
      </c>
      <c r="B80060">
        <v>2</v>
      </c>
      <c r="C80060">
        <v>1</v>
      </c>
      <c r="D80060" t="str">
        <f>IF( checkstyle_answers_total_errors[[#This Row],[score]]&lt;1, "unpopular", IF( checkstyle_answers_total_errors[[#This Row],[score]]&gt;4, "popular","neutral"))</f>
        <v>neutral</v>
      </c>
    </row>
    <row r="80061" spans="1:4" x14ac:dyDescent="0.25">
      <c r="A80061">
        <v>6875735</v>
      </c>
      <c r="B80061">
        <v>2</v>
      </c>
      <c r="C80061">
        <v>2</v>
      </c>
      <c r="D80061" t="str">
        <f>IF( checkstyle_answers_total_errors[[#This Row],[score]]&lt;1, "unpopular", IF( checkstyle_answers_total_errors[[#This Row],[score]]&gt;4, "popular","neutral"))</f>
        <v>neutral</v>
      </c>
    </row>
    <row r="80062" spans="1:4" x14ac:dyDescent="0.25">
      <c r="A80062">
        <v>12894546</v>
      </c>
      <c r="B80062">
        <v>2</v>
      </c>
      <c r="C80062">
        <v>8</v>
      </c>
      <c r="D80062" t="str">
        <f>IF( checkstyle_answers_total_errors[[#This Row],[score]]&lt;1, "unpopular", IF( checkstyle_answers_total_errors[[#This Row],[score]]&gt;4, "popular","neutral"))</f>
        <v>neutral</v>
      </c>
    </row>
    <row r="80063" spans="1:4" x14ac:dyDescent="0.25">
      <c r="A80063">
        <v>33440816</v>
      </c>
      <c r="B80063">
        <v>2</v>
      </c>
      <c r="C80063">
        <v>9</v>
      </c>
      <c r="D80063" t="str">
        <f>IF( checkstyle_answers_total_errors[[#This Row],[score]]&lt;1, "unpopular", IF( checkstyle_answers_total_errors[[#This Row],[score]]&gt;4, "popular","neutral"))</f>
        <v>neutral</v>
      </c>
    </row>
    <row r="80064" spans="1:4" x14ac:dyDescent="0.25">
      <c r="A80064">
        <v>50062130</v>
      </c>
      <c r="B80064">
        <v>2</v>
      </c>
      <c r="C80064">
        <v>2</v>
      </c>
      <c r="D80064" t="str">
        <f>IF( checkstyle_answers_total_errors[[#This Row],[score]]&lt;1, "unpopular", IF( checkstyle_answers_total_errors[[#This Row],[score]]&gt;4, "popular","neutral"))</f>
        <v>neutral</v>
      </c>
    </row>
    <row r="80065" spans="1:4" x14ac:dyDescent="0.25">
      <c r="A80065">
        <v>32758850</v>
      </c>
      <c r="B80065">
        <v>2</v>
      </c>
      <c r="C80065">
        <v>2</v>
      </c>
      <c r="D80065" t="str">
        <f>IF( checkstyle_answers_total_errors[[#This Row],[score]]&lt;1, "unpopular", IF( checkstyle_answers_total_errors[[#This Row],[score]]&gt;4, "popular","neutral"))</f>
        <v>neutral</v>
      </c>
    </row>
    <row r="80066" spans="1:4" x14ac:dyDescent="0.25">
      <c r="A80066">
        <v>15224212</v>
      </c>
      <c r="B80066">
        <v>2</v>
      </c>
      <c r="C80066">
        <v>8</v>
      </c>
      <c r="D80066" t="str">
        <f>IF( checkstyle_answers_total_errors[[#This Row],[score]]&lt;1, "unpopular", IF( checkstyle_answers_total_errors[[#This Row],[score]]&gt;4, "popular","neutral"))</f>
        <v>neutral</v>
      </c>
    </row>
    <row r="80067" spans="1:4" x14ac:dyDescent="0.25">
      <c r="A80067">
        <v>16665999</v>
      </c>
      <c r="B80067">
        <v>2</v>
      </c>
      <c r="C80067">
        <v>1</v>
      </c>
      <c r="D80067" t="str">
        <f>IF( checkstyle_answers_total_errors[[#This Row],[score]]&lt;1, "unpopular", IF( checkstyle_answers_total_errors[[#This Row],[score]]&gt;4, "popular","neutral"))</f>
        <v>neutral</v>
      </c>
    </row>
    <row r="80068" spans="1:4" x14ac:dyDescent="0.25">
      <c r="A80068">
        <v>33317183</v>
      </c>
      <c r="B80068">
        <v>2</v>
      </c>
      <c r="C80068">
        <v>4</v>
      </c>
      <c r="D80068" t="str">
        <f>IF( checkstyle_answers_total_errors[[#This Row],[score]]&lt;1, "unpopular", IF( checkstyle_answers_total_errors[[#This Row],[score]]&gt;4, "popular","neutral"))</f>
        <v>neutral</v>
      </c>
    </row>
    <row r="80069" spans="1:4" x14ac:dyDescent="0.25">
      <c r="A80069">
        <v>11409501</v>
      </c>
      <c r="B80069">
        <v>2</v>
      </c>
      <c r="C80069">
        <v>2</v>
      </c>
      <c r="D80069" t="str">
        <f>IF( checkstyle_answers_total_errors[[#This Row],[score]]&lt;1, "unpopular", IF( checkstyle_answers_total_errors[[#This Row],[score]]&gt;4, "popular","neutral"))</f>
        <v>neutral</v>
      </c>
    </row>
    <row r="80070" spans="1:4" x14ac:dyDescent="0.25">
      <c r="A80070">
        <v>23700646</v>
      </c>
      <c r="B80070">
        <v>2</v>
      </c>
      <c r="C80070">
        <v>12</v>
      </c>
      <c r="D80070" t="str">
        <f>IF( checkstyle_answers_total_errors[[#This Row],[score]]&lt;1, "unpopular", IF( checkstyle_answers_total_errors[[#This Row],[score]]&gt;4, "popular","neutral"))</f>
        <v>neutral</v>
      </c>
    </row>
    <row r="80071" spans="1:4" x14ac:dyDescent="0.25">
      <c r="A80071">
        <v>15402840</v>
      </c>
      <c r="B80071">
        <v>2</v>
      </c>
      <c r="C80071">
        <v>4</v>
      </c>
      <c r="D80071" t="str">
        <f>IF( checkstyle_answers_total_errors[[#This Row],[score]]&lt;1, "unpopular", IF( checkstyle_answers_total_errors[[#This Row],[score]]&gt;4, "popular","neutral"))</f>
        <v>neutral</v>
      </c>
    </row>
    <row r="80072" spans="1:4" x14ac:dyDescent="0.25">
      <c r="A80072">
        <v>42723805</v>
      </c>
      <c r="B80072">
        <v>2</v>
      </c>
      <c r="C80072">
        <v>3</v>
      </c>
      <c r="D80072" t="str">
        <f>IF( checkstyle_answers_total_errors[[#This Row],[score]]&lt;1, "unpopular", IF( checkstyle_answers_total_errors[[#This Row],[score]]&gt;4, "popular","neutral"))</f>
        <v>neutral</v>
      </c>
    </row>
    <row r="80073" spans="1:4" x14ac:dyDescent="0.25">
      <c r="A80073">
        <v>12423473</v>
      </c>
      <c r="B80073">
        <v>2</v>
      </c>
      <c r="C80073">
        <v>1</v>
      </c>
      <c r="D80073" t="str">
        <f>IF( checkstyle_answers_total_errors[[#This Row],[score]]&lt;1, "unpopular", IF( checkstyle_answers_total_errors[[#This Row],[score]]&gt;4, "popular","neutral"))</f>
        <v>neutral</v>
      </c>
    </row>
    <row r="80074" spans="1:4" x14ac:dyDescent="0.25">
      <c r="A80074">
        <v>8590148</v>
      </c>
      <c r="B80074">
        <v>2</v>
      </c>
      <c r="C80074">
        <v>24</v>
      </c>
      <c r="D80074" t="str">
        <f>IF( checkstyle_answers_total_errors[[#This Row],[score]]&lt;1, "unpopular", IF( checkstyle_answers_total_errors[[#This Row],[score]]&gt;4, "popular","neutral"))</f>
        <v>neutral</v>
      </c>
    </row>
    <row r="80075" spans="1:4" x14ac:dyDescent="0.25">
      <c r="A80075">
        <v>25885398</v>
      </c>
      <c r="B80075">
        <v>2</v>
      </c>
      <c r="C80075">
        <v>2</v>
      </c>
      <c r="D80075" t="str">
        <f>IF( checkstyle_answers_total_errors[[#This Row],[score]]&lt;1, "unpopular", IF( checkstyle_answers_total_errors[[#This Row],[score]]&gt;4, "popular","neutral"))</f>
        <v>neutral</v>
      </c>
    </row>
    <row r="80076" spans="1:4" x14ac:dyDescent="0.25">
      <c r="A80076">
        <v>11232387</v>
      </c>
      <c r="B80076">
        <v>2</v>
      </c>
      <c r="C80076">
        <v>4</v>
      </c>
      <c r="D80076" t="str">
        <f>IF( checkstyle_answers_total_errors[[#This Row],[score]]&lt;1, "unpopular", IF( checkstyle_answers_total_errors[[#This Row],[score]]&gt;4, "popular","neutral"))</f>
        <v>neutral</v>
      </c>
    </row>
    <row r="80077" spans="1:4" x14ac:dyDescent="0.25">
      <c r="A80077">
        <v>32977453</v>
      </c>
      <c r="B80077">
        <v>2</v>
      </c>
      <c r="C80077">
        <v>1</v>
      </c>
      <c r="D80077" t="str">
        <f>IF( checkstyle_answers_total_errors[[#This Row],[score]]&lt;1, "unpopular", IF( checkstyle_answers_total_errors[[#This Row],[score]]&gt;4, "popular","neutral"))</f>
        <v>neutral</v>
      </c>
    </row>
    <row r="80078" spans="1:4" x14ac:dyDescent="0.25">
      <c r="A80078">
        <v>15384527</v>
      </c>
      <c r="B80078">
        <v>2</v>
      </c>
      <c r="C80078">
        <v>37</v>
      </c>
      <c r="D80078" t="str">
        <f>IF( checkstyle_answers_total_errors[[#This Row],[score]]&lt;1, "unpopular", IF( checkstyle_answers_total_errors[[#This Row],[score]]&gt;4, "popular","neutral"))</f>
        <v>neutral</v>
      </c>
    </row>
    <row r="80079" spans="1:4" x14ac:dyDescent="0.25">
      <c r="A80079">
        <v>33411615</v>
      </c>
      <c r="B80079">
        <v>2</v>
      </c>
      <c r="C80079">
        <v>1</v>
      </c>
      <c r="D80079" t="str">
        <f>IF( checkstyle_answers_total_errors[[#This Row],[score]]&lt;1, "unpopular", IF( checkstyle_answers_total_errors[[#This Row],[score]]&gt;4, "popular","neutral"))</f>
        <v>neutral</v>
      </c>
    </row>
    <row r="80080" spans="1:4" x14ac:dyDescent="0.25">
      <c r="A80080">
        <v>2402250</v>
      </c>
      <c r="B80080">
        <v>2</v>
      </c>
      <c r="C80080">
        <v>1</v>
      </c>
      <c r="D80080" t="str">
        <f>IF( checkstyle_answers_total_errors[[#This Row],[score]]&lt;1, "unpopular", IF( checkstyle_answers_total_errors[[#This Row],[score]]&gt;4, "popular","neutral"))</f>
        <v>neutral</v>
      </c>
    </row>
    <row r="80081" spans="1:4" x14ac:dyDescent="0.25">
      <c r="A80081">
        <v>28343740</v>
      </c>
      <c r="B80081">
        <v>2</v>
      </c>
      <c r="C80081">
        <v>1</v>
      </c>
      <c r="D80081" t="str">
        <f>IF( checkstyle_answers_total_errors[[#This Row],[score]]&lt;1, "unpopular", IF( checkstyle_answers_total_errors[[#This Row],[score]]&gt;4, "popular","neutral"))</f>
        <v>neutral</v>
      </c>
    </row>
    <row r="80082" spans="1:4" x14ac:dyDescent="0.25">
      <c r="A80082">
        <v>5260476</v>
      </c>
      <c r="B80082">
        <v>2</v>
      </c>
      <c r="C80082">
        <v>2</v>
      </c>
      <c r="D80082" t="str">
        <f>IF( checkstyle_answers_total_errors[[#This Row],[score]]&lt;1, "unpopular", IF( checkstyle_answers_total_errors[[#This Row],[score]]&gt;4, "popular","neutral"))</f>
        <v>neutral</v>
      </c>
    </row>
    <row r="80083" spans="1:4" x14ac:dyDescent="0.25">
      <c r="A80083">
        <v>39218669</v>
      </c>
      <c r="B80083">
        <v>2</v>
      </c>
      <c r="C80083">
        <v>7</v>
      </c>
      <c r="D80083" t="str">
        <f>IF( checkstyle_answers_total_errors[[#This Row],[score]]&lt;1, "unpopular", IF( checkstyle_answers_total_errors[[#This Row],[score]]&gt;4, "popular","neutral"))</f>
        <v>neutral</v>
      </c>
    </row>
    <row r="80084" spans="1:4" x14ac:dyDescent="0.25">
      <c r="A80084">
        <v>53879203</v>
      </c>
      <c r="B80084">
        <v>2</v>
      </c>
      <c r="C80084">
        <v>5</v>
      </c>
      <c r="D80084" t="str">
        <f>IF( checkstyle_answers_total_errors[[#This Row],[score]]&lt;1, "unpopular", IF( checkstyle_answers_total_errors[[#This Row],[score]]&gt;4, "popular","neutral"))</f>
        <v>neutral</v>
      </c>
    </row>
    <row r="80085" spans="1:4" x14ac:dyDescent="0.25">
      <c r="A80085">
        <v>50157077</v>
      </c>
      <c r="B80085">
        <v>2</v>
      </c>
      <c r="C80085">
        <v>2</v>
      </c>
      <c r="D80085" t="str">
        <f>IF( checkstyle_answers_total_errors[[#This Row],[score]]&lt;1, "unpopular", IF( checkstyle_answers_total_errors[[#This Row],[score]]&gt;4, "popular","neutral"))</f>
        <v>neutral</v>
      </c>
    </row>
    <row r="80086" spans="1:4" x14ac:dyDescent="0.25">
      <c r="A80086">
        <v>32941071</v>
      </c>
      <c r="B80086">
        <v>2</v>
      </c>
      <c r="C80086">
        <v>27</v>
      </c>
      <c r="D80086" t="str">
        <f>IF( checkstyle_answers_total_errors[[#This Row],[score]]&lt;1, "unpopular", IF( checkstyle_answers_total_errors[[#This Row],[score]]&gt;4, "popular","neutral"))</f>
        <v>neutral</v>
      </c>
    </row>
    <row r="80087" spans="1:4" x14ac:dyDescent="0.25">
      <c r="A80087">
        <v>8595001</v>
      </c>
      <c r="B80087">
        <v>2</v>
      </c>
      <c r="C80087">
        <v>11</v>
      </c>
      <c r="D80087" t="str">
        <f>IF( checkstyle_answers_total_errors[[#This Row],[score]]&lt;1, "unpopular", IF( checkstyle_answers_total_errors[[#This Row],[score]]&gt;4, "popular","neutral"))</f>
        <v>neutral</v>
      </c>
    </row>
    <row r="80088" spans="1:4" x14ac:dyDescent="0.25">
      <c r="A80088">
        <v>23357084</v>
      </c>
      <c r="B80088">
        <v>2</v>
      </c>
      <c r="C80088">
        <v>2</v>
      </c>
      <c r="D80088" t="str">
        <f>IF( checkstyle_answers_total_errors[[#This Row],[score]]&lt;1, "unpopular", IF( checkstyle_answers_total_errors[[#This Row],[score]]&gt;4, "popular","neutral"))</f>
        <v>neutral</v>
      </c>
    </row>
    <row r="80089" spans="1:4" x14ac:dyDescent="0.25">
      <c r="A80089">
        <v>26030311</v>
      </c>
      <c r="B80089">
        <v>2</v>
      </c>
      <c r="C80089">
        <v>1</v>
      </c>
      <c r="D80089" t="str">
        <f>IF( checkstyle_answers_total_errors[[#This Row],[score]]&lt;1, "unpopular", IF( checkstyle_answers_total_errors[[#This Row],[score]]&gt;4, "popular","neutral"))</f>
        <v>neutral</v>
      </c>
    </row>
    <row r="80090" spans="1:4" x14ac:dyDescent="0.25">
      <c r="A80090">
        <v>45095607</v>
      </c>
      <c r="B80090">
        <v>2</v>
      </c>
      <c r="C80090">
        <v>2</v>
      </c>
      <c r="D80090" t="str">
        <f>IF( checkstyle_answers_total_errors[[#This Row],[score]]&lt;1, "unpopular", IF( checkstyle_answers_total_errors[[#This Row],[score]]&gt;4, "popular","neutral"))</f>
        <v>neutral</v>
      </c>
    </row>
    <row r="80091" spans="1:4" x14ac:dyDescent="0.25">
      <c r="A80091">
        <v>57810490</v>
      </c>
      <c r="B80091">
        <v>2</v>
      </c>
      <c r="C80091">
        <v>1</v>
      </c>
      <c r="D80091" t="str">
        <f>IF( checkstyle_answers_total_errors[[#This Row],[score]]&lt;1, "unpopular", IF( checkstyle_answers_total_errors[[#This Row],[score]]&gt;4, "popular","neutral"))</f>
        <v>neutral</v>
      </c>
    </row>
    <row r="80092" spans="1:4" x14ac:dyDescent="0.25">
      <c r="A80092">
        <v>12120003</v>
      </c>
      <c r="B80092">
        <v>2</v>
      </c>
      <c r="C80092">
        <v>6</v>
      </c>
      <c r="D80092" t="str">
        <f>IF( checkstyle_answers_total_errors[[#This Row],[score]]&lt;1, "unpopular", IF( checkstyle_answers_total_errors[[#This Row],[score]]&gt;4, "popular","neutral"))</f>
        <v>neutral</v>
      </c>
    </row>
    <row r="80093" spans="1:4" x14ac:dyDescent="0.25">
      <c r="A80093">
        <v>14201289</v>
      </c>
      <c r="B80093">
        <v>2</v>
      </c>
      <c r="C80093">
        <v>2</v>
      </c>
      <c r="D80093" t="str">
        <f>IF( checkstyle_answers_total_errors[[#This Row],[score]]&lt;1, "unpopular", IF( checkstyle_answers_total_errors[[#This Row],[score]]&gt;4, "popular","neutral"))</f>
        <v>neutral</v>
      </c>
    </row>
    <row r="80094" spans="1:4" x14ac:dyDescent="0.25">
      <c r="A80094">
        <v>8902163</v>
      </c>
      <c r="B80094">
        <v>2</v>
      </c>
      <c r="C80094">
        <v>6</v>
      </c>
      <c r="D80094" t="str">
        <f>IF( checkstyle_answers_total_errors[[#This Row],[score]]&lt;1, "unpopular", IF( checkstyle_answers_total_errors[[#This Row],[score]]&gt;4, "popular","neutral"))</f>
        <v>neutral</v>
      </c>
    </row>
    <row r="80095" spans="1:4" x14ac:dyDescent="0.25">
      <c r="A80095">
        <v>23833231</v>
      </c>
      <c r="B80095">
        <v>2</v>
      </c>
      <c r="C80095">
        <v>1</v>
      </c>
      <c r="D80095" t="str">
        <f>IF( checkstyle_answers_total_errors[[#This Row],[score]]&lt;1, "unpopular", IF( checkstyle_answers_total_errors[[#This Row],[score]]&gt;4, "popular","neutral"))</f>
        <v>neutral</v>
      </c>
    </row>
    <row r="80096" spans="1:4" x14ac:dyDescent="0.25">
      <c r="A80096">
        <v>21091070</v>
      </c>
      <c r="B80096">
        <v>2</v>
      </c>
      <c r="C80096">
        <v>4</v>
      </c>
      <c r="D80096" t="str">
        <f>IF( checkstyle_answers_total_errors[[#This Row],[score]]&lt;1, "unpopular", IF( checkstyle_answers_total_errors[[#This Row],[score]]&gt;4, "popular","neutral"))</f>
        <v>neutral</v>
      </c>
    </row>
    <row r="80097" spans="1:4" x14ac:dyDescent="0.25">
      <c r="A80097">
        <v>6758067</v>
      </c>
      <c r="B80097">
        <v>2</v>
      </c>
      <c r="C80097">
        <v>9</v>
      </c>
      <c r="D80097" t="str">
        <f>IF( checkstyle_answers_total_errors[[#This Row],[score]]&lt;1, "unpopular", IF( checkstyle_answers_total_errors[[#This Row],[score]]&gt;4, "popular","neutral"))</f>
        <v>neutral</v>
      </c>
    </row>
    <row r="80098" spans="1:4" x14ac:dyDescent="0.25">
      <c r="A80098">
        <v>20279834</v>
      </c>
      <c r="B80098">
        <v>2</v>
      </c>
      <c r="C80098">
        <v>17</v>
      </c>
      <c r="D80098" t="str">
        <f>IF( checkstyle_answers_total_errors[[#This Row],[score]]&lt;1, "unpopular", IF( checkstyle_answers_total_errors[[#This Row],[score]]&gt;4, "popular","neutral"))</f>
        <v>neutral</v>
      </c>
    </row>
    <row r="80099" spans="1:4" x14ac:dyDescent="0.25">
      <c r="A80099">
        <v>52025620</v>
      </c>
      <c r="B80099">
        <v>2</v>
      </c>
      <c r="C80099">
        <v>6</v>
      </c>
      <c r="D80099" t="str">
        <f>IF( checkstyle_answers_total_errors[[#This Row],[score]]&lt;1, "unpopular", IF( checkstyle_answers_total_errors[[#This Row],[score]]&gt;4, "popular","neutral"))</f>
        <v>neutral</v>
      </c>
    </row>
    <row r="80100" spans="1:4" x14ac:dyDescent="0.25">
      <c r="A80100">
        <v>33494897</v>
      </c>
      <c r="B80100">
        <v>2</v>
      </c>
      <c r="C80100">
        <v>1</v>
      </c>
      <c r="D80100" t="str">
        <f>IF( checkstyle_answers_total_errors[[#This Row],[score]]&lt;1, "unpopular", IF( checkstyle_answers_total_errors[[#This Row],[score]]&gt;4, "popular","neutral"))</f>
        <v>neutral</v>
      </c>
    </row>
    <row r="80101" spans="1:4" x14ac:dyDescent="0.25">
      <c r="A80101">
        <v>33758032</v>
      </c>
      <c r="B80101">
        <v>2</v>
      </c>
      <c r="C80101">
        <v>4</v>
      </c>
      <c r="D80101" t="str">
        <f>IF( checkstyle_answers_total_errors[[#This Row],[score]]&lt;1, "unpopular", IF( checkstyle_answers_total_errors[[#This Row],[score]]&gt;4, "popular","neutral"))</f>
        <v>neutral</v>
      </c>
    </row>
    <row r="80102" spans="1:4" x14ac:dyDescent="0.25">
      <c r="A80102">
        <v>40078283</v>
      </c>
      <c r="B80102">
        <v>2</v>
      </c>
      <c r="C80102">
        <v>1</v>
      </c>
      <c r="D80102" t="str">
        <f>IF( checkstyle_answers_total_errors[[#This Row],[score]]&lt;1, "unpopular", IF( checkstyle_answers_total_errors[[#This Row],[score]]&gt;4, "popular","neutral"))</f>
        <v>neutral</v>
      </c>
    </row>
    <row r="80103" spans="1:4" x14ac:dyDescent="0.25">
      <c r="A80103">
        <v>30041031</v>
      </c>
      <c r="B80103">
        <v>2</v>
      </c>
      <c r="C80103">
        <v>6</v>
      </c>
      <c r="D80103" t="str">
        <f>IF( checkstyle_answers_total_errors[[#This Row],[score]]&lt;1, "unpopular", IF( checkstyle_answers_total_errors[[#This Row],[score]]&gt;4, "popular","neutral"))</f>
        <v>neutral</v>
      </c>
    </row>
    <row r="80104" spans="1:4" x14ac:dyDescent="0.25">
      <c r="A80104">
        <v>16153172</v>
      </c>
      <c r="B80104">
        <v>2</v>
      </c>
      <c r="C80104">
        <v>3</v>
      </c>
      <c r="D80104" t="str">
        <f>IF( checkstyle_answers_total_errors[[#This Row],[score]]&lt;1, "unpopular", IF( checkstyle_answers_total_errors[[#This Row],[score]]&gt;4, "popular","neutral"))</f>
        <v>neutral</v>
      </c>
    </row>
    <row r="80105" spans="1:4" x14ac:dyDescent="0.25">
      <c r="A80105">
        <v>39637013</v>
      </c>
      <c r="B80105">
        <v>2</v>
      </c>
      <c r="C80105">
        <v>2</v>
      </c>
      <c r="D80105" t="str">
        <f>IF( checkstyle_answers_total_errors[[#This Row],[score]]&lt;1, "unpopular", IF( checkstyle_answers_total_errors[[#This Row],[score]]&gt;4, "popular","neutral"))</f>
        <v>neutral</v>
      </c>
    </row>
    <row r="80106" spans="1:4" x14ac:dyDescent="0.25">
      <c r="A80106">
        <v>60495656</v>
      </c>
      <c r="B80106">
        <v>2</v>
      </c>
      <c r="C80106">
        <v>7</v>
      </c>
      <c r="D80106" t="str">
        <f>IF( checkstyle_answers_total_errors[[#This Row],[score]]&lt;1, "unpopular", IF( checkstyle_answers_total_errors[[#This Row],[score]]&gt;4, "popular","neutral"))</f>
        <v>neutral</v>
      </c>
    </row>
    <row r="80107" spans="1:4" x14ac:dyDescent="0.25">
      <c r="A80107">
        <v>34378779</v>
      </c>
      <c r="B80107">
        <v>2</v>
      </c>
      <c r="C80107">
        <v>2</v>
      </c>
      <c r="D80107" t="str">
        <f>IF( checkstyle_answers_total_errors[[#This Row],[score]]&lt;1, "unpopular", IF( checkstyle_answers_total_errors[[#This Row],[score]]&gt;4, "popular","neutral"))</f>
        <v>neutral</v>
      </c>
    </row>
    <row r="80108" spans="1:4" x14ac:dyDescent="0.25">
      <c r="A80108">
        <v>55843816</v>
      </c>
      <c r="B80108">
        <v>2</v>
      </c>
      <c r="C80108">
        <v>1</v>
      </c>
      <c r="D80108" t="str">
        <f>IF( checkstyle_answers_total_errors[[#This Row],[score]]&lt;1, "unpopular", IF( checkstyle_answers_total_errors[[#This Row],[score]]&gt;4, "popular","neutral"))</f>
        <v>neutral</v>
      </c>
    </row>
    <row r="80109" spans="1:4" x14ac:dyDescent="0.25">
      <c r="A80109">
        <v>21639637</v>
      </c>
      <c r="B80109">
        <v>2</v>
      </c>
      <c r="C80109">
        <v>1</v>
      </c>
      <c r="D80109" t="str">
        <f>IF( checkstyle_answers_total_errors[[#This Row],[score]]&lt;1, "unpopular", IF( checkstyle_answers_total_errors[[#This Row],[score]]&gt;4, "popular","neutral"))</f>
        <v>neutral</v>
      </c>
    </row>
    <row r="80110" spans="1:4" x14ac:dyDescent="0.25">
      <c r="A80110">
        <v>48142504</v>
      </c>
      <c r="B80110">
        <v>2</v>
      </c>
      <c r="C80110">
        <v>14</v>
      </c>
      <c r="D80110" t="str">
        <f>IF( checkstyle_answers_total_errors[[#This Row],[score]]&lt;1, "unpopular", IF( checkstyle_answers_total_errors[[#This Row],[score]]&gt;4, "popular","neutral"))</f>
        <v>neutral</v>
      </c>
    </row>
    <row r="80111" spans="1:4" x14ac:dyDescent="0.25">
      <c r="A80111">
        <v>17765268</v>
      </c>
      <c r="B80111">
        <v>2</v>
      </c>
      <c r="C80111">
        <v>2</v>
      </c>
      <c r="D80111" t="str">
        <f>IF( checkstyle_answers_total_errors[[#This Row],[score]]&lt;1, "unpopular", IF( checkstyle_answers_total_errors[[#This Row],[score]]&gt;4, "popular","neutral"))</f>
        <v>neutral</v>
      </c>
    </row>
    <row r="80112" spans="1:4" x14ac:dyDescent="0.25">
      <c r="A80112">
        <v>18349208</v>
      </c>
      <c r="B80112">
        <v>2</v>
      </c>
      <c r="C80112">
        <v>3</v>
      </c>
      <c r="D80112" t="str">
        <f>IF( checkstyle_answers_total_errors[[#This Row],[score]]&lt;1, "unpopular", IF( checkstyle_answers_total_errors[[#This Row],[score]]&gt;4, "popular","neutral"))</f>
        <v>neutral</v>
      </c>
    </row>
    <row r="80113" spans="1:4" x14ac:dyDescent="0.25">
      <c r="A80113">
        <v>37248751</v>
      </c>
      <c r="B80113">
        <v>2</v>
      </c>
      <c r="C80113">
        <v>6</v>
      </c>
      <c r="D80113" t="str">
        <f>IF( checkstyle_answers_total_errors[[#This Row],[score]]&lt;1, "unpopular", IF( checkstyle_answers_total_errors[[#This Row],[score]]&gt;4, "popular","neutral"))</f>
        <v>neutral</v>
      </c>
    </row>
    <row r="80114" spans="1:4" x14ac:dyDescent="0.25">
      <c r="A80114">
        <v>18262682</v>
      </c>
      <c r="B80114">
        <v>2</v>
      </c>
      <c r="C80114">
        <v>5</v>
      </c>
      <c r="D80114" t="str">
        <f>IF( checkstyle_answers_total_errors[[#This Row],[score]]&lt;1, "unpopular", IF( checkstyle_answers_total_errors[[#This Row],[score]]&gt;4, "popular","neutral"))</f>
        <v>neutral</v>
      </c>
    </row>
    <row r="80115" spans="1:4" x14ac:dyDescent="0.25">
      <c r="A80115">
        <v>58651761</v>
      </c>
      <c r="B80115">
        <v>2</v>
      </c>
      <c r="C80115">
        <v>7</v>
      </c>
      <c r="D80115" t="str">
        <f>IF( checkstyle_answers_total_errors[[#This Row],[score]]&lt;1, "unpopular", IF( checkstyle_answers_total_errors[[#This Row],[score]]&gt;4, "popular","neutral"))</f>
        <v>neutral</v>
      </c>
    </row>
    <row r="80116" spans="1:4" x14ac:dyDescent="0.25">
      <c r="A80116">
        <v>16504787</v>
      </c>
      <c r="B80116">
        <v>2</v>
      </c>
      <c r="C80116">
        <v>4</v>
      </c>
      <c r="D80116" t="str">
        <f>IF( checkstyle_answers_total_errors[[#This Row],[score]]&lt;1, "unpopular", IF( checkstyle_answers_total_errors[[#This Row],[score]]&gt;4, "popular","neutral"))</f>
        <v>neutral</v>
      </c>
    </row>
    <row r="80117" spans="1:4" x14ac:dyDescent="0.25">
      <c r="A80117">
        <v>40503390</v>
      </c>
      <c r="B80117">
        <v>2</v>
      </c>
      <c r="C80117">
        <v>2</v>
      </c>
      <c r="D80117" t="str">
        <f>IF( checkstyle_answers_total_errors[[#This Row],[score]]&lt;1, "unpopular", IF( checkstyle_answers_total_errors[[#This Row],[score]]&gt;4, "popular","neutral"))</f>
        <v>neutral</v>
      </c>
    </row>
    <row r="80118" spans="1:4" x14ac:dyDescent="0.25">
      <c r="A80118">
        <v>27374235</v>
      </c>
      <c r="B80118">
        <v>2</v>
      </c>
      <c r="C80118">
        <v>6</v>
      </c>
      <c r="D80118" t="str">
        <f>IF( checkstyle_answers_total_errors[[#This Row],[score]]&lt;1, "unpopular", IF( checkstyle_answers_total_errors[[#This Row],[score]]&gt;4, "popular","neutral"))</f>
        <v>neutral</v>
      </c>
    </row>
    <row r="80119" spans="1:4" x14ac:dyDescent="0.25">
      <c r="A80119">
        <v>45916051</v>
      </c>
      <c r="B80119">
        <v>2</v>
      </c>
      <c r="C80119">
        <v>8</v>
      </c>
      <c r="D80119" t="str">
        <f>IF( checkstyle_answers_total_errors[[#This Row],[score]]&lt;1, "unpopular", IF( checkstyle_answers_total_errors[[#This Row],[score]]&gt;4, "popular","neutral"))</f>
        <v>neutral</v>
      </c>
    </row>
    <row r="80120" spans="1:4" x14ac:dyDescent="0.25">
      <c r="A80120">
        <v>28710922</v>
      </c>
      <c r="B80120">
        <v>2</v>
      </c>
      <c r="C80120">
        <v>1</v>
      </c>
      <c r="D80120" t="str">
        <f>IF( checkstyle_answers_total_errors[[#This Row],[score]]&lt;1, "unpopular", IF( checkstyle_answers_total_errors[[#This Row],[score]]&gt;4, "popular","neutral"))</f>
        <v>neutral</v>
      </c>
    </row>
    <row r="80121" spans="1:4" x14ac:dyDescent="0.25">
      <c r="A80121">
        <v>51050889</v>
      </c>
      <c r="B80121">
        <v>2</v>
      </c>
      <c r="C80121">
        <v>11</v>
      </c>
      <c r="D80121" t="str">
        <f>IF( checkstyle_answers_total_errors[[#This Row],[score]]&lt;1, "unpopular", IF( checkstyle_answers_total_errors[[#This Row],[score]]&gt;4, "popular","neutral"))</f>
        <v>neutral</v>
      </c>
    </row>
    <row r="80122" spans="1:4" x14ac:dyDescent="0.25">
      <c r="A80122">
        <v>22906386</v>
      </c>
      <c r="B80122">
        <v>2</v>
      </c>
      <c r="C80122">
        <v>1</v>
      </c>
      <c r="D80122" t="str">
        <f>IF( checkstyle_answers_total_errors[[#This Row],[score]]&lt;1, "unpopular", IF( checkstyle_answers_total_errors[[#This Row],[score]]&gt;4, "popular","neutral"))</f>
        <v>neutral</v>
      </c>
    </row>
    <row r="80123" spans="1:4" x14ac:dyDescent="0.25">
      <c r="A80123">
        <v>59812031</v>
      </c>
      <c r="B80123">
        <v>2</v>
      </c>
      <c r="C80123">
        <v>1</v>
      </c>
      <c r="D80123" t="str">
        <f>IF( checkstyle_answers_total_errors[[#This Row],[score]]&lt;1, "unpopular", IF( checkstyle_answers_total_errors[[#This Row],[score]]&gt;4, "popular","neutral"))</f>
        <v>neutral</v>
      </c>
    </row>
    <row r="80124" spans="1:4" x14ac:dyDescent="0.25">
      <c r="A80124">
        <v>41497703</v>
      </c>
      <c r="B80124">
        <v>2</v>
      </c>
      <c r="C80124">
        <v>3</v>
      </c>
      <c r="D80124" t="str">
        <f>IF( checkstyle_answers_total_errors[[#This Row],[score]]&lt;1, "unpopular", IF( checkstyle_answers_total_errors[[#This Row],[score]]&gt;4, "popular","neutral"))</f>
        <v>neutral</v>
      </c>
    </row>
    <row r="80125" spans="1:4" x14ac:dyDescent="0.25">
      <c r="A80125">
        <v>20847355</v>
      </c>
      <c r="B80125">
        <v>2</v>
      </c>
      <c r="C80125">
        <v>2</v>
      </c>
      <c r="D80125" t="str">
        <f>IF( checkstyle_answers_total_errors[[#This Row],[score]]&lt;1, "unpopular", IF( checkstyle_answers_total_errors[[#This Row],[score]]&gt;4, "popular","neutral"))</f>
        <v>neutral</v>
      </c>
    </row>
    <row r="80126" spans="1:4" x14ac:dyDescent="0.25">
      <c r="A80126">
        <v>32618022</v>
      </c>
      <c r="B80126">
        <v>2</v>
      </c>
      <c r="C80126">
        <v>2</v>
      </c>
      <c r="D80126" t="str">
        <f>IF( checkstyle_answers_total_errors[[#This Row],[score]]&lt;1, "unpopular", IF( checkstyle_answers_total_errors[[#This Row],[score]]&gt;4, "popular","neutral"))</f>
        <v>neutral</v>
      </c>
    </row>
    <row r="80127" spans="1:4" x14ac:dyDescent="0.25">
      <c r="A80127">
        <v>7866534</v>
      </c>
      <c r="B80127">
        <v>2</v>
      </c>
      <c r="C80127">
        <v>3</v>
      </c>
      <c r="D80127" t="str">
        <f>IF( checkstyle_answers_total_errors[[#This Row],[score]]&lt;1, "unpopular", IF( checkstyle_answers_total_errors[[#This Row],[score]]&gt;4, "popular","neutral"))</f>
        <v>neutral</v>
      </c>
    </row>
    <row r="80128" spans="1:4" x14ac:dyDescent="0.25">
      <c r="A80128">
        <v>22986054</v>
      </c>
      <c r="B80128">
        <v>2</v>
      </c>
      <c r="C80128">
        <v>1</v>
      </c>
      <c r="D80128" t="str">
        <f>IF( checkstyle_answers_total_errors[[#This Row],[score]]&lt;1, "unpopular", IF( checkstyle_answers_total_errors[[#This Row],[score]]&gt;4, "popular","neutral"))</f>
        <v>neutral</v>
      </c>
    </row>
    <row r="80129" spans="1:4" x14ac:dyDescent="0.25">
      <c r="A80129">
        <v>6057788</v>
      </c>
      <c r="B80129">
        <v>2</v>
      </c>
      <c r="C80129">
        <v>4</v>
      </c>
      <c r="D80129" t="str">
        <f>IF( checkstyle_answers_total_errors[[#This Row],[score]]&lt;1, "unpopular", IF( checkstyle_answers_total_errors[[#This Row],[score]]&gt;4, "popular","neutral"))</f>
        <v>neutral</v>
      </c>
    </row>
    <row r="80130" spans="1:4" x14ac:dyDescent="0.25">
      <c r="A80130">
        <v>36358505</v>
      </c>
      <c r="B80130">
        <v>2</v>
      </c>
      <c r="C80130">
        <v>24</v>
      </c>
      <c r="D80130" t="str">
        <f>IF( checkstyle_answers_total_errors[[#This Row],[score]]&lt;1, "unpopular", IF( checkstyle_answers_total_errors[[#This Row],[score]]&gt;4, "popular","neutral"))</f>
        <v>neutral</v>
      </c>
    </row>
    <row r="80131" spans="1:4" x14ac:dyDescent="0.25">
      <c r="A80131">
        <v>42324967</v>
      </c>
      <c r="B80131">
        <v>2</v>
      </c>
      <c r="C80131">
        <v>2</v>
      </c>
      <c r="D80131" t="str">
        <f>IF( checkstyle_answers_total_errors[[#This Row],[score]]&lt;1, "unpopular", IF( checkstyle_answers_total_errors[[#This Row],[score]]&gt;4, "popular","neutral"))</f>
        <v>neutral</v>
      </c>
    </row>
    <row r="80132" spans="1:4" x14ac:dyDescent="0.25">
      <c r="A80132">
        <v>36837725</v>
      </c>
      <c r="B80132">
        <v>2</v>
      </c>
      <c r="C80132">
        <v>2</v>
      </c>
      <c r="D80132" t="str">
        <f>IF( checkstyle_answers_total_errors[[#This Row],[score]]&lt;1, "unpopular", IF( checkstyle_answers_total_errors[[#This Row],[score]]&gt;4, "popular","neutral"))</f>
        <v>neutral</v>
      </c>
    </row>
    <row r="80133" spans="1:4" x14ac:dyDescent="0.25">
      <c r="A80133">
        <v>37593498</v>
      </c>
      <c r="B80133">
        <v>2</v>
      </c>
      <c r="C80133">
        <v>1</v>
      </c>
      <c r="D80133" t="str">
        <f>IF( checkstyle_answers_total_errors[[#This Row],[score]]&lt;1, "unpopular", IF( checkstyle_answers_total_errors[[#This Row],[score]]&gt;4, "popular","neutral"))</f>
        <v>neutral</v>
      </c>
    </row>
    <row r="80134" spans="1:4" x14ac:dyDescent="0.25">
      <c r="A80134">
        <v>41562316</v>
      </c>
      <c r="B80134">
        <v>2</v>
      </c>
      <c r="C80134">
        <v>7</v>
      </c>
      <c r="D80134" t="str">
        <f>IF( checkstyle_answers_total_errors[[#This Row],[score]]&lt;1, "unpopular", IF( checkstyle_answers_total_errors[[#This Row],[score]]&gt;4, "popular","neutral"))</f>
        <v>neutral</v>
      </c>
    </row>
    <row r="80135" spans="1:4" x14ac:dyDescent="0.25">
      <c r="A80135">
        <v>43628928</v>
      </c>
      <c r="B80135">
        <v>2</v>
      </c>
      <c r="C80135">
        <v>20</v>
      </c>
      <c r="D80135" t="str">
        <f>IF( checkstyle_answers_total_errors[[#This Row],[score]]&lt;1, "unpopular", IF( checkstyle_answers_total_errors[[#This Row],[score]]&gt;4, "popular","neutral"))</f>
        <v>neutral</v>
      </c>
    </row>
    <row r="80136" spans="1:4" x14ac:dyDescent="0.25">
      <c r="A80136">
        <v>47786456</v>
      </c>
      <c r="B80136">
        <v>2</v>
      </c>
      <c r="C80136">
        <v>1</v>
      </c>
      <c r="D80136" t="str">
        <f>IF( checkstyle_answers_total_errors[[#This Row],[score]]&lt;1, "unpopular", IF( checkstyle_answers_total_errors[[#This Row],[score]]&gt;4, "popular","neutral"))</f>
        <v>neutral</v>
      </c>
    </row>
    <row r="80137" spans="1:4" x14ac:dyDescent="0.25">
      <c r="A80137">
        <v>31123578</v>
      </c>
      <c r="B80137">
        <v>2</v>
      </c>
      <c r="C80137">
        <v>3</v>
      </c>
      <c r="D80137" t="str">
        <f>IF( checkstyle_answers_total_errors[[#This Row],[score]]&lt;1, "unpopular", IF( checkstyle_answers_total_errors[[#This Row],[score]]&gt;4, "popular","neutral"))</f>
        <v>neutral</v>
      </c>
    </row>
    <row r="80138" spans="1:4" x14ac:dyDescent="0.25">
      <c r="A80138">
        <v>23483754</v>
      </c>
      <c r="B80138">
        <v>2</v>
      </c>
      <c r="C80138">
        <v>2</v>
      </c>
      <c r="D80138" t="str">
        <f>IF( checkstyle_answers_total_errors[[#This Row],[score]]&lt;1, "unpopular", IF( checkstyle_answers_total_errors[[#This Row],[score]]&gt;4, "popular","neutral"))</f>
        <v>neutral</v>
      </c>
    </row>
    <row r="80139" spans="1:4" x14ac:dyDescent="0.25">
      <c r="A80139">
        <v>43582114</v>
      </c>
      <c r="B80139">
        <v>2</v>
      </c>
      <c r="C80139">
        <v>1</v>
      </c>
      <c r="D80139" t="str">
        <f>IF( checkstyle_answers_total_errors[[#This Row],[score]]&lt;1, "unpopular", IF( checkstyle_answers_total_errors[[#This Row],[score]]&gt;4, "popular","neutral"))</f>
        <v>neutral</v>
      </c>
    </row>
    <row r="80140" spans="1:4" x14ac:dyDescent="0.25">
      <c r="A80140">
        <v>40895290</v>
      </c>
      <c r="B80140">
        <v>2</v>
      </c>
      <c r="C80140">
        <v>2</v>
      </c>
      <c r="D80140" t="str">
        <f>IF( checkstyle_answers_total_errors[[#This Row],[score]]&lt;1, "unpopular", IF( checkstyle_answers_total_errors[[#This Row],[score]]&gt;4, "popular","neutral"))</f>
        <v>neutral</v>
      </c>
    </row>
    <row r="80141" spans="1:4" x14ac:dyDescent="0.25">
      <c r="A80141">
        <v>40727393</v>
      </c>
      <c r="B80141">
        <v>2</v>
      </c>
      <c r="C80141">
        <v>8</v>
      </c>
      <c r="D80141" t="str">
        <f>IF( checkstyle_answers_total_errors[[#This Row],[score]]&lt;1, "unpopular", IF( checkstyle_answers_total_errors[[#This Row],[score]]&gt;4, "popular","neutral"))</f>
        <v>neutral</v>
      </c>
    </row>
    <row r="80142" spans="1:4" x14ac:dyDescent="0.25">
      <c r="A80142">
        <v>34218331</v>
      </c>
      <c r="B80142">
        <v>2</v>
      </c>
      <c r="C80142">
        <v>2</v>
      </c>
      <c r="D80142" t="str">
        <f>IF( checkstyle_answers_total_errors[[#This Row],[score]]&lt;1, "unpopular", IF( checkstyle_answers_total_errors[[#This Row],[score]]&gt;4, "popular","neutral"))</f>
        <v>neutral</v>
      </c>
    </row>
    <row r="80143" spans="1:4" x14ac:dyDescent="0.25">
      <c r="A80143">
        <v>37067809</v>
      </c>
      <c r="B80143">
        <v>2</v>
      </c>
      <c r="C80143">
        <v>11</v>
      </c>
      <c r="D80143" t="str">
        <f>IF( checkstyle_answers_total_errors[[#This Row],[score]]&lt;1, "unpopular", IF( checkstyle_answers_total_errors[[#This Row],[score]]&gt;4, "popular","neutral"))</f>
        <v>neutral</v>
      </c>
    </row>
    <row r="80144" spans="1:4" x14ac:dyDescent="0.25">
      <c r="A80144">
        <v>13859200</v>
      </c>
      <c r="B80144">
        <v>2</v>
      </c>
      <c r="C80144">
        <v>19</v>
      </c>
      <c r="D80144" t="str">
        <f>IF( checkstyle_answers_total_errors[[#This Row],[score]]&lt;1, "unpopular", IF( checkstyle_answers_total_errors[[#This Row],[score]]&gt;4, "popular","neutral"))</f>
        <v>neutral</v>
      </c>
    </row>
    <row r="80145" spans="1:4" x14ac:dyDescent="0.25">
      <c r="A80145">
        <v>17054542</v>
      </c>
      <c r="B80145">
        <v>2</v>
      </c>
      <c r="C80145">
        <v>17</v>
      </c>
      <c r="D80145" t="str">
        <f>IF( checkstyle_answers_total_errors[[#This Row],[score]]&lt;1, "unpopular", IF( checkstyle_answers_total_errors[[#This Row],[score]]&gt;4, "popular","neutral"))</f>
        <v>neutral</v>
      </c>
    </row>
    <row r="80146" spans="1:4" x14ac:dyDescent="0.25">
      <c r="A80146">
        <v>51119745</v>
      </c>
      <c r="B80146">
        <v>2</v>
      </c>
      <c r="C80146">
        <v>8</v>
      </c>
      <c r="D80146" t="str">
        <f>IF( checkstyle_answers_total_errors[[#This Row],[score]]&lt;1, "unpopular", IF( checkstyle_answers_total_errors[[#This Row],[score]]&gt;4, "popular","neutral"))</f>
        <v>neutral</v>
      </c>
    </row>
    <row r="80147" spans="1:4" x14ac:dyDescent="0.25">
      <c r="A80147">
        <v>36334883</v>
      </c>
      <c r="B80147">
        <v>2</v>
      </c>
      <c r="C80147">
        <v>1</v>
      </c>
      <c r="D80147" t="str">
        <f>IF( checkstyle_answers_total_errors[[#This Row],[score]]&lt;1, "unpopular", IF( checkstyle_answers_total_errors[[#This Row],[score]]&gt;4, "popular","neutral"))</f>
        <v>neutral</v>
      </c>
    </row>
    <row r="80148" spans="1:4" x14ac:dyDescent="0.25">
      <c r="A80148">
        <v>27974955</v>
      </c>
      <c r="B80148">
        <v>2</v>
      </c>
      <c r="C80148">
        <v>2</v>
      </c>
      <c r="D80148" t="str">
        <f>IF( checkstyle_answers_total_errors[[#This Row],[score]]&lt;1, "unpopular", IF( checkstyle_answers_total_errors[[#This Row],[score]]&gt;4, "popular","neutral"))</f>
        <v>neutral</v>
      </c>
    </row>
    <row r="80149" spans="1:4" x14ac:dyDescent="0.25">
      <c r="A80149">
        <v>10255633</v>
      </c>
      <c r="B80149">
        <v>2</v>
      </c>
      <c r="C80149">
        <v>1</v>
      </c>
      <c r="D80149" t="str">
        <f>IF( checkstyle_answers_total_errors[[#This Row],[score]]&lt;1, "unpopular", IF( checkstyle_answers_total_errors[[#This Row],[score]]&gt;4, "popular","neutral"))</f>
        <v>neutral</v>
      </c>
    </row>
    <row r="80150" spans="1:4" x14ac:dyDescent="0.25">
      <c r="A80150">
        <v>33561701</v>
      </c>
      <c r="B80150">
        <v>2</v>
      </c>
      <c r="C80150">
        <v>11</v>
      </c>
      <c r="D80150" t="str">
        <f>IF( checkstyle_answers_total_errors[[#This Row],[score]]&lt;1, "unpopular", IF( checkstyle_answers_total_errors[[#This Row],[score]]&gt;4, "popular","neutral"))</f>
        <v>neutral</v>
      </c>
    </row>
    <row r="80151" spans="1:4" x14ac:dyDescent="0.25">
      <c r="A80151">
        <v>16496949</v>
      </c>
      <c r="B80151">
        <v>2</v>
      </c>
      <c r="C80151">
        <v>3</v>
      </c>
      <c r="D80151" t="str">
        <f>IF( checkstyle_answers_total_errors[[#This Row],[score]]&lt;1, "unpopular", IF( checkstyle_answers_total_errors[[#This Row],[score]]&gt;4, "popular","neutral"))</f>
        <v>neutral</v>
      </c>
    </row>
    <row r="80152" spans="1:4" x14ac:dyDescent="0.25">
      <c r="A80152">
        <v>36639597</v>
      </c>
      <c r="B80152">
        <v>2</v>
      </c>
      <c r="C80152">
        <v>2</v>
      </c>
      <c r="D80152" t="str">
        <f>IF( checkstyle_answers_total_errors[[#This Row],[score]]&lt;1, "unpopular", IF( checkstyle_answers_total_errors[[#This Row],[score]]&gt;4, "popular","neutral"))</f>
        <v>neutral</v>
      </c>
    </row>
    <row r="80153" spans="1:4" x14ac:dyDescent="0.25">
      <c r="A80153">
        <v>54109992</v>
      </c>
      <c r="B80153">
        <v>2</v>
      </c>
      <c r="C80153">
        <v>15</v>
      </c>
      <c r="D80153" t="str">
        <f>IF( checkstyle_answers_total_errors[[#This Row],[score]]&lt;1, "unpopular", IF( checkstyle_answers_total_errors[[#This Row],[score]]&gt;4, "popular","neutral"))</f>
        <v>neutral</v>
      </c>
    </row>
    <row r="80154" spans="1:4" x14ac:dyDescent="0.25">
      <c r="A80154">
        <v>22060096</v>
      </c>
      <c r="B80154">
        <v>2</v>
      </c>
      <c r="C80154">
        <v>2</v>
      </c>
      <c r="D80154" t="str">
        <f>IF( checkstyle_answers_total_errors[[#This Row],[score]]&lt;1, "unpopular", IF( checkstyle_answers_total_errors[[#This Row],[score]]&gt;4, "popular","neutral"))</f>
        <v>neutral</v>
      </c>
    </row>
    <row r="80155" spans="1:4" x14ac:dyDescent="0.25">
      <c r="A80155">
        <v>54056621</v>
      </c>
      <c r="B80155">
        <v>2</v>
      </c>
      <c r="C80155">
        <v>4</v>
      </c>
      <c r="D80155" t="str">
        <f>IF( checkstyle_answers_total_errors[[#This Row],[score]]&lt;1, "unpopular", IF( checkstyle_answers_total_errors[[#This Row],[score]]&gt;4, "popular","neutral"))</f>
        <v>neutral</v>
      </c>
    </row>
    <row r="80156" spans="1:4" x14ac:dyDescent="0.25">
      <c r="A80156">
        <v>10459389</v>
      </c>
      <c r="B80156">
        <v>2</v>
      </c>
      <c r="C80156">
        <v>22</v>
      </c>
      <c r="D80156" t="str">
        <f>IF( checkstyle_answers_total_errors[[#This Row],[score]]&lt;1, "unpopular", IF( checkstyle_answers_total_errors[[#This Row],[score]]&gt;4, "popular","neutral"))</f>
        <v>neutral</v>
      </c>
    </row>
    <row r="80157" spans="1:4" x14ac:dyDescent="0.25">
      <c r="A80157">
        <v>35865792</v>
      </c>
      <c r="B80157">
        <v>2</v>
      </c>
      <c r="C80157">
        <v>4</v>
      </c>
      <c r="D80157" t="str">
        <f>IF( checkstyle_answers_total_errors[[#This Row],[score]]&lt;1, "unpopular", IF( checkstyle_answers_total_errors[[#This Row],[score]]&gt;4, "popular","neutral"))</f>
        <v>neutral</v>
      </c>
    </row>
    <row r="80158" spans="1:4" x14ac:dyDescent="0.25">
      <c r="A80158">
        <v>15933889</v>
      </c>
      <c r="B80158">
        <v>2</v>
      </c>
      <c r="C80158">
        <v>22</v>
      </c>
      <c r="D80158" t="str">
        <f>IF( checkstyle_answers_total_errors[[#This Row],[score]]&lt;1, "unpopular", IF( checkstyle_answers_total_errors[[#This Row],[score]]&gt;4, "popular","neutral"))</f>
        <v>neutral</v>
      </c>
    </row>
    <row r="80159" spans="1:4" x14ac:dyDescent="0.25">
      <c r="A80159">
        <v>24778895</v>
      </c>
      <c r="B80159">
        <v>2</v>
      </c>
      <c r="C80159">
        <v>1</v>
      </c>
      <c r="D80159" t="str">
        <f>IF( checkstyle_answers_total_errors[[#This Row],[score]]&lt;1, "unpopular", IF( checkstyle_answers_total_errors[[#This Row],[score]]&gt;4, "popular","neutral"))</f>
        <v>neutral</v>
      </c>
    </row>
    <row r="80160" spans="1:4" x14ac:dyDescent="0.25">
      <c r="A80160">
        <v>18994818</v>
      </c>
      <c r="B80160">
        <v>2</v>
      </c>
      <c r="C80160">
        <v>3</v>
      </c>
      <c r="D80160" t="str">
        <f>IF( checkstyle_answers_total_errors[[#This Row],[score]]&lt;1, "unpopular", IF( checkstyle_answers_total_errors[[#This Row],[score]]&gt;4, "popular","neutral"))</f>
        <v>neutral</v>
      </c>
    </row>
    <row r="80161" spans="1:4" x14ac:dyDescent="0.25">
      <c r="A80161">
        <v>51117192</v>
      </c>
      <c r="B80161">
        <v>2</v>
      </c>
      <c r="C80161">
        <v>9</v>
      </c>
      <c r="D80161" t="str">
        <f>IF( checkstyle_answers_total_errors[[#This Row],[score]]&lt;1, "unpopular", IF( checkstyle_answers_total_errors[[#This Row],[score]]&gt;4, "popular","neutral"))</f>
        <v>neutral</v>
      </c>
    </row>
    <row r="80162" spans="1:4" x14ac:dyDescent="0.25">
      <c r="A80162">
        <v>31280690</v>
      </c>
      <c r="B80162">
        <v>2</v>
      </c>
      <c r="C80162">
        <v>1</v>
      </c>
      <c r="D80162" t="str">
        <f>IF( checkstyle_answers_total_errors[[#This Row],[score]]&lt;1, "unpopular", IF( checkstyle_answers_total_errors[[#This Row],[score]]&gt;4, "popular","neutral"))</f>
        <v>neutral</v>
      </c>
    </row>
    <row r="80163" spans="1:4" x14ac:dyDescent="0.25">
      <c r="A80163">
        <v>46276611</v>
      </c>
      <c r="B80163">
        <v>2</v>
      </c>
      <c r="C80163">
        <v>2</v>
      </c>
      <c r="D80163" t="str">
        <f>IF( checkstyle_answers_total_errors[[#This Row],[score]]&lt;1, "unpopular", IF( checkstyle_answers_total_errors[[#This Row],[score]]&gt;4, "popular","neutral"))</f>
        <v>neutral</v>
      </c>
    </row>
    <row r="80164" spans="1:4" x14ac:dyDescent="0.25">
      <c r="A80164">
        <v>48258544</v>
      </c>
      <c r="B80164">
        <v>2</v>
      </c>
      <c r="C80164">
        <v>2</v>
      </c>
      <c r="D80164" t="str">
        <f>IF( checkstyle_answers_total_errors[[#This Row],[score]]&lt;1, "unpopular", IF( checkstyle_answers_total_errors[[#This Row],[score]]&gt;4, "popular","neutral"))</f>
        <v>neutral</v>
      </c>
    </row>
    <row r="80165" spans="1:4" x14ac:dyDescent="0.25">
      <c r="A80165">
        <v>15083460</v>
      </c>
      <c r="B80165">
        <v>2</v>
      </c>
      <c r="C80165">
        <v>6</v>
      </c>
      <c r="D80165" t="str">
        <f>IF( checkstyle_answers_total_errors[[#This Row],[score]]&lt;1, "unpopular", IF( checkstyle_answers_total_errors[[#This Row],[score]]&gt;4, "popular","neutral"))</f>
        <v>neutral</v>
      </c>
    </row>
    <row r="80166" spans="1:4" x14ac:dyDescent="0.25">
      <c r="A80166">
        <v>14513581</v>
      </c>
      <c r="B80166">
        <v>2</v>
      </c>
      <c r="C80166">
        <v>6</v>
      </c>
      <c r="D80166" t="str">
        <f>IF( checkstyle_answers_total_errors[[#This Row],[score]]&lt;1, "unpopular", IF( checkstyle_answers_total_errors[[#This Row],[score]]&gt;4, "popular","neutral"))</f>
        <v>neutral</v>
      </c>
    </row>
    <row r="80167" spans="1:4" x14ac:dyDescent="0.25">
      <c r="A80167">
        <v>49526576</v>
      </c>
      <c r="B80167">
        <v>2</v>
      </c>
      <c r="C80167">
        <v>1</v>
      </c>
      <c r="D80167" t="str">
        <f>IF( checkstyle_answers_total_errors[[#This Row],[score]]&lt;1, "unpopular", IF( checkstyle_answers_total_errors[[#This Row],[score]]&gt;4, "popular","neutral"))</f>
        <v>neutral</v>
      </c>
    </row>
    <row r="80168" spans="1:4" x14ac:dyDescent="0.25">
      <c r="A80168">
        <v>35499539</v>
      </c>
      <c r="B80168">
        <v>2</v>
      </c>
      <c r="C80168">
        <v>8</v>
      </c>
      <c r="D80168" t="str">
        <f>IF( checkstyle_answers_total_errors[[#This Row],[score]]&lt;1, "unpopular", IF( checkstyle_answers_total_errors[[#This Row],[score]]&gt;4, "popular","neutral"))</f>
        <v>neutral</v>
      </c>
    </row>
    <row r="80169" spans="1:4" x14ac:dyDescent="0.25">
      <c r="A80169">
        <v>18568508</v>
      </c>
      <c r="B80169">
        <v>2</v>
      </c>
      <c r="C80169">
        <v>2</v>
      </c>
      <c r="D80169" t="str">
        <f>IF( checkstyle_answers_total_errors[[#This Row],[score]]&lt;1, "unpopular", IF( checkstyle_answers_total_errors[[#This Row],[score]]&gt;4, "popular","neutral"))</f>
        <v>neutral</v>
      </c>
    </row>
    <row r="80170" spans="1:4" x14ac:dyDescent="0.25">
      <c r="A80170">
        <v>28456228</v>
      </c>
      <c r="B80170">
        <v>2</v>
      </c>
      <c r="C80170">
        <v>13</v>
      </c>
      <c r="D80170" t="str">
        <f>IF( checkstyle_answers_total_errors[[#This Row],[score]]&lt;1, "unpopular", IF( checkstyle_answers_total_errors[[#This Row],[score]]&gt;4, "popular","neutral"))</f>
        <v>neutral</v>
      </c>
    </row>
    <row r="80171" spans="1:4" x14ac:dyDescent="0.25">
      <c r="A80171">
        <v>34350535</v>
      </c>
      <c r="B80171">
        <v>2</v>
      </c>
      <c r="C80171">
        <v>1</v>
      </c>
      <c r="D80171" t="str">
        <f>IF( checkstyle_answers_total_errors[[#This Row],[score]]&lt;1, "unpopular", IF( checkstyle_answers_total_errors[[#This Row],[score]]&gt;4, "popular","neutral"))</f>
        <v>neutral</v>
      </c>
    </row>
    <row r="80172" spans="1:4" x14ac:dyDescent="0.25">
      <c r="A80172">
        <v>39869405</v>
      </c>
      <c r="B80172">
        <v>2</v>
      </c>
      <c r="C80172">
        <v>4</v>
      </c>
      <c r="D80172" t="str">
        <f>IF( checkstyle_answers_total_errors[[#This Row],[score]]&lt;1, "unpopular", IF( checkstyle_answers_total_errors[[#This Row],[score]]&gt;4, "popular","neutral"))</f>
        <v>neutral</v>
      </c>
    </row>
    <row r="80173" spans="1:4" x14ac:dyDescent="0.25">
      <c r="A80173">
        <v>16312417</v>
      </c>
      <c r="B80173">
        <v>2</v>
      </c>
      <c r="C80173">
        <v>4</v>
      </c>
      <c r="D80173" t="str">
        <f>IF( checkstyle_answers_total_errors[[#This Row],[score]]&lt;1, "unpopular", IF( checkstyle_answers_total_errors[[#This Row],[score]]&gt;4, "popular","neutral"))</f>
        <v>neutral</v>
      </c>
    </row>
    <row r="80174" spans="1:4" x14ac:dyDescent="0.25">
      <c r="A80174">
        <v>22574270</v>
      </c>
      <c r="B80174">
        <v>2</v>
      </c>
      <c r="C80174">
        <v>6</v>
      </c>
      <c r="D80174" t="str">
        <f>IF( checkstyle_answers_total_errors[[#This Row],[score]]&lt;1, "unpopular", IF( checkstyle_answers_total_errors[[#This Row],[score]]&gt;4, "popular","neutral"))</f>
        <v>neutral</v>
      </c>
    </row>
    <row r="80175" spans="1:4" x14ac:dyDescent="0.25">
      <c r="A80175">
        <v>25361484</v>
      </c>
      <c r="B80175">
        <v>2</v>
      </c>
      <c r="C80175">
        <v>1</v>
      </c>
      <c r="D80175" t="str">
        <f>IF( checkstyle_answers_total_errors[[#This Row],[score]]&lt;1, "unpopular", IF( checkstyle_answers_total_errors[[#This Row],[score]]&gt;4, "popular","neutral"))</f>
        <v>neutral</v>
      </c>
    </row>
    <row r="80176" spans="1:4" x14ac:dyDescent="0.25">
      <c r="A80176">
        <v>23051909</v>
      </c>
      <c r="B80176">
        <v>2</v>
      </c>
      <c r="C80176">
        <v>3</v>
      </c>
      <c r="D80176" t="str">
        <f>IF( checkstyle_answers_total_errors[[#This Row],[score]]&lt;1, "unpopular", IF( checkstyle_answers_total_errors[[#This Row],[score]]&gt;4, "popular","neutral"))</f>
        <v>neutral</v>
      </c>
    </row>
    <row r="80177" spans="1:4" x14ac:dyDescent="0.25">
      <c r="A80177">
        <v>20035556</v>
      </c>
      <c r="B80177">
        <v>2</v>
      </c>
      <c r="C80177">
        <v>6</v>
      </c>
      <c r="D80177" t="str">
        <f>IF( checkstyle_answers_total_errors[[#This Row],[score]]&lt;1, "unpopular", IF( checkstyle_answers_total_errors[[#This Row],[score]]&gt;4, "popular","neutral"))</f>
        <v>neutral</v>
      </c>
    </row>
    <row r="80178" spans="1:4" x14ac:dyDescent="0.25">
      <c r="A80178">
        <v>26781735</v>
      </c>
      <c r="B80178">
        <v>2</v>
      </c>
      <c r="C80178">
        <v>20</v>
      </c>
      <c r="D80178" t="str">
        <f>IF( checkstyle_answers_total_errors[[#This Row],[score]]&lt;1, "unpopular", IF( checkstyle_answers_total_errors[[#This Row],[score]]&gt;4, "popular","neutral"))</f>
        <v>neutral</v>
      </c>
    </row>
    <row r="80179" spans="1:4" x14ac:dyDescent="0.25">
      <c r="A80179">
        <v>43378278</v>
      </c>
      <c r="B80179">
        <v>2</v>
      </c>
      <c r="C80179">
        <v>11</v>
      </c>
      <c r="D80179" t="str">
        <f>IF( checkstyle_answers_total_errors[[#This Row],[score]]&lt;1, "unpopular", IF( checkstyle_answers_total_errors[[#This Row],[score]]&gt;4, "popular","neutral"))</f>
        <v>neutral</v>
      </c>
    </row>
    <row r="80180" spans="1:4" x14ac:dyDescent="0.25">
      <c r="A80180">
        <v>39013877</v>
      </c>
      <c r="B80180">
        <v>2</v>
      </c>
      <c r="C80180">
        <v>2</v>
      </c>
      <c r="D80180" t="str">
        <f>IF( checkstyle_answers_total_errors[[#This Row],[score]]&lt;1, "unpopular", IF( checkstyle_answers_total_errors[[#This Row],[score]]&gt;4, "popular","neutral"))</f>
        <v>neutral</v>
      </c>
    </row>
    <row r="80181" spans="1:4" x14ac:dyDescent="0.25">
      <c r="A80181">
        <v>40863534</v>
      </c>
      <c r="B80181">
        <v>2</v>
      </c>
      <c r="C80181">
        <v>2</v>
      </c>
      <c r="D80181" t="str">
        <f>IF( checkstyle_answers_total_errors[[#This Row],[score]]&lt;1, "unpopular", IF( checkstyle_answers_total_errors[[#This Row],[score]]&gt;4, "popular","neutral"))</f>
        <v>neutral</v>
      </c>
    </row>
    <row r="80182" spans="1:4" x14ac:dyDescent="0.25">
      <c r="A80182">
        <v>34947279</v>
      </c>
      <c r="B80182">
        <v>2</v>
      </c>
      <c r="C80182">
        <v>24</v>
      </c>
      <c r="D80182" t="str">
        <f>IF( checkstyle_answers_total_errors[[#This Row],[score]]&lt;1, "unpopular", IF( checkstyle_answers_total_errors[[#This Row],[score]]&gt;4, "popular","neutral"))</f>
        <v>neutral</v>
      </c>
    </row>
    <row r="80183" spans="1:4" x14ac:dyDescent="0.25">
      <c r="A80183">
        <v>10311348</v>
      </c>
      <c r="B80183">
        <v>2</v>
      </c>
      <c r="C80183">
        <v>91</v>
      </c>
      <c r="D80183" t="str">
        <f>IF( checkstyle_answers_total_errors[[#This Row],[score]]&lt;1, "unpopular", IF( checkstyle_answers_total_errors[[#This Row],[score]]&gt;4, "popular","neutral"))</f>
        <v>neutral</v>
      </c>
    </row>
    <row r="80184" spans="1:4" x14ac:dyDescent="0.25">
      <c r="A80184">
        <v>28644229</v>
      </c>
      <c r="B80184">
        <v>2</v>
      </c>
      <c r="C80184">
        <v>1</v>
      </c>
      <c r="D80184" t="str">
        <f>IF( checkstyle_answers_total_errors[[#This Row],[score]]&lt;1, "unpopular", IF( checkstyle_answers_total_errors[[#This Row],[score]]&gt;4, "popular","neutral"))</f>
        <v>neutral</v>
      </c>
    </row>
    <row r="80185" spans="1:4" x14ac:dyDescent="0.25">
      <c r="A80185">
        <v>39527465</v>
      </c>
      <c r="B80185">
        <v>2</v>
      </c>
      <c r="C80185">
        <v>1</v>
      </c>
      <c r="D80185" t="str">
        <f>IF( checkstyle_answers_total_errors[[#This Row],[score]]&lt;1, "unpopular", IF( checkstyle_answers_total_errors[[#This Row],[score]]&gt;4, "popular","neutral"))</f>
        <v>neutral</v>
      </c>
    </row>
    <row r="80186" spans="1:4" x14ac:dyDescent="0.25">
      <c r="A80186">
        <v>12269268</v>
      </c>
      <c r="B80186">
        <v>2</v>
      </c>
      <c r="C80186">
        <v>8</v>
      </c>
      <c r="D80186" t="str">
        <f>IF( checkstyle_answers_total_errors[[#This Row],[score]]&lt;1, "unpopular", IF( checkstyle_answers_total_errors[[#This Row],[score]]&gt;4, "popular","neutral"))</f>
        <v>neutral</v>
      </c>
    </row>
    <row r="80187" spans="1:4" x14ac:dyDescent="0.25">
      <c r="A80187">
        <v>21622003</v>
      </c>
      <c r="B80187">
        <v>2</v>
      </c>
      <c r="C80187">
        <v>11</v>
      </c>
      <c r="D80187" t="str">
        <f>IF( checkstyle_answers_total_errors[[#This Row],[score]]&lt;1, "unpopular", IF( checkstyle_answers_total_errors[[#This Row],[score]]&gt;4, "popular","neutral"))</f>
        <v>neutral</v>
      </c>
    </row>
    <row r="80188" spans="1:4" x14ac:dyDescent="0.25">
      <c r="A80188">
        <v>60560247</v>
      </c>
      <c r="B80188">
        <v>2</v>
      </c>
      <c r="C80188">
        <v>1</v>
      </c>
      <c r="D80188" t="str">
        <f>IF( checkstyle_answers_total_errors[[#This Row],[score]]&lt;1, "unpopular", IF( checkstyle_answers_total_errors[[#This Row],[score]]&gt;4, "popular","neutral"))</f>
        <v>neutral</v>
      </c>
    </row>
    <row r="80189" spans="1:4" x14ac:dyDescent="0.25">
      <c r="A80189">
        <v>34445716</v>
      </c>
      <c r="B80189">
        <v>2</v>
      </c>
      <c r="C80189">
        <v>5</v>
      </c>
      <c r="D80189" t="str">
        <f>IF( checkstyle_answers_total_errors[[#This Row],[score]]&lt;1, "unpopular", IF( checkstyle_answers_total_errors[[#This Row],[score]]&gt;4, "popular","neutral"))</f>
        <v>neutral</v>
      </c>
    </row>
    <row r="80190" spans="1:4" x14ac:dyDescent="0.25">
      <c r="A80190">
        <v>14249507</v>
      </c>
      <c r="B80190">
        <v>2</v>
      </c>
      <c r="C80190">
        <v>1</v>
      </c>
      <c r="D80190" t="str">
        <f>IF( checkstyle_answers_total_errors[[#This Row],[score]]&lt;1, "unpopular", IF( checkstyle_answers_total_errors[[#This Row],[score]]&gt;4, "popular","neutral"))</f>
        <v>neutral</v>
      </c>
    </row>
    <row r="80191" spans="1:4" x14ac:dyDescent="0.25">
      <c r="A80191">
        <v>51612068</v>
      </c>
      <c r="B80191">
        <v>2</v>
      </c>
      <c r="C80191">
        <v>6</v>
      </c>
      <c r="D80191" t="str">
        <f>IF( checkstyle_answers_total_errors[[#This Row],[score]]&lt;1, "unpopular", IF( checkstyle_answers_total_errors[[#This Row],[score]]&gt;4, "popular","neutral"))</f>
        <v>neutral</v>
      </c>
    </row>
    <row r="80192" spans="1:4" x14ac:dyDescent="0.25">
      <c r="A80192">
        <v>46190919</v>
      </c>
      <c r="B80192">
        <v>2</v>
      </c>
      <c r="C80192">
        <v>7</v>
      </c>
      <c r="D80192" t="str">
        <f>IF( checkstyle_answers_total_errors[[#This Row],[score]]&lt;1, "unpopular", IF( checkstyle_answers_total_errors[[#This Row],[score]]&gt;4, "popular","neutral"))</f>
        <v>neutral</v>
      </c>
    </row>
    <row r="80193" spans="1:4" x14ac:dyDescent="0.25">
      <c r="A80193">
        <v>37672108</v>
      </c>
      <c r="B80193">
        <v>2</v>
      </c>
      <c r="C80193">
        <v>4</v>
      </c>
      <c r="D80193" t="str">
        <f>IF( checkstyle_answers_total_errors[[#This Row],[score]]&lt;1, "unpopular", IF( checkstyle_answers_total_errors[[#This Row],[score]]&gt;4, "popular","neutral"))</f>
        <v>neutral</v>
      </c>
    </row>
    <row r="80194" spans="1:4" x14ac:dyDescent="0.25">
      <c r="A80194">
        <v>31831201</v>
      </c>
      <c r="B80194">
        <v>2</v>
      </c>
      <c r="C80194">
        <v>2</v>
      </c>
      <c r="D80194" t="str">
        <f>IF( checkstyle_answers_total_errors[[#This Row],[score]]&lt;1, "unpopular", IF( checkstyle_answers_total_errors[[#This Row],[score]]&gt;4, "popular","neutral"))</f>
        <v>neutral</v>
      </c>
    </row>
    <row r="80195" spans="1:4" x14ac:dyDescent="0.25">
      <c r="A80195">
        <v>18305848</v>
      </c>
      <c r="B80195">
        <v>2</v>
      </c>
      <c r="C80195">
        <v>1</v>
      </c>
      <c r="D80195" t="str">
        <f>IF( checkstyle_answers_total_errors[[#This Row],[score]]&lt;1, "unpopular", IF( checkstyle_answers_total_errors[[#This Row],[score]]&gt;4, "popular","neutral"))</f>
        <v>neutral</v>
      </c>
    </row>
    <row r="80196" spans="1:4" x14ac:dyDescent="0.25">
      <c r="A80196">
        <v>51470523</v>
      </c>
      <c r="B80196">
        <v>2</v>
      </c>
      <c r="C80196">
        <v>8</v>
      </c>
      <c r="D80196" t="str">
        <f>IF( checkstyle_answers_total_errors[[#This Row],[score]]&lt;1, "unpopular", IF( checkstyle_answers_total_errors[[#This Row],[score]]&gt;4, "popular","neutral"))</f>
        <v>neutral</v>
      </c>
    </row>
    <row r="80197" spans="1:4" x14ac:dyDescent="0.25">
      <c r="A80197">
        <v>35887838</v>
      </c>
      <c r="B80197">
        <v>2</v>
      </c>
      <c r="C80197">
        <v>2</v>
      </c>
      <c r="D80197" t="str">
        <f>IF( checkstyle_answers_total_errors[[#This Row],[score]]&lt;1, "unpopular", IF( checkstyle_answers_total_errors[[#This Row],[score]]&gt;4, "popular","neutral"))</f>
        <v>neutral</v>
      </c>
    </row>
    <row r="80198" spans="1:4" x14ac:dyDescent="0.25">
      <c r="A80198">
        <v>13877780</v>
      </c>
      <c r="B80198">
        <v>2</v>
      </c>
      <c r="C80198">
        <v>5</v>
      </c>
      <c r="D80198" t="str">
        <f>IF( checkstyle_answers_total_errors[[#This Row],[score]]&lt;1, "unpopular", IF( checkstyle_answers_total_errors[[#This Row],[score]]&gt;4, "popular","neutral"))</f>
        <v>neutral</v>
      </c>
    </row>
    <row r="80199" spans="1:4" x14ac:dyDescent="0.25">
      <c r="A80199">
        <v>16693770</v>
      </c>
      <c r="B80199">
        <v>2</v>
      </c>
      <c r="C80199">
        <v>4</v>
      </c>
      <c r="D80199" t="str">
        <f>IF( checkstyle_answers_total_errors[[#This Row],[score]]&lt;1, "unpopular", IF( checkstyle_answers_total_errors[[#This Row],[score]]&gt;4, "popular","neutral"))</f>
        <v>neutral</v>
      </c>
    </row>
    <row r="80200" spans="1:4" x14ac:dyDescent="0.25">
      <c r="A80200">
        <v>50422036</v>
      </c>
      <c r="B80200">
        <v>2</v>
      </c>
      <c r="C80200">
        <v>2</v>
      </c>
      <c r="D80200" t="str">
        <f>IF( checkstyle_answers_total_errors[[#This Row],[score]]&lt;1, "unpopular", IF( checkstyle_answers_total_errors[[#This Row],[score]]&gt;4, "popular","neutral"))</f>
        <v>neutral</v>
      </c>
    </row>
    <row r="80201" spans="1:4" x14ac:dyDescent="0.25">
      <c r="A80201">
        <v>10511476</v>
      </c>
      <c r="B80201">
        <v>2</v>
      </c>
      <c r="C80201">
        <v>1</v>
      </c>
      <c r="D80201" t="str">
        <f>IF( checkstyle_answers_total_errors[[#This Row],[score]]&lt;1, "unpopular", IF( checkstyle_answers_total_errors[[#This Row],[score]]&gt;4, "popular","neutral"))</f>
        <v>neutral</v>
      </c>
    </row>
    <row r="80202" spans="1:4" x14ac:dyDescent="0.25">
      <c r="A80202">
        <v>49404759</v>
      </c>
      <c r="B80202">
        <v>2</v>
      </c>
      <c r="C80202">
        <v>4</v>
      </c>
      <c r="D80202" t="str">
        <f>IF( checkstyle_answers_total_errors[[#This Row],[score]]&lt;1, "unpopular", IF( checkstyle_answers_total_errors[[#This Row],[score]]&gt;4, "popular","neutral"))</f>
        <v>neutral</v>
      </c>
    </row>
    <row r="80203" spans="1:4" x14ac:dyDescent="0.25">
      <c r="A80203">
        <v>27388078</v>
      </c>
      <c r="B80203">
        <v>2</v>
      </c>
      <c r="C80203">
        <v>4</v>
      </c>
      <c r="D80203" t="str">
        <f>IF( checkstyle_answers_total_errors[[#This Row],[score]]&lt;1, "unpopular", IF( checkstyle_answers_total_errors[[#This Row],[score]]&gt;4, "popular","neutral"))</f>
        <v>neutral</v>
      </c>
    </row>
    <row r="80204" spans="1:4" x14ac:dyDescent="0.25">
      <c r="A80204">
        <v>20130995</v>
      </c>
      <c r="B80204">
        <v>2</v>
      </c>
      <c r="C80204">
        <v>1</v>
      </c>
      <c r="D80204" t="str">
        <f>IF( checkstyle_answers_total_errors[[#This Row],[score]]&lt;1, "unpopular", IF( checkstyle_answers_total_errors[[#This Row],[score]]&gt;4, "popular","neutral"))</f>
        <v>neutral</v>
      </c>
    </row>
    <row r="80205" spans="1:4" x14ac:dyDescent="0.25">
      <c r="A80205">
        <v>49110466</v>
      </c>
      <c r="B80205">
        <v>2</v>
      </c>
      <c r="C80205">
        <v>19</v>
      </c>
      <c r="D80205" t="str">
        <f>IF( checkstyle_answers_total_errors[[#This Row],[score]]&lt;1, "unpopular", IF( checkstyle_answers_total_errors[[#This Row],[score]]&gt;4, "popular","neutral"))</f>
        <v>neutral</v>
      </c>
    </row>
    <row r="80206" spans="1:4" x14ac:dyDescent="0.25">
      <c r="A80206">
        <v>43377351</v>
      </c>
      <c r="B80206">
        <v>2</v>
      </c>
      <c r="C80206">
        <v>1</v>
      </c>
      <c r="D80206" t="str">
        <f>IF( checkstyle_answers_total_errors[[#This Row],[score]]&lt;1, "unpopular", IF( checkstyle_answers_total_errors[[#This Row],[score]]&gt;4, "popular","neutral"))</f>
        <v>neutral</v>
      </c>
    </row>
    <row r="80207" spans="1:4" x14ac:dyDescent="0.25">
      <c r="A80207">
        <v>33914497</v>
      </c>
      <c r="B80207">
        <v>2</v>
      </c>
      <c r="C80207">
        <v>6</v>
      </c>
      <c r="D80207" t="str">
        <f>IF( checkstyle_answers_total_errors[[#This Row],[score]]&lt;1, "unpopular", IF( checkstyle_answers_total_errors[[#This Row],[score]]&gt;4, "popular","neutral"))</f>
        <v>neutral</v>
      </c>
    </row>
    <row r="80208" spans="1:4" x14ac:dyDescent="0.25">
      <c r="A80208">
        <v>45588033</v>
      </c>
      <c r="B80208">
        <v>2</v>
      </c>
      <c r="C80208">
        <v>6</v>
      </c>
      <c r="D80208" t="str">
        <f>IF( checkstyle_answers_total_errors[[#This Row],[score]]&lt;1, "unpopular", IF( checkstyle_answers_total_errors[[#This Row],[score]]&gt;4, "popular","neutral"))</f>
        <v>neutral</v>
      </c>
    </row>
    <row r="80209" spans="1:4" x14ac:dyDescent="0.25">
      <c r="A80209">
        <v>10668442</v>
      </c>
      <c r="B80209">
        <v>2</v>
      </c>
      <c r="C80209">
        <v>1</v>
      </c>
      <c r="D80209" t="str">
        <f>IF( checkstyle_answers_total_errors[[#This Row],[score]]&lt;1, "unpopular", IF( checkstyle_answers_total_errors[[#This Row],[score]]&gt;4, "popular","neutral"))</f>
        <v>neutral</v>
      </c>
    </row>
    <row r="80210" spans="1:4" x14ac:dyDescent="0.25">
      <c r="A80210">
        <v>18947575</v>
      </c>
      <c r="B80210">
        <v>2</v>
      </c>
      <c r="C80210">
        <v>75</v>
      </c>
      <c r="D80210" t="str">
        <f>IF( checkstyle_answers_total_errors[[#This Row],[score]]&lt;1, "unpopular", IF( checkstyle_answers_total_errors[[#This Row],[score]]&gt;4, "popular","neutral"))</f>
        <v>neutral</v>
      </c>
    </row>
    <row r="80211" spans="1:4" x14ac:dyDescent="0.25">
      <c r="A80211">
        <v>14539966</v>
      </c>
      <c r="B80211">
        <v>2</v>
      </c>
      <c r="C80211">
        <v>7</v>
      </c>
      <c r="D80211" t="str">
        <f>IF( checkstyle_answers_total_errors[[#This Row],[score]]&lt;1, "unpopular", IF( checkstyle_answers_total_errors[[#This Row],[score]]&gt;4, "popular","neutral"))</f>
        <v>neutral</v>
      </c>
    </row>
    <row r="80212" spans="1:4" x14ac:dyDescent="0.25">
      <c r="A80212">
        <v>29968186</v>
      </c>
      <c r="B80212">
        <v>2</v>
      </c>
      <c r="C80212">
        <v>1</v>
      </c>
      <c r="D80212" t="str">
        <f>IF( checkstyle_answers_total_errors[[#This Row],[score]]&lt;1, "unpopular", IF( checkstyle_answers_total_errors[[#This Row],[score]]&gt;4, "popular","neutral"))</f>
        <v>neutral</v>
      </c>
    </row>
    <row r="80213" spans="1:4" x14ac:dyDescent="0.25">
      <c r="A80213">
        <v>17673693</v>
      </c>
      <c r="B80213">
        <v>2</v>
      </c>
      <c r="C80213">
        <v>2</v>
      </c>
      <c r="D80213" t="str">
        <f>IF( checkstyle_answers_total_errors[[#This Row],[score]]&lt;1, "unpopular", IF( checkstyle_answers_total_errors[[#This Row],[score]]&gt;4, "popular","neutral"))</f>
        <v>neutral</v>
      </c>
    </row>
    <row r="80214" spans="1:4" x14ac:dyDescent="0.25">
      <c r="A80214">
        <v>51341758</v>
      </c>
      <c r="B80214">
        <v>2</v>
      </c>
      <c r="C80214">
        <v>1</v>
      </c>
      <c r="D80214" t="str">
        <f>IF( checkstyle_answers_total_errors[[#This Row],[score]]&lt;1, "unpopular", IF( checkstyle_answers_total_errors[[#This Row],[score]]&gt;4, "popular","neutral"))</f>
        <v>neutral</v>
      </c>
    </row>
    <row r="80215" spans="1:4" x14ac:dyDescent="0.25">
      <c r="A80215">
        <v>55653834</v>
      </c>
      <c r="B80215">
        <v>2</v>
      </c>
      <c r="C80215">
        <v>2</v>
      </c>
      <c r="D80215" t="str">
        <f>IF( checkstyle_answers_total_errors[[#This Row],[score]]&lt;1, "unpopular", IF( checkstyle_answers_total_errors[[#This Row],[score]]&gt;4, "popular","neutral"))</f>
        <v>neutral</v>
      </c>
    </row>
    <row r="80216" spans="1:4" x14ac:dyDescent="0.25">
      <c r="A80216">
        <v>22191461</v>
      </c>
      <c r="B80216">
        <v>2</v>
      </c>
      <c r="C80216">
        <v>9</v>
      </c>
      <c r="D80216" t="str">
        <f>IF( checkstyle_answers_total_errors[[#This Row],[score]]&lt;1, "unpopular", IF( checkstyle_answers_total_errors[[#This Row],[score]]&gt;4, "popular","neutral"))</f>
        <v>neutral</v>
      </c>
    </row>
    <row r="80217" spans="1:4" x14ac:dyDescent="0.25">
      <c r="A80217">
        <v>21644476</v>
      </c>
      <c r="B80217">
        <v>2</v>
      </c>
      <c r="C80217">
        <v>6</v>
      </c>
      <c r="D80217" t="str">
        <f>IF( checkstyle_answers_total_errors[[#This Row],[score]]&lt;1, "unpopular", IF( checkstyle_answers_total_errors[[#This Row],[score]]&gt;4, "popular","neutral"))</f>
        <v>neutral</v>
      </c>
    </row>
    <row r="80218" spans="1:4" x14ac:dyDescent="0.25">
      <c r="A80218">
        <v>28865877</v>
      </c>
      <c r="B80218">
        <v>2</v>
      </c>
      <c r="C80218">
        <v>2</v>
      </c>
      <c r="D80218" t="str">
        <f>IF( checkstyle_answers_total_errors[[#This Row],[score]]&lt;1, "unpopular", IF( checkstyle_answers_total_errors[[#This Row],[score]]&gt;4, "popular","neutral"))</f>
        <v>neutral</v>
      </c>
    </row>
    <row r="80219" spans="1:4" x14ac:dyDescent="0.25">
      <c r="A80219">
        <v>41998645</v>
      </c>
      <c r="B80219">
        <v>2</v>
      </c>
      <c r="C80219">
        <v>5</v>
      </c>
      <c r="D80219" t="str">
        <f>IF( checkstyle_answers_total_errors[[#This Row],[score]]&lt;1, "unpopular", IF( checkstyle_answers_total_errors[[#This Row],[score]]&gt;4, "popular","neutral"))</f>
        <v>neutral</v>
      </c>
    </row>
    <row r="80220" spans="1:4" x14ac:dyDescent="0.25">
      <c r="A80220">
        <v>47614811</v>
      </c>
      <c r="B80220">
        <v>2</v>
      </c>
      <c r="C80220">
        <v>13</v>
      </c>
      <c r="D80220" t="str">
        <f>IF( checkstyle_answers_total_errors[[#This Row],[score]]&lt;1, "unpopular", IF( checkstyle_answers_total_errors[[#This Row],[score]]&gt;4, "popular","neutral"))</f>
        <v>neutral</v>
      </c>
    </row>
    <row r="80221" spans="1:4" x14ac:dyDescent="0.25">
      <c r="A80221">
        <v>38033178</v>
      </c>
      <c r="B80221">
        <v>2</v>
      </c>
      <c r="C80221">
        <v>1</v>
      </c>
      <c r="D80221" t="str">
        <f>IF( checkstyle_answers_total_errors[[#This Row],[score]]&lt;1, "unpopular", IF( checkstyle_answers_total_errors[[#This Row],[score]]&gt;4, "popular","neutral"))</f>
        <v>neutral</v>
      </c>
    </row>
    <row r="80222" spans="1:4" x14ac:dyDescent="0.25">
      <c r="A80222">
        <v>22345515</v>
      </c>
      <c r="B80222">
        <v>2</v>
      </c>
      <c r="C80222">
        <v>2</v>
      </c>
      <c r="D80222" t="str">
        <f>IF( checkstyle_answers_total_errors[[#This Row],[score]]&lt;1, "unpopular", IF( checkstyle_answers_total_errors[[#This Row],[score]]&gt;4, "popular","neutral"))</f>
        <v>neutral</v>
      </c>
    </row>
    <row r="80223" spans="1:4" x14ac:dyDescent="0.25">
      <c r="A80223">
        <v>57480471</v>
      </c>
      <c r="B80223">
        <v>2</v>
      </c>
      <c r="C80223">
        <v>3</v>
      </c>
      <c r="D80223" t="str">
        <f>IF( checkstyle_answers_total_errors[[#This Row],[score]]&lt;1, "unpopular", IF( checkstyle_answers_total_errors[[#This Row],[score]]&gt;4, "popular","neutral"))</f>
        <v>neutral</v>
      </c>
    </row>
    <row r="80224" spans="1:4" x14ac:dyDescent="0.25">
      <c r="A80224">
        <v>35923267</v>
      </c>
      <c r="B80224">
        <v>2</v>
      </c>
      <c r="C80224">
        <v>1</v>
      </c>
      <c r="D80224" t="str">
        <f>IF( checkstyle_answers_total_errors[[#This Row],[score]]&lt;1, "unpopular", IF( checkstyle_answers_total_errors[[#This Row],[score]]&gt;4, "popular","neutral"))</f>
        <v>neutral</v>
      </c>
    </row>
    <row r="80225" spans="1:4" x14ac:dyDescent="0.25">
      <c r="A80225">
        <v>25235855</v>
      </c>
      <c r="B80225">
        <v>2</v>
      </c>
      <c r="C80225">
        <v>3</v>
      </c>
      <c r="D80225" t="str">
        <f>IF( checkstyle_answers_total_errors[[#This Row],[score]]&lt;1, "unpopular", IF( checkstyle_answers_total_errors[[#This Row],[score]]&gt;4, "popular","neutral"))</f>
        <v>neutral</v>
      </c>
    </row>
    <row r="80226" spans="1:4" x14ac:dyDescent="0.25">
      <c r="A80226">
        <v>48366140</v>
      </c>
      <c r="B80226">
        <v>2</v>
      </c>
      <c r="C80226">
        <v>4</v>
      </c>
      <c r="D80226" t="str">
        <f>IF( checkstyle_answers_total_errors[[#This Row],[score]]&lt;1, "unpopular", IF( checkstyle_answers_total_errors[[#This Row],[score]]&gt;4, "popular","neutral"))</f>
        <v>neutral</v>
      </c>
    </row>
    <row r="80227" spans="1:4" x14ac:dyDescent="0.25">
      <c r="A80227">
        <v>39248938</v>
      </c>
      <c r="B80227">
        <v>2</v>
      </c>
      <c r="C80227">
        <v>2</v>
      </c>
      <c r="D80227" t="str">
        <f>IF( checkstyle_answers_total_errors[[#This Row],[score]]&lt;1, "unpopular", IF( checkstyle_answers_total_errors[[#This Row],[score]]&gt;4, "popular","neutral"))</f>
        <v>neutral</v>
      </c>
    </row>
    <row r="80228" spans="1:4" x14ac:dyDescent="0.25">
      <c r="A80228">
        <v>38937736</v>
      </c>
      <c r="B80228">
        <v>2</v>
      </c>
      <c r="C80228">
        <v>8</v>
      </c>
      <c r="D80228" t="str">
        <f>IF( checkstyle_answers_total_errors[[#This Row],[score]]&lt;1, "unpopular", IF( checkstyle_answers_total_errors[[#This Row],[score]]&gt;4, "popular","neutral"))</f>
        <v>neutral</v>
      </c>
    </row>
    <row r="80229" spans="1:4" x14ac:dyDescent="0.25">
      <c r="A80229">
        <v>47142916</v>
      </c>
      <c r="B80229">
        <v>2</v>
      </c>
      <c r="C80229">
        <v>1</v>
      </c>
      <c r="D80229" t="str">
        <f>IF( checkstyle_answers_total_errors[[#This Row],[score]]&lt;1, "unpopular", IF( checkstyle_answers_total_errors[[#This Row],[score]]&gt;4, "popular","neutral"))</f>
        <v>neutral</v>
      </c>
    </row>
    <row r="80230" spans="1:4" x14ac:dyDescent="0.25">
      <c r="A80230">
        <v>30521539</v>
      </c>
      <c r="B80230">
        <v>2</v>
      </c>
      <c r="C80230">
        <v>5</v>
      </c>
      <c r="D80230" t="str">
        <f>IF( checkstyle_answers_total_errors[[#This Row],[score]]&lt;1, "unpopular", IF( checkstyle_answers_total_errors[[#This Row],[score]]&gt;4, "popular","neutral"))</f>
        <v>neutral</v>
      </c>
    </row>
    <row r="80231" spans="1:4" x14ac:dyDescent="0.25">
      <c r="A80231">
        <v>46275527</v>
      </c>
      <c r="B80231">
        <v>2</v>
      </c>
      <c r="C80231">
        <v>1</v>
      </c>
      <c r="D80231" t="str">
        <f>IF( checkstyle_answers_total_errors[[#This Row],[score]]&lt;1, "unpopular", IF( checkstyle_answers_total_errors[[#This Row],[score]]&gt;4, "popular","neutral"))</f>
        <v>neutral</v>
      </c>
    </row>
    <row r="80232" spans="1:4" x14ac:dyDescent="0.25">
      <c r="A80232">
        <v>17608989</v>
      </c>
      <c r="B80232">
        <v>2</v>
      </c>
      <c r="C80232">
        <v>9</v>
      </c>
      <c r="D80232" t="str">
        <f>IF( checkstyle_answers_total_errors[[#This Row],[score]]&lt;1, "unpopular", IF( checkstyle_answers_total_errors[[#This Row],[score]]&gt;4, "popular","neutral"))</f>
        <v>neutral</v>
      </c>
    </row>
    <row r="80233" spans="1:4" x14ac:dyDescent="0.25">
      <c r="A80233">
        <v>43693829</v>
      </c>
      <c r="B80233">
        <v>2</v>
      </c>
      <c r="C80233">
        <v>6</v>
      </c>
      <c r="D80233" t="str">
        <f>IF( checkstyle_answers_total_errors[[#This Row],[score]]&lt;1, "unpopular", IF( checkstyle_answers_total_errors[[#This Row],[score]]&gt;4, "popular","neutral"))</f>
        <v>neutral</v>
      </c>
    </row>
    <row r="80234" spans="1:4" x14ac:dyDescent="0.25">
      <c r="A80234">
        <v>30432967</v>
      </c>
      <c r="B80234">
        <v>2</v>
      </c>
      <c r="C80234">
        <v>14</v>
      </c>
      <c r="D80234" t="str">
        <f>IF( checkstyle_answers_total_errors[[#This Row],[score]]&lt;1, "unpopular", IF( checkstyle_answers_total_errors[[#This Row],[score]]&gt;4, "popular","neutral"))</f>
        <v>neutral</v>
      </c>
    </row>
    <row r="80235" spans="1:4" x14ac:dyDescent="0.25">
      <c r="A80235">
        <v>36784006</v>
      </c>
      <c r="B80235">
        <v>2</v>
      </c>
      <c r="C80235">
        <v>5</v>
      </c>
      <c r="D80235" t="str">
        <f>IF( checkstyle_answers_total_errors[[#This Row],[score]]&lt;1, "unpopular", IF( checkstyle_answers_total_errors[[#This Row],[score]]&gt;4, "popular","neutral"))</f>
        <v>neutral</v>
      </c>
    </row>
    <row r="80236" spans="1:4" x14ac:dyDescent="0.25">
      <c r="A80236">
        <v>57297972</v>
      </c>
      <c r="B80236">
        <v>2</v>
      </c>
      <c r="C80236">
        <v>6</v>
      </c>
      <c r="D80236" t="str">
        <f>IF( checkstyle_answers_total_errors[[#This Row],[score]]&lt;1, "unpopular", IF( checkstyle_answers_total_errors[[#This Row],[score]]&gt;4, "popular","neutral"))</f>
        <v>neutral</v>
      </c>
    </row>
    <row r="80237" spans="1:4" x14ac:dyDescent="0.25">
      <c r="A80237">
        <v>30867108</v>
      </c>
      <c r="B80237">
        <v>2</v>
      </c>
      <c r="C80237">
        <v>1</v>
      </c>
      <c r="D80237" t="str">
        <f>IF( checkstyle_answers_total_errors[[#This Row],[score]]&lt;1, "unpopular", IF( checkstyle_answers_total_errors[[#This Row],[score]]&gt;4, "popular","neutral"))</f>
        <v>neutral</v>
      </c>
    </row>
    <row r="80238" spans="1:4" x14ac:dyDescent="0.25">
      <c r="A80238">
        <v>20698605</v>
      </c>
      <c r="B80238">
        <v>2</v>
      </c>
      <c r="C80238">
        <v>3</v>
      </c>
      <c r="D80238" t="str">
        <f>IF( checkstyle_answers_total_errors[[#This Row],[score]]&lt;1, "unpopular", IF( checkstyle_answers_total_errors[[#This Row],[score]]&gt;4, "popular","neutral"))</f>
        <v>neutral</v>
      </c>
    </row>
    <row r="80239" spans="1:4" x14ac:dyDescent="0.25">
      <c r="A80239">
        <v>43635554</v>
      </c>
      <c r="B80239">
        <v>2</v>
      </c>
      <c r="C80239">
        <v>1</v>
      </c>
      <c r="D80239" t="str">
        <f>IF( checkstyle_answers_total_errors[[#This Row],[score]]&lt;1, "unpopular", IF( checkstyle_answers_total_errors[[#This Row],[score]]&gt;4, "popular","neutral"))</f>
        <v>neutral</v>
      </c>
    </row>
    <row r="80240" spans="1:4" x14ac:dyDescent="0.25">
      <c r="A80240">
        <v>8121873</v>
      </c>
      <c r="B80240">
        <v>2</v>
      </c>
      <c r="C80240">
        <v>4</v>
      </c>
      <c r="D80240" t="str">
        <f>IF( checkstyle_answers_total_errors[[#This Row],[score]]&lt;1, "unpopular", IF( checkstyle_answers_total_errors[[#This Row],[score]]&gt;4, "popular","neutral"))</f>
        <v>neutral</v>
      </c>
    </row>
    <row r="80241" spans="1:4" x14ac:dyDescent="0.25">
      <c r="A80241">
        <v>26836118</v>
      </c>
      <c r="B80241">
        <v>2</v>
      </c>
      <c r="C80241">
        <v>1</v>
      </c>
      <c r="D80241" t="str">
        <f>IF( checkstyle_answers_total_errors[[#This Row],[score]]&lt;1, "unpopular", IF( checkstyle_answers_total_errors[[#This Row],[score]]&gt;4, "popular","neutral"))</f>
        <v>neutral</v>
      </c>
    </row>
    <row r="80242" spans="1:4" x14ac:dyDescent="0.25">
      <c r="A80242">
        <v>7338513</v>
      </c>
      <c r="B80242">
        <v>2</v>
      </c>
      <c r="C80242">
        <v>4</v>
      </c>
      <c r="D80242" t="str">
        <f>IF( checkstyle_answers_total_errors[[#This Row],[score]]&lt;1, "unpopular", IF( checkstyle_answers_total_errors[[#This Row],[score]]&gt;4, "popular","neutral"))</f>
        <v>neutral</v>
      </c>
    </row>
    <row r="80243" spans="1:4" x14ac:dyDescent="0.25">
      <c r="A80243">
        <v>57222526</v>
      </c>
      <c r="B80243">
        <v>2</v>
      </c>
      <c r="C80243">
        <v>10</v>
      </c>
      <c r="D80243" t="str">
        <f>IF( checkstyle_answers_total_errors[[#This Row],[score]]&lt;1, "unpopular", IF( checkstyle_answers_total_errors[[#This Row],[score]]&gt;4, "popular","neutral"))</f>
        <v>neutral</v>
      </c>
    </row>
    <row r="80244" spans="1:4" x14ac:dyDescent="0.25">
      <c r="A80244">
        <v>25062622</v>
      </c>
      <c r="B80244">
        <v>2</v>
      </c>
      <c r="C80244">
        <v>9</v>
      </c>
      <c r="D80244" t="str">
        <f>IF( checkstyle_answers_total_errors[[#This Row],[score]]&lt;1, "unpopular", IF( checkstyle_answers_total_errors[[#This Row],[score]]&gt;4, "popular","neutral"))</f>
        <v>neutral</v>
      </c>
    </row>
    <row r="80245" spans="1:4" x14ac:dyDescent="0.25">
      <c r="A80245">
        <v>34446188</v>
      </c>
      <c r="B80245">
        <v>2</v>
      </c>
      <c r="C80245">
        <v>2</v>
      </c>
      <c r="D80245" t="str">
        <f>IF( checkstyle_answers_total_errors[[#This Row],[score]]&lt;1, "unpopular", IF( checkstyle_answers_total_errors[[#This Row],[score]]&gt;4, "popular","neutral"))</f>
        <v>neutral</v>
      </c>
    </row>
    <row r="80246" spans="1:4" x14ac:dyDescent="0.25">
      <c r="A80246">
        <v>7443709</v>
      </c>
      <c r="B80246">
        <v>2</v>
      </c>
      <c r="C80246">
        <v>5</v>
      </c>
      <c r="D80246" t="str">
        <f>IF( checkstyle_answers_total_errors[[#This Row],[score]]&lt;1, "unpopular", IF( checkstyle_answers_total_errors[[#This Row],[score]]&gt;4, "popular","neutral"))</f>
        <v>neutral</v>
      </c>
    </row>
    <row r="80247" spans="1:4" x14ac:dyDescent="0.25">
      <c r="A80247">
        <v>42011304</v>
      </c>
      <c r="B80247">
        <v>2</v>
      </c>
      <c r="C80247">
        <v>6</v>
      </c>
      <c r="D80247" t="str">
        <f>IF( checkstyle_answers_total_errors[[#This Row],[score]]&lt;1, "unpopular", IF( checkstyle_answers_total_errors[[#This Row],[score]]&gt;4, "popular","neutral"))</f>
        <v>neutral</v>
      </c>
    </row>
    <row r="80248" spans="1:4" x14ac:dyDescent="0.25">
      <c r="A80248">
        <v>38037952</v>
      </c>
      <c r="B80248">
        <v>2</v>
      </c>
      <c r="C80248">
        <v>5</v>
      </c>
      <c r="D80248" t="str">
        <f>IF( checkstyle_answers_total_errors[[#This Row],[score]]&lt;1, "unpopular", IF( checkstyle_answers_total_errors[[#This Row],[score]]&gt;4, "popular","neutral"))</f>
        <v>neutral</v>
      </c>
    </row>
    <row r="80249" spans="1:4" x14ac:dyDescent="0.25">
      <c r="A80249">
        <v>20021979</v>
      </c>
      <c r="B80249">
        <v>2</v>
      </c>
      <c r="C80249">
        <v>3</v>
      </c>
      <c r="D80249" t="str">
        <f>IF( checkstyle_answers_total_errors[[#This Row],[score]]&lt;1, "unpopular", IF( checkstyle_answers_total_errors[[#This Row],[score]]&gt;4, "popular","neutral"))</f>
        <v>neutral</v>
      </c>
    </row>
    <row r="80250" spans="1:4" x14ac:dyDescent="0.25">
      <c r="A80250">
        <v>10175686</v>
      </c>
      <c r="B80250">
        <v>2</v>
      </c>
      <c r="C80250">
        <v>6</v>
      </c>
      <c r="D80250" t="str">
        <f>IF( checkstyle_answers_total_errors[[#This Row],[score]]&lt;1, "unpopular", IF( checkstyle_answers_total_errors[[#This Row],[score]]&gt;4, "popular","neutral"))</f>
        <v>neutral</v>
      </c>
    </row>
    <row r="80251" spans="1:4" x14ac:dyDescent="0.25">
      <c r="A80251">
        <v>21624291</v>
      </c>
      <c r="B80251">
        <v>2</v>
      </c>
      <c r="C80251">
        <v>5</v>
      </c>
      <c r="D80251" t="str">
        <f>IF( checkstyle_answers_total_errors[[#This Row],[score]]&lt;1, "unpopular", IF( checkstyle_answers_total_errors[[#This Row],[score]]&gt;4, "popular","neutral"))</f>
        <v>neutral</v>
      </c>
    </row>
    <row r="80252" spans="1:4" x14ac:dyDescent="0.25">
      <c r="A80252">
        <v>41733437</v>
      </c>
      <c r="B80252">
        <v>2</v>
      </c>
      <c r="C80252">
        <v>1</v>
      </c>
      <c r="D80252" t="str">
        <f>IF( checkstyle_answers_total_errors[[#This Row],[score]]&lt;1, "unpopular", IF( checkstyle_answers_total_errors[[#This Row],[score]]&gt;4, "popular","neutral"))</f>
        <v>neutral</v>
      </c>
    </row>
    <row r="80253" spans="1:4" x14ac:dyDescent="0.25">
      <c r="A80253">
        <v>14028688</v>
      </c>
      <c r="B80253">
        <v>2</v>
      </c>
      <c r="C80253">
        <v>6</v>
      </c>
      <c r="D80253" t="str">
        <f>IF( checkstyle_answers_total_errors[[#This Row],[score]]&lt;1, "unpopular", IF( checkstyle_answers_total_errors[[#This Row],[score]]&gt;4, "popular","neutral"))</f>
        <v>neutral</v>
      </c>
    </row>
    <row r="80254" spans="1:4" x14ac:dyDescent="0.25">
      <c r="A80254">
        <v>36698546</v>
      </c>
      <c r="B80254">
        <v>2</v>
      </c>
      <c r="C80254">
        <v>17</v>
      </c>
      <c r="D80254" t="str">
        <f>IF( checkstyle_answers_total_errors[[#This Row],[score]]&lt;1, "unpopular", IF( checkstyle_answers_total_errors[[#This Row],[score]]&gt;4, "popular","neutral"))</f>
        <v>neutral</v>
      </c>
    </row>
    <row r="80255" spans="1:4" x14ac:dyDescent="0.25">
      <c r="A80255">
        <v>35704667</v>
      </c>
      <c r="B80255">
        <v>2</v>
      </c>
      <c r="C80255">
        <v>29</v>
      </c>
      <c r="D80255" t="str">
        <f>IF( checkstyle_answers_total_errors[[#This Row],[score]]&lt;1, "unpopular", IF( checkstyle_answers_total_errors[[#This Row],[score]]&gt;4, "popular","neutral"))</f>
        <v>neutral</v>
      </c>
    </row>
    <row r="80256" spans="1:4" x14ac:dyDescent="0.25">
      <c r="A80256">
        <v>14258629</v>
      </c>
      <c r="B80256">
        <v>2</v>
      </c>
      <c r="C80256">
        <v>1</v>
      </c>
      <c r="D80256" t="str">
        <f>IF( checkstyle_answers_total_errors[[#This Row],[score]]&lt;1, "unpopular", IF( checkstyle_answers_total_errors[[#This Row],[score]]&gt;4, "popular","neutral"))</f>
        <v>neutral</v>
      </c>
    </row>
    <row r="80257" spans="1:4" x14ac:dyDescent="0.25">
      <c r="A80257">
        <v>15360587</v>
      </c>
      <c r="B80257">
        <v>2</v>
      </c>
      <c r="C80257">
        <v>6</v>
      </c>
      <c r="D80257" t="str">
        <f>IF( checkstyle_answers_total_errors[[#This Row],[score]]&lt;1, "unpopular", IF( checkstyle_answers_total_errors[[#This Row],[score]]&gt;4, "popular","neutral"))</f>
        <v>neutral</v>
      </c>
    </row>
    <row r="80258" spans="1:4" x14ac:dyDescent="0.25">
      <c r="A80258">
        <v>13493735</v>
      </c>
      <c r="B80258">
        <v>2</v>
      </c>
      <c r="C80258">
        <v>25</v>
      </c>
      <c r="D80258" t="str">
        <f>IF( checkstyle_answers_total_errors[[#This Row],[score]]&lt;1, "unpopular", IF( checkstyle_answers_total_errors[[#This Row],[score]]&gt;4, "popular","neutral"))</f>
        <v>neutral</v>
      </c>
    </row>
    <row r="80259" spans="1:4" x14ac:dyDescent="0.25">
      <c r="A80259">
        <v>32940175</v>
      </c>
      <c r="B80259">
        <v>2</v>
      </c>
      <c r="C80259">
        <v>12</v>
      </c>
      <c r="D80259" t="str">
        <f>IF( checkstyle_answers_total_errors[[#This Row],[score]]&lt;1, "unpopular", IF( checkstyle_answers_total_errors[[#This Row],[score]]&gt;4, "popular","neutral"))</f>
        <v>neutral</v>
      </c>
    </row>
    <row r="80260" spans="1:4" x14ac:dyDescent="0.25">
      <c r="A80260">
        <v>16944868</v>
      </c>
      <c r="B80260">
        <v>2</v>
      </c>
      <c r="C80260">
        <v>2</v>
      </c>
      <c r="D80260" t="str">
        <f>IF( checkstyle_answers_total_errors[[#This Row],[score]]&lt;1, "unpopular", IF( checkstyle_answers_total_errors[[#This Row],[score]]&gt;4, "popular","neutral"))</f>
        <v>neutral</v>
      </c>
    </row>
    <row r="80261" spans="1:4" x14ac:dyDescent="0.25">
      <c r="A80261">
        <v>4554829</v>
      </c>
      <c r="B80261">
        <v>2</v>
      </c>
      <c r="C80261">
        <v>8</v>
      </c>
      <c r="D80261" t="str">
        <f>IF( checkstyle_answers_total_errors[[#This Row],[score]]&lt;1, "unpopular", IF( checkstyle_answers_total_errors[[#This Row],[score]]&gt;4, "popular","neutral"))</f>
        <v>neutral</v>
      </c>
    </row>
    <row r="80262" spans="1:4" x14ac:dyDescent="0.25">
      <c r="A80262">
        <v>26167693</v>
      </c>
      <c r="B80262">
        <v>2</v>
      </c>
      <c r="C80262">
        <v>5</v>
      </c>
      <c r="D80262" t="str">
        <f>IF( checkstyle_answers_total_errors[[#This Row],[score]]&lt;1, "unpopular", IF( checkstyle_answers_total_errors[[#This Row],[score]]&gt;4, "popular","neutral"))</f>
        <v>neutral</v>
      </c>
    </row>
    <row r="80263" spans="1:4" x14ac:dyDescent="0.25">
      <c r="A80263">
        <v>8904015</v>
      </c>
      <c r="B80263">
        <v>2</v>
      </c>
      <c r="C80263">
        <v>3</v>
      </c>
      <c r="D80263" t="str">
        <f>IF( checkstyle_answers_total_errors[[#This Row],[score]]&lt;1, "unpopular", IF( checkstyle_answers_total_errors[[#This Row],[score]]&gt;4, "popular","neutral"))</f>
        <v>neutral</v>
      </c>
    </row>
    <row r="80264" spans="1:4" x14ac:dyDescent="0.25">
      <c r="A80264">
        <v>26580994</v>
      </c>
      <c r="B80264">
        <v>2</v>
      </c>
      <c r="C80264">
        <v>2</v>
      </c>
      <c r="D80264" t="str">
        <f>IF( checkstyle_answers_total_errors[[#This Row],[score]]&lt;1, "unpopular", IF( checkstyle_answers_total_errors[[#This Row],[score]]&gt;4, "popular","neutral"))</f>
        <v>neutral</v>
      </c>
    </row>
    <row r="80265" spans="1:4" x14ac:dyDescent="0.25">
      <c r="A80265">
        <v>15416934</v>
      </c>
      <c r="B80265">
        <v>2</v>
      </c>
      <c r="C80265">
        <v>9</v>
      </c>
      <c r="D80265" t="str">
        <f>IF( checkstyle_answers_total_errors[[#This Row],[score]]&lt;1, "unpopular", IF( checkstyle_answers_total_errors[[#This Row],[score]]&gt;4, "popular","neutral"))</f>
        <v>neutral</v>
      </c>
    </row>
    <row r="80266" spans="1:4" x14ac:dyDescent="0.25">
      <c r="A80266">
        <v>13798297</v>
      </c>
      <c r="B80266">
        <v>2</v>
      </c>
      <c r="C80266">
        <v>2</v>
      </c>
      <c r="D80266" t="str">
        <f>IF( checkstyle_answers_total_errors[[#This Row],[score]]&lt;1, "unpopular", IF( checkstyle_answers_total_errors[[#This Row],[score]]&gt;4, "popular","neutral"))</f>
        <v>neutral</v>
      </c>
    </row>
    <row r="80267" spans="1:4" x14ac:dyDescent="0.25">
      <c r="A80267">
        <v>17142051</v>
      </c>
      <c r="B80267">
        <v>2</v>
      </c>
      <c r="C80267">
        <v>1</v>
      </c>
      <c r="D80267" t="str">
        <f>IF( checkstyle_answers_total_errors[[#This Row],[score]]&lt;1, "unpopular", IF( checkstyle_answers_total_errors[[#This Row],[score]]&gt;4, "popular","neutral"))</f>
        <v>neutral</v>
      </c>
    </row>
    <row r="80268" spans="1:4" x14ac:dyDescent="0.25">
      <c r="A80268">
        <v>11594766</v>
      </c>
      <c r="B80268">
        <v>2</v>
      </c>
      <c r="C80268">
        <v>4</v>
      </c>
      <c r="D80268" t="str">
        <f>IF( checkstyle_answers_total_errors[[#This Row],[score]]&lt;1, "unpopular", IF( checkstyle_answers_total_errors[[#This Row],[score]]&gt;4, "popular","neutral"))</f>
        <v>neutral</v>
      </c>
    </row>
    <row r="80269" spans="1:4" x14ac:dyDescent="0.25">
      <c r="A80269">
        <v>33269033</v>
      </c>
      <c r="B80269">
        <v>2</v>
      </c>
      <c r="C80269">
        <v>1</v>
      </c>
      <c r="D80269" t="str">
        <f>IF( checkstyle_answers_total_errors[[#This Row],[score]]&lt;1, "unpopular", IF( checkstyle_answers_total_errors[[#This Row],[score]]&gt;4, "popular","neutral"))</f>
        <v>neutral</v>
      </c>
    </row>
    <row r="80270" spans="1:4" x14ac:dyDescent="0.25">
      <c r="A80270">
        <v>15450772</v>
      </c>
      <c r="B80270">
        <v>2</v>
      </c>
      <c r="C80270">
        <v>3</v>
      </c>
      <c r="D80270" t="str">
        <f>IF( checkstyle_answers_total_errors[[#This Row],[score]]&lt;1, "unpopular", IF( checkstyle_answers_total_errors[[#This Row],[score]]&gt;4, "popular","neutral"))</f>
        <v>neutral</v>
      </c>
    </row>
    <row r="80271" spans="1:4" x14ac:dyDescent="0.25">
      <c r="A80271">
        <v>6388070</v>
      </c>
      <c r="B80271">
        <v>2</v>
      </c>
      <c r="C80271">
        <v>6</v>
      </c>
      <c r="D80271" t="str">
        <f>IF( checkstyle_answers_total_errors[[#This Row],[score]]&lt;1, "unpopular", IF( checkstyle_answers_total_errors[[#This Row],[score]]&gt;4, "popular","neutral"))</f>
        <v>neutral</v>
      </c>
    </row>
    <row r="80272" spans="1:4" x14ac:dyDescent="0.25">
      <c r="A80272">
        <v>24691463</v>
      </c>
      <c r="B80272">
        <v>2</v>
      </c>
      <c r="C80272">
        <v>17</v>
      </c>
      <c r="D80272" t="str">
        <f>IF( checkstyle_answers_total_errors[[#This Row],[score]]&lt;1, "unpopular", IF( checkstyle_answers_total_errors[[#This Row],[score]]&gt;4, "popular","neutral"))</f>
        <v>neutral</v>
      </c>
    </row>
    <row r="80273" spans="1:4" x14ac:dyDescent="0.25">
      <c r="A80273">
        <v>9328842</v>
      </c>
      <c r="B80273">
        <v>2</v>
      </c>
      <c r="C80273">
        <v>1</v>
      </c>
      <c r="D80273" t="str">
        <f>IF( checkstyle_answers_total_errors[[#This Row],[score]]&lt;1, "unpopular", IF( checkstyle_answers_total_errors[[#This Row],[score]]&gt;4, "popular","neutral"))</f>
        <v>neutral</v>
      </c>
    </row>
    <row r="80274" spans="1:4" x14ac:dyDescent="0.25">
      <c r="A80274">
        <v>23655962</v>
      </c>
      <c r="B80274">
        <v>2</v>
      </c>
      <c r="C80274">
        <v>4</v>
      </c>
      <c r="D80274" t="str">
        <f>IF( checkstyle_answers_total_errors[[#This Row],[score]]&lt;1, "unpopular", IF( checkstyle_answers_total_errors[[#This Row],[score]]&gt;4, "popular","neutral"))</f>
        <v>neutral</v>
      </c>
    </row>
    <row r="80275" spans="1:4" x14ac:dyDescent="0.25">
      <c r="A80275">
        <v>17059933</v>
      </c>
      <c r="B80275">
        <v>2</v>
      </c>
      <c r="C80275">
        <v>5</v>
      </c>
      <c r="D80275" t="str">
        <f>IF( checkstyle_answers_total_errors[[#This Row],[score]]&lt;1, "unpopular", IF( checkstyle_answers_total_errors[[#This Row],[score]]&gt;4, "popular","neutral"))</f>
        <v>neutral</v>
      </c>
    </row>
    <row r="80276" spans="1:4" x14ac:dyDescent="0.25">
      <c r="A80276">
        <v>26574606</v>
      </c>
      <c r="B80276">
        <v>2</v>
      </c>
      <c r="C80276">
        <v>1</v>
      </c>
      <c r="D80276" t="str">
        <f>IF( checkstyle_answers_total_errors[[#This Row],[score]]&lt;1, "unpopular", IF( checkstyle_answers_total_errors[[#This Row],[score]]&gt;4, "popular","neutral"))</f>
        <v>neutral</v>
      </c>
    </row>
    <row r="80277" spans="1:4" x14ac:dyDescent="0.25">
      <c r="A80277">
        <v>49086060</v>
      </c>
      <c r="B80277">
        <v>2</v>
      </c>
      <c r="C80277">
        <v>2</v>
      </c>
      <c r="D80277" t="str">
        <f>IF( checkstyle_answers_total_errors[[#This Row],[score]]&lt;1, "unpopular", IF( checkstyle_answers_total_errors[[#This Row],[score]]&gt;4, "popular","neutral"))</f>
        <v>neutral</v>
      </c>
    </row>
    <row r="80278" spans="1:4" x14ac:dyDescent="0.25">
      <c r="A80278">
        <v>4277702</v>
      </c>
      <c r="B80278">
        <v>2</v>
      </c>
      <c r="C80278">
        <v>5</v>
      </c>
      <c r="D80278" t="str">
        <f>IF( checkstyle_answers_total_errors[[#This Row],[score]]&lt;1, "unpopular", IF( checkstyle_answers_total_errors[[#This Row],[score]]&gt;4, "popular","neutral"))</f>
        <v>neutral</v>
      </c>
    </row>
    <row r="80279" spans="1:4" x14ac:dyDescent="0.25">
      <c r="A80279">
        <v>14090624</v>
      </c>
      <c r="B80279">
        <v>2</v>
      </c>
      <c r="C80279">
        <v>7</v>
      </c>
      <c r="D80279" t="str">
        <f>IF( checkstyle_answers_total_errors[[#This Row],[score]]&lt;1, "unpopular", IF( checkstyle_answers_total_errors[[#This Row],[score]]&gt;4, "popular","neutral"))</f>
        <v>neutral</v>
      </c>
    </row>
    <row r="80280" spans="1:4" x14ac:dyDescent="0.25">
      <c r="A80280">
        <v>13660090</v>
      </c>
      <c r="B80280">
        <v>2</v>
      </c>
      <c r="C80280">
        <v>6</v>
      </c>
      <c r="D80280" t="str">
        <f>IF( checkstyle_answers_total_errors[[#This Row],[score]]&lt;1, "unpopular", IF( checkstyle_answers_total_errors[[#This Row],[score]]&gt;4, "popular","neutral"))</f>
        <v>neutral</v>
      </c>
    </row>
    <row r="80281" spans="1:4" x14ac:dyDescent="0.25">
      <c r="A80281">
        <v>24612882</v>
      </c>
      <c r="B80281">
        <v>2</v>
      </c>
      <c r="C80281">
        <v>2</v>
      </c>
      <c r="D80281" t="str">
        <f>IF( checkstyle_answers_total_errors[[#This Row],[score]]&lt;1, "unpopular", IF( checkstyle_answers_total_errors[[#This Row],[score]]&gt;4, "popular","neutral"))</f>
        <v>neutral</v>
      </c>
    </row>
    <row r="80282" spans="1:4" x14ac:dyDescent="0.25">
      <c r="A80282">
        <v>14070560</v>
      </c>
      <c r="B80282">
        <v>2</v>
      </c>
      <c r="C80282">
        <v>25</v>
      </c>
      <c r="D80282" t="str">
        <f>IF( checkstyle_answers_total_errors[[#This Row],[score]]&lt;1, "unpopular", IF( checkstyle_answers_total_errors[[#This Row],[score]]&gt;4, "popular","neutral"))</f>
        <v>neutral</v>
      </c>
    </row>
    <row r="80283" spans="1:4" x14ac:dyDescent="0.25">
      <c r="A80283">
        <v>10908495</v>
      </c>
      <c r="B80283">
        <v>2</v>
      </c>
      <c r="C80283">
        <v>1</v>
      </c>
      <c r="D80283" t="str">
        <f>IF( checkstyle_answers_total_errors[[#This Row],[score]]&lt;1, "unpopular", IF( checkstyle_answers_total_errors[[#This Row],[score]]&gt;4, "popular","neutral"))</f>
        <v>neutral</v>
      </c>
    </row>
    <row r="80284" spans="1:4" x14ac:dyDescent="0.25">
      <c r="A80284">
        <v>28213446</v>
      </c>
      <c r="B80284">
        <v>2</v>
      </c>
      <c r="C80284">
        <v>1</v>
      </c>
      <c r="D80284" t="str">
        <f>IF( checkstyle_answers_total_errors[[#This Row],[score]]&lt;1, "unpopular", IF( checkstyle_answers_total_errors[[#This Row],[score]]&gt;4, "popular","neutral"))</f>
        <v>neutral</v>
      </c>
    </row>
    <row r="80285" spans="1:4" x14ac:dyDescent="0.25">
      <c r="A80285">
        <v>42969161</v>
      </c>
      <c r="B80285">
        <v>2</v>
      </c>
      <c r="C80285">
        <v>1</v>
      </c>
      <c r="D80285" t="str">
        <f>IF( checkstyle_answers_total_errors[[#This Row],[score]]&lt;1, "unpopular", IF( checkstyle_answers_total_errors[[#This Row],[score]]&gt;4, "popular","neutral"))</f>
        <v>neutral</v>
      </c>
    </row>
    <row r="80286" spans="1:4" x14ac:dyDescent="0.25">
      <c r="A80286">
        <v>8700805</v>
      </c>
      <c r="B80286">
        <v>2</v>
      </c>
      <c r="C80286">
        <v>6</v>
      </c>
      <c r="D80286" t="str">
        <f>IF( checkstyle_answers_total_errors[[#This Row],[score]]&lt;1, "unpopular", IF( checkstyle_answers_total_errors[[#This Row],[score]]&gt;4, "popular","neutral"))</f>
        <v>neutral</v>
      </c>
    </row>
    <row r="80287" spans="1:4" x14ac:dyDescent="0.25">
      <c r="A80287">
        <v>43030290</v>
      </c>
      <c r="B80287">
        <v>2</v>
      </c>
      <c r="C80287">
        <v>6</v>
      </c>
      <c r="D80287" t="str">
        <f>IF( checkstyle_answers_total_errors[[#This Row],[score]]&lt;1, "unpopular", IF( checkstyle_answers_total_errors[[#This Row],[score]]&gt;4, "popular","neutral"))</f>
        <v>neutral</v>
      </c>
    </row>
    <row r="80288" spans="1:4" x14ac:dyDescent="0.25">
      <c r="A80288">
        <v>8416340</v>
      </c>
      <c r="B80288">
        <v>2</v>
      </c>
      <c r="C80288">
        <v>8</v>
      </c>
      <c r="D80288" t="str">
        <f>IF( checkstyle_answers_total_errors[[#This Row],[score]]&lt;1, "unpopular", IF( checkstyle_answers_total_errors[[#This Row],[score]]&gt;4, "popular","neutral"))</f>
        <v>neutral</v>
      </c>
    </row>
    <row r="80289" spans="1:4" x14ac:dyDescent="0.25">
      <c r="A80289">
        <v>11581355</v>
      </c>
      <c r="B80289">
        <v>2</v>
      </c>
      <c r="C80289">
        <v>1</v>
      </c>
      <c r="D80289" t="str">
        <f>IF( checkstyle_answers_total_errors[[#This Row],[score]]&lt;1, "unpopular", IF( checkstyle_answers_total_errors[[#This Row],[score]]&gt;4, "popular","neutral"))</f>
        <v>neutral</v>
      </c>
    </row>
    <row r="80290" spans="1:4" x14ac:dyDescent="0.25">
      <c r="A80290">
        <v>12791472</v>
      </c>
      <c r="B80290">
        <v>2</v>
      </c>
      <c r="C80290">
        <v>4</v>
      </c>
      <c r="D80290" t="str">
        <f>IF( checkstyle_answers_total_errors[[#This Row],[score]]&lt;1, "unpopular", IF( checkstyle_answers_total_errors[[#This Row],[score]]&gt;4, "popular","neutral"))</f>
        <v>neutral</v>
      </c>
    </row>
    <row r="80291" spans="1:4" x14ac:dyDescent="0.25">
      <c r="A80291">
        <v>49753351</v>
      </c>
      <c r="B80291">
        <v>2</v>
      </c>
      <c r="C80291">
        <v>1</v>
      </c>
      <c r="D80291" t="str">
        <f>IF( checkstyle_answers_total_errors[[#This Row],[score]]&lt;1, "unpopular", IF( checkstyle_answers_total_errors[[#This Row],[score]]&gt;4, "popular","neutral"))</f>
        <v>neutral</v>
      </c>
    </row>
    <row r="80292" spans="1:4" x14ac:dyDescent="0.25">
      <c r="A80292">
        <v>49984258</v>
      </c>
      <c r="B80292">
        <v>2</v>
      </c>
      <c r="C80292">
        <v>2</v>
      </c>
      <c r="D80292" t="str">
        <f>IF( checkstyle_answers_total_errors[[#This Row],[score]]&lt;1, "unpopular", IF( checkstyle_answers_total_errors[[#This Row],[score]]&gt;4, "popular","neutral"))</f>
        <v>neutral</v>
      </c>
    </row>
    <row r="80293" spans="1:4" x14ac:dyDescent="0.25">
      <c r="A80293">
        <v>23369200</v>
      </c>
      <c r="B80293">
        <v>2</v>
      </c>
      <c r="C80293">
        <v>3</v>
      </c>
      <c r="D80293" t="str">
        <f>IF( checkstyle_answers_total_errors[[#This Row],[score]]&lt;1, "unpopular", IF( checkstyle_answers_total_errors[[#This Row],[score]]&gt;4, "popular","neutral"))</f>
        <v>neutral</v>
      </c>
    </row>
    <row r="80294" spans="1:4" x14ac:dyDescent="0.25">
      <c r="A80294">
        <v>15474343</v>
      </c>
      <c r="B80294">
        <v>2</v>
      </c>
      <c r="C80294">
        <v>1</v>
      </c>
      <c r="D80294" t="str">
        <f>IF( checkstyle_answers_total_errors[[#This Row],[score]]&lt;1, "unpopular", IF( checkstyle_answers_total_errors[[#This Row],[score]]&gt;4, "popular","neutral"))</f>
        <v>neutral</v>
      </c>
    </row>
    <row r="80295" spans="1:4" x14ac:dyDescent="0.25">
      <c r="A80295">
        <v>12202233</v>
      </c>
      <c r="B80295">
        <v>2</v>
      </c>
      <c r="C80295">
        <v>1</v>
      </c>
      <c r="D80295" t="str">
        <f>IF( checkstyle_answers_total_errors[[#This Row],[score]]&lt;1, "unpopular", IF( checkstyle_answers_total_errors[[#This Row],[score]]&gt;4, "popular","neutral"))</f>
        <v>neutral</v>
      </c>
    </row>
    <row r="80296" spans="1:4" x14ac:dyDescent="0.25">
      <c r="A80296">
        <v>8595853</v>
      </c>
      <c r="B80296">
        <v>2</v>
      </c>
      <c r="C80296">
        <v>6</v>
      </c>
      <c r="D80296" t="str">
        <f>IF( checkstyle_answers_total_errors[[#This Row],[score]]&lt;1, "unpopular", IF( checkstyle_answers_total_errors[[#This Row],[score]]&gt;4, "popular","neutral"))</f>
        <v>neutral</v>
      </c>
    </row>
    <row r="80297" spans="1:4" x14ac:dyDescent="0.25">
      <c r="A80297">
        <v>10997397</v>
      </c>
      <c r="B80297">
        <v>2</v>
      </c>
      <c r="C80297">
        <v>17</v>
      </c>
      <c r="D80297" t="str">
        <f>IF( checkstyle_answers_total_errors[[#This Row],[score]]&lt;1, "unpopular", IF( checkstyle_answers_total_errors[[#This Row],[score]]&gt;4, "popular","neutral"))</f>
        <v>neutral</v>
      </c>
    </row>
    <row r="80298" spans="1:4" x14ac:dyDescent="0.25">
      <c r="A80298">
        <v>4527065</v>
      </c>
      <c r="B80298">
        <v>2</v>
      </c>
      <c r="C80298">
        <v>4</v>
      </c>
      <c r="D80298" t="str">
        <f>IF( checkstyle_answers_total_errors[[#This Row],[score]]&lt;1, "unpopular", IF( checkstyle_answers_total_errors[[#This Row],[score]]&gt;4, "popular","neutral"))</f>
        <v>neutral</v>
      </c>
    </row>
    <row r="80299" spans="1:4" x14ac:dyDescent="0.25">
      <c r="A80299">
        <v>33156019</v>
      </c>
      <c r="B80299">
        <v>2</v>
      </c>
      <c r="C80299">
        <v>1</v>
      </c>
      <c r="D80299" t="str">
        <f>IF( checkstyle_answers_total_errors[[#This Row],[score]]&lt;1, "unpopular", IF( checkstyle_answers_total_errors[[#This Row],[score]]&gt;4, "popular","neutral"))</f>
        <v>neutral</v>
      </c>
    </row>
    <row r="80300" spans="1:4" x14ac:dyDescent="0.25">
      <c r="A80300">
        <v>33070838</v>
      </c>
      <c r="B80300">
        <v>2</v>
      </c>
      <c r="C80300">
        <v>12</v>
      </c>
      <c r="D80300" t="str">
        <f>IF( checkstyle_answers_total_errors[[#This Row],[score]]&lt;1, "unpopular", IF( checkstyle_answers_total_errors[[#This Row],[score]]&gt;4, "popular","neutral"))</f>
        <v>neutral</v>
      </c>
    </row>
    <row r="80301" spans="1:4" x14ac:dyDescent="0.25">
      <c r="A80301">
        <v>21454296</v>
      </c>
      <c r="B80301">
        <v>2</v>
      </c>
      <c r="C80301">
        <v>8</v>
      </c>
      <c r="D80301" t="str">
        <f>IF( checkstyle_answers_total_errors[[#This Row],[score]]&lt;1, "unpopular", IF( checkstyle_answers_total_errors[[#This Row],[score]]&gt;4, "popular","neutral"))</f>
        <v>neutral</v>
      </c>
    </row>
    <row r="80302" spans="1:4" x14ac:dyDescent="0.25">
      <c r="A80302">
        <v>24390908</v>
      </c>
      <c r="B80302">
        <v>2</v>
      </c>
      <c r="C80302">
        <v>1</v>
      </c>
      <c r="D80302" t="str">
        <f>IF( checkstyle_answers_total_errors[[#This Row],[score]]&lt;1, "unpopular", IF( checkstyle_answers_total_errors[[#This Row],[score]]&gt;4, "popular","neutral"))</f>
        <v>neutral</v>
      </c>
    </row>
    <row r="80303" spans="1:4" x14ac:dyDescent="0.25">
      <c r="A80303">
        <v>12893807</v>
      </c>
      <c r="B80303">
        <v>2</v>
      </c>
      <c r="C80303">
        <v>2</v>
      </c>
      <c r="D80303" t="str">
        <f>IF( checkstyle_answers_total_errors[[#This Row],[score]]&lt;1, "unpopular", IF( checkstyle_answers_total_errors[[#This Row],[score]]&gt;4, "popular","neutral"))</f>
        <v>neutral</v>
      </c>
    </row>
    <row r="80304" spans="1:4" x14ac:dyDescent="0.25">
      <c r="A80304">
        <v>24017019</v>
      </c>
      <c r="B80304">
        <v>2</v>
      </c>
      <c r="C80304">
        <v>14</v>
      </c>
      <c r="D80304" t="str">
        <f>IF( checkstyle_answers_total_errors[[#This Row],[score]]&lt;1, "unpopular", IF( checkstyle_answers_total_errors[[#This Row],[score]]&gt;4, "popular","neutral"))</f>
        <v>neutral</v>
      </c>
    </row>
    <row r="80305" spans="1:4" x14ac:dyDescent="0.25">
      <c r="A80305">
        <v>4764881</v>
      </c>
      <c r="B80305">
        <v>2</v>
      </c>
      <c r="C80305">
        <v>1</v>
      </c>
      <c r="D80305" t="str">
        <f>IF( checkstyle_answers_total_errors[[#This Row],[score]]&lt;1, "unpopular", IF( checkstyle_answers_total_errors[[#This Row],[score]]&gt;4, "popular","neutral"))</f>
        <v>neutral</v>
      </c>
    </row>
    <row r="80306" spans="1:4" x14ac:dyDescent="0.25">
      <c r="A80306">
        <v>6168459</v>
      </c>
      <c r="B80306">
        <v>2</v>
      </c>
      <c r="C80306">
        <v>1</v>
      </c>
      <c r="D80306" t="str">
        <f>IF( checkstyle_answers_total_errors[[#This Row],[score]]&lt;1, "unpopular", IF( checkstyle_answers_total_errors[[#This Row],[score]]&gt;4, "popular","neutral"))</f>
        <v>neutral</v>
      </c>
    </row>
    <row r="80307" spans="1:4" x14ac:dyDescent="0.25">
      <c r="A80307">
        <v>6697321</v>
      </c>
      <c r="B80307">
        <v>2</v>
      </c>
      <c r="C80307">
        <v>5</v>
      </c>
      <c r="D80307" t="str">
        <f>IF( checkstyle_answers_total_errors[[#This Row],[score]]&lt;1, "unpopular", IF( checkstyle_answers_total_errors[[#This Row],[score]]&gt;4, "popular","neutral"))</f>
        <v>neutral</v>
      </c>
    </row>
    <row r="80308" spans="1:4" x14ac:dyDescent="0.25">
      <c r="A80308">
        <v>10842970</v>
      </c>
      <c r="B80308">
        <v>2</v>
      </c>
      <c r="C80308">
        <v>1</v>
      </c>
      <c r="D80308" t="str">
        <f>IF( checkstyle_answers_total_errors[[#This Row],[score]]&lt;1, "unpopular", IF( checkstyle_answers_total_errors[[#This Row],[score]]&gt;4, "popular","neutral"))</f>
        <v>neutral</v>
      </c>
    </row>
    <row r="80309" spans="1:4" x14ac:dyDescent="0.25">
      <c r="A80309">
        <v>25433880</v>
      </c>
      <c r="B80309">
        <v>2</v>
      </c>
      <c r="C80309">
        <v>20</v>
      </c>
      <c r="D80309" t="str">
        <f>IF( checkstyle_answers_total_errors[[#This Row],[score]]&lt;1, "unpopular", IF( checkstyle_answers_total_errors[[#This Row],[score]]&gt;4, "popular","neutral"))</f>
        <v>neutral</v>
      </c>
    </row>
    <row r="80310" spans="1:4" x14ac:dyDescent="0.25">
      <c r="A80310">
        <v>11603867</v>
      </c>
      <c r="B80310">
        <v>2</v>
      </c>
      <c r="C80310">
        <v>4</v>
      </c>
      <c r="D80310" t="str">
        <f>IF( checkstyle_answers_total_errors[[#This Row],[score]]&lt;1, "unpopular", IF( checkstyle_answers_total_errors[[#This Row],[score]]&gt;4, "popular","neutral"))</f>
        <v>neutral</v>
      </c>
    </row>
    <row r="80311" spans="1:4" x14ac:dyDescent="0.25">
      <c r="A80311">
        <v>25752359</v>
      </c>
      <c r="B80311">
        <v>2</v>
      </c>
      <c r="C80311">
        <v>2</v>
      </c>
      <c r="D80311" t="str">
        <f>IF( checkstyle_answers_total_errors[[#This Row],[score]]&lt;1, "unpopular", IF( checkstyle_answers_total_errors[[#This Row],[score]]&gt;4, "popular","neutral"))</f>
        <v>neutral</v>
      </c>
    </row>
    <row r="80312" spans="1:4" x14ac:dyDescent="0.25">
      <c r="A80312">
        <v>24591164</v>
      </c>
      <c r="B80312">
        <v>2</v>
      </c>
      <c r="C80312">
        <v>1</v>
      </c>
      <c r="D80312" t="str">
        <f>IF( checkstyle_answers_total_errors[[#This Row],[score]]&lt;1, "unpopular", IF( checkstyle_answers_total_errors[[#This Row],[score]]&gt;4, "popular","neutral"))</f>
        <v>neutral</v>
      </c>
    </row>
    <row r="80313" spans="1:4" x14ac:dyDescent="0.25">
      <c r="A80313">
        <v>14274036</v>
      </c>
      <c r="B80313">
        <v>2</v>
      </c>
      <c r="C80313">
        <v>3</v>
      </c>
      <c r="D80313" t="str">
        <f>IF( checkstyle_answers_total_errors[[#This Row],[score]]&lt;1, "unpopular", IF( checkstyle_answers_total_errors[[#This Row],[score]]&gt;4, "popular","neutral"))</f>
        <v>neutral</v>
      </c>
    </row>
    <row r="80314" spans="1:4" x14ac:dyDescent="0.25">
      <c r="A80314">
        <v>14010592</v>
      </c>
      <c r="B80314">
        <v>2</v>
      </c>
      <c r="C80314">
        <v>1</v>
      </c>
      <c r="D80314" t="str">
        <f>IF( checkstyle_answers_total_errors[[#This Row],[score]]&lt;1, "unpopular", IF( checkstyle_answers_total_errors[[#This Row],[score]]&gt;4, "popular","neutral"))</f>
        <v>neutral</v>
      </c>
    </row>
    <row r="80315" spans="1:4" x14ac:dyDescent="0.25">
      <c r="A80315">
        <v>8508041</v>
      </c>
      <c r="B80315">
        <v>2</v>
      </c>
      <c r="C80315">
        <v>1</v>
      </c>
      <c r="D80315" t="str">
        <f>IF( checkstyle_answers_total_errors[[#This Row],[score]]&lt;1, "unpopular", IF( checkstyle_answers_total_errors[[#This Row],[score]]&gt;4, "popular","neutral"))</f>
        <v>neutral</v>
      </c>
    </row>
    <row r="80316" spans="1:4" x14ac:dyDescent="0.25">
      <c r="A80316">
        <v>26480984</v>
      </c>
      <c r="B80316">
        <v>2</v>
      </c>
      <c r="C80316">
        <v>2</v>
      </c>
      <c r="D80316" t="str">
        <f>IF( checkstyle_answers_total_errors[[#This Row],[score]]&lt;1, "unpopular", IF( checkstyle_answers_total_errors[[#This Row],[score]]&gt;4, "popular","neutral"))</f>
        <v>neutral</v>
      </c>
    </row>
    <row r="80317" spans="1:4" x14ac:dyDescent="0.25">
      <c r="A80317">
        <v>29446040</v>
      </c>
      <c r="B80317">
        <v>2</v>
      </c>
      <c r="C80317">
        <v>2</v>
      </c>
      <c r="D80317" t="str">
        <f>IF( checkstyle_answers_total_errors[[#This Row],[score]]&lt;1, "unpopular", IF( checkstyle_answers_total_errors[[#This Row],[score]]&gt;4, "popular","neutral"))</f>
        <v>neutral</v>
      </c>
    </row>
    <row r="80318" spans="1:4" x14ac:dyDescent="0.25">
      <c r="A80318">
        <v>12871053</v>
      </c>
      <c r="B80318">
        <v>2</v>
      </c>
      <c r="C80318">
        <v>5</v>
      </c>
      <c r="D80318" t="str">
        <f>IF( checkstyle_answers_total_errors[[#This Row],[score]]&lt;1, "unpopular", IF( checkstyle_answers_total_errors[[#This Row],[score]]&gt;4, "popular","neutral"))</f>
        <v>neutral</v>
      </c>
    </row>
    <row r="80319" spans="1:4" x14ac:dyDescent="0.25">
      <c r="A80319">
        <v>14271219</v>
      </c>
      <c r="B80319">
        <v>2</v>
      </c>
      <c r="C80319">
        <v>16</v>
      </c>
      <c r="D80319" t="str">
        <f>IF( checkstyle_answers_total_errors[[#This Row],[score]]&lt;1, "unpopular", IF( checkstyle_answers_total_errors[[#This Row],[score]]&gt;4, "popular","neutral"))</f>
        <v>neutral</v>
      </c>
    </row>
    <row r="80320" spans="1:4" x14ac:dyDescent="0.25">
      <c r="A80320">
        <v>21478349</v>
      </c>
      <c r="B80320">
        <v>2</v>
      </c>
      <c r="C80320">
        <v>2</v>
      </c>
      <c r="D80320" t="str">
        <f>IF( checkstyle_answers_total_errors[[#This Row],[score]]&lt;1, "unpopular", IF( checkstyle_answers_total_errors[[#This Row],[score]]&gt;4, "popular","neutral"))</f>
        <v>neutral</v>
      </c>
    </row>
    <row r="80321" spans="1:4" x14ac:dyDescent="0.25">
      <c r="A80321">
        <v>45375182</v>
      </c>
      <c r="B80321">
        <v>2</v>
      </c>
      <c r="C80321">
        <v>5</v>
      </c>
      <c r="D80321" t="str">
        <f>IF( checkstyle_answers_total_errors[[#This Row],[score]]&lt;1, "unpopular", IF( checkstyle_answers_total_errors[[#This Row],[score]]&gt;4, "popular","neutral"))</f>
        <v>neutral</v>
      </c>
    </row>
    <row r="80322" spans="1:4" x14ac:dyDescent="0.25">
      <c r="A80322">
        <v>11757660</v>
      </c>
      <c r="B80322">
        <v>2</v>
      </c>
      <c r="C80322">
        <v>2</v>
      </c>
      <c r="D80322" t="str">
        <f>IF( checkstyle_answers_total_errors[[#This Row],[score]]&lt;1, "unpopular", IF( checkstyle_answers_total_errors[[#This Row],[score]]&gt;4, "popular","neutral"))</f>
        <v>neutral</v>
      </c>
    </row>
    <row r="80323" spans="1:4" x14ac:dyDescent="0.25">
      <c r="A80323">
        <v>53807363</v>
      </c>
      <c r="B80323">
        <v>2</v>
      </c>
      <c r="C80323">
        <v>1</v>
      </c>
      <c r="D80323" t="str">
        <f>IF( checkstyle_answers_total_errors[[#This Row],[score]]&lt;1, "unpopular", IF( checkstyle_answers_total_errors[[#This Row],[score]]&gt;4, "popular","neutral"))</f>
        <v>neutral</v>
      </c>
    </row>
    <row r="80324" spans="1:4" x14ac:dyDescent="0.25">
      <c r="A80324">
        <v>44949134</v>
      </c>
      <c r="B80324">
        <v>2</v>
      </c>
      <c r="C80324">
        <v>5</v>
      </c>
      <c r="D80324" t="str">
        <f>IF( checkstyle_answers_total_errors[[#This Row],[score]]&lt;1, "unpopular", IF( checkstyle_answers_total_errors[[#This Row],[score]]&gt;4, "popular","neutral"))</f>
        <v>neutral</v>
      </c>
    </row>
    <row r="80325" spans="1:4" x14ac:dyDescent="0.25">
      <c r="A80325">
        <v>59641316</v>
      </c>
      <c r="B80325">
        <v>2</v>
      </c>
      <c r="C80325">
        <v>1</v>
      </c>
      <c r="D80325" t="str">
        <f>IF( checkstyle_answers_total_errors[[#This Row],[score]]&lt;1, "unpopular", IF( checkstyle_answers_total_errors[[#This Row],[score]]&gt;4, "popular","neutral"))</f>
        <v>neutral</v>
      </c>
    </row>
    <row r="80326" spans="1:4" x14ac:dyDescent="0.25">
      <c r="A80326">
        <v>8573237</v>
      </c>
      <c r="B80326">
        <v>2</v>
      </c>
      <c r="C80326">
        <v>1</v>
      </c>
      <c r="D80326" t="str">
        <f>IF( checkstyle_answers_total_errors[[#This Row],[score]]&lt;1, "unpopular", IF( checkstyle_answers_total_errors[[#This Row],[score]]&gt;4, "popular","neutral"))</f>
        <v>neutral</v>
      </c>
    </row>
    <row r="80327" spans="1:4" x14ac:dyDescent="0.25">
      <c r="A80327">
        <v>9884685</v>
      </c>
      <c r="B80327">
        <v>2</v>
      </c>
      <c r="C80327">
        <v>1</v>
      </c>
      <c r="D80327" t="str">
        <f>IF( checkstyle_answers_total_errors[[#This Row],[score]]&lt;1, "unpopular", IF( checkstyle_answers_total_errors[[#This Row],[score]]&gt;4, "popular","neutral"))</f>
        <v>neutral</v>
      </c>
    </row>
    <row r="80328" spans="1:4" x14ac:dyDescent="0.25">
      <c r="A80328">
        <v>54765725</v>
      </c>
      <c r="B80328">
        <v>2</v>
      </c>
      <c r="C80328">
        <v>5</v>
      </c>
      <c r="D80328" t="str">
        <f>IF( checkstyle_answers_total_errors[[#This Row],[score]]&lt;1, "unpopular", IF( checkstyle_answers_total_errors[[#This Row],[score]]&gt;4, "popular","neutral"))</f>
        <v>neutral</v>
      </c>
    </row>
    <row r="80329" spans="1:4" x14ac:dyDescent="0.25">
      <c r="A80329">
        <v>11066905</v>
      </c>
      <c r="B80329">
        <v>2</v>
      </c>
      <c r="C80329">
        <v>2</v>
      </c>
      <c r="D80329" t="str">
        <f>IF( checkstyle_answers_total_errors[[#This Row],[score]]&lt;1, "unpopular", IF( checkstyle_answers_total_errors[[#This Row],[score]]&gt;4, "popular","neutral"))</f>
        <v>neutral</v>
      </c>
    </row>
    <row r="80330" spans="1:4" x14ac:dyDescent="0.25">
      <c r="A80330">
        <v>55041524</v>
      </c>
      <c r="B80330">
        <v>2</v>
      </c>
      <c r="C80330">
        <v>2</v>
      </c>
      <c r="D80330" t="str">
        <f>IF( checkstyle_answers_total_errors[[#This Row],[score]]&lt;1, "unpopular", IF( checkstyle_answers_total_errors[[#This Row],[score]]&gt;4, "popular","neutral"))</f>
        <v>neutral</v>
      </c>
    </row>
    <row r="80331" spans="1:4" x14ac:dyDescent="0.25">
      <c r="A80331">
        <v>29456737</v>
      </c>
      <c r="B80331">
        <v>2</v>
      </c>
      <c r="C80331">
        <v>1</v>
      </c>
      <c r="D80331" t="str">
        <f>IF( checkstyle_answers_total_errors[[#This Row],[score]]&lt;1, "unpopular", IF( checkstyle_answers_total_errors[[#This Row],[score]]&gt;4, "popular","neutral"))</f>
        <v>neutral</v>
      </c>
    </row>
    <row r="80332" spans="1:4" x14ac:dyDescent="0.25">
      <c r="A80332">
        <v>50142465</v>
      </c>
      <c r="B80332">
        <v>2</v>
      </c>
      <c r="C80332">
        <v>2</v>
      </c>
      <c r="D80332" t="str">
        <f>IF( checkstyle_answers_total_errors[[#This Row],[score]]&lt;1, "unpopular", IF( checkstyle_answers_total_errors[[#This Row],[score]]&gt;4, "popular","neutral"))</f>
        <v>neutral</v>
      </c>
    </row>
    <row r="80333" spans="1:4" x14ac:dyDescent="0.25">
      <c r="A80333">
        <v>28359560</v>
      </c>
      <c r="B80333">
        <v>2</v>
      </c>
      <c r="C80333">
        <v>13</v>
      </c>
      <c r="D80333" t="str">
        <f>IF( checkstyle_answers_total_errors[[#This Row],[score]]&lt;1, "unpopular", IF( checkstyle_answers_total_errors[[#This Row],[score]]&gt;4, "popular","neutral"))</f>
        <v>neutral</v>
      </c>
    </row>
    <row r="80334" spans="1:4" x14ac:dyDescent="0.25">
      <c r="A80334">
        <v>41479291</v>
      </c>
      <c r="B80334">
        <v>2</v>
      </c>
      <c r="C80334">
        <v>9</v>
      </c>
      <c r="D80334" t="str">
        <f>IF( checkstyle_answers_total_errors[[#This Row],[score]]&lt;1, "unpopular", IF( checkstyle_answers_total_errors[[#This Row],[score]]&gt;4, "popular","neutral"))</f>
        <v>neutral</v>
      </c>
    </row>
    <row r="80335" spans="1:4" x14ac:dyDescent="0.25">
      <c r="A80335">
        <v>18686364</v>
      </c>
      <c r="B80335">
        <v>2</v>
      </c>
      <c r="C80335">
        <v>2</v>
      </c>
      <c r="D80335" t="str">
        <f>IF( checkstyle_answers_total_errors[[#This Row],[score]]&lt;1, "unpopular", IF( checkstyle_answers_total_errors[[#This Row],[score]]&gt;4, "popular","neutral"))</f>
        <v>neutral</v>
      </c>
    </row>
    <row r="80336" spans="1:4" x14ac:dyDescent="0.25">
      <c r="A80336">
        <v>13234513</v>
      </c>
      <c r="B80336">
        <v>2</v>
      </c>
      <c r="C80336">
        <v>1</v>
      </c>
      <c r="D80336" t="str">
        <f>IF( checkstyle_answers_total_errors[[#This Row],[score]]&lt;1, "unpopular", IF( checkstyle_answers_total_errors[[#This Row],[score]]&gt;4, "popular","neutral"))</f>
        <v>neutral</v>
      </c>
    </row>
    <row r="80337" spans="1:4" x14ac:dyDescent="0.25">
      <c r="A80337">
        <v>16207419</v>
      </c>
      <c r="B80337">
        <v>2</v>
      </c>
      <c r="C80337">
        <v>9</v>
      </c>
      <c r="D80337" t="str">
        <f>IF( checkstyle_answers_total_errors[[#This Row],[score]]&lt;1, "unpopular", IF( checkstyle_answers_total_errors[[#This Row],[score]]&gt;4, "popular","neutral"))</f>
        <v>neutral</v>
      </c>
    </row>
    <row r="80338" spans="1:4" x14ac:dyDescent="0.25">
      <c r="A80338">
        <v>3108732</v>
      </c>
      <c r="B80338">
        <v>2</v>
      </c>
      <c r="C80338">
        <v>3</v>
      </c>
      <c r="D80338" t="str">
        <f>IF( checkstyle_answers_total_errors[[#This Row],[score]]&lt;1, "unpopular", IF( checkstyle_answers_total_errors[[#This Row],[score]]&gt;4, "popular","neutral"))</f>
        <v>neutral</v>
      </c>
    </row>
    <row r="80339" spans="1:4" x14ac:dyDescent="0.25">
      <c r="A80339">
        <v>59238225</v>
      </c>
      <c r="B80339">
        <v>2</v>
      </c>
      <c r="C80339">
        <v>4</v>
      </c>
      <c r="D80339" t="str">
        <f>IF( checkstyle_answers_total_errors[[#This Row],[score]]&lt;1, "unpopular", IF( checkstyle_answers_total_errors[[#This Row],[score]]&gt;4, "popular","neutral"))</f>
        <v>neutral</v>
      </c>
    </row>
    <row r="80340" spans="1:4" x14ac:dyDescent="0.25">
      <c r="A80340">
        <v>16356718</v>
      </c>
      <c r="B80340">
        <v>2</v>
      </c>
      <c r="C80340">
        <v>22</v>
      </c>
      <c r="D80340" t="str">
        <f>IF( checkstyle_answers_total_errors[[#This Row],[score]]&lt;1, "unpopular", IF( checkstyle_answers_total_errors[[#This Row],[score]]&gt;4, "popular","neutral"))</f>
        <v>neutral</v>
      </c>
    </row>
    <row r="80341" spans="1:4" x14ac:dyDescent="0.25">
      <c r="A80341">
        <v>7235677</v>
      </c>
      <c r="B80341">
        <v>2</v>
      </c>
      <c r="C80341">
        <v>5</v>
      </c>
      <c r="D80341" t="str">
        <f>IF( checkstyle_answers_total_errors[[#This Row],[score]]&lt;1, "unpopular", IF( checkstyle_answers_total_errors[[#This Row],[score]]&gt;4, "popular","neutral"))</f>
        <v>neutral</v>
      </c>
    </row>
    <row r="80342" spans="1:4" x14ac:dyDescent="0.25">
      <c r="A80342">
        <v>10753192</v>
      </c>
      <c r="B80342">
        <v>2</v>
      </c>
      <c r="C80342">
        <v>3</v>
      </c>
      <c r="D80342" t="str">
        <f>IF( checkstyle_answers_total_errors[[#This Row],[score]]&lt;1, "unpopular", IF( checkstyle_answers_total_errors[[#This Row],[score]]&gt;4, "popular","neutral"))</f>
        <v>neutral</v>
      </c>
    </row>
    <row r="80343" spans="1:4" x14ac:dyDescent="0.25">
      <c r="A80343">
        <v>28165691</v>
      </c>
      <c r="B80343">
        <v>2</v>
      </c>
      <c r="C80343">
        <v>6</v>
      </c>
      <c r="D80343" t="str">
        <f>IF( checkstyle_answers_total_errors[[#This Row],[score]]&lt;1, "unpopular", IF( checkstyle_answers_total_errors[[#This Row],[score]]&gt;4, "popular","neutral"))</f>
        <v>neutral</v>
      </c>
    </row>
    <row r="80344" spans="1:4" x14ac:dyDescent="0.25">
      <c r="A80344">
        <v>22592254</v>
      </c>
      <c r="B80344">
        <v>2</v>
      </c>
      <c r="C80344">
        <v>6</v>
      </c>
      <c r="D80344" t="str">
        <f>IF( checkstyle_answers_total_errors[[#This Row],[score]]&lt;1, "unpopular", IF( checkstyle_answers_total_errors[[#This Row],[score]]&gt;4, "popular","neutral"))</f>
        <v>neutral</v>
      </c>
    </row>
    <row r="80345" spans="1:4" x14ac:dyDescent="0.25">
      <c r="A80345">
        <v>44911705</v>
      </c>
      <c r="B80345">
        <v>2</v>
      </c>
      <c r="C80345">
        <v>3</v>
      </c>
      <c r="D80345" t="str">
        <f>IF( checkstyle_answers_total_errors[[#This Row],[score]]&lt;1, "unpopular", IF( checkstyle_answers_total_errors[[#This Row],[score]]&gt;4, "popular","neutral"))</f>
        <v>neutral</v>
      </c>
    </row>
    <row r="80346" spans="1:4" x14ac:dyDescent="0.25">
      <c r="A80346">
        <v>42531422</v>
      </c>
      <c r="B80346">
        <v>2</v>
      </c>
      <c r="C80346">
        <v>5</v>
      </c>
      <c r="D80346" t="str">
        <f>IF( checkstyle_answers_total_errors[[#This Row],[score]]&lt;1, "unpopular", IF( checkstyle_answers_total_errors[[#This Row],[score]]&gt;4, "popular","neutral"))</f>
        <v>neutral</v>
      </c>
    </row>
    <row r="80347" spans="1:4" x14ac:dyDescent="0.25">
      <c r="A80347">
        <v>51116464</v>
      </c>
      <c r="B80347">
        <v>2</v>
      </c>
      <c r="C80347">
        <v>21</v>
      </c>
      <c r="D80347" t="str">
        <f>IF( checkstyle_answers_total_errors[[#This Row],[score]]&lt;1, "unpopular", IF( checkstyle_answers_total_errors[[#This Row],[score]]&gt;4, "popular","neutral"))</f>
        <v>neutral</v>
      </c>
    </row>
    <row r="80348" spans="1:4" x14ac:dyDescent="0.25">
      <c r="A80348">
        <v>43233340</v>
      </c>
      <c r="B80348">
        <v>2</v>
      </c>
      <c r="C80348">
        <v>5</v>
      </c>
      <c r="D80348" t="str">
        <f>IF( checkstyle_answers_total_errors[[#This Row],[score]]&lt;1, "unpopular", IF( checkstyle_answers_total_errors[[#This Row],[score]]&gt;4, "popular","neutral"))</f>
        <v>neutral</v>
      </c>
    </row>
    <row r="80349" spans="1:4" x14ac:dyDescent="0.25">
      <c r="A80349">
        <v>19385330</v>
      </c>
      <c r="B80349">
        <v>2</v>
      </c>
      <c r="C80349">
        <v>8</v>
      </c>
      <c r="D80349" t="str">
        <f>IF( checkstyle_answers_total_errors[[#This Row],[score]]&lt;1, "unpopular", IF( checkstyle_answers_total_errors[[#This Row],[score]]&gt;4, "popular","neutral"))</f>
        <v>neutral</v>
      </c>
    </row>
    <row r="80350" spans="1:4" x14ac:dyDescent="0.25">
      <c r="A80350">
        <v>28299682</v>
      </c>
      <c r="B80350">
        <v>2</v>
      </c>
      <c r="C80350">
        <v>3</v>
      </c>
      <c r="D80350" t="str">
        <f>IF( checkstyle_answers_total_errors[[#This Row],[score]]&lt;1, "unpopular", IF( checkstyle_answers_total_errors[[#This Row],[score]]&gt;4, "popular","neutral"))</f>
        <v>neutral</v>
      </c>
    </row>
    <row r="80351" spans="1:4" x14ac:dyDescent="0.25">
      <c r="A80351">
        <v>38866804</v>
      </c>
      <c r="B80351">
        <v>2</v>
      </c>
      <c r="C80351">
        <v>1</v>
      </c>
      <c r="D80351" t="str">
        <f>IF( checkstyle_answers_total_errors[[#This Row],[score]]&lt;1, "unpopular", IF( checkstyle_answers_total_errors[[#This Row],[score]]&gt;4, "popular","neutral"))</f>
        <v>neutral</v>
      </c>
    </row>
    <row r="80352" spans="1:4" x14ac:dyDescent="0.25">
      <c r="A80352">
        <v>46665155</v>
      </c>
      <c r="B80352">
        <v>2</v>
      </c>
      <c r="C80352">
        <v>1</v>
      </c>
      <c r="D80352" t="str">
        <f>IF( checkstyle_answers_total_errors[[#This Row],[score]]&lt;1, "unpopular", IF( checkstyle_answers_total_errors[[#This Row],[score]]&gt;4, "popular","neutral"))</f>
        <v>neutral</v>
      </c>
    </row>
    <row r="80353" spans="1:4" x14ac:dyDescent="0.25">
      <c r="A80353">
        <v>51479053</v>
      </c>
      <c r="B80353">
        <v>2</v>
      </c>
      <c r="C80353">
        <v>1</v>
      </c>
      <c r="D80353" t="str">
        <f>IF( checkstyle_answers_total_errors[[#This Row],[score]]&lt;1, "unpopular", IF( checkstyle_answers_total_errors[[#This Row],[score]]&gt;4, "popular","neutral"))</f>
        <v>neutral</v>
      </c>
    </row>
    <row r="80354" spans="1:4" x14ac:dyDescent="0.25">
      <c r="A80354">
        <v>25036809</v>
      </c>
      <c r="B80354">
        <v>2</v>
      </c>
      <c r="C80354">
        <v>1</v>
      </c>
      <c r="D80354" t="str">
        <f>IF( checkstyle_answers_total_errors[[#This Row],[score]]&lt;1, "unpopular", IF( checkstyle_answers_total_errors[[#This Row],[score]]&gt;4, "popular","neutral"))</f>
        <v>neutral</v>
      </c>
    </row>
    <row r="80355" spans="1:4" x14ac:dyDescent="0.25">
      <c r="A80355">
        <v>41276957</v>
      </c>
      <c r="B80355">
        <v>2</v>
      </c>
      <c r="C80355">
        <v>4</v>
      </c>
      <c r="D80355" t="str">
        <f>IF( checkstyle_answers_total_errors[[#This Row],[score]]&lt;1, "unpopular", IF( checkstyle_answers_total_errors[[#This Row],[score]]&gt;4, "popular","neutral"))</f>
        <v>neutral</v>
      </c>
    </row>
    <row r="80356" spans="1:4" x14ac:dyDescent="0.25">
      <c r="A80356">
        <v>30190335</v>
      </c>
      <c r="B80356">
        <v>2</v>
      </c>
      <c r="C80356">
        <v>6</v>
      </c>
      <c r="D80356" t="str">
        <f>IF( checkstyle_answers_total_errors[[#This Row],[score]]&lt;1, "unpopular", IF( checkstyle_answers_total_errors[[#This Row],[score]]&gt;4, "popular","neutral"))</f>
        <v>neutral</v>
      </c>
    </row>
    <row r="80357" spans="1:4" x14ac:dyDescent="0.25">
      <c r="A80357">
        <v>57900008</v>
      </c>
      <c r="B80357">
        <v>2</v>
      </c>
      <c r="C80357">
        <v>2</v>
      </c>
      <c r="D80357" t="str">
        <f>IF( checkstyle_answers_total_errors[[#This Row],[score]]&lt;1, "unpopular", IF( checkstyle_answers_total_errors[[#This Row],[score]]&gt;4, "popular","neutral"))</f>
        <v>neutral</v>
      </c>
    </row>
    <row r="80358" spans="1:4" x14ac:dyDescent="0.25">
      <c r="A80358">
        <v>47521055</v>
      </c>
      <c r="B80358">
        <v>2</v>
      </c>
      <c r="C80358">
        <v>1</v>
      </c>
      <c r="D80358" t="str">
        <f>IF( checkstyle_answers_total_errors[[#This Row],[score]]&lt;1, "unpopular", IF( checkstyle_answers_total_errors[[#This Row],[score]]&gt;4, "popular","neutral"))</f>
        <v>neutral</v>
      </c>
    </row>
    <row r="80359" spans="1:4" x14ac:dyDescent="0.25">
      <c r="A80359">
        <v>10565171</v>
      </c>
      <c r="B80359">
        <v>2</v>
      </c>
      <c r="C80359">
        <v>6</v>
      </c>
      <c r="D80359" t="str">
        <f>IF( checkstyle_answers_total_errors[[#This Row],[score]]&lt;1, "unpopular", IF( checkstyle_answers_total_errors[[#This Row],[score]]&gt;4, "popular","neutral"))</f>
        <v>neutral</v>
      </c>
    </row>
    <row r="80360" spans="1:4" x14ac:dyDescent="0.25">
      <c r="A80360">
        <v>28328240</v>
      </c>
      <c r="B80360">
        <v>2</v>
      </c>
      <c r="C80360">
        <v>14</v>
      </c>
      <c r="D80360" t="str">
        <f>IF( checkstyle_answers_total_errors[[#This Row],[score]]&lt;1, "unpopular", IF( checkstyle_answers_total_errors[[#This Row],[score]]&gt;4, "popular","neutral"))</f>
        <v>neutral</v>
      </c>
    </row>
    <row r="80361" spans="1:4" x14ac:dyDescent="0.25">
      <c r="A80361">
        <v>20700164</v>
      </c>
      <c r="B80361">
        <v>2</v>
      </c>
      <c r="C80361">
        <v>2</v>
      </c>
      <c r="D80361" t="str">
        <f>IF( checkstyle_answers_total_errors[[#This Row],[score]]&lt;1, "unpopular", IF( checkstyle_answers_total_errors[[#This Row],[score]]&gt;4, "popular","neutral"))</f>
        <v>neutral</v>
      </c>
    </row>
    <row r="80362" spans="1:4" x14ac:dyDescent="0.25">
      <c r="A80362">
        <v>7254785</v>
      </c>
      <c r="B80362">
        <v>2</v>
      </c>
      <c r="C80362">
        <v>3</v>
      </c>
      <c r="D80362" t="str">
        <f>IF( checkstyle_answers_total_errors[[#This Row],[score]]&lt;1, "unpopular", IF( checkstyle_answers_total_errors[[#This Row],[score]]&gt;4, "popular","neutral"))</f>
        <v>neutral</v>
      </c>
    </row>
    <row r="80363" spans="1:4" x14ac:dyDescent="0.25">
      <c r="A80363">
        <v>28155484</v>
      </c>
      <c r="B80363">
        <v>2</v>
      </c>
      <c r="C80363">
        <v>4</v>
      </c>
      <c r="D80363" t="str">
        <f>IF( checkstyle_answers_total_errors[[#This Row],[score]]&lt;1, "unpopular", IF( checkstyle_answers_total_errors[[#This Row],[score]]&gt;4, "popular","neutral"))</f>
        <v>neutral</v>
      </c>
    </row>
    <row r="80364" spans="1:4" x14ac:dyDescent="0.25">
      <c r="A80364">
        <v>50847305</v>
      </c>
      <c r="B80364">
        <v>2</v>
      </c>
      <c r="C80364">
        <v>6</v>
      </c>
      <c r="D80364" t="str">
        <f>IF( checkstyle_answers_total_errors[[#This Row],[score]]&lt;1, "unpopular", IF( checkstyle_answers_total_errors[[#This Row],[score]]&gt;4, "popular","neutral"))</f>
        <v>neutral</v>
      </c>
    </row>
    <row r="80365" spans="1:4" x14ac:dyDescent="0.25">
      <c r="A80365">
        <v>36487870</v>
      </c>
      <c r="B80365">
        <v>2</v>
      </c>
      <c r="C80365">
        <v>1</v>
      </c>
      <c r="D80365" t="str">
        <f>IF( checkstyle_answers_total_errors[[#This Row],[score]]&lt;1, "unpopular", IF( checkstyle_answers_total_errors[[#This Row],[score]]&gt;4, "popular","neutral"))</f>
        <v>neutral</v>
      </c>
    </row>
    <row r="80366" spans="1:4" x14ac:dyDescent="0.25">
      <c r="A80366">
        <v>50849424</v>
      </c>
      <c r="B80366">
        <v>2</v>
      </c>
      <c r="C80366">
        <v>2</v>
      </c>
      <c r="D80366" t="str">
        <f>IF( checkstyle_answers_total_errors[[#This Row],[score]]&lt;1, "unpopular", IF( checkstyle_answers_total_errors[[#This Row],[score]]&gt;4, "popular","neutral"))</f>
        <v>neutral</v>
      </c>
    </row>
    <row r="80367" spans="1:4" x14ac:dyDescent="0.25">
      <c r="A80367">
        <v>34269415</v>
      </c>
      <c r="B80367">
        <v>2</v>
      </c>
      <c r="C80367">
        <v>6</v>
      </c>
      <c r="D80367" t="str">
        <f>IF( checkstyle_answers_total_errors[[#This Row],[score]]&lt;1, "unpopular", IF( checkstyle_answers_total_errors[[#This Row],[score]]&gt;4, "popular","neutral"))</f>
        <v>neutral</v>
      </c>
    </row>
    <row r="80368" spans="1:4" x14ac:dyDescent="0.25">
      <c r="A80368">
        <v>28601729</v>
      </c>
      <c r="B80368">
        <v>2</v>
      </c>
      <c r="C80368">
        <v>25</v>
      </c>
      <c r="D80368" t="str">
        <f>IF( checkstyle_answers_total_errors[[#This Row],[score]]&lt;1, "unpopular", IF( checkstyle_answers_total_errors[[#This Row],[score]]&gt;4, "popular","neutral"))</f>
        <v>neutral</v>
      </c>
    </row>
    <row r="80369" spans="1:4" x14ac:dyDescent="0.25">
      <c r="A80369">
        <v>50886674</v>
      </c>
      <c r="B80369">
        <v>2</v>
      </c>
      <c r="C80369">
        <v>1</v>
      </c>
      <c r="D80369" t="str">
        <f>IF( checkstyle_answers_total_errors[[#This Row],[score]]&lt;1, "unpopular", IF( checkstyle_answers_total_errors[[#This Row],[score]]&gt;4, "popular","neutral"))</f>
        <v>neutral</v>
      </c>
    </row>
    <row r="80370" spans="1:4" x14ac:dyDescent="0.25">
      <c r="A80370">
        <v>27584310</v>
      </c>
      <c r="B80370">
        <v>2</v>
      </c>
      <c r="C80370">
        <v>5</v>
      </c>
      <c r="D80370" t="str">
        <f>IF( checkstyle_answers_total_errors[[#This Row],[score]]&lt;1, "unpopular", IF( checkstyle_answers_total_errors[[#This Row],[score]]&gt;4, "popular","neutral"))</f>
        <v>neutral</v>
      </c>
    </row>
    <row r="80371" spans="1:4" x14ac:dyDescent="0.25">
      <c r="A80371">
        <v>30710383</v>
      </c>
      <c r="B80371">
        <v>2</v>
      </c>
      <c r="C80371">
        <v>11</v>
      </c>
      <c r="D80371" t="str">
        <f>IF( checkstyle_answers_total_errors[[#This Row],[score]]&lt;1, "unpopular", IF( checkstyle_answers_total_errors[[#This Row],[score]]&gt;4, "popular","neutral"))</f>
        <v>neutral</v>
      </c>
    </row>
    <row r="80372" spans="1:4" x14ac:dyDescent="0.25">
      <c r="A80372">
        <v>47276493</v>
      </c>
      <c r="B80372">
        <v>2</v>
      </c>
      <c r="C80372">
        <v>2</v>
      </c>
      <c r="D80372" t="str">
        <f>IF( checkstyle_answers_total_errors[[#This Row],[score]]&lt;1, "unpopular", IF( checkstyle_answers_total_errors[[#This Row],[score]]&gt;4, "popular","neutral"))</f>
        <v>neutral</v>
      </c>
    </row>
    <row r="80373" spans="1:4" x14ac:dyDescent="0.25">
      <c r="A80373">
        <v>35784171</v>
      </c>
      <c r="B80373">
        <v>2</v>
      </c>
      <c r="C80373">
        <v>6</v>
      </c>
      <c r="D80373" t="str">
        <f>IF( checkstyle_answers_total_errors[[#This Row],[score]]&lt;1, "unpopular", IF( checkstyle_answers_total_errors[[#This Row],[score]]&gt;4, "popular","neutral"))</f>
        <v>neutral</v>
      </c>
    </row>
    <row r="80374" spans="1:4" x14ac:dyDescent="0.25">
      <c r="A80374">
        <v>40146157</v>
      </c>
      <c r="B80374">
        <v>2</v>
      </c>
      <c r="C80374">
        <v>19</v>
      </c>
      <c r="D80374" t="str">
        <f>IF( checkstyle_answers_total_errors[[#This Row],[score]]&lt;1, "unpopular", IF( checkstyle_answers_total_errors[[#This Row],[score]]&gt;4, "popular","neutral"))</f>
        <v>neutral</v>
      </c>
    </row>
    <row r="80375" spans="1:4" x14ac:dyDescent="0.25">
      <c r="A80375">
        <v>20650782</v>
      </c>
      <c r="B80375">
        <v>2</v>
      </c>
      <c r="C80375">
        <v>4</v>
      </c>
      <c r="D80375" t="str">
        <f>IF( checkstyle_answers_total_errors[[#This Row],[score]]&lt;1, "unpopular", IF( checkstyle_answers_total_errors[[#This Row],[score]]&gt;4, "popular","neutral"))</f>
        <v>neutral</v>
      </c>
    </row>
    <row r="80376" spans="1:4" x14ac:dyDescent="0.25">
      <c r="A80376">
        <v>53263316</v>
      </c>
      <c r="B80376">
        <v>2</v>
      </c>
      <c r="C80376">
        <v>9</v>
      </c>
      <c r="D80376" t="str">
        <f>IF( checkstyle_answers_total_errors[[#This Row],[score]]&lt;1, "unpopular", IF( checkstyle_answers_total_errors[[#This Row],[score]]&gt;4, "popular","neutral"))</f>
        <v>neutral</v>
      </c>
    </row>
    <row r="80377" spans="1:4" x14ac:dyDescent="0.25">
      <c r="A80377">
        <v>17202279</v>
      </c>
      <c r="B80377">
        <v>2</v>
      </c>
      <c r="C80377">
        <v>2</v>
      </c>
      <c r="D80377" t="str">
        <f>IF( checkstyle_answers_total_errors[[#This Row],[score]]&lt;1, "unpopular", IF( checkstyle_answers_total_errors[[#This Row],[score]]&gt;4, "popular","neutral"))</f>
        <v>neutral</v>
      </c>
    </row>
    <row r="80378" spans="1:4" x14ac:dyDescent="0.25">
      <c r="A80378">
        <v>23296609</v>
      </c>
      <c r="B80378">
        <v>2</v>
      </c>
      <c r="C80378">
        <v>1</v>
      </c>
      <c r="D80378" t="str">
        <f>IF( checkstyle_answers_total_errors[[#This Row],[score]]&lt;1, "unpopular", IF( checkstyle_answers_total_errors[[#This Row],[score]]&gt;4, "popular","neutral"))</f>
        <v>neutral</v>
      </c>
    </row>
    <row r="80379" spans="1:4" x14ac:dyDescent="0.25">
      <c r="A80379">
        <v>47321160</v>
      </c>
      <c r="B80379">
        <v>2</v>
      </c>
      <c r="C80379">
        <v>3</v>
      </c>
      <c r="D80379" t="str">
        <f>IF( checkstyle_answers_total_errors[[#This Row],[score]]&lt;1, "unpopular", IF( checkstyle_answers_total_errors[[#This Row],[score]]&gt;4, "popular","neutral"))</f>
        <v>neutral</v>
      </c>
    </row>
    <row r="80380" spans="1:4" x14ac:dyDescent="0.25">
      <c r="A80380">
        <v>12485112</v>
      </c>
      <c r="B80380">
        <v>2</v>
      </c>
      <c r="C80380">
        <v>4</v>
      </c>
      <c r="D80380" t="str">
        <f>IF( checkstyle_answers_total_errors[[#This Row],[score]]&lt;1, "unpopular", IF( checkstyle_answers_total_errors[[#This Row],[score]]&gt;4, "popular","neutral"))</f>
        <v>neutral</v>
      </c>
    </row>
    <row r="80381" spans="1:4" x14ac:dyDescent="0.25">
      <c r="A80381">
        <v>19758613</v>
      </c>
      <c r="B80381">
        <v>2</v>
      </c>
      <c r="C80381">
        <v>6</v>
      </c>
      <c r="D80381" t="str">
        <f>IF( checkstyle_answers_total_errors[[#This Row],[score]]&lt;1, "unpopular", IF( checkstyle_answers_total_errors[[#This Row],[score]]&gt;4, "popular","neutral"))</f>
        <v>neutral</v>
      </c>
    </row>
    <row r="80382" spans="1:4" x14ac:dyDescent="0.25">
      <c r="A80382">
        <v>4829593</v>
      </c>
      <c r="B80382">
        <v>2</v>
      </c>
      <c r="C80382">
        <v>8</v>
      </c>
      <c r="D80382" t="str">
        <f>IF( checkstyle_answers_total_errors[[#This Row],[score]]&lt;1, "unpopular", IF( checkstyle_answers_total_errors[[#This Row],[score]]&gt;4, "popular","neutral"))</f>
        <v>neutral</v>
      </c>
    </row>
    <row r="80383" spans="1:4" x14ac:dyDescent="0.25">
      <c r="A80383">
        <v>10468888</v>
      </c>
      <c r="B80383">
        <v>2</v>
      </c>
      <c r="C80383">
        <v>90</v>
      </c>
      <c r="D80383" t="str">
        <f>IF( checkstyle_answers_total_errors[[#This Row],[score]]&lt;1, "unpopular", IF( checkstyle_answers_total_errors[[#This Row],[score]]&gt;4, "popular","neutral"))</f>
        <v>neutral</v>
      </c>
    </row>
    <row r="80384" spans="1:4" x14ac:dyDescent="0.25">
      <c r="A80384">
        <v>46129592</v>
      </c>
      <c r="B80384">
        <v>2</v>
      </c>
      <c r="C80384">
        <v>2</v>
      </c>
      <c r="D80384" t="str">
        <f>IF( checkstyle_answers_total_errors[[#This Row],[score]]&lt;1, "unpopular", IF( checkstyle_answers_total_errors[[#This Row],[score]]&gt;4, "popular","neutral"))</f>
        <v>neutral</v>
      </c>
    </row>
    <row r="80385" spans="1:4" x14ac:dyDescent="0.25">
      <c r="A80385">
        <v>19492355</v>
      </c>
      <c r="B80385">
        <v>2</v>
      </c>
      <c r="C80385">
        <v>2</v>
      </c>
      <c r="D80385" t="str">
        <f>IF( checkstyle_answers_total_errors[[#This Row],[score]]&lt;1, "unpopular", IF( checkstyle_answers_total_errors[[#This Row],[score]]&gt;4, "popular","neutral"))</f>
        <v>neutral</v>
      </c>
    </row>
    <row r="80386" spans="1:4" x14ac:dyDescent="0.25">
      <c r="A80386">
        <v>29938454</v>
      </c>
      <c r="B80386">
        <v>2</v>
      </c>
      <c r="C80386">
        <v>1</v>
      </c>
      <c r="D80386" t="str">
        <f>IF( checkstyle_answers_total_errors[[#This Row],[score]]&lt;1, "unpopular", IF( checkstyle_answers_total_errors[[#This Row],[score]]&gt;4, "popular","neutral"))</f>
        <v>neutral</v>
      </c>
    </row>
    <row r="80387" spans="1:4" x14ac:dyDescent="0.25">
      <c r="A80387">
        <v>17098587</v>
      </c>
      <c r="B80387">
        <v>2</v>
      </c>
      <c r="C80387">
        <v>1</v>
      </c>
      <c r="D80387" t="str">
        <f>IF( checkstyle_answers_total_errors[[#This Row],[score]]&lt;1, "unpopular", IF( checkstyle_answers_total_errors[[#This Row],[score]]&gt;4, "popular","neutral"))</f>
        <v>neutral</v>
      </c>
    </row>
    <row r="80388" spans="1:4" x14ac:dyDescent="0.25">
      <c r="A80388">
        <v>52584362</v>
      </c>
      <c r="B80388">
        <v>2</v>
      </c>
      <c r="C80388">
        <v>8</v>
      </c>
      <c r="D80388" t="str">
        <f>IF( checkstyle_answers_total_errors[[#This Row],[score]]&lt;1, "unpopular", IF( checkstyle_answers_total_errors[[#This Row],[score]]&gt;4, "popular","neutral"))</f>
        <v>neutral</v>
      </c>
    </row>
    <row r="80389" spans="1:4" x14ac:dyDescent="0.25">
      <c r="A80389">
        <v>27933832</v>
      </c>
      <c r="B80389">
        <v>2</v>
      </c>
      <c r="C80389">
        <v>2</v>
      </c>
      <c r="D80389" t="str">
        <f>IF( checkstyle_answers_total_errors[[#This Row],[score]]&lt;1, "unpopular", IF( checkstyle_answers_total_errors[[#This Row],[score]]&gt;4, "popular","neutral"))</f>
        <v>neutral</v>
      </c>
    </row>
    <row r="80390" spans="1:4" x14ac:dyDescent="0.25">
      <c r="A80390">
        <v>7335677</v>
      </c>
      <c r="B80390">
        <v>2</v>
      </c>
      <c r="C80390">
        <v>2</v>
      </c>
      <c r="D80390" t="str">
        <f>IF( checkstyle_answers_total_errors[[#This Row],[score]]&lt;1, "unpopular", IF( checkstyle_answers_total_errors[[#This Row],[score]]&gt;4, "popular","neutral"))</f>
        <v>neutral</v>
      </c>
    </row>
    <row r="80391" spans="1:4" x14ac:dyDescent="0.25">
      <c r="A80391">
        <v>14684603</v>
      </c>
      <c r="B80391">
        <v>2</v>
      </c>
      <c r="C80391">
        <v>4</v>
      </c>
      <c r="D80391" t="str">
        <f>IF( checkstyle_answers_total_errors[[#This Row],[score]]&lt;1, "unpopular", IF( checkstyle_answers_total_errors[[#This Row],[score]]&gt;4, "popular","neutral"))</f>
        <v>neutral</v>
      </c>
    </row>
    <row r="80392" spans="1:4" x14ac:dyDescent="0.25">
      <c r="A80392">
        <v>38932097</v>
      </c>
      <c r="B80392">
        <v>2</v>
      </c>
      <c r="C80392">
        <v>19</v>
      </c>
      <c r="D80392" t="str">
        <f>IF( checkstyle_answers_total_errors[[#This Row],[score]]&lt;1, "unpopular", IF( checkstyle_answers_total_errors[[#This Row],[score]]&gt;4, "popular","neutral"))</f>
        <v>neutral</v>
      </c>
    </row>
    <row r="80393" spans="1:4" x14ac:dyDescent="0.25">
      <c r="A80393">
        <v>27672806</v>
      </c>
      <c r="B80393">
        <v>2</v>
      </c>
      <c r="C80393">
        <v>2</v>
      </c>
      <c r="D80393" t="str">
        <f>IF( checkstyle_answers_total_errors[[#This Row],[score]]&lt;1, "unpopular", IF( checkstyle_answers_total_errors[[#This Row],[score]]&gt;4, "popular","neutral"))</f>
        <v>neutral</v>
      </c>
    </row>
    <row r="80394" spans="1:4" x14ac:dyDescent="0.25">
      <c r="A80394">
        <v>53984347</v>
      </c>
      <c r="B80394">
        <v>2</v>
      </c>
      <c r="C80394">
        <v>1</v>
      </c>
      <c r="D80394" t="str">
        <f>IF( checkstyle_answers_total_errors[[#This Row],[score]]&lt;1, "unpopular", IF( checkstyle_answers_total_errors[[#This Row],[score]]&gt;4, "popular","neutral"))</f>
        <v>neutral</v>
      </c>
    </row>
    <row r="80395" spans="1:4" x14ac:dyDescent="0.25">
      <c r="A80395">
        <v>35533150</v>
      </c>
      <c r="B80395">
        <v>2</v>
      </c>
      <c r="C80395">
        <v>1</v>
      </c>
      <c r="D80395" t="str">
        <f>IF( checkstyle_answers_total_errors[[#This Row],[score]]&lt;1, "unpopular", IF( checkstyle_answers_total_errors[[#This Row],[score]]&gt;4, "popular","neutral"))</f>
        <v>neutral</v>
      </c>
    </row>
    <row r="80396" spans="1:4" x14ac:dyDescent="0.25">
      <c r="A80396">
        <v>49738943</v>
      </c>
      <c r="B80396">
        <v>2</v>
      </c>
      <c r="C80396">
        <v>1</v>
      </c>
      <c r="D80396" t="str">
        <f>IF( checkstyle_answers_total_errors[[#This Row],[score]]&lt;1, "unpopular", IF( checkstyle_answers_total_errors[[#This Row],[score]]&gt;4, "popular","neutral"))</f>
        <v>neutral</v>
      </c>
    </row>
    <row r="80397" spans="1:4" x14ac:dyDescent="0.25">
      <c r="A80397">
        <v>41312407</v>
      </c>
      <c r="B80397">
        <v>2</v>
      </c>
      <c r="C80397">
        <v>1</v>
      </c>
      <c r="D80397" t="str">
        <f>IF( checkstyle_answers_total_errors[[#This Row],[score]]&lt;1, "unpopular", IF( checkstyle_answers_total_errors[[#This Row],[score]]&gt;4, "popular","neutral"))</f>
        <v>neutral</v>
      </c>
    </row>
    <row r="80398" spans="1:4" x14ac:dyDescent="0.25">
      <c r="A80398">
        <v>36351193</v>
      </c>
      <c r="B80398">
        <v>2</v>
      </c>
      <c r="C80398">
        <v>1</v>
      </c>
      <c r="D80398" t="str">
        <f>IF( checkstyle_answers_total_errors[[#This Row],[score]]&lt;1, "unpopular", IF( checkstyle_answers_total_errors[[#This Row],[score]]&gt;4, "popular","neutral"))</f>
        <v>neutral</v>
      </c>
    </row>
    <row r="80399" spans="1:4" x14ac:dyDescent="0.25">
      <c r="A80399">
        <v>20932670</v>
      </c>
      <c r="B80399">
        <v>2</v>
      </c>
      <c r="C80399">
        <v>26</v>
      </c>
      <c r="D80399" t="str">
        <f>IF( checkstyle_answers_total_errors[[#This Row],[score]]&lt;1, "unpopular", IF( checkstyle_answers_total_errors[[#This Row],[score]]&gt;4, "popular","neutral"))</f>
        <v>neutral</v>
      </c>
    </row>
    <row r="80400" spans="1:4" x14ac:dyDescent="0.25">
      <c r="A80400">
        <v>53825372</v>
      </c>
      <c r="B80400">
        <v>2</v>
      </c>
      <c r="C80400">
        <v>2</v>
      </c>
      <c r="D80400" t="str">
        <f>IF( checkstyle_answers_total_errors[[#This Row],[score]]&lt;1, "unpopular", IF( checkstyle_answers_total_errors[[#This Row],[score]]&gt;4, "popular","neutral"))</f>
        <v>neutral</v>
      </c>
    </row>
    <row r="80401" spans="1:4" x14ac:dyDescent="0.25">
      <c r="A80401">
        <v>52519269</v>
      </c>
      <c r="B80401">
        <v>2</v>
      </c>
      <c r="C80401">
        <v>3</v>
      </c>
      <c r="D80401" t="str">
        <f>IF( checkstyle_answers_total_errors[[#This Row],[score]]&lt;1, "unpopular", IF( checkstyle_answers_total_errors[[#This Row],[score]]&gt;4, "popular","neutral"))</f>
        <v>neutral</v>
      </c>
    </row>
    <row r="80402" spans="1:4" x14ac:dyDescent="0.25">
      <c r="A80402">
        <v>40217408</v>
      </c>
      <c r="B80402">
        <v>2</v>
      </c>
      <c r="C80402">
        <v>3</v>
      </c>
      <c r="D80402" t="str">
        <f>IF( checkstyle_answers_total_errors[[#This Row],[score]]&lt;1, "unpopular", IF( checkstyle_answers_total_errors[[#This Row],[score]]&gt;4, "popular","neutral"))</f>
        <v>neutral</v>
      </c>
    </row>
    <row r="80403" spans="1:4" x14ac:dyDescent="0.25">
      <c r="A80403">
        <v>27278004</v>
      </c>
      <c r="B80403">
        <v>2</v>
      </c>
      <c r="C80403">
        <v>6</v>
      </c>
      <c r="D80403" t="str">
        <f>IF( checkstyle_answers_total_errors[[#This Row],[score]]&lt;1, "unpopular", IF( checkstyle_answers_total_errors[[#This Row],[score]]&gt;4, "popular","neutral"))</f>
        <v>neutral</v>
      </c>
    </row>
    <row r="80404" spans="1:4" x14ac:dyDescent="0.25">
      <c r="A80404">
        <v>57621496</v>
      </c>
      <c r="B80404">
        <v>2</v>
      </c>
      <c r="C80404">
        <v>3</v>
      </c>
      <c r="D80404" t="str">
        <f>IF( checkstyle_answers_total_errors[[#This Row],[score]]&lt;1, "unpopular", IF( checkstyle_answers_total_errors[[#This Row],[score]]&gt;4, "popular","neutral"))</f>
        <v>neutral</v>
      </c>
    </row>
    <row r="80405" spans="1:4" x14ac:dyDescent="0.25">
      <c r="A80405">
        <v>10237907</v>
      </c>
      <c r="B80405">
        <v>2</v>
      </c>
      <c r="C80405">
        <v>15</v>
      </c>
      <c r="D80405" t="str">
        <f>IF( checkstyle_answers_total_errors[[#This Row],[score]]&lt;1, "unpopular", IF( checkstyle_answers_total_errors[[#This Row],[score]]&gt;4, "popular","neutral"))</f>
        <v>neutral</v>
      </c>
    </row>
    <row r="80406" spans="1:4" x14ac:dyDescent="0.25">
      <c r="A80406">
        <v>48388942</v>
      </c>
      <c r="B80406">
        <v>2</v>
      </c>
      <c r="C80406">
        <v>2</v>
      </c>
      <c r="D80406" t="str">
        <f>IF( checkstyle_answers_total_errors[[#This Row],[score]]&lt;1, "unpopular", IF( checkstyle_answers_total_errors[[#This Row],[score]]&gt;4, "popular","neutral"))</f>
        <v>neutral</v>
      </c>
    </row>
    <row r="80407" spans="1:4" x14ac:dyDescent="0.25">
      <c r="A80407">
        <v>19620440</v>
      </c>
      <c r="B80407">
        <v>2</v>
      </c>
      <c r="C80407">
        <v>12</v>
      </c>
      <c r="D80407" t="str">
        <f>IF( checkstyle_answers_total_errors[[#This Row],[score]]&lt;1, "unpopular", IF( checkstyle_answers_total_errors[[#This Row],[score]]&gt;4, "popular","neutral"))</f>
        <v>neutral</v>
      </c>
    </row>
    <row r="80408" spans="1:4" x14ac:dyDescent="0.25">
      <c r="A80408">
        <v>43962897</v>
      </c>
      <c r="B80408">
        <v>2</v>
      </c>
      <c r="C80408">
        <v>7</v>
      </c>
      <c r="D80408" t="str">
        <f>IF( checkstyle_answers_total_errors[[#This Row],[score]]&lt;1, "unpopular", IF( checkstyle_answers_total_errors[[#This Row],[score]]&gt;4, "popular","neutral"))</f>
        <v>neutral</v>
      </c>
    </row>
    <row r="80409" spans="1:4" x14ac:dyDescent="0.25">
      <c r="A80409">
        <v>46588621</v>
      </c>
      <c r="B80409">
        <v>2</v>
      </c>
      <c r="C80409">
        <v>1</v>
      </c>
      <c r="D80409" t="str">
        <f>IF( checkstyle_answers_total_errors[[#This Row],[score]]&lt;1, "unpopular", IF( checkstyle_answers_total_errors[[#This Row],[score]]&gt;4, "popular","neutral"))</f>
        <v>neutral</v>
      </c>
    </row>
    <row r="80410" spans="1:4" x14ac:dyDescent="0.25">
      <c r="A80410">
        <v>56914833</v>
      </c>
      <c r="B80410">
        <v>2</v>
      </c>
      <c r="C80410">
        <v>2</v>
      </c>
      <c r="D80410" t="str">
        <f>IF( checkstyle_answers_total_errors[[#This Row],[score]]&lt;1, "unpopular", IF( checkstyle_answers_total_errors[[#This Row],[score]]&gt;4, "popular","neutral"))</f>
        <v>neutral</v>
      </c>
    </row>
    <row r="80411" spans="1:4" x14ac:dyDescent="0.25">
      <c r="A80411">
        <v>40234882</v>
      </c>
      <c r="B80411">
        <v>2</v>
      </c>
      <c r="C80411">
        <v>2</v>
      </c>
      <c r="D80411" t="str">
        <f>IF( checkstyle_answers_total_errors[[#This Row],[score]]&lt;1, "unpopular", IF( checkstyle_answers_total_errors[[#This Row],[score]]&gt;4, "popular","neutral"))</f>
        <v>neutral</v>
      </c>
    </row>
    <row r="80412" spans="1:4" x14ac:dyDescent="0.25">
      <c r="A80412">
        <v>44637876</v>
      </c>
      <c r="B80412">
        <v>2</v>
      </c>
      <c r="C80412">
        <v>7</v>
      </c>
      <c r="D80412" t="str">
        <f>IF( checkstyle_answers_total_errors[[#This Row],[score]]&lt;1, "unpopular", IF( checkstyle_answers_total_errors[[#This Row],[score]]&gt;4, "popular","neutral"))</f>
        <v>neutral</v>
      </c>
    </row>
    <row r="80413" spans="1:4" x14ac:dyDescent="0.25">
      <c r="A80413">
        <v>31530373</v>
      </c>
      <c r="B80413">
        <v>2</v>
      </c>
      <c r="C80413">
        <v>29</v>
      </c>
      <c r="D80413" t="str">
        <f>IF( checkstyle_answers_total_errors[[#This Row],[score]]&lt;1, "unpopular", IF( checkstyle_answers_total_errors[[#This Row],[score]]&gt;4, "popular","neutral"))</f>
        <v>neutral</v>
      </c>
    </row>
    <row r="80414" spans="1:4" x14ac:dyDescent="0.25">
      <c r="A80414">
        <v>33596386</v>
      </c>
      <c r="B80414">
        <v>2</v>
      </c>
      <c r="C80414">
        <v>1</v>
      </c>
      <c r="D80414" t="str">
        <f>IF( checkstyle_answers_total_errors[[#This Row],[score]]&lt;1, "unpopular", IF( checkstyle_answers_total_errors[[#This Row],[score]]&gt;4, "popular","neutral"))</f>
        <v>neutral</v>
      </c>
    </row>
    <row r="80415" spans="1:4" x14ac:dyDescent="0.25">
      <c r="A80415">
        <v>29079217</v>
      </c>
      <c r="B80415">
        <v>2</v>
      </c>
      <c r="C80415">
        <v>1</v>
      </c>
      <c r="D80415" t="str">
        <f>IF( checkstyle_answers_total_errors[[#This Row],[score]]&lt;1, "unpopular", IF( checkstyle_answers_total_errors[[#This Row],[score]]&gt;4, "popular","neutral"))</f>
        <v>neutral</v>
      </c>
    </row>
    <row r="80416" spans="1:4" x14ac:dyDescent="0.25">
      <c r="A80416">
        <v>58351359</v>
      </c>
      <c r="B80416">
        <v>2</v>
      </c>
      <c r="C80416">
        <v>3</v>
      </c>
      <c r="D80416" t="str">
        <f>IF( checkstyle_answers_total_errors[[#This Row],[score]]&lt;1, "unpopular", IF( checkstyle_answers_total_errors[[#This Row],[score]]&gt;4, "popular","neutral"))</f>
        <v>neutral</v>
      </c>
    </row>
    <row r="80417" spans="1:4" x14ac:dyDescent="0.25">
      <c r="A80417">
        <v>27875734</v>
      </c>
      <c r="B80417">
        <v>2</v>
      </c>
      <c r="C80417">
        <v>3</v>
      </c>
      <c r="D80417" t="str">
        <f>IF( checkstyle_answers_total_errors[[#This Row],[score]]&lt;1, "unpopular", IF( checkstyle_answers_total_errors[[#This Row],[score]]&gt;4, "popular","neutral"))</f>
        <v>neutral</v>
      </c>
    </row>
    <row r="80418" spans="1:4" x14ac:dyDescent="0.25">
      <c r="A80418">
        <v>42488929</v>
      </c>
      <c r="B80418">
        <v>2</v>
      </c>
      <c r="C80418">
        <v>1</v>
      </c>
      <c r="D80418" t="str">
        <f>IF( checkstyle_answers_total_errors[[#This Row],[score]]&lt;1, "unpopular", IF( checkstyle_answers_total_errors[[#This Row],[score]]&gt;4, "popular","neutral"))</f>
        <v>neutral</v>
      </c>
    </row>
    <row r="80419" spans="1:4" x14ac:dyDescent="0.25">
      <c r="A80419">
        <v>17398749</v>
      </c>
      <c r="B80419">
        <v>2</v>
      </c>
      <c r="C80419">
        <v>3</v>
      </c>
      <c r="D80419" t="str">
        <f>IF( checkstyle_answers_total_errors[[#This Row],[score]]&lt;1, "unpopular", IF( checkstyle_answers_total_errors[[#This Row],[score]]&gt;4, "popular","neutral"))</f>
        <v>neutral</v>
      </c>
    </row>
    <row r="80420" spans="1:4" x14ac:dyDescent="0.25">
      <c r="A80420">
        <v>10163297</v>
      </c>
      <c r="B80420">
        <v>2</v>
      </c>
      <c r="C80420">
        <v>1</v>
      </c>
      <c r="D80420" t="str">
        <f>IF( checkstyle_answers_total_errors[[#This Row],[score]]&lt;1, "unpopular", IF( checkstyle_answers_total_errors[[#This Row],[score]]&gt;4, "popular","neutral"))</f>
        <v>neutral</v>
      </c>
    </row>
    <row r="80421" spans="1:4" x14ac:dyDescent="0.25">
      <c r="A80421">
        <v>28205988</v>
      </c>
      <c r="B80421">
        <v>2</v>
      </c>
      <c r="C80421">
        <v>1</v>
      </c>
      <c r="D80421" t="str">
        <f>IF( checkstyle_answers_total_errors[[#This Row],[score]]&lt;1, "unpopular", IF( checkstyle_answers_total_errors[[#This Row],[score]]&gt;4, "popular","neutral"))</f>
        <v>neutral</v>
      </c>
    </row>
    <row r="80422" spans="1:4" x14ac:dyDescent="0.25">
      <c r="A80422">
        <v>19925442</v>
      </c>
      <c r="B80422">
        <v>2</v>
      </c>
      <c r="C80422">
        <v>1</v>
      </c>
      <c r="D80422" t="str">
        <f>IF( checkstyle_answers_total_errors[[#This Row],[score]]&lt;1, "unpopular", IF( checkstyle_answers_total_errors[[#This Row],[score]]&gt;4, "popular","neutral"))</f>
        <v>neutral</v>
      </c>
    </row>
    <row r="80423" spans="1:4" x14ac:dyDescent="0.25">
      <c r="A80423">
        <v>18330899</v>
      </c>
      <c r="B80423">
        <v>2</v>
      </c>
      <c r="C80423">
        <v>12</v>
      </c>
      <c r="D80423" t="str">
        <f>IF( checkstyle_answers_total_errors[[#This Row],[score]]&lt;1, "unpopular", IF( checkstyle_answers_total_errors[[#This Row],[score]]&gt;4, "popular","neutral"))</f>
        <v>neutral</v>
      </c>
    </row>
    <row r="80424" spans="1:4" x14ac:dyDescent="0.25">
      <c r="A80424">
        <v>40357294</v>
      </c>
      <c r="B80424">
        <v>2</v>
      </c>
      <c r="C80424">
        <v>1</v>
      </c>
      <c r="D80424" t="str">
        <f>IF( checkstyle_answers_total_errors[[#This Row],[score]]&lt;1, "unpopular", IF( checkstyle_answers_total_errors[[#This Row],[score]]&gt;4, "popular","neutral"))</f>
        <v>neutral</v>
      </c>
    </row>
    <row r="80425" spans="1:4" x14ac:dyDescent="0.25">
      <c r="A80425">
        <v>40328685</v>
      </c>
      <c r="B80425">
        <v>2</v>
      </c>
      <c r="C80425">
        <v>2</v>
      </c>
      <c r="D80425" t="str">
        <f>IF( checkstyle_answers_total_errors[[#This Row],[score]]&lt;1, "unpopular", IF( checkstyle_answers_total_errors[[#This Row],[score]]&gt;4, "popular","neutral"))</f>
        <v>neutral</v>
      </c>
    </row>
    <row r="80426" spans="1:4" x14ac:dyDescent="0.25">
      <c r="A80426">
        <v>13264517</v>
      </c>
      <c r="B80426">
        <v>2</v>
      </c>
      <c r="C80426">
        <v>3</v>
      </c>
      <c r="D80426" t="str">
        <f>IF( checkstyle_answers_total_errors[[#This Row],[score]]&lt;1, "unpopular", IF( checkstyle_answers_total_errors[[#This Row],[score]]&gt;4, "popular","neutral"))</f>
        <v>neutral</v>
      </c>
    </row>
    <row r="80427" spans="1:4" x14ac:dyDescent="0.25">
      <c r="A80427">
        <v>49034605</v>
      </c>
      <c r="B80427">
        <v>2</v>
      </c>
      <c r="C80427">
        <v>2</v>
      </c>
      <c r="D80427" t="str">
        <f>IF( checkstyle_answers_total_errors[[#This Row],[score]]&lt;1, "unpopular", IF( checkstyle_answers_total_errors[[#This Row],[score]]&gt;4, "popular","neutral"))</f>
        <v>neutral</v>
      </c>
    </row>
    <row r="80428" spans="1:4" x14ac:dyDescent="0.25">
      <c r="A80428">
        <v>54124355</v>
      </c>
      <c r="B80428">
        <v>2</v>
      </c>
      <c r="C80428">
        <v>1</v>
      </c>
      <c r="D80428" t="str">
        <f>IF( checkstyle_answers_total_errors[[#This Row],[score]]&lt;1, "unpopular", IF( checkstyle_answers_total_errors[[#This Row],[score]]&gt;4, "popular","neutral"))</f>
        <v>neutral</v>
      </c>
    </row>
    <row r="80429" spans="1:4" x14ac:dyDescent="0.25">
      <c r="A80429">
        <v>36868945</v>
      </c>
      <c r="B80429">
        <v>2</v>
      </c>
      <c r="C80429">
        <v>5</v>
      </c>
      <c r="D80429" t="str">
        <f>IF( checkstyle_answers_total_errors[[#This Row],[score]]&lt;1, "unpopular", IF( checkstyle_answers_total_errors[[#This Row],[score]]&gt;4, "popular","neutral"))</f>
        <v>neutral</v>
      </c>
    </row>
    <row r="80430" spans="1:4" x14ac:dyDescent="0.25">
      <c r="A80430">
        <v>35256717</v>
      </c>
      <c r="B80430">
        <v>2</v>
      </c>
      <c r="C80430">
        <v>8</v>
      </c>
      <c r="D80430" t="str">
        <f>IF( checkstyle_answers_total_errors[[#This Row],[score]]&lt;1, "unpopular", IF( checkstyle_answers_total_errors[[#This Row],[score]]&gt;4, "popular","neutral"))</f>
        <v>neutral</v>
      </c>
    </row>
    <row r="80431" spans="1:4" x14ac:dyDescent="0.25">
      <c r="A80431">
        <v>31304579</v>
      </c>
      <c r="B80431">
        <v>2</v>
      </c>
      <c r="C80431">
        <v>10</v>
      </c>
      <c r="D80431" t="str">
        <f>IF( checkstyle_answers_total_errors[[#This Row],[score]]&lt;1, "unpopular", IF( checkstyle_answers_total_errors[[#This Row],[score]]&gt;4, "popular","neutral"))</f>
        <v>neutral</v>
      </c>
    </row>
    <row r="80432" spans="1:4" x14ac:dyDescent="0.25">
      <c r="A80432">
        <v>7213119</v>
      </c>
      <c r="B80432">
        <v>2</v>
      </c>
      <c r="C80432">
        <v>2</v>
      </c>
      <c r="D80432" t="str">
        <f>IF( checkstyle_answers_total_errors[[#This Row],[score]]&lt;1, "unpopular", IF( checkstyle_answers_total_errors[[#This Row],[score]]&gt;4, "popular","neutral"))</f>
        <v>neutral</v>
      </c>
    </row>
    <row r="80433" spans="1:4" x14ac:dyDescent="0.25">
      <c r="A80433">
        <v>59358199</v>
      </c>
      <c r="B80433">
        <v>2</v>
      </c>
      <c r="C80433">
        <v>1</v>
      </c>
      <c r="D80433" t="str">
        <f>IF( checkstyle_answers_total_errors[[#This Row],[score]]&lt;1, "unpopular", IF( checkstyle_answers_total_errors[[#This Row],[score]]&gt;4, "popular","neutral"))</f>
        <v>neutral</v>
      </c>
    </row>
    <row r="80434" spans="1:4" x14ac:dyDescent="0.25">
      <c r="A80434">
        <v>43976316</v>
      </c>
      <c r="B80434">
        <v>2</v>
      </c>
      <c r="C80434">
        <v>3</v>
      </c>
      <c r="D80434" t="str">
        <f>IF( checkstyle_answers_total_errors[[#This Row],[score]]&lt;1, "unpopular", IF( checkstyle_answers_total_errors[[#This Row],[score]]&gt;4, "popular","neutral"))</f>
        <v>neutral</v>
      </c>
    </row>
    <row r="80435" spans="1:4" x14ac:dyDescent="0.25">
      <c r="A80435">
        <v>55836604</v>
      </c>
      <c r="B80435">
        <v>2</v>
      </c>
      <c r="C80435">
        <v>6</v>
      </c>
      <c r="D80435" t="str">
        <f>IF( checkstyle_answers_total_errors[[#This Row],[score]]&lt;1, "unpopular", IF( checkstyle_answers_total_errors[[#This Row],[score]]&gt;4, "popular","neutral"))</f>
        <v>neutral</v>
      </c>
    </row>
    <row r="80436" spans="1:4" x14ac:dyDescent="0.25">
      <c r="A80436">
        <v>31374870</v>
      </c>
      <c r="B80436">
        <v>2</v>
      </c>
      <c r="C80436">
        <v>2</v>
      </c>
      <c r="D80436" t="str">
        <f>IF( checkstyle_answers_total_errors[[#This Row],[score]]&lt;1, "unpopular", IF( checkstyle_answers_total_errors[[#This Row],[score]]&gt;4, "popular","neutral"))</f>
        <v>neutral</v>
      </c>
    </row>
    <row r="80437" spans="1:4" x14ac:dyDescent="0.25">
      <c r="A80437">
        <v>20897763</v>
      </c>
      <c r="B80437">
        <v>2</v>
      </c>
      <c r="C80437">
        <v>5</v>
      </c>
      <c r="D80437" t="str">
        <f>IF( checkstyle_answers_total_errors[[#This Row],[score]]&lt;1, "unpopular", IF( checkstyle_answers_total_errors[[#This Row],[score]]&gt;4, "popular","neutral"))</f>
        <v>neutral</v>
      </c>
    </row>
    <row r="80438" spans="1:4" x14ac:dyDescent="0.25">
      <c r="A80438">
        <v>35297878</v>
      </c>
      <c r="B80438">
        <v>2</v>
      </c>
      <c r="C80438">
        <v>2</v>
      </c>
      <c r="D80438" t="str">
        <f>IF( checkstyle_answers_total_errors[[#This Row],[score]]&lt;1, "unpopular", IF( checkstyle_answers_total_errors[[#This Row],[score]]&gt;4, "popular","neutral"))</f>
        <v>neutral</v>
      </c>
    </row>
    <row r="80439" spans="1:4" x14ac:dyDescent="0.25">
      <c r="A80439">
        <v>35466003</v>
      </c>
      <c r="B80439">
        <v>2</v>
      </c>
      <c r="C80439">
        <v>4</v>
      </c>
      <c r="D80439" t="str">
        <f>IF( checkstyle_answers_total_errors[[#This Row],[score]]&lt;1, "unpopular", IF( checkstyle_answers_total_errors[[#This Row],[score]]&gt;4, "popular","neutral"))</f>
        <v>neutral</v>
      </c>
    </row>
    <row r="80440" spans="1:4" x14ac:dyDescent="0.25">
      <c r="A80440">
        <v>52830295</v>
      </c>
      <c r="B80440">
        <v>2</v>
      </c>
      <c r="C80440">
        <v>2</v>
      </c>
      <c r="D80440" t="str">
        <f>IF( checkstyle_answers_total_errors[[#This Row],[score]]&lt;1, "unpopular", IF( checkstyle_answers_total_errors[[#This Row],[score]]&gt;4, "popular","neutral"))</f>
        <v>neutral</v>
      </c>
    </row>
    <row r="80441" spans="1:4" x14ac:dyDescent="0.25">
      <c r="A80441">
        <v>27656062</v>
      </c>
      <c r="B80441">
        <v>2</v>
      </c>
      <c r="C80441">
        <v>6</v>
      </c>
      <c r="D80441" t="str">
        <f>IF( checkstyle_answers_total_errors[[#This Row],[score]]&lt;1, "unpopular", IF( checkstyle_answers_total_errors[[#This Row],[score]]&gt;4, "popular","neutral"))</f>
        <v>neutral</v>
      </c>
    </row>
    <row r="80442" spans="1:4" x14ac:dyDescent="0.25">
      <c r="A80442">
        <v>30523639</v>
      </c>
      <c r="B80442">
        <v>2</v>
      </c>
      <c r="C80442">
        <v>2</v>
      </c>
      <c r="D80442" t="str">
        <f>IF( checkstyle_answers_total_errors[[#This Row],[score]]&lt;1, "unpopular", IF( checkstyle_answers_total_errors[[#This Row],[score]]&gt;4, "popular","neutral"))</f>
        <v>neutral</v>
      </c>
    </row>
    <row r="80443" spans="1:4" x14ac:dyDescent="0.25">
      <c r="A80443">
        <v>31267189</v>
      </c>
      <c r="B80443">
        <v>2</v>
      </c>
      <c r="C80443">
        <v>15</v>
      </c>
      <c r="D80443" t="str">
        <f>IF( checkstyle_answers_total_errors[[#This Row],[score]]&lt;1, "unpopular", IF( checkstyle_answers_total_errors[[#This Row],[score]]&gt;4, "popular","neutral"))</f>
        <v>neutral</v>
      </c>
    </row>
    <row r="80444" spans="1:4" x14ac:dyDescent="0.25">
      <c r="A80444">
        <v>16802603</v>
      </c>
      <c r="B80444">
        <v>2</v>
      </c>
      <c r="C80444">
        <v>5</v>
      </c>
      <c r="D80444" t="str">
        <f>IF( checkstyle_answers_total_errors[[#This Row],[score]]&lt;1, "unpopular", IF( checkstyle_answers_total_errors[[#This Row],[score]]&gt;4, "popular","neutral"))</f>
        <v>neutral</v>
      </c>
    </row>
    <row r="80445" spans="1:4" x14ac:dyDescent="0.25">
      <c r="A80445">
        <v>7632023</v>
      </c>
      <c r="B80445">
        <v>2</v>
      </c>
      <c r="C80445">
        <v>6</v>
      </c>
      <c r="D80445" t="str">
        <f>IF( checkstyle_answers_total_errors[[#This Row],[score]]&lt;1, "unpopular", IF( checkstyle_answers_total_errors[[#This Row],[score]]&gt;4, "popular","neutral"))</f>
        <v>neutral</v>
      </c>
    </row>
    <row r="80446" spans="1:4" x14ac:dyDescent="0.25">
      <c r="A80446">
        <v>23263248</v>
      </c>
      <c r="B80446">
        <v>2</v>
      </c>
      <c r="C80446">
        <v>2</v>
      </c>
      <c r="D80446" t="str">
        <f>IF( checkstyle_answers_total_errors[[#This Row],[score]]&lt;1, "unpopular", IF( checkstyle_answers_total_errors[[#This Row],[score]]&gt;4, "popular","neutral"))</f>
        <v>neutral</v>
      </c>
    </row>
    <row r="80447" spans="1:4" x14ac:dyDescent="0.25">
      <c r="A80447">
        <v>53058542</v>
      </c>
      <c r="B80447">
        <v>2</v>
      </c>
      <c r="C80447">
        <v>5</v>
      </c>
      <c r="D80447" t="str">
        <f>IF( checkstyle_answers_total_errors[[#This Row],[score]]&lt;1, "unpopular", IF( checkstyle_answers_total_errors[[#This Row],[score]]&gt;4, "popular","neutral"))</f>
        <v>neutral</v>
      </c>
    </row>
    <row r="80448" spans="1:4" x14ac:dyDescent="0.25">
      <c r="A80448">
        <v>25216293</v>
      </c>
      <c r="B80448">
        <v>2</v>
      </c>
      <c r="C80448">
        <v>10</v>
      </c>
      <c r="D80448" t="str">
        <f>IF( checkstyle_answers_total_errors[[#This Row],[score]]&lt;1, "unpopular", IF( checkstyle_answers_total_errors[[#This Row],[score]]&gt;4, "popular","neutral"))</f>
        <v>neutral</v>
      </c>
    </row>
    <row r="80449" spans="1:4" x14ac:dyDescent="0.25">
      <c r="A80449">
        <v>28691857</v>
      </c>
      <c r="B80449">
        <v>2</v>
      </c>
      <c r="C80449">
        <v>5</v>
      </c>
      <c r="D80449" t="str">
        <f>IF( checkstyle_answers_total_errors[[#This Row],[score]]&lt;1, "unpopular", IF( checkstyle_answers_total_errors[[#This Row],[score]]&gt;4, "popular","neutral"))</f>
        <v>neutral</v>
      </c>
    </row>
    <row r="80450" spans="1:4" x14ac:dyDescent="0.25">
      <c r="A80450">
        <v>36789972</v>
      </c>
      <c r="B80450">
        <v>2</v>
      </c>
      <c r="C80450">
        <v>1</v>
      </c>
      <c r="D80450" t="str">
        <f>IF( checkstyle_answers_total_errors[[#This Row],[score]]&lt;1, "unpopular", IF( checkstyle_answers_total_errors[[#This Row],[score]]&gt;4, "popular","neutral"))</f>
        <v>neutral</v>
      </c>
    </row>
    <row r="80451" spans="1:4" x14ac:dyDescent="0.25">
      <c r="A80451">
        <v>35617131</v>
      </c>
      <c r="B80451">
        <v>2</v>
      </c>
      <c r="C80451">
        <v>8</v>
      </c>
      <c r="D80451" t="str">
        <f>IF( checkstyle_answers_total_errors[[#This Row],[score]]&lt;1, "unpopular", IF( checkstyle_answers_total_errors[[#This Row],[score]]&gt;4, "popular","neutral"))</f>
        <v>neutral</v>
      </c>
    </row>
    <row r="80452" spans="1:4" x14ac:dyDescent="0.25">
      <c r="A80452">
        <v>37676591</v>
      </c>
      <c r="B80452">
        <v>2</v>
      </c>
      <c r="C80452">
        <v>1</v>
      </c>
      <c r="D80452" t="str">
        <f>IF( checkstyle_answers_total_errors[[#This Row],[score]]&lt;1, "unpopular", IF( checkstyle_answers_total_errors[[#This Row],[score]]&gt;4, "popular","neutral"))</f>
        <v>neutral</v>
      </c>
    </row>
    <row r="80453" spans="1:4" x14ac:dyDescent="0.25">
      <c r="A80453">
        <v>13293848</v>
      </c>
      <c r="B80453">
        <v>2</v>
      </c>
      <c r="C80453">
        <v>7</v>
      </c>
      <c r="D80453" t="str">
        <f>IF( checkstyle_answers_total_errors[[#This Row],[score]]&lt;1, "unpopular", IF( checkstyle_answers_total_errors[[#This Row],[score]]&gt;4, "popular","neutral"))</f>
        <v>neutral</v>
      </c>
    </row>
    <row r="80454" spans="1:4" x14ac:dyDescent="0.25">
      <c r="A80454">
        <v>43460910</v>
      </c>
      <c r="B80454">
        <v>2</v>
      </c>
      <c r="C80454">
        <v>3</v>
      </c>
      <c r="D80454" t="str">
        <f>IF( checkstyle_answers_total_errors[[#This Row],[score]]&lt;1, "unpopular", IF( checkstyle_answers_total_errors[[#This Row],[score]]&gt;4, "popular","neutral"))</f>
        <v>neutral</v>
      </c>
    </row>
    <row r="80455" spans="1:4" x14ac:dyDescent="0.25">
      <c r="A80455">
        <v>10088123</v>
      </c>
      <c r="B80455">
        <v>2</v>
      </c>
      <c r="C80455">
        <v>2</v>
      </c>
      <c r="D80455" t="str">
        <f>IF( checkstyle_answers_total_errors[[#This Row],[score]]&lt;1, "unpopular", IF( checkstyle_answers_total_errors[[#This Row],[score]]&gt;4, "popular","neutral"))</f>
        <v>neutral</v>
      </c>
    </row>
    <row r="80456" spans="1:4" x14ac:dyDescent="0.25">
      <c r="A80456">
        <v>18460085</v>
      </c>
      <c r="B80456">
        <v>2</v>
      </c>
      <c r="C80456">
        <v>3</v>
      </c>
      <c r="D80456" t="str">
        <f>IF( checkstyle_answers_total_errors[[#This Row],[score]]&lt;1, "unpopular", IF( checkstyle_answers_total_errors[[#This Row],[score]]&gt;4, "popular","neutral"))</f>
        <v>neutral</v>
      </c>
    </row>
    <row r="80457" spans="1:4" x14ac:dyDescent="0.25">
      <c r="A80457">
        <v>18301735</v>
      </c>
      <c r="B80457">
        <v>2</v>
      </c>
      <c r="C80457">
        <v>1</v>
      </c>
      <c r="D80457" t="str">
        <f>IF( checkstyle_answers_total_errors[[#This Row],[score]]&lt;1, "unpopular", IF( checkstyle_answers_total_errors[[#This Row],[score]]&gt;4, "popular","neutral"))</f>
        <v>neutral</v>
      </c>
    </row>
    <row r="80458" spans="1:4" x14ac:dyDescent="0.25">
      <c r="A80458">
        <v>16635940</v>
      </c>
      <c r="B80458">
        <v>2</v>
      </c>
      <c r="C80458">
        <v>2</v>
      </c>
      <c r="D80458" t="str">
        <f>IF( checkstyle_answers_total_errors[[#This Row],[score]]&lt;1, "unpopular", IF( checkstyle_answers_total_errors[[#This Row],[score]]&gt;4, "popular","neutral"))</f>
        <v>neutral</v>
      </c>
    </row>
    <row r="80459" spans="1:4" x14ac:dyDescent="0.25">
      <c r="A80459">
        <v>28515507</v>
      </c>
      <c r="B80459">
        <v>2</v>
      </c>
      <c r="C80459">
        <v>22</v>
      </c>
      <c r="D80459" t="str">
        <f>IF( checkstyle_answers_total_errors[[#This Row],[score]]&lt;1, "unpopular", IF( checkstyle_answers_total_errors[[#This Row],[score]]&gt;4, "popular","neutral"))</f>
        <v>neutral</v>
      </c>
    </row>
    <row r="80460" spans="1:4" x14ac:dyDescent="0.25">
      <c r="A80460">
        <v>55565070</v>
      </c>
      <c r="B80460">
        <v>2</v>
      </c>
      <c r="C80460">
        <v>21</v>
      </c>
      <c r="D80460" t="str">
        <f>IF( checkstyle_answers_total_errors[[#This Row],[score]]&lt;1, "unpopular", IF( checkstyle_answers_total_errors[[#This Row],[score]]&gt;4, "popular","neutral"))</f>
        <v>neutral</v>
      </c>
    </row>
    <row r="80461" spans="1:4" x14ac:dyDescent="0.25">
      <c r="A80461">
        <v>16299538</v>
      </c>
      <c r="B80461">
        <v>2</v>
      </c>
      <c r="C80461">
        <v>1</v>
      </c>
      <c r="D80461" t="str">
        <f>IF( checkstyle_answers_total_errors[[#This Row],[score]]&lt;1, "unpopular", IF( checkstyle_answers_total_errors[[#This Row],[score]]&gt;4, "popular","neutral"))</f>
        <v>neutral</v>
      </c>
    </row>
    <row r="80462" spans="1:4" x14ac:dyDescent="0.25">
      <c r="A80462">
        <v>28829544</v>
      </c>
      <c r="B80462">
        <v>2</v>
      </c>
      <c r="C80462">
        <v>3</v>
      </c>
      <c r="D80462" t="str">
        <f>IF( checkstyle_answers_total_errors[[#This Row],[score]]&lt;1, "unpopular", IF( checkstyle_answers_total_errors[[#This Row],[score]]&gt;4, "popular","neutral"))</f>
        <v>neutral</v>
      </c>
    </row>
    <row r="80463" spans="1:4" x14ac:dyDescent="0.25">
      <c r="A80463">
        <v>21977074</v>
      </c>
      <c r="B80463">
        <v>2</v>
      </c>
      <c r="C80463">
        <v>8</v>
      </c>
      <c r="D80463" t="str">
        <f>IF( checkstyle_answers_total_errors[[#This Row],[score]]&lt;1, "unpopular", IF( checkstyle_answers_total_errors[[#This Row],[score]]&gt;4, "popular","neutral"))</f>
        <v>neutral</v>
      </c>
    </row>
    <row r="80464" spans="1:4" x14ac:dyDescent="0.25">
      <c r="A80464">
        <v>53140544</v>
      </c>
      <c r="B80464">
        <v>2</v>
      </c>
      <c r="C80464">
        <v>8</v>
      </c>
      <c r="D80464" t="str">
        <f>IF( checkstyle_answers_total_errors[[#This Row],[score]]&lt;1, "unpopular", IF( checkstyle_answers_total_errors[[#This Row],[score]]&gt;4, "popular","neutral"))</f>
        <v>neutral</v>
      </c>
    </row>
    <row r="80465" spans="1:4" x14ac:dyDescent="0.25">
      <c r="A80465">
        <v>14135187</v>
      </c>
      <c r="B80465">
        <v>2</v>
      </c>
      <c r="C80465">
        <v>9</v>
      </c>
      <c r="D80465" t="str">
        <f>IF( checkstyle_answers_total_errors[[#This Row],[score]]&lt;1, "unpopular", IF( checkstyle_answers_total_errors[[#This Row],[score]]&gt;4, "popular","neutral"))</f>
        <v>neutral</v>
      </c>
    </row>
    <row r="80466" spans="1:4" x14ac:dyDescent="0.25">
      <c r="A80466">
        <v>58219456</v>
      </c>
      <c r="B80466">
        <v>2</v>
      </c>
      <c r="C80466">
        <v>2</v>
      </c>
      <c r="D80466" t="str">
        <f>IF( checkstyle_answers_total_errors[[#This Row],[score]]&lt;1, "unpopular", IF( checkstyle_answers_total_errors[[#This Row],[score]]&gt;4, "popular","neutral"))</f>
        <v>neutral</v>
      </c>
    </row>
    <row r="80467" spans="1:4" x14ac:dyDescent="0.25">
      <c r="A80467">
        <v>51335639</v>
      </c>
      <c r="B80467">
        <v>2</v>
      </c>
      <c r="C80467">
        <v>8</v>
      </c>
      <c r="D80467" t="str">
        <f>IF( checkstyle_answers_total_errors[[#This Row],[score]]&lt;1, "unpopular", IF( checkstyle_answers_total_errors[[#This Row],[score]]&gt;4, "popular","neutral"))</f>
        <v>neutral</v>
      </c>
    </row>
    <row r="80468" spans="1:4" x14ac:dyDescent="0.25">
      <c r="A80468">
        <v>11613125</v>
      </c>
      <c r="B80468">
        <v>2</v>
      </c>
      <c r="C80468">
        <v>10</v>
      </c>
      <c r="D80468" t="str">
        <f>IF( checkstyle_answers_total_errors[[#This Row],[score]]&lt;1, "unpopular", IF( checkstyle_answers_total_errors[[#This Row],[score]]&gt;4, "popular","neutral"))</f>
        <v>neutral</v>
      </c>
    </row>
    <row r="80469" spans="1:4" x14ac:dyDescent="0.25">
      <c r="A80469">
        <v>31296997</v>
      </c>
      <c r="B80469">
        <v>2</v>
      </c>
      <c r="C80469">
        <v>3</v>
      </c>
      <c r="D80469" t="str">
        <f>IF( checkstyle_answers_total_errors[[#This Row],[score]]&lt;1, "unpopular", IF( checkstyle_answers_total_errors[[#This Row],[score]]&gt;4, "popular","neutral"))</f>
        <v>neutral</v>
      </c>
    </row>
    <row r="80470" spans="1:4" x14ac:dyDescent="0.25">
      <c r="A80470">
        <v>18550745</v>
      </c>
      <c r="B80470">
        <v>2</v>
      </c>
      <c r="C80470">
        <v>1</v>
      </c>
      <c r="D80470" t="str">
        <f>IF( checkstyle_answers_total_errors[[#This Row],[score]]&lt;1, "unpopular", IF( checkstyle_answers_total_errors[[#This Row],[score]]&gt;4, "popular","neutral"))</f>
        <v>neutral</v>
      </c>
    </row>
    <row r="80471" spans="1:4" x14ac:dyDescent="0.25">
      <c r="A80471">
        <v>27000487</v>
      </c>
      <c r="B80471">
        <v>2</v>
      </c>
      <c r="C80471">
        <v>4</v>
      </c>
      <c r="D80471" t="str">
        <f>IF( checkstyle_answers_total_errors[[#This Row],[score]]&lt;1, "unpopular", IF( checkstyle_answers_total_errors[[#This Row],[score]]&gt;4, "popular","neutral"))</f>
        <v>neutral</v>
      </c>
    </row>
    <row r="80472" spans="1:4" x14ac:dyDescent="0.25">
      <c r="A80472">
        <v>15160718</v>
      </c>
      <c r="B80472">
        <v>2</v>
      </c>
      <c r="C80472">
        <v>2</v>
      </c>
      <c r="D80472" t="str">
        <f>IF( checkstyle_answers_total_errors[[#This Row],[score]]&lt;1, "unpopular", IF( checkstyle_answers_total_errors[[#This Row],[score]]&gt;4, "popular","neutral"))</f>
        <v>neutral</v>
      </c>
    </row>
    <row r="80473" spans="1:4" x14ac:dyDescent="0.25">
      <c r="A80473">
        <v>6976096</v>
      </c>
      <c r="B80473">
        <v>2</v>
      </c>
      <c r="C80473">
        <v>1</v>
      </c>
      <c r="D80473" t="str">
        <f>IF( checkstyle_answers_total_errors[[#This Row],[score]]&lt;1, "unpopular", IF( checkstyle_answers_total_errors[[#This Row],[score]]&gt;4, "popular","neutral"))</f>
        <v>neutral</v>
      </c>
    </row>
    <row r="80474" spans="1:4" x14ac:dyDescent="0.25">
      <c r="A80474">
        <v>54120706</v>
      </c>
      <c r="B80474">
        <v>2</v>
      </c>
      <c r="C80474">
        <v>2</v>
      </c>
      <c r="D80474" t="str">
        <f>IF( checkstyle_answers_total_errors[[#This Row],[score]]&lt;1, "unpopular", IF( checkstyle_answers_total_errors[[#This Row],[score]]&gt;4, "popular","neutral"))</f>
        <v>neutral</v>
      </c>
    </row>
    <row r="80475" spans="1:4" x14ac:dyDescent="0.25">
      <c r="A80475">
        <v>14999365</v>
      </c>
      <c r="B80475">
        <v>2</v>
      </c>
      <c r="C80475">
        <v>4</v>
      </c>
      <c r="D80475" t="str">
        <f>IF( checkstyle_answers_total_errors[[#This Row],[score]]&lt;1, "unpopular", IF( checkstyle_answers_total_errors[[#This Row],[score]]&gt;4, "popular","neutral"))</f>
        <v>neutral</v>
      </c>
    </row>
    <row r="80476" spans="1:4" x14ac:dyDescent="0.25">
      <c r="A80476">
        <v>27580019</v>
      </c>
      <c r="B80476">
        <v>2</v>
      </c>
      <c r="C80476">
        <v>1</v>
      </c>
      <c r="D80476" t="str">
        <f>IF( checkstyle_answers_total_errors[[#This Row],[score]]&lt;1, "unpopular", IF( checkstyle_answers_total_errors[[#This Row],[score]]&gt;4, "popular","neutral"))</f>
        <v>neutral</v>
      </c>
    </row>
    <row r="80477" spans="1:4" x14ac:dyDescent="0.25">
      <c r="A80477">
        <v>20617247</v>
      </c>
      <c r="B80477">
        <v>2</v>
      </c>
      <c r="C80477">
        <v>8</v>
      </c>
      <c r="D80477" t="str">
        <f>IF( checkstyle_answers_total_errors[[#This Row],[score]]&lt;1, "unpopular", IF( checkstyle_answers_total_errors[[#This Row],[score]]&gt;4, "popular","neutral"))</f>
        <v>neutral</v>
      </c>
    </row>
    <row r="80478" spans="1:4" x14ac:dyDescent="0.25">
      <c r="A80478">
        <v>18266191</v>
      </c>
      <c r="B80478">
        <v>2</v>
      </c>
      <c r="C80478">
        <v>18</v>
      </c>
      <c r="D80478" t="str">
        <f>IF( checkstyle_answers_total_errors[[#This Row],[score]]&lt;1, "unpopular", IF( checkstyle_answers_total_errors[[#This Row],[score]]&gt;4, "popular","neutral"))</f>
        <v>neutral</v>
      </c>
    </row>
    <row r="80479" spans="1:4" x14ac:dyDescent="0.25">
      <c r="A80479">
        <v>22830418</v>
      </c>
      <c r="B80479">
        <v>2</v>
      </c>
      <c r="C80479">
        <v>2</v>
      </c>
      <c r="D80479" t="str">
        <f>IF( checkstyle_answers_total_errors[[#This Row],[score]]&lt;1, "unpopular", IF( checkstyle_answers_total_errors[[#This Row],[score]]&gt;4, "popular","neutral"))</f>
        <v>neutral</v>
      </c>
    </row>
    <row r="80480" spans="1:4" x14ac:dyDescent="0.25">
      <c r="A80480">
        <v>13267061</v>
      </c>
      <c r="B80480">
        <v>2</v>
      </c>
      <c r="C80480">
        <v>17</v>
      </c>
      <c r="D80480" t="str">
        <f>IF( checkstyle_answers_total_errors[[#This Row],[score]]&lt;1, "unpopular", IF( checkstyle_answers_total_errors[[#This Row],[score]]&gt;4, "popular","neutral"))</f>
        <v>neutral</v>
      </c>
    </row>
    <row r="80481" spans="1:4" x14ac:dyDescent="0.25">
      <c r="A80481">
        <v>32623396</v>
      </c>
      <c r="B80481">
        <v>2</v>
      </c>
      <c r="C80481">
        <v>2</v>
      </c>
      <c r="D80481" t="str">
        <f>IF( checkstyle_answers_total_errors[[#This Row],[score]]&lt;1, "unpopular", IF( checkstyle_answers_total_errors[[#This Row],[score]]&gt;4, "popular","neutral"))</f>
        <v>neutral</v>
      </c>
    </row>
    <row r="80482" spans="1:4" x14ac:dyDescent="0.25">
      <c r="A80482">
        <v>17603598</v>
      </c>
      <c r="B80482">
        <v>2</v>
      </c>
      <c r="C80482">
        <v>44</v>
      </c>
      <c r="D80482" t="str">
        <f>IF( checkstyle_answers_total_errors[[#This Row],[score]]&lt;1, "unpopular", IF( checkstyle_answers_total_errors[[#This Row],[score]]&gt;4, "popular","neutral"))</f>
        <v>neutral</v>
      </c>
    </row>
    <row r="80483" spans="1:4" x14ac:dyDescent="0.25">
      <c r="A80483">
        <v>33120866</v>
      </c>
      <c r="B80483">
        <v>2</v>
      </c>
      <c r="C80483">
        <v>1</v>
      </c>
      <c r="D80483" t="str">
        <f>IF( checkstyle_answers_total_errors[[#This Row],[score]]&lt;1, "unpopular", IF( checkstyle_answers_total_errors[[#This Row],[score]]&gt;4, "popular","neutral"))</f>
        <v>neutral</v>
      </c>
    </row>
    <row r="80484" spans="1:4" x14ac:dyDescent="0.25">
      <c r="A80484">
        <v>13454515</v>
      </c>
      <c r="B80484">
        <v>2</v>
      </c>
      <c r="C80484">
        <v>20</v>
      </c>
      <c r="D80484" t="str">
        <f>IF( checkstyle_answers_total_errors[[#This Row],[score]]&lt;1, "unpopular", IF( checkstyle_answers_total_errors[[#This Row],[score]]&gt;4, "popular","neutral"))</f>
        <v>neutral</v>
      </c>
    </row>
    <row r="80485" spans="1:4" x14ac:dyDescent="0.25">
      <c r="A80485">
        <v>46147827</v>
      </c>
      <c r="B80485">
        <v>2</v>
      </c>
      <c r="C80485">
        <v>2</v>
      </c>
      <c r="D80485" t="str">
        <f>IF( checkstyle_answers_total_errors[[#This Row],[score]]&lt;1, "unpopular", IF( checkstyle_answers_total_errors[[#This Row],[score]]&gt;4, "popular","neutral"))</f>
        <v>neutral</v>
      </c>
    </row>
    <row r="80486" spans="1:4" x14ac:dyDescent="0.25">
      <c r="A80486">
        <v>15476122</v>
      </c>
      <c r="B80486">
        <v>2</v>
      </c>
      <c r="C80486">
        <v>6</v>
      </c>
      <c r="D80486" t="str">
        <f>IF( checkstyle_answers_total_errors[[#This Row],[score]]&lt;1, "unpopular", IF( checkstyle_answers_total_errors[[#This Row],[score]]&gt;4, "popular","neutral"))</f>
        <v>neutral</v>
      </c>
    </row>
    <row r="80487" spans="1:4" x14ac:dyDescent="0.25">
      <c r="A80487">
        <v>33498144</v>
      </c>
      <c r="B80487">
        <v>2</v>
      </c>
      <c r="C80487">
        <v>1</v>
      </c>
      <c r="D80487" t="str">
        <f>IF( checkstyle_answers_total_errors[[#This Row],[score]]&lt;1, "unpopular", IF( checkstyle_answers_total_errors[[#This Row],[score]]&gt;4, "popular","neutral"))</f>
        <v>neutral</v>
      </c>
    </row>
    <row r="80488" spans="1:4" x14ac:dyDescent="0.25">
      <c r="A80488">
        <v>11749251</v>
      </c>
      <c r="B80488">
        <v>2</v>
      </c>
      <c r="C80488">
        <v>3</v>
      </c>
      <c r="D80488" t="str">
        <f>IF( checkstyle_answers_total_errors[[#This Row],[score]]&lt;1, "unpopular", IF( checkstyle_answers_total_errors[[#This Row],[score]]&gt;4, "popular","neutral"))</f>
        <v>neutral</v>
      </c>
    </row>
    <row r="80489" spans="1:4" x14ac:dyDescent="0.25">
      <c r="A80489">
        <v>29450073</v>
      </c>
      <c r="B80489">
        <v>2</v>
      </c>
      <c r="C80489">
        <v>1</v>
      </c>
      <c r="D80489" t="str">
        <f>IF( checkstyle_answers_total_errors[[#This Row],[score]]&lt;1, "unpopular", IF( checkstyle_answers_total_errors[[#This Row],[score]]&gt;4, "popular","neutral"))</f>
        <v>neutral</v>
      </c>
    </row>
    <row r="80490" spans="1:4" x14ac:dyDescent="0.25">
      <c r="A80490">
        <v>9325341</v>
      </c>
      <c r="B80490">
        <v>2</v>
      </c>
      <c r="C80490">
        <v>10</v>
      </c>
      <c r="D80490" t="str">
        <f>IF( checkstyle_answers_total_errors[[#This Row],[score]]&lt;1, "unpopular", IF( checkstyle_answers_total_errors[[#This Row],[score]]&gt;4, "popular","neutral"))</f>
        <v>neutral</v>
      </c>
    </row>
    <row r="80491" spans="1:4" x14ac:dyDescent="0.25">
      <c r="A80491">
        <v>45453163</v>
      </c>
      <c r="B80491">
        <v>2</v>
      </c>
      <c r="C80491">
        <v>3</v>
      </c>
      <c r="D80491" t="str">
        <f>IF( checkstyle_answers_total_errors[[#This Row],[score]]&lt;1, "unpopular", IF( checkstyle_answers_total_errors[[#This Row],[score]]&gt;4, "popular","neutral"))</f>
        <v>neutral</v>
      </c>
    </row>
    <row r="80492" spans="1:4" x14ac:dyDescent="0.25">
      <c r="A80492">
        <v>24745789</v>
      </c>
      <c r="B80492">
        <v>2</v>
      </c>
      <c r="C80492">
        <v>21</v>
      </c>
      <c r="D80492" t="str">
        <f>IF( checkstyle_answers_total_errors[[#This Row],[score]]&lt;1, "unpopular", IF( checkstyle_answers_total_errors[[#This Row],[score]]&gt;4, "popular","neutral"))</f>
        <v>neutral</v>
      </c>
    </row>
    <row r="80493" spans="1:4" x14ac:dyDescent="0.25">
      <c r="A80493">
        <v>6707100</v>
      </c>
      <c r="B80493">
        <v>2</v>
      </c>
      <c r="C80493">
        <v>2</v>
      </c>
      <c r="D80493" t="str">
        <f>IF( checkstyle_answers_total_errors[[#This Row],[score]]&lt;1, "unpopular", IF( checkstyle_answers_total_errors[[#This Row],[score]]&gt;4, "popular","neutral"))</f>
        <v>neutral</v>
      </c>
    </row>
    <row r="80494" spans="1:4" x14ac:dyDescent="0.25">
      <c r="A80494">
        <v>5272127</v>
      </c>
      <c r="B80494">
        <v>2</v>
      </c>
      <c r="C80494">
        <v>2</v>
      </c>
      <c r="D80494" t="str">
        <f>IF( checkstyle_answers_total_errors[[#This Row],[score]]&lt;1, "unpopular", IF( checkstyle_answers_total_errors[[#This Row],[score]]&gt;4, "popular","neutral"))</f>
        <v>neutral</v>
      </c>
    </row>
    <row r="80495" spans="1:4" x14ac:dyDescent="0.25">
      <c r="A80495">
        <v>11199910</v>
      </c>
      <c r="B80495">
        <v>2</v>
      </c>
      <c r="C80495">
        <v>2</v>
      </c>
      <c r="D80495" t="str">
        <f>IF( checkstyle_answers_total_errors[[#This Row],[score]]&lt;1, "unpopular", IF( checkstyle_answers_total_errors[[#This Row],[score]]&gt;4, "popular","neutral"))</f>
        <v>neutral</v>
      </c>
    </row>
    <row r="80496" spans="1:4" x14ac:dyDescent="0.25">
      <c r="A80496">
        <v>24612022</v>
      </c>
      <c r="B80496">
        <v>2</v>
      </c>
      <c r="C80496">
        <v>1</v>
      </c>
      <c r="D80496" t="str">
        <f>IF( checkstyle_answers_total_errors[[#This Row],[score]]&lt;1, "unpopular", IF( checkstyle_answers_total_errors[[#This Row],[score]]&gt;4, "popular","neutral"))</f>
        <v>neutral</v>
      </c>
    </row>
    <row r="80497" spans="1:4" x14ac:dyDescent="0.25">
      <c r="A80497">
        <v>23672219</v>
      </c>
      <c r="B80497">
        <v>2</v>
      </c>
      <c r="C80497">
        <v>1</v>
      </c>
      <c r="D80497" t="str">
        <f>IF( checkstyle_answers_total_errors[[#This Row],[score]]&lt;1, "unpopular", IF( checkstyle_answers_total_errors[[#This Row],[score]]&gt;4, "popular","neutral"))</f>
        <v>neutral</v>
      </c>
    </row>
    <row r="80498" spans="1:4" x14ac:dyDescent="0.25">
      <c r="A80498">
        <v>9256577</v>
      </c>
      <c r="B80498">
        <v>2</v>
      </c>
      <c r="C80498">
        <v>4</v>
      </c>
      <c r="D80498" t="str">
        <f>IF( checkstyle_answers_total_errors[[#This Row],[score]]&lt;1, "unpopular", IF( checkstyle_answers_total_errors[[#This Row],[score]]&gt;4, "popular","neutral"))</f>
        <v>neutral</v>
      </c>
    </row>
    <row r="80499" spans="1:4" x14ac:dyDescent="0.25">
      <c r="A80499">
        <v>26337414</v>
      </c>
      <c r="B80499">
        <v>2</v>
      </c>
      <c r="C80499">
        <v>2</v>
      </c>
      <c r="D80499" t="str">
        <f>IF( checkstyle_answers_total_errors[[#This Row],[score]]&lt;1, "unpopular", IF( checkstyle_answers_total_errors[[#This Row],[score]]&gt;4, "popular","neutral"))</f>
        <v>neutral</v>
      </c>
    </row>
    <row r="80500" spans="1:4" x14ac:dyDescent="0.25">
      <c r="A80500">
        <v>12894024</v>
      </c>
      <c r="B80500">
        <v>2</v>
      </c>
      <c r="C80500">
        <v>2</v>
      </c>
      <c r="D80500" t="str">
        <f>IF( checkstyle_answers_total_errors[[#This Row],[score]]&lt;1, "unpopular", IF( checkstyle_answers_total_errors[[#This Row],[score]]&gt;4, "popular","neutral"))</f>
        <v>neutral</v>
      </c>
    </row>
    <row r="80501" spans="1:4" x14ac:dyDescent="0.25">
      <c r="A80501">
        <v>11373489</v>
      </c>
      <c r="B80501">
        <v>2</v>
      </c>
      <c r="C80501">
        <v>3</v>
      </c>
      <c r="D80501" t="str">
        <f>IF( checkstyle_answers_total_errors[[#This Row],[score]]&lt;1, "unpopular", IF( checkstyle_answers_total_errors[[#This Row],[score]]&gt;4, "popular","neutral"))</f>
        <v>neutral</v>
      </c>
    </row>
    <row r="80502" spans="1:4" x14ac:dyDescent="0.25">
      <c r="A80502">
        <v>11484156</v>
      </c>
      <c r="B80502">
        <v>2</v>
      </c>
      <c r="C80502">
        <v>1</v>
      </c>
      <c r="D80502" t="str">
        <f>IF( checkstyle_answers_total_errors[[#This Row],[score]]&lt;1, "unpopular", IF( checkstyle_answers_total_errors[[#This Row],[score]]&gt;4, "popular","neutral"))</f>
        <v>neutral</v>
      </c>
    </row>
    <row r="80503" spans="1:4" x14ac:dyDescent="0.25">
      <c r="A80503">
        <v>49801144</v>
      </c>
      <c r="B80503">
        <v>2</v>
      </c>
      <c r="C80503">
        <v>1</v>
      </c>
      <c r="D80503" t="str">
        <f>IF( checkstyle_answers_total_errors[[#This Row],[score]]&lt;1, "unpopular", IF( checkstyle_answers_total_errors[[#This Row],[score]]&gt;4, "popular","neutral"))</f>
        <v>neutral</v>
      </c>
    </row>
    <row r="80504" spans="1:4" x14ac:dyDescent="0.25">
      <c r="A80504">
        <v>27098171</v>
      </c>
      <c r="B80504">
        <v>2</v>
      </c>
      <c r="C80504">
        <v>8</v>
      </c>
      <c r="D80504" t="str">
        <f>IF( checkstyle_answers_total_errors[[#This Row],[score]]&lt;1, "unpopular", IF( checkstyle_answers_total_errors[[#This Row],[score]]&gt;4, "popular","neutral"))</f>
        <v>neutral</v>
      </c>
    </row>
    <row r="80505" spans="1:4" x14ac:dyDescent="0.25">
      <c r="A80505">
        <v>24758804</v>
      </c>
      <c r="B80505">
        <v>2</v>
      </c>
      <c r="C80505">
        <v>1</v>
      </c>
      <c r="D80505" t="str">
        <f>IF( checkstyle_answers_total_errors[[#This Row],[score]]&lt;1, "unpopular", IF( checkstyle_answers_total_errors[[#This Row],[score]]&gt;4, "popular","neutral"))</f>
        <v>neutral</v>
      </c>
    </row>
    <row r="80506" spans="1:4" x14ac:dyDescent="0.25">
      <c r="A80506">
        <v>26238364</v>
      </c>
      <c r="B80506">
        <v>2</v>
      </c>
      <c r="C80506">
        <v>1</v>
      </c>
      <c r="D80506" t="str">
        <f>IF( checkstyle_answers_total_errors[[#This Row],[score]]&lt;1, "unpopular", IF( checkstyle_answers_total_errors[[#This Row],[score]]&gt;4, "popular","neutral"))</f>
        <v>neutral</v>
      </c>
    </row>
    <row r="80507" spans="1:4" x14ac:dyDescent="0.25">
      <c r="A80507">
        <v>11926841</v>
      </c>
      <c r="B80507">
        <v>2</v>
      </c>
      <c r="C80507">
        <v>1</v>
      </c>
      <c r="D80507" t="str">
        <f>IF( checkstyle_answers_total_errors[[#This Row],[score]]&lt;1, "unpopular", IF( checkstyle_answers_total_errors[[#This Row],[score]]&gt;4, "popular","neutral"))</f>
        <v>neutral</v>
      </c>
    </row>
    <row r="80508" spans="1:4" x14ac:dyDescent="0.25">
      <c r="A80508">
        <v>29543928</v>
      </c>
      <c r="B80508">
        <v>2</v>
      </c>
      <c r="C80508">
        <v>1</v>
      </c>
      <c r="D80508" t="str">
        <f>IF( checkstyle_answers_total_errors[[#This Row],[score]]&lt;1, "unpopular", IF( checkstyle_answers_total_errors[[#This Row],[score]]&gt;4, "popular","neutral"))</f>
        <v>neutral</v>
      </c>
    </row>
    <row r="80509" spans="1:4" x14ac:dyDescent="0.25">
      <c r="A80509">
        <v>45438033</v>
      </c>
      <c r="B80509">
        <v>2</v>
      </c>
      <c r="C80509">
        <v>4</v>
      </c>
      <c r="D80509" t="str">
        <f>IF( checkstyle_answers_total_errors[[#This Row],[score]]&lt;1, "unpopular", IF( checkstyle_answers_total_errors[[#This Row],[score]]&gt;4, "popular","neutral"))</f>
        <v>neutral</v>
      </c>
    </row>
    <row r="80510" spans="1:4" x14ac:dyDescent="0.25">
      <c r="A80510">
        <v>11261734</v>
      </c>
      <c r="B80510">
        <v>2</v>
      </c>
      <c r="C80510">
        <v>1</v>
      </c>
      <c r="D80510" t="str">
        <f>IF( checkstyle_answers_total_errors[[#This Row],[score]]&lt;1, "unpopular", IF( checkstyle_answers_total_errors[[#This Row],[score]]&gt;4, "popular","neutral"))</f>
        <v>neutral</v>
      </c>
    </row>
    <row r="80511" spans="1:4" x14ac:dyDescent="0.25">
      <c r="A80511">
        <v>6757546</v>
      </c>
      <c r="B80511">
        <v>2</v>
      </c>
      <c r="C80511">
        <v>1</v>
      </c>
      <c r="D80511" t="str">
        <f>IF( checkstyle_answers_total_errors[[#This Row],[score]]&lt;1, "unpopular", IF( checkstyle_answers_total_errors[[#This Row],[score]]&gt;4, "popular","neutral"))</f>
        <v>neutral</v>
      </c>
    </row>
    <row r="80512" spans="1:4" x14ac:dyDescent="0.25">
      <c r="A80512">
        <v>14491467</v>
      </c>
      <c r="B80512">
        <v>2</v>
      </c>
      <c r="C80512">
        <v>27</v>
      </c>
      <c r="D80512" t="str">
        <f>IF( checkstyle_answers_total_errors[[#This Row],[score]]&lt;1, "unpopular", IF( checkstyle_answers_total_errors[[#This Row],[score]]&gt;4, "popular","neutral"))</f>
        <v>neutral</v>
      </c>
    </row>
    <row r="80513" spans="1:4" x14ac:dyDescent="0.25">
      <c r="A80513">
        <v>26879724</v>
      </c>
      <c r="B80513">
        <v>2</v>
      </c>
      <c r="C80513">
        <v>4</v>
      </c>
      <c r="D80513" t="str">
        <f>IF( checkstyle_answers_total_errors[[#This Row],[score]]&lt;1, "unpopular", IF( checkstyle_answers_total_errors[[#This Row],[score]]&gt;4, "popular","neutral"))</f>
        <v>neutral</v>
      </c>
    </row>
    <row r="80514" spans="1:4" x14ac:dyDescent="0.25">
      <c r="A80514">
        <v>11399716</v>
      </c>
      <c r="B80514">
        <v>2</v>
      </c>
      <c r="C80514">
        <v>1</v>
      </c>
      <c r="D80514" t="str">
        <f>IF( checkstyle_answers_total_errors[[#This Row],[score]]&lt;1, "unpopular", IF( checkstyle_answers_total_errors[[#This Row],[score]]&gt;4, "popular","neutral"))</f>
        <v>neutral</v>
      </c>
    </row>
    <row r="80515" spans="1:4" x14ac:dyDescent="0.25">
      <c r="A80515">
        <v>23981907</v>
      </c>
      <c r="B80515">
        <v>2</v>
      </c>
      <c r="C80515">
        <v>2</v>
      </c>
      <c r="D80515" t="str">
        <f>IF( checkstyle_answers_total_errors[[#This Row],[score]]&lt;1, "unpopular", IF( checkstyle_answers_total_errors[[#This Row],[score]]&gt;4, "popular","neutral"))</f>
        <v>neutral</v>
      </c>
    </row>
    <row r="80516" spans="1:4" x14ac:dyDescent="0.25">
      <c r="A80516">
        <v>4042587</v>
      </c>
      <c r="B80516">
        <v>2</v>
      </c>
      <c r="C80516">
        <v>1</v>
      </c>
      <c r="D80516" t="str">
        <f>IF( checkstyle_answers_total_errors[[#This Row],[score]]&lt;1, "unpopular", IF( checkstyle_answers_total_errors[[#This Row],[score]]&gt;4, "popular","neutral"))</f>
        <v>neutral</v>
      </c>
    </row>
    <row r="80517" spans="1:4" x14ac:dyDescent="0.25">
      <c r="A80517">
        <v>23281096</v>
      </c>
      <c r="B80517">
        <v>2</v>
      </c>
      <c r="C80517">
        <v>2</v>
      </c>
      <c r="D80517" t="str">
        <f>IF( checkstyle_answers_total_errors[[#This Row],[score]]&lt;1, "unpopular", IF( checkstyle_answers_total_errors[[#This Row],[score]]&gt;4, "popular","neutral"))</f>
        <v>neutral</v>
      </c>
    </row>
    <row r="80518" spans="1:4" x14ac:dyDescent="0.25">
      <c r="A80518">
        <v>45407895</v>
      </c>
      <c r="B80518">
        <v>2</v>
      </c>
      <c r="C80518">
        <v>3</v>
      </c>
      <c r="D80518" t="str">
        <f>IF( checkstyle_answers_total_errors[[#This Row],[score]]&lt;1, "unpopular", IF( checkstyle_answers_total_errors[[#This Row],[score]]&gt;4, "popular","neutral"))</f>
        <v>neutral</v>
      </c>
    </row>
    <row r="80519" spans="1:4" x14ac:dyDescent="0.25">
      <c r="A80519">
        <v>19933887</v>
      </c>
      <c r="B80519">
        <v>2</v>
      </c>
      <c r="C80519">
        <v>1</v>
      </c>
      <c r="D80519" t="str">
        <f>IF( checkstyle_answers_total_errors[[#This Row],[score]]&lt;1, "unpopular", IF( checkstyle_answers_total_errors[[#This Row],[score]]&gt;4, "popular","neutral"))</f>
        <v>neutral</v>
      </c>
    </row>
    <row r="80520" spans="1:4" x14ac:dyDescent="0.25">
      <c r="A80520">
        <v>23597595</v>
      </c>
      <c r="B80520">
        <v>2</v>
      </c>
      <c r="C80520">
        <v>4</v>
      </c>
      <c r="D80520" t="str">
        <f>IF( checkstyle_answers_total_errors[[#This Row],[score]]&lt;1, "unpopular", IF( checkstyle_answers_total_errors[[#This Row],[score]]&gt;4, "popular","neutral"))</f>
        <v>neutral</v>
      </c>
    </row>
    <row r="80521" spans="1:4" x14ac:dyDescent="0.25">
      <c r="A80521">
        <v>47630949</v>
      </c>
      <c r="B80521">
        <v>2</v>
      </c>
      <c r="C80521">
        <v>9</v>
      </c>
      <c r="D80521" t="str">
        <f>IF( checkstyle_answers_total_errors[[#This Row],[score]]&lt;1, "unpopular", IF( checkstyle_answers_total_errors[[#This Row],[score]]&gt;4, "popular","neutral"))</f>
        <v>neutral</v>
      </c>
    </row>
    <row r="80522" spans="1:4" x14ac:dyDescent="0.25">
      <c r="A80522">
        <v>45213076</v>
      </c>
      <c r="B80522">
        <v>2</v>
      </c>
      <c r="C80522">
        <v>2</v>
      </c>
      <c r="D80522" t="str">
        <f>IF( checkstyle_answers_total_errors[[#This Row],[score]]&lt;1, "unpopular", IF( checkstyle_answers_total_errors[[#This Row],[score]]&gt;4, "popular","neutral"))</f>
        <v>neutral</v>
      </c>
    </row>
    <row r="80523" spans="1:4" x14ac:dyDescent="0.25">
      <c r="A80523">
        <v>49874067</v>
      </c>
      <c r="B80523">
        <v>2</v>
      </c>
      <c r="C80523">
        <v>3</v>
      </c>
      <c r="D80523" t="str">
        <f>IF( checkstyle_answers_total_errors[[#This Row],[score]]&lt;1, "unpopular", IF( checkstyle_answers_total_errors[[#This Row],[score]]&gt;4, "popular","neutral"))</f>
        <v>neutral</v>
      </c>
    </row>
    <row r="80524" spans="1:4" x14ac:dyDescent="0.25">
      <c r="A80524">
        <v>24142883</v>
      </c>
      <c r="B80524">
        <v>2</v>
      </c>
      <c r="C80524">
        <v>1</v>
      </c>
      <c r="D80524" t="str">
        <f>IF( checkstyle_answers_total_errors[[#This Row],[score]]&lt;1, "unpopular", IF( checkstyle_answers_total_errors[[#This Row],[score]]&gt;4, "popular","neutral"))</f>
        <v>neutral</v>
      </c>
    </row>
    <row r="80525" spans="1:4" x14ac:dyDescent="0.25">
      <c r="A80525">
        <v>11155415</v>
      </c>
      <c r="B80525">
        <v>2</v>
      </c>
      <c r="C80525">
        <v>5</v>
      </c>
      <c r="D80525" t="str">
        <f>IF( checkstyle_answers_total_errors[[#This Row],[score]]&lt;1, "unpopular", IF( checkstyle_answers_total_errors[[#This Row],[score]]&gt;4, "popular","neutral"))</f>
        <v>neutral</v>
      </c>
    </row>
    <row r="80526" spans="1:4" x14ac:dyDescent="0.25">
      <c r="A80526">
        <v>14643693</v>
      </c>
      <c r="B80526">
        <v>2</v>
      </c>
      <c r="C80526">
        <v>16</v>
      </c>
      <c r="D80526" t="str">
        <f>IF( checkstyle_answers_total_errors[[#This Row],[score]]&lt;1, "unpopular", IF( checkstyle_answers_total_errors[[#This Row],[score]]&gt;4, "popular","neutral"))</f>
        <v>neutral</v>
      </c>
    </row>
    <row r="80527" spans="1:4" x14ac:dyDescent="0.25">
      <c r="A80527">
        <v>29798091</v>
      </c>
      <c r="B80527">
        <v>2</v>
      </c>
      <c r="C80527">
        <v>1</v>
      </c>
      <c r="D80527" t="str">
        <f>IF( checkstyle_answers_total_errors[[#This Row],[score]]&lt;1, "unpopular", IF( checkstyle_answers_total_errors[[#This Row],[score]]&gt;4, "popular","neutral"))</f>
        <v>neutral</v>
      </c>
    </row>
    <row r="80528" spans="1:4" x14ac:dyDescent="0.25">
      <c r="A80528">
        <v>61930993</v>
      </c>
      <c r="B80528">
        <v>2</v>
      </c>
      <c r="C80528">
        <v>1</v>
      </c>
      <c r="D80528" t="str">
        <f>IF( checkstyle_answers_total_errors[[#This Row],[score]]&lt;1, "unpopular", IF( checkstyle_answers_total_errors[[#This Row],[score]]&gt;4, "popular","neutral"))</f>
        <v>neutral</v>
      </c>
    </row>
    <row r="80529" spans="1:4" x14ac:dyDescent="0.25">
      <c r="A80529">
        <v>11181526</v>
      </c>
      <c r="B80529">
        <v>2</v>
      </c>
      <c r="C80529">
        <v>12</v>
      </c>
      <c r="D80529" t="str">
        <f>IF( checkstyle_answers_total_errors[[#This Row],[score]]&lt;1, "unpopular", IF( checkstyle_answers_total_errors[[#This Row],[score]]&gt;4, "popular","neutral"))</f>
        <v>neutral</v>
      </c>
    </row>
    <row r="80530" spans="1:4" x14ac:dyDescent="0.25">
      <c r="A80530">
        <v>15630515</v>
      </c>
      <c r="B80530">
        <v>2</v>
      </c>
      <c r="C80530">
        <v>2</v>
      </c>
      <c r="D80530" t="str">
        <f>IF( checkstyle_answers_total_errors[[#This Row],[score]]&lt;1, "unpopular", IF( checkstyle_answers_total_errors[[#This Row],[score]]&gt;4, "popular","neutral"))</f>
        <v>neutral</v>
      </c>
    </row>
    <row r="80531" spans="1:4" x14ac:dyDescent="0.25">
      <c r="A80531">
        <v>15419729</v>
      </c>
      <c r="B80531">
        <v>2</v>
      </c>
      <c r="C80531">
        <v>2</v>
      </c>
      <c r="D80531" t="str">
        <f>IF( checkstyle_answers_total_errors[[#This Row],[score]]&lt;1, "unpopular", IF( checkstyle_answers_total_errors[[#This Row],[score]]&gt;4, "popular","neutral"))</f>
        <v>neutral</v>
      </c>
    </row>
    <row r="80532" spans="1:4" x14ac:dyDescent="0.25">
      <c r="A80532">
        <v>50121759</v>
      </c>
      <c r="B80532">
        <v>2</v>
      </c>
      <c r="C80532">
        <v>6</v>
      </c>
      <c r="D80532" t="str">
        <f>IF( checkstyle_answers_total_errors[[#This Row],[score]]&lt;1, "unpopular", IF( checkstyle_answers_total_errors[[#This Row],[score]]&gt;4, "popular","neutral"))</f>
        <v>neutral</v>
      </c>
    </row>
    <row r="80533" spans="1:4" x14ac:dyDescent="0.25">
      <c r="A80533">
        <v>24629157</v>
      </c>
      <c r="B80533">
        <v>2</v>
      </c>
      <c r="C80533">
        <v>1</v>
      </c>
      <c r="D80533" t="str">
        <f>IF( checkstyle_answers_total_errors[[#This Row],[score]]&lt;1, "unpopular", IF( checkstyle_answers_total_errors[[#This Row],[score]]&gt;4, "popular","neutral"))</f>
        <v>neutral</v>
      </c>
    </row>
    <row r="80534" spans="1:4" x14ac:dyDescent="0.25">
      <c r="A80534">
        <v>8603288</v>
      </c>
      <c r="B80534">
        <v>2</v>
      </c>
      <c r="C80534">
        <v>1</v>
      </c>
      <c r="D80534" t="str">
        <f>IF( checkstyle_answers_total_errors[[#This Row],[score]]&lt;1, "unpopular", IF( checkstyle_answers_total_errors[[#This Row],[score]]&gt;4, "popular","neutral"))</f>
        <v>neutral</v>
      </c>
    </row>
    <row r="80535" spans="1:4" x14ac:dyDescent="0.25">
      <c r="A80535">
        <v>8695590</v>
      </c>
      <c r="B80535">
        <v>2</v>
      </c>
      <c r="C80535">
        <v>5</v>
      </c>
      <c r="D80535" t="str">
        <f>IF( checkstyle_answers_total_errors[[#This Row],[score]]&lt;1, "unpopular", IF( checkstyle_answers_total_errors[[#This Row],[score]]&gt;4, "popular","neutral"))</f>
        <v>neutral</v>
      </c>
    </row>
    <row r="80536" spans="1:4" x14ac:dyDescent="0.25">
      <c r="A80536">
        <v>11324034</v>
      </c>
      <c r="B80536">
        <v>2</v>
      </c>
      <c r="C80536">
        <v>2</v>
      </c>
      <c r="D80536" t="str">
        <f>IF( checkstyle_answers_total_errors[[#This Row],[score]]&lt;1, "unpopular", IF( checkstyle_answers_total_errors[[#This Row],[score]]&gt;4, "popular","neutral"))</f>
        <v>neutral</v>
      </c>
    </row>
    <row r="80537" spans="1:4" x14ac:dyDescent="0.25">
      <c r="A80537">
        <v>24360723</v>
      </c>
      <c r="B80537">
        <v>2</v>
      </c>
      <c r="C80537">
        <v>3</v>
      </c>
      <c r="D80537" t="str">
        <f>IF( checkstyle_answers_total_errors[[#This Row],[score]]&lt;1, "unpopular", IF( checkstyle_answers_total_errors[[#This Row],[score]]&gt;4, "popular","neutral"))</f>
        <v>neutral</v>
      </c>
    </row>
    <row r="80538" spans="1:4" x14ac:dyDescent="0.25">
      <c r="A80538">
        <v>54658130</v>
      </c>
      <c r="B80538">
        <v>2</v>
      </c>
      <c r="C80538">
        <v>2</v>
      </c>
      <c r="D80538" t="str">
        <f>IF( checkstyle_answers_total_errors[[#This Row],[score]]&lt;1, "unpopular", IF( checkstyle_answers_total_errors[[#This Row],[score]]&gt;4, "popular","neutral"))</f>
        <v>neutral</v>
      </c>
    </row>
    <row r="80539" spans="1:4" x14ac:dyDescent="0.25">
      <c r="A80539">
        <v>10982274</v>
      </c>
      <c r="B80539">
        <v>2</v>
      </c>
      <c r="C80539">
        <v>13</v>
      </c>
      <c r="D80539" t="str">
        <f>IF( checkstyle_answers_total_errors[[#This Row],[score]]&lt;1, "unpopular", IF( checkstyle_answers_total_errors[[#This Row],[score]]&gt;4, "popular","neutral"))</f>
        <v>neutral</v>
      </c>
    </row>
    <row r="80540" spans="1:4" x14ac:dyDescent="0.25">
      <c r="A80540">
        <v>18463103</v>
      </c>
      <c r="B80540">
        <v>2</v>
      </c>
      <c r="C80540">
        <v>13</v>
      </c>
      <c r="D80540" t="str">
        <f>IF( checkstyle_answers_total_errors[[#This Row],[score]]&lt;1, "unpopular", IF( checkstyle_answers_total_errors[[#This Row],[score]]&gt;4, "popular","neutral"))</f>
        <v>neutral</v>
      </c>
    </row>
    <row r="80541" spans="1:4" x14ac:dyDescent="0.25">
      <c r="A80541">
        <v>15731582</v>
      </c>
      <c r="B80541">
        <v>2</v>
      </c>
      <c r="C80541">
        <v>1</v>
      </c>
      <c r="D80541" t="str">
        <f>IF( checkstyle_answers_total_errors[[#This Row],[score]]&lt;1, "unpopular", IF( checkstyle_answers_total_errors[[#This Row],[score]]&gt;4, "popular","neutral"))</f>
        <v>neutral</v>
      </c>
    </row>
    <row r="80542" spans="1:4" x14ac:dyDescent="0.25">
      <c r="A80542">
        <v>42528794</v>
      </c>
      <c r="B80542">
        <v>2</v>
      </c>
      <c r="C80542">
        <v>2</v>
      </c>
      <c r="D80542" t="str">
        <f>IF( checkstyle_answers_total_errors[[#This Row],[score]]&lt;1, "unpopular", IF( checkstyle_answers_total_errors[[#This Row],[score]]&gt;4, "popular","neutral"))</f>
        <v>neutral</v>
      </c>
    </row>
    <row r="80543" spans="1:4" x14ac:dyDescent="0.25">
      <c r="A80543">
        <v>17642731</v>
      </c>
      <c r="B80543">
        <v>2</v>
      </c>
      <c r="C80543">
        <v>2</v>
      </c>
      <c r="D80543" t="str">
        <f>IF( checkstyle_answers_total_errors[[#This Row],[score]]&lt;1, "unpopular", IF( checkstyle_answers_total_errors[[#This Row],[score]]&gt;4, "popular","neutral"))</f>
        <v>neutral</v>
      </c>
    </row>
    <row r="80544" spans="1:4" x14ac:dyDescent="0.25">
      <c r="A80544">
        <v>19908974</v>
      </c>
      <c r="B80544">
        <v>2</v>
      </c>
      <c r="C80544">
        <v>1</v>
      </c>
      <c r="D80544" t="str">
        <f>IF( checkstyle_answers_total_errors[[#This Row],[score]]&lt;1, "unpopular", IF( checkstyle_answers_total_errors[[#This Row],[score]]&gt;4, "popular","neutral"))</f>
        <v>neutral</v>
      </c>
    </row>
    <row r="80545" spans="1:4" x14ac:dyDescent="0.25">
      <c r="A80545">
        <v>9226075</v>
      </c>
      <c r="B80545">
        <v>2</v>
      </c>
      <c r="C80545">
        <v>1</v>
      </c>
      <c r="D80545" t="str">
        <f>IF( checkstyle_answers_total_errors[[#This Row],[score]]&lt;1, "unpopular", IF( checkstyle_answers_total_errors[[#This Row],[score]]&gt;4, "popular","neutral"))</f>
        <v>neutral</v>
      </c>
    </row>
    <row r="80546" spans="1:4" x14ac:dyDescent="0.25">
      <c r="A80546">
        <v>24217312</v>
      </c>
      <c r="B80546">
        <v>2</v>
      </c>
      <c r="C80546">
        <v>3</v>
      </c>
      <c r="D80546" t="str">
        <f>IF( checkstyle_answers_total_errors[[#This Row],[score]]&lt;1, "unpopular", IF( checkstyle_answers_total_errors[[#This Row],[score]]&gt;4, "popular","neutral"))</f>
        <v>neutral</v>
      </c>
    </row>
    <row r="80547" spans="1:4" x14ac:dyDescent="0.25">
      <c r="A80547">
        <v>14264764</v>
      </c>
      <c r="B80547">
        <v>2</v>
      </c>
      <c r="C80547">
        <v>3</v>
      </c>
      <c r="D80547" t="str">
        <f>IF( checkstyle_answers_total_errors[[#This Row],[score]]&lt;1, "unpopular", IF( checkstyle_answers_total_errors[[#This Row],[score]]&gt;4, "popular","neutral"))</f>
        <v>neutral</v>
      </c>
    </row>
    <row r="80548" spans="1:4" x14ac:dyDescent="0.25">
      <c r="A80548">
        <v>21106853</v>
      </c>
      <c r="B80548">
        <v>2</v>
      </c>
      <c r="C80548">
        <v>6</v>
      </c>
      <c r="D80548" t="str">
        <f>IF( checkstyle_answers_total_errors[[#This Row],[score]]&lt;1, "unpopular", IF( checkstyle_answers_total_errors[[#This Row],[score]]&gt;4, "popular","neutral"))</f>
        <v>neutral</v>
      </c>
    </row>
    <row r="80549" spans="1:4" x14ac:dyDescent="0.25">
      <c r="A80549">
        <v>24751910</v>
      </c>
      <c r="B80549">
        <v>2</v>
      </c>
      <c r="C80549">
        <v>8</v>
      </c>
      <c r="D80549" t="str">
        <f>IF( checkstyle_answers_total_errors[[#This Row],[score]]&lt;1, "unpopular", IF( checkstyle_answers_total_errors[[#This Row],[score]]&gt;4, "popular","neutral"))</f>
        <v>neutral</v>
      </c>
    </row>
    <row r="80550" spans="1:4" x14ac:dyDescent="0.25">
      <c r="A80550">
        <v>9187854</v>
      </c>
      <c r="B80550">
        <v>2</v>
      </c>
      <c r="C80550">
        <v>3</v>
      </c>
      <c r="D80550" t="str">
        <f>IF( checkstyle_answers_total_errors[[#This Row],[score]]&lt;1, "unpopular", IF( checkstyle_answers_total_errors[[#This Row],[score]]&gt;4, "popular","neutral"))</f>
        <v>neutral</v>
      </c>
    </row>
    <row r="80551" spans="1:4" x14ac:dyDescent="0.25">
      <c r="A80551">
        <v>33345483</v>
      </c>
      <c r="B80551">
        <v>2</v>
      </c>
      <c r="C80551">
        <v>2</v>
      </c>
      <c r="D80551" t="str">
        <f>IF( checkstyle_answers_total_errors[[#This Row],[score]]&lt;1, "unpopular", IF( checkstyle_answers_total_errors[[#This Row],[score]]&gt;4, "popular","neutral"))</f>
        <v>neutral</v>
      </c>
    </row>
    <row r="80552" spans="1:4" x14ac:dyDescent="0.25">
      <c r="A80552">
        <v>11178089</v>
      </c>
      <c r="B80552">
        <v>2</v>
      </c>
      <c r="C80552">
        <v>5</v>
      </c>
      <c r="D80552" t="str">
        <f>IF( checkstyle_answers_total_errors[[#This Row],[score]]&lt;1, "unpopular", IF( checkstyle_answers_total_errors[[#This Row],[score]]&gt;4, "popular","neutral"))</f>
        <v>neutral</v>
      </c>
    </row>
    <row r="80553" spans="1:4" x14ac:dyDescent="0.25">
      <c r="A80553">
        <v>48422204</v>
      </c>
      <c r="B80553">
        <v>2</v>
      </c>
      <c r="C80553">
        <v>13</v>
      </c>
      <c r="D80553" t="str">
        <f>IF( checkstyle_answers_total_errors[[#This Row],[score]]&lt;1, "unpopular", IF( checkstyle_answers_total_errors[[#This Row],[score]]&gt;4, "popular","neutral"))</f>
        <v>neutral</v>
      </c>
    </row>
    <row r="80554" spans="1:4" x14ac:dyDescent="0.25">
      <c r="A80554">
        <v>9141977</v>
      </c>
      <c r="B80554">
        <v>2</v>
      </c>
      <c r="C80554">
        <v>2</v>
      </c>
      <c r="D80554" t="str">
        <f>IF( checkstyle_answers_total_errors[[#This Row],[score]]&lt;1, "unpopular", IF( checkstyle_answers_total_errors[[#This Row],[score]]&gt;4, "popular","neutral"))</f>
        <v>neutral</v>
      </c>
    </row>
    <row r="80555" spans="1:4" x14ac:dyDescent="0.25">
      <c r="A80555">
        <v>17085141</v>
      </c>
      <c r="B80555">
        <v>2</v>
      </c>
      <c r="C80555">
        <v>36</v>
      </c>
      <c r="D80555" t="str">
        <f>IF( checkstyle_answers_total_errors[[#This Row],[score]]&lt;1, "unpopular", IF( checkstyle_answers_total_errors[[#This Row],[score]]&gt;4, "popular","neutral"))</f>
        <v>neutral</v>
      </c>
    </row>
    <row r="80556" spans="1:4" x14ac:dyDescent="0.25">
      <c r="A80556">
        <v>14177972</v>
      </c>
      <c r="B80556">
        <v>2</v>
      </c>
      <c r="C80556">
        <v>2</v>
      </c>
      <c r="D80556" t="str">
        <f>IF( checkstyle_answers_total_errors[[#This Row],[score]]&lt;1, "unpopular", IF( checkstyle_answers_total_errors[[#This Row],[score]]&gt;4, "popular","neutral"))</f>
        <v>neutral</v>
      </c>
    </row>
    <row r="80557" spans="1:4" x14ac:dyDescent="0.25">
      <c r="A80557">
        <v>12676277</v>
      </c>
      <c r="B80557">
        <v>2</v>
      </c>
      <c r="C80557">
        <v>2</v>
      </c>
      <c r="D80557" t="str">
        <f>IF( checkstyle_answers_total_errors[[#This Row],[score]]&lt;1, "unpopular", IF( checkstyle_answers_total_errors[[#This Row],[score]]&gt;4, "popular","neutral"))</f>
        <v>neutral</v>
      </c>
    </row>
    <row r="80558" spans="1:4" x14ac:dyDescent="0.25">
      <c r="A80558">
        <v>29805261</v>
      </c>
      <c r="B80558">
        <v>2</v>
      </c>
      <c r="C80558">
        <v>10</v>
      </c>
      <c r="D80558" t="str">
        <f>IF( checkstyle_answers_total_errors[[#This Row],[score]]&lt;1, "unpopular", IF( checkstyle_answers_total_errors[[#This Row],[score]]&gt;4, "popular","neutral"))</f>
        <v>neutral</v>
      </c>
    </row>
    <row r="80559" spans="1:4" x14ac:dyDescent="0.25">
      <c r="A80559">
        <v>27099958</v>
      </c>
      <c r="B80559">
        <v>2</v>
      </c>
      <c r="C80559">
        <v>1</v>
      </c>
      <c r="D80559" t="str">
        <f>IF( checkstyle_answers_total_errors[[#This Row],[score]]&lt;1, "unpopular", IF( checkstyle_answers_total_errors[[#This Row],[score]]&gt;4, "popular","neutral"))</f>
        <v>neutral</v>
      </c>
    </row>
    <row r="80560" spans="1:4" x14ac:dyDescent="0.25">
      <c r="A80560">
        <v>13865655</v>
      </c>
      <c r="B80560">
        <v>2</v>
      </c>
      <c r="C80560">
        <v>2</v>
      </c>
      <c r="D80560" t="str">
        <f>IF( checkstyle_answers_total_errors[[#This Row],[score]]&lt;1, "unpopular", IF( checkstyle_answers_total_errors[[#This Row],[score]]&gt;4, "popular","neutral"))</f>
        <v>neutral</v>
      </c>
    </row>
    <row r="80561" spans="1:4" x14ac:dyDescent="0.25">
      <c r="A80561">
        <v>12325155</v>
      </c>
      <c r="B80561">
        <v>2</v>
      </c>
      <c r="C80561">
        <v>10</v>
      </c>
      <c r="D80561" t="str">
        <f>IF( checkstyle_answers_total_errors[[#This Row],[score]]&lt;1, "unpopular", IF( checkstyle_answers_total_errors[[#This Row],[score]]&gt;4, "popular","neutral"))</f>
        <v>neutral</v>
      </c>
    </row>
    <row r="80562" spans="1:4" x14ac:dyDescent="0.25">
      <c r="A80562">
        <v>986554</v>
      </c>
      <c r="B80562">
        <v>2</v>
      </c>
      <c r="C80562">
        <v>6</v>
      </c>
      <c r="D80562" t="str">
        <f>IF( checkstyle_answers_total_errors[[#This Row],[score]]&lt;1, "unpopular", IF( checkstyle_answers_total_errors[[#This Row],[score]]&gt;4, "popular","neutral"))</f>
        <v>neutral</v>
      </c>
    </row>
    <row r="80563" spans="1:4" x14ac:dyDescent="0.25">
      <c r="A80563">
        <v>24632178</v>
      </c>
      <c r="B80563">
        <v>2</v>
      </c>
      <c r="C80563">
        <v>1</v>
      </c>
      <c r="D80563" t="str">
        <f>IF( checkstyle_answers_total_errors[[#This Row],[score]]&lt;1, "unpopular", IF( checkstyle_answers_total_errors[[#This Row],[score]]&gt;4, "popular","neutral"))</f>
        <v>neutral</v>
      </c>
    </row>
    <row r="80564" spans="1:4" x14ac:dyDescent="0.25">
      <c r="A80564">
        <v>24218659</v>
      </c>
      <c r="B80564">
        <v>2</v>
      </c>
      <c r="C80564">
        <v>1</v>
      </c>
      <c r="D80564" t="str">
        <f>IF( checkstyle_answers_total_errors[[#This Row],[score]]&lt;1, "unpopular", IF( checkstyle_answers_total_errors[[#This Row],[score]]&gt;4, "popular","neutral"))</f>
        <v>neutral</v>
      </c>
    </row>
    <row r="80565" spans="1:4" x14ac:dyDescent="0.25">
      <c r="A80565">
        <v>4245388</v>
      </c>
      <c r="B80565">
        <v>2</v>
      </c>
      <c r="C80565">
        <v>19</v>
      </c>
      <c r="D80565" t="str">
        <f>IF( checkstyle_answers_total_errors[[#This Row],[score]]&lt;1, "unpopular", IF( checkstyle_answers_total_errors[[#This Row],[score]]&gt;4, "popular","neutral"))</f>
        <v>neutral</v>
      </c>
    </row>
    <row r="80566" spans="1:4" x14ac:dyDescent="0.25">
      <c r="A80566">
        <v>19654584</v>
      </c>
      <c r="B80566">
        <v>2</v>
      </c>
      <c r="C80566">
        <v>3</v>
      </c>
      <c r="D80566" t="str">
        <f>IF( checkstyle_answers_total_errors[[#This Row],[score]]&lt;1, "unpopular", IF( checkstyle_answers_total_errors[[#This Row],[score]]&gt;4, "popular","neutral"))</f>
        <v>neutral</v>
      </c>
    </row>
    <row r="80567" spans="1:4" x14ac:dyDescent="0.25">
      <c r="A80567">
        <v>55024683</v>
      </c>
      <c r="B80567">
        <v>2</v>
      </c>
      <c r="C80567">
        <v>3</v>
      </c>
      <c r="D80567" t="str">
        <f>IF( checkstyle_answers_total_errors[[#This Row],[score]]&lt;1, "unpopular", IF( checkstyle_answers_total_errors[[#This Row],[score]]&gt;4, "popular","neutral"))</f>
        <v>neutral</v>
      </c>
    </row>
    <row r="80568" spans="1:4" x14ac:dyDescent="0.25">
      <c r="A80568">
        <v>23864500</v>
      </c>
      <c r="B80568">
        <v>2</v>
      </c>
      <c r="C80568">
        <v>1</v>
      </c>
      <c r="D80568" t="str">
        <f>IF( checkstyle_answers_total_errors[[#This Row],[score]]&lt;1, "unpopular", IF( checkstyle_answers_total_errors[[#This Row],[score]]&gt;4, "popular","neutral"))</f>
        <v>neutral</v>
      </c>
    </row>
    <row r="80569" spans="1:4" x14ac:dyDescent="0.25">
      <c r="A80569">
        <v>12685050</v>
      </c>
      <c r="B80569">
        <v>2</v>
      </c>
      <c r="C80569">
        <v>2</v>
      </c>
      <c r="D80569" t="str">
        <f>IF( checkstyle_answers_total_errors[[#This Row],[score]]&lt;1, "unpopular", IF( checkstyle_answers_total_errors[[#This Row],[score]]&gt;4, "popular","neutral"))</f>
        <v>neutral</v>
      </c>
    </row>
    <row r="80570" spans="1:4" x14ac:dyDescent="0.25">
      <c r="A80570">
        <v>22930648</v>
      </c>
      <c r="B80570">
        <v>2</v>
      </c>
      <c r="C80570">
        <v>2</v>
      </c>
      <c r="D80570" t="str">
        <f>IF( checkstyle_answers_total_errors[[#This Row],[score]]&lt;1, "unpopular", IF( checkstyle_answers_total_errors[[#This Row],[score]]&gt;4, "popular","neutral"))</f>
        <v>neutral</v>
      </c>
    </row>
    <row r="80571" spans="1:4" x14ac:dyDescent="0.25">
      <c r="A80571">
        <v>12328415</v>
      </c>
      <c r="B80571">
        <v>2</v>
      </c>
      <c r="C80571">
        <v>1</v>
      </c>
      <c r="D80571" t="str">
        <f>IF( checkstyle_answers_total_errors[[#This Row],[score]]&lt;1, "unpopular", IF( checkstyle_answers_total_errors[[#This Row],[score]]&gt;4, "popular","neutral"))</f>
        <v>neutral</v>
      </c>
    </row>
    <row r="80572" spans="1:4" x14ac:dyDescent="0.25">
      <c r="A80572">
        <v>21899391</v>
      </c>
      <c r="B80572">
        <v>2</v>
      </c>
      <c r="C80572">
        <v>2</v>
      </c>
      <c r="D80572" t="str">
        <f>IF( checkstyle_answers_total_errors[[#This Row],[score]]&lt;1, "unpopular", IF( checkstyle_answers_total_errors[[#This Row],[score]]&gt;4, "popular","neutral"))</f>
        <v>neutral</v>
      </c>
    </row>
    <row r="80573" spans="1:4" x14ac:dyDescent="0.25">
      <c r="A80573">
        <v>48864594</v>
      </c>
      <c r="B80573">
        <v>2</v>
      </c>
      <c r="C80573">
        <v>1</v>
      </c>
      <c r="D80573" t="str">
        <f>IF( checkstyle_answers_total_errors[[#This Row],[score]]&lt;1, "unpopular", IF( checkstyle_answers_total_errors[[#This Row],[score]]&gt;4, "popular","neutral"))</f>
        <v>neutral</v>
      </c>
    </row>
    <row r="80574" spans="1:4" x14ac:dyDescent="0.25">
      <c r="A80574">
        <v>7329043</v>
      </c>
      <c r="B80574">
        <v>2</v>
      </c>
      <c r="C80574">
        <v>1</v>
      </c>
      <c r="D80574" t="str">
        <f>IF( checkstyle_answers_total_errors[[#This Row],[score]]&lt;1, "unpopular", IF( checkstyle_answers_total_errors[[#This Row],[score]]&gt;4, "popular","neutral"))</f>
        <v>neutral</v>
      </c>
    </row>
    <row r="80575" spans="1:4" x14ac:dyDescent="0.25">
      <c r="A80575">
        <v>13498033</v>
      </c>
      <c r="B80575">
        <v>2</v>
      </c>
      <c r="C80575">
        <v>4</v>
      </c>
      <c r="D80575" t="str">
        <f>IF( checkstyle_answers_total_errors[[#This Row],[score]]&lt;1, "unpopular", IF( checkstyle_answers_total_errors[[#This Row],[score]]&gt;4, "popular","neutral"))</f>
        <v>neutral</v>
      </c>
    </row>
    <row r="80576" spans="1:4" x14ac:dyDescent="0.25">
      <c r="A80576">
        <v>20344987</v>
      </c>
      <c r="B80576">
        <v>2</v>
      </c>
      <c r="C80576">
        <v>2</v>
      </c>
      <c r="D80576" t="str">
        <f>IF( checkstyle_answers_total_errors[[#This Row],[score]]&lt;1, "unpopular", IF( checkstyle_answers_total_errors[[#This Row],[score]]&gt;4, "popular","neutral"))</f>
        <v>neutral</v>
      </c>
    </row>
    <row r="80577" spans="1:4" x14ac:dyDescent="0.25">
      <c r="A80577">
        <v>60124735</v>
      </c>
      <c r="B80577">
        <v>2</v>
      </c>
      <c r="C80577">
        <v>14</v>
      </c>
      <c r="D80577" t="str">
        <f>IF( checkstyle_answers_total_errors[[#This Row],[score]]&lt;1, "unpopular", IF( checkstyle_answers_total_errors[[#This Row],[score]]&gt;4, "popular","neutral"))</f>
        <v>neutral</v>
      </c>
    </row>
    <row r="80578" spans="1:4" x14ac:dyDescent="0.25">
      <c r="A80578">
        <v>44302292</v>
      </c>
      <c r="B80578">
        <v>2</v>
      </c>
      <c r="C80578">
        <v>1</v>
      </c>
      <c r="D80578" t="str">
        <f>IF( checkstyle_answers_total_errors[[#This Row],[score]]&lt;1, "unpopular", IF( checkstyle_answers_total_errors[[#This Row],[score]]&gt;4, "popular","neutral"))</f>
        <v>neutral</v>
      </c>
    </row>
    <row r="80579" spans="1:4" x14ac:dyDescent="0.25">
      <c r="A80579">
        <v>43854517</v>
      </c>
      <c r="B80579">
        <v>2</v>
      </c>
      <c r="C80579">
        <v>1</v>
      </c>
      <c r="D80579" t="str">
        <f>IF( checkstyle_answers_total_errors[[#This Row],[score]]&lt;1, "unpopular", IF( checkstyle_answers_total_errors[[#This Row],[score]]&gt;4, "popular","neutral"))</f>
        <v>neutral</v>
      </c>
    </row>
    <row r="80580" spans="1:4" x14ac:dyDescent="0.25">
      <c r="A80580">
        <v>19814005</v>
      </c>
      <c r="B80580">
        <v>2</v>
      </c>
      <c r="C80580">
        <v>17</v>
      </c>
      <c r="D80580" t="str">
        <f>IF( checkstyle_answers_total_errors[[#This Row],[score]]&lt;1, "unpopular", IF( checkstyle_answers_total_errors[[#This Row],[score]]&gt;4, "popular","neutral"))</f>
        <v>neutral</v>
      </c>
    </row>
    <row r="80581" spans="1:4" x14ac:dyDescent="0.25">
      <c r="A80581">
        <v>19132655</v>
      </c>
      <c r="B80581">
        <v>2</v>
      </c>
      <c r="C80581">
        <v>18</v>
      </c>
      <c r="D80581" t="str">
        <f>IF( checkstyle_answers_total_errors[[#This Row],[score]]&lt;1, "unpopular", IF( checkstyle_answers_total_errors[[#This Row],[score]]&gt;4, "popular","neutral"))</f>
        <v>neutral</v>
      </c>
    </row>
    <row r="80582" spans="1:4" x14ac:dyDescent="0.25">
      <c r="A80582">
        <v>22458264</v>
      </c>
      <c r="B80582">
        <v>2</v>
      </c>
      <c r="C80582">
        <v>6</v>
      </c>
      <c r="D80582" t="str">
        <f>IF( checkstyle_answers_total_errors[[#This Row],[score]]&lt;1, "unpopular", IF( checkstyle_answers_total_errors[[#This Row],[score]]&gt;4, "popular","neutral"))</f>
        <v>neutral</v>
      </c>
    </row>
    <row r="80583" spans="1:4" x14ac:dyDescent="0.25">
      <c r="A80583">
        <v>7466618</v>
      </c>
      <c r="B80583">
        <v>2</v>
      </c>
      <c r="C80583">
        <v>2</v>
      </c>
      <c r="D80583" t="str">
        <f>IF( checkstyle_answers_total_errors[[#This Row],[score]]&lt;1, "unpopular", IF( checkstyle_answers_total_errors[[#This Row],[score]]&gt;4, "popular","neutral"))</f>
        <v>neutral</v>
      </c>
    </row>
    <row r="80584" spans="1:4" x14ac:dyDescent="0.25">
      <c r="A80584">
        <v>45577943</v>
      </c>
      <c r="B80584">
        <v>2</v>
      </c>
      <c r="C80584">
        <v>2</v>
      </c>
      <c r="D80584" t="str">
        <f>IF( checkstyle_answers_total_errors[[#This Row],[score]]&lt;1, "unpopular", IF( checkstyle_answers_total_errors[[#This Row],[score]]&gt;4, "popular","neutral"))</f>
        <v>neutral</v>
      </c>
    </row>
    <row r="80585" spans="1:4" x14ac:dyDescent="0.25">
      <c r="A80585">
        <v>38411434</v>
      </c>
      <c r="B80585">
        <v>2</v>
      </c>
      <c r="C80585">
        <v>2</v>
      </c>
      <c r="D80585" t="str">
        <f>IF( checkstyle_answers_total_errors[[#This Row],[score]]&lt;1, "unpopular", IF( checkstyle_answers_total_errors[[#This Row],[score]]&gt;4, "popular","neutral"))</f>
        <v>neutral</v>
      </c>
    </row>
    <row r="80586" spans="1:4" x14ac:dyDescent="0.25">
      <c r="A80586">
        <v>12683883</v>
      </c>
      <c r="B80586">
        <v>2</v>
      </c>
      <c r="C80586">
        <v>1</v>
      </c>
      <c r="D80586" t="str">
        <f>IF( checkstyle_answers_total_errors[[#This Row],[score]]&lt;1, "unpopular", IF( checkstyle_answers_total_errors[[#This Row],[score]]&gt;4, "popular","neutral"))</f>
        <v>neutral</v>
      </c>
    </row>
    <row r="80587" spans="1:4" x14ac:dyDescent="0.25">
      <c r="A80587">
        <v>38992689</v>
      </c>
      <c r="B80587">
        <v>2</v>
      </c>
      <c r="C80587">
        <v>9</v>
      </c>
      <c r="D80587" t="str">
        <f>IF( checkstyle_answers_total_errors[[#This Row],[score]]&lt;1, "unpopular", IF( checkstyle_answers_total_errors[[#This Row],[score]]&gt;4, "popular","neutral"))</f>
        <v>neutral</v>
      </c>
    </row>
    <row r="80588" spans="1:4" x14ac:dyDescent="0.25">
      <c r="A80588">
        <v>13657153</v>
      </c>
      <c r="B80588">
        <v>2</v>
      </c>
      <c r="C80588">
        <v>5</v>
      </c>
      <c r="D80588" t="str">
        <f>IF( checkstyle_answers_total_errors[[#This Row],[score]]&lt;1, "unpopular", IF( checkstyle_answers_total_errors[[#This Row],[score]]&gt;4, "popular","neutral"))</f>
        <v>neutral</v>
      </c>
    </row>
    <row r="80589" spans="1:4" x14ac:dyDescent="0.25">
      <c r="A80589">
        <v>41682186</v>
      </c>
      <c r="B80589">
        <v>2</v>
      </c>
      <c r="C80589">
        <v>9</v>
      </c>
      <c r="D80589" t="str">
        <f>IF( checkstyle_answers_total_errors[[#This Row],[score]]&lt;1, "unpopular", IF( checkstyle_answers_total_errors[[#This Row],[score]]&gt;4, "popular","neutral"))</f>
        <v>neutral</v>
      </c>
    </row>
    <row r="80590" spans="1:4" x14ac:dyDescent="0.25">
      <c r="A80590">
        <v>22125694</v>
      </c>
      <c r="B80590">
        <v>2</v>
      </c>
      <c r="C80590">
        <v>6</v>
      </c>
      <c r="D80590" t="str">
        <f>IF( checkstyle_answers_total_errors[[#This Row],[score]]&lt;1, "unpopular", IF( checkstyle_answers_total_errors[[#This Row],[score]]&gt;4, "popular","neutral"))</f>
        <v>neutral</v>
      </c>
    </row>
    <row r="80591" spans="1:4" x14ac:dyDescent="0.25">
      <c r="A80591">
        <v>23024810</v>
      </c>
      <c r="B80591">
        <v>2</v>
      </c>
      <c r="C80591">
        <v>5</v>
      </c>
      <c r="D80591" t="str">
        <f>IF( checkstyle_answers_total_errors[[#This Row],[score]]&lt;1, "unpopular", IF( checkstyle_answers_total_errors[[#This Row],[score]]&gt;4, "popular","neutral"))</f>
        <v>neutral</v>
      </c>
    </row>
    <row r="80592" spans="1:4" x14ac:dyDescent="0.25">
      <c r="A80592">
        <v>22413116</v>
      </c>
      <c r="B80592">
        <v>2</v>
      </c>
      <c r="C80592">
        <v>2</v>
      </c>
      <c r="D80592" t="str">
        <f>IF( checkstyle_answers_total_errors[[#This Row],[score]]&lt;1, "unpopular", IF( checkstyle_answers_total_errors[[#This Row],[score]]&gt;4, "popular","neutral"))</f>
        <v>neutral</v>
      </c>
    </row>
    <row r="80593" spans="1:4" x14ac:dyDescent="0.25">
      <c r="A80593">
        <v>56390864</v>
      </c>
      <c r="B80593">
        <v>2</v>
      </c>
      <c r="C80593">
        <v>6</v>
      </c>
      <c r="D80593" t="str">
        <f>IF( checkstyle_answers_total_errors[[#This Row],[score]]&lt;1, "unpopular", IF( checkstyle_answers_total_errors[[#This Row],[score]]&gt;4, "popular","neutral"))</f>
        <v>neutral</v>
      </c>
    </row>
    <row r="80594" spans="1:4" x14ac:dyDescent="0.25">
      <c r="A80594">
        <v>8060935</v>
      </c>
      <c r="B80594">
        <v>2</v>
      </c>
      <c r="C80594">
        <v>3</v>
      </c>
      <c r="D80594" t="str">
        <f>IF( checkstyle_answers_total_errors[[#This Row],[score]]&lt;1, "unpopular", IF( checkstyle_answers_total_errors[[#This Row],[score]]&gt;4, "popular","neutral"))</f>
        <v>neutral</v>
      </c>
    </row>
    <row r="80595" spans="1:4" x14ac:dyDescent="0.25">
      <c r="A80595">
        <v>32579717</v>
      </c>
      <c r="B80595">
        <v>2</v>
      </c>
      <c r="C80595">
        <v>2</v>
      </c>
      <c r="D80595" t="str">
        <f>IF( checkstyle_answers_total_errors[[#This Row],[score]]&lt;1, "unpopular", IF( checkstyle_answers_total_errors[[#This Row],[score]]&gt;4, "popular","neutral"))</f>
        <v>neutral</v>
      </c>
    </row>
    <row r="80596" spans="1:4" x14ac:dyDescent="0.25">
      <c r="A80596">
        <v>33722831</v>
      </c>
      <c r="B80596">
        <v>2</v>
      </c>
      <c r="C80596">
        <v>2</v>
      </c>
      <c r="D80596" t="str">
        <f>IF( checkstyle_answers_total_errors[[#This Row],[score]]&lt;1, "unpopular", IF( checkstyle_answers_total_errors[[#This Row],[score]]&gt;4, "popular","neutral"))</f>
        <v>neutral</v>
      </c>
    </row>
    <row r="80597" spans="1:4" x14ac:dyDescent="0.25">
      <c r="A80597">
        <v>27628112</v>
      </c>
      <c r="B80597">
        <v>2</v>
      </c>
      <c r="C80597">
        <v>3</v>
      </c>
      <c r="D80597" t="str">
        <f>IF( checkstyle_answers_total_errors[[#This Row],[score]]&lt;1, "unpopular", IF( checkstyle_answers_total_errors[[#This Row],[score]]&gt;4, "popular","neutral"))</f>
        <v>neutral</v>
      </c>
    </row>
    <row r="80598" spans="1:4" x14ac:dyDescent="0.25">
      <c r="A80598">
        <v>51354485</v>
      </c>
      <c r="B80598">
        <v>2</v>
      </c>
      <c r="C80598">
        <v>2</v>
      </c>
      <c r="D80598" t="str">
        <f>IF( checkstyle_answers_total_errors[[#This Row],[score]]&lt;1, "unpopular", IF( checkstyle_answers_total_errors[[#This Row],[score]]&gt;4, "popular","neutral"))</f>
        <v>neutral</v>
      </c>
    </row>
    <row r="80599" spans="1:4" x14ac:dyDescent="0.25">
      <c r="A80599">
        <v>35032036</v>
      </c>
      <c r="B80599">
        <v>2</v>
      </c>
      <c r="C80599">
        <v>10</v>
      </c>
      <c r="D80599" t="str">
        <f>IF( checkstyle_answers_total_errors[[#This Row],[score]]&lt;1, "unpopular", IF( checkstyle_answers_total_errors[[#This Row],[score]]&gt;4, "popular","neutral"))</f>
        <v>neutral</v>
      </c>
    </row>
    <row r="80600" spans="1:4" x14ac:dyDescent="0.25">
      <c r="A80600">
        <v>46193067</v>
      </c>
      <c r="B80600">
        <v>2</v>
      </c>
      <c r="C80600">
        <v>3</v>
      </c>
      <c r="D80600" t="str">
        <f>IF( checkstyle_answers_total_errors[[#This Row],[score]]&lt;1, "unpopular", IF( checkstyle_answers_total_errors[[#This Row],[score]]&gt;4, "popular","neutral"))</f>
        <v>neutral</v>
      </c>
    </row>
    <row r="80601" spans="1:4" x14ac:dyDescent="0.25">
      <c r="A80601">
        <v>18215811</v>
      </c>
      <c r="B80601">
        <v>2</v>
      </c>
      <c r="C80601">
        <v>1</v>
      </c>
      <c r="D80601" t="str">
        <f>IF( checkstyle_answers_total_errors[[#This Row],[score]]&lt;1, "unpopular", IF( checkstyle_answers_total_errors[[#This Row],[score]]&gt;4, "popular","neutral"))</f>
        <v>neutral</v>
      </c>
    </row>
    <row r="80602" spans="1:4" x14ac:dyDescent="0.25">
      <c r="A80602">
        <v>17283094</v>
      </c>
      <c r="B80602">
        <v>2</v>
      </c>
      <c r="C80602">
        <v>3</v>
      </c>
      <c r="D80602" t="str">
        <f>IF( checkstyle_answers_total_errors[[#This Row],[score]]&lt;1, "unpopular", IF( checkstyle_answers_total_errors[[#This Row],[score]]&gt;4, "popular","neutral"))</f>
        <v>neutral</v>
      </c>
    </row>
    <row r="80603" spans="1:4" x14ac:dyDescent="0.25">
      <c r="A80603">
        <v>16544821</v>
      </c>
      <c r="B80603">
        <v>2</v>
      </c>
      <c r="C80603">
        <v>3</v>
      </c>
      <c r="D80603" t="str">
        <f>IF( checkstyle_answers_total_errors[[#This Row],[score]]&lt;1, "unpopular", IF( checkstyle_answers_total_errors[[#This Row],[score]]&gt;4, "popular","neutral"))</f>
        <v>neutral</v>
      </c>
    </row>
    <row r="80604" spans="1:4" x14ac:dyDescent="0.25">
      <c r="A80604">
        <v>37571595</v>
      </c>
      <c r="B80604">
        <v>2</v>
      </c>
      <c r="C80604">
        <v>1</v>
      </c>
      <c r="D80604" t="str">
        <f>IF( checkstyle_answers_total_errors[[#This Row],[score]]&lt;1, "unpopular", IF( checkstyle_answers_total_errors[[#This Row],[score]]&gt;4, "popular","neutral"))</f>
        <v>neutral</v>
      </c>
    </row>
    <row r="80605" spans="1:4" x14ac:dyDescent="0.25">
      <c r="A80605">
        <v>48020575</v>
      </c>
      <c r="B80605">
        <v>2</v>
      </c>
      <c r="C80605">
        <v>3</v>
      </c>
      <c r="D80605" t="str">
        <f>IF( checkstyle_answers_total_errors[[#This Row],[score]]&lt;1, "unpopular", IF( checkstyle_answers_total_errors[[#This Row],[score]]&gt;4, "popular","neutral"))</f>
        <v>neutral</v>
      </c>
    </row>
    <row r="80606" spans="1:4" x14ac:dyDescent="0.25">
      <c r="A80606">
        <v>8101041</v>
      </c>
      <c r="B80606">
        <v>2</v>
      </c>
      <c r="C80606">
        <v>4</v>
      </c>
      <c r="D80606" t="str">
        <f>IF( checkstyle_answers_total_errors[[#This Row],[score]]&lt;1, "unpopular", IF( checkstyle_answers_total_errors[[#This Row],[score]]&gt;4, "popular","neutral"))</f>
        <v>neutral</v>
      </c>
    </row>
    <row r="80607" spans="1:4" x14ac:dyDescent="0.25">
      <c r="A80607">
        <v>30517205</v>
      </c>
      <c r="B80607">
        <v>2</v>
      </c>
      <c r="C80607">
        <v>2</v>
      </c>
      <c r="D80607" t="str">
        <f>IF( checkstyle_answers_total_errors[[#This Row],[score]]&lt;1, "unpopular", IF( checkstyle_answers_total_errors[[#This Row],[score]]&gt;4, "popular","neutral"))</f>
        <v>neutral</v>
      </c>
    </row>
    <row r="80608" spans="1:4" x14ac:dyDescent="0.25">
      <c r="A80608">
        <v>13183389</v>
      </c>
      <c r="B80608">
        <v>2</v>
      </c>
      <c r="C80608">
        <v>2</v>
      </c>
      <c r="D80608" t="str">
        <f>IF( checkstyle_answers_total_errors[[#This Row],[score]]&lt;1, "unpopular", IF( checkstyle_answers_total_errors[[#This Row],[score]]&gt;4, "popular","neutral"))</f>
        <v>neutral</v>
      </c>
    </row>
    <row r="80609" spans="1:4" x14ac:dyDescent="0.25">
      <c r="A80609">
        <v>39826554</v>
      </c>
      <c r="B80609">
        <v>2</v>
      </c>
      <c r="C80609">
        <v>2</v>
      </c>
      <c r="D80609" t="str">
        <f>IF( checkstyle_answers_total_errors[[#This Row],[score]]&lt;1, "unpopular", IF( checkstyle_answers_total_errors[[#This Row],[score]]&gt;4, "popular","neutral"))</f>
        <v>neutral</v>
      </c>
    </row>
    <row r="80610" spans="1:4" x14ac:dyDescent="0.25">
      <c r="A80610">
        <v>4586922</v>
      </c>
      <c r="B80610">
        <v>2</v>
      </c>
      <c r="C80610">
        <v>6</v>
      </c>
      <c r="D80610" t="str">
        <f>IF( checkstyle_answers_total_errors[[#This Row],[score]]&lt;1, "unpopular", IF( checkstyle_answers_total_errors[[#This Row],[score]]&gt;4, "popular","neutral"))</f>
        <v>neutral</v>
      </c>
    </row>
    <row r="80611" spans="1:4" x14ac:dyDescent="0.25">
      <c r="A80611">
        <v>34082894</v>
      </c>
      <c r="B80611">
        <v>2</v>
      </c>
      <c r="C80611">
        <v>2</v>
      </c>
      <c r="D80611" t="str">
        <f>IF( checkstyle_answers_total_errors[[#This Row],[score]]&lt;1, "unpopular", IF( checkstyle_answers_total_errors[[#This Row],[score]]&gt;4, "popular","neutral"))</f>
        <v>neutral</v>
      </c>
    </row>
    <row r="80612" spans="1:4" x14ac:dyDescent="0.25">
      <c r="A80612">
        <v>28339139</v>
      </c>
      <c r="B80612">
        <v>2</v>
      </c>
      <c r="C80612">
        <v>5</v>
      </c>
      <c r="D80612" t="str">
        <f>IF( checkstyle_answers_total_errors[[#This Row],[score]]&lt;1, "unpopular", IF( checkstyle_answers_total_errors[[#This Row],[score]]&gt;4, "popular","neutral"))</f>
        <v>neutral</v>
      </c>
    </row>
    <row r="80613" spans="1:4" x14ac:dyDescent="0.25">
      <c r="A80613">
        <v>22455835</v>
      </c>
      <c r="B80613">
        <v>2</v>
      </c>
      <c r="C80613">
        <v>1</v>
      </c>
      <c r="D80613" t="str">
        <f>IF( checkstyle_answers_total_errors[[#This Row],[score]]&lt;1, "unpopular", IF( checkstyle_answers_total_errors[[#This Row],[score]]&gt;4, "popular","neutral"))</f>
        <v>neutral</v>
      </c>
    </row>
    <row r="80614" spans="1:4" x14ac:dyDescent="0.25">
      <c r="A80614">
        <v>36101866</v>
      </c>
      <c r="B80614">
        <v>2</v>
      </c>
      <c r="C80614">
        <v>3</v>
      </c>
      <c r="D80614" t="str">
        <f>IF( checkstyle_answers_total_errors[[#This Row],[score]]&lt;1, "unpopular", IF( checkstyle_answers_total_errors[[#This Row],[score]]&gt;4, "popular","neutral"))</f>
        <v>neutral</v>
      </c>
    </row>
    <row r="80615" spans="1:4" x14ac:dyDescent="0.25">
      <c r="A80615">
        <v>20703159</v>
      </c>
      <c r="B80615">
        <v>2</v>
      </c>
      <c r="C80615">
        <v>1</v>
      </c>
      <c r="D80615" t="str">
        <f>IF( checkstyle_answers_total_errors[[#This Row],[score]]&lt;1, "unpopular", IF( checkstyle_answers_total_errors[[#This Row],[score]]&gt;4, "popular","neutral"))</f>
        <v>neutral</v>
      </c>
    </row>
    <row r="80616" spans="1:4" x14ac:dyDescent="0.25">
      <c r="A80616">
        <v>15886228</v>
      </c>
      <c r="B80616">
        <v>2</v>
      </c>
      <c r="C80616">
        <v>2</v>
      </c>
      <c r="D80616" t="str">
        <f>IF( checkstyle_answers_total_errors[[#This Row],[score]]&lt;1, "unpopular", IF( checkstyle_answers_total_errors[[#This Row],[score]]&gt;4, "popular","neutral"))</f>
        <v>neutral</v>
      </c>
    </row>
    <row r="80617" spans="1:4" x14ac:dyDescent="0.25">
      <c r="A80617">
        <v>34838917</v>
      </c>
      <c r="B80617">
        <v>2</v>
      </c>
      <c r="C80617">
        <v>1</v>
      </c>
      <c r="D80617" t="str">
        <f>IF( checkstyle_answers_total_errors[[#This Row],[score]]&lt;1, "unpopular", IF( checkstyle_answers_total_errors[[#This Row],[score]]&gt;4, "popular","neutral"))</f>
        <v>neutral</v>
      </c>
    </row>
    <row r="80618" spans="1:4" x14ac:dyDescent="0.25">
      <c r="A80618">
        <v>23046591</v>
      </c>
      <c r="B80618">
        <v>2</v>
      </c>
      <c r="C80618">
        <v>1</v>
      </c>
      <c r="D80618" t="str">
        <f>IF( checkstyle_answers_total_errors[[#This Row],[score]]&lt;1, "unpopular", IF( checkstyle_answers_total_errors[[#This Row],[score]]&gt;4, "popular","neutral"))</f>
        <v>neutral</v>
      </c>
    </row>
    <row r="80619" spans="1:4" x14ac:dyDescent="0.25">
      <c r="A80619">
        <v>31656165</v>
      </c>
      <c r="B80619">
        <v>2</v>
      </c>
      <c r="C80619">
        <v>1</v>
      </c>
      <c r="D80619" t="str">
        <f>IF( checkstyle_answers_total_errors[[#This Row],[score]]&lt;1, "unpopular", IF( checkstyle_answers_total_errors[[#This Row],[score]]&gt;4, "popular","neutral"))</f>
        <v>neutral</v>
      </c>
    </row>
    <row r="80620" spans="1:4" x14ac:dyDescent="0.25">
      <c r="A80620">
        <v>9982696</v>
      </c>
      <c r="B80620">
        <v>2</v>
      </c>
      <c r="C80620">
        <v>5</v>
      </c>
      <c r="D80620" t="str">
        <f>IF( checkstyle_answers_total_errors[[#This Row],[score]]&lt;1, "unpopular", IF( checkstyle_answers_total_errors[[#This Row],[score]]&gt;4, "popular","neutral"))</f>
        <v>neutral</v>
      </c>
    </row>
    <row r="80621" spans="1:4" x14ac:dyDescent="0.25">
      <c r="A80621">
        <v>37269466</v>
      </c>
      <c r="B80621">
        <v>2</v>
      </c>
      <c r="C80621">
        <v>2</v>
      </c>
      <c r="D80621" t="str">
        <f>IF( checkstyle_answers_total_errors[[#This Row],[score]]&lt;1, "unpopular", IF( checkstyle_answers_total_errors[[#This Row],[score]]&gt;4, "popular","neutral"))</f>
        <v>neutral</v>
      </c>
    </row>
    <row r="80622" spans="1:4" x14ac:dyDescent="0.25">
      <c r="A80622">
        <v>56078689</v>
      </c>
      <c r="B80622">
        <v>2</v>
      </c>
      <c r="C80622">
        <v>1</v>
      </c>
      <c r="D80622" t="str">
        <f>IF( checkstyle_answers_total_errors[[#This Row],[score]]&lt;1, "unpopular", IF( checkstyle_answers_total_errors[[#This Row],[score]]&gt;4, "popular","neutral"))</f>
        <v>neutral</v>
      </c>
    </row>
    <row r="80623" spans="1:4" x14ac:dyDescent="0.25">
      <c r="A80623">
        <v>35235329</v>
      </c>
      <c r="B80623">
        <v>2</v>
      </c>
      <c r="C80623">
        <v>1</v>
      </c>
      <c r="D80623" t="str">
        <f>IF( checkstyle_answers_total_errors[[#This Row],[score]]&lt;1, "unpopular", IF( checkstyle_answers_total_errors[[#This Row],[score]]&gt;4, "popular","neutral"))</f>
        <v>neutral</v>
      </c>
    </row>
    <row r="80624" spans="1:4" x14ac:dyDescent="0.25">
      <c r="A80624">
        <v>34333672</v>
      </c>
      <c r="B80624">
        <v>2</v>
      </c>
      <c r="C80624">
        <v>8</v>
      </c>
      <c r="D80624" t="str">
        <f>IF( checkstyle_answers_total_errors[[#This Row],[score]]&lt;1, "unpopular", IF( checkstyle_answers_total_errors[[#This Row],[score]]&gt;4, "popular","neutral"))</f>
        <v>neutral</v>
      </c>
    </row>
    <row r="80625" spans="1:4" x14ac:dyDescent="0.25">
      <c r="A80625">
        <v>23070759</v>
      </c>
      <c r="B80625">
        <v>2</v>
      </c>
      <c r="C80625">
        <v>1</v>
      </c>
      <c r="D80625" t="str">
        <f>IF( checkstyle_answers_total_errors[[#This Row],[score]]&lt;1, "unpopular", IF( checkstyle_answers_total_errors[[#This Row],[score]]&gt;4, "popular","neutral"))</f>
        <v>neutral</v>
      </c>
    </row>
    <row r="80626" spans="1:4" x14ac:dyDescent="0.25">
      <c r="A80626">
        <v>27678991</v>
      </c>
      <c r="B80626">
        <v>2</v>
      </c>
      <c r="C80626">
        <v>3</v>
      </c>
      <c r="D80626" t="str">
        <f>IF( checkstyle_answers_total_errors[[#This Row],[score]]&lt;1, "unpopular", IF( checkstyle_answers_total_errors[[#This Row],[score]]&gt;4, "popular","neutral"))</f>
        <v>neutral</v>
      </c>
    </row>
    <row r="80627" spans="1:4" x14ac:dyDescent="0.25">
      <c r="A80627">
        <v>39844514</v>
      </c>
      <c r="B80627">
        <v>2</v>
      </c>
      <c r="C80627">
        <v>5</v>
      </c>
      <c r="D80627" t="str">
        <f>IF( checkstyle_answers_total_errors[[#This Row],[score]]&lt;1, "unpopular", IF( checkstyle_answers_total_errors[[#This Row],[score]]&gt;4, "popular","neutral"))</f>
        <v>neutral</v>
      </c>
    </row>
    <row r="80628" spans="1:4" x14ac:dyDescent="0.25">
      <c r="A80628">
        <v>7277027</v>
      </c>
      <c r="B80628">
        <v>2</v>
      </c>
      <c r="C80628">
        <v>1</v>
      </c>
      <c r="D80628" t="str">
        <f>IF( checkstyle_answers_total_errors[[#This Row],[score]]&lt;1, "unpopular", IF( checkstyle_answers_total_errors[[#This Row],[score]]&gt;4, "popular","neutral"))</f>
        <v>neutral</v>
      </c>
    </row>
    <row r="80629" spans="1:4" x14ac:dyDescent="0.25">
      <c r="A80629">
        <v>31055604</v>
      </c>
      <c r="B80629">
        <v>2</v>
      </c>
      <c r="C80629">
        <v>5</v>
      </c>
      <c r="D80629" t="str">
        <f>IF( checkstyle_answers_total_errors[[#This Row],[score]]&lt;1, "unpopular", IF( checkstyle_answers_total_errors[[#This Row],[score]]&gt;4, "popular","neutral"))</f>
        <v>neutral</v>
      </c>
    </row>
    <row r="80630" spans="1:4" x14ac:dyDescent="0.25">
      <c r="A80630">
        <v>28772979</v>
      </c>
      <c r="B80630">
        <v>2</v>
      </c>
      <c r="C80630">
        <v>1</v>
      </c>
      <c r="D80630" t="str">
        <f>IF( checkstyle_answers_total_errors[[#This Row],[score]]&lt;1, "unpopular", IF( checkstyle_answers_total_errors[[#This Row],[score]]&gt;4, "popular","neutral"))</f>
        <v>neutral</v>
      </c>
    </row>
    <row r="80631" spans="1:4" x14ac:dyDescent="0.25">
      <c r="A80631">
        <v>50576831</v>
      </c>
      <c r="B80631">
        <v>2</v>
      </c>
      <c r="C80631">
        <v>2</v>
      </c>
      <c r="D80631" t="str">
        <f>IF( checkstyle_answers_total_errors[[#This Row],[score]]&lt;1, "unpopular", IF( checkstyle_answers_total_errors[[#This Row],[score]]&gt;4, "popular","neutral"))</f>
        <v>neutral</v>
      </c>
    </row>
    <row r="80632" spans="1:4" x14ac:dyDescent="0.25">
      <c r="A80632">
        <v>53527237</v>
      </c>
      <c r="B80632">
        <v>2</v>
      </c>
      <c r="C80632">
        <v>2</v>
      </c>
      <c r="D80632" t="str">
        <f>IF( checkstyle_answers_total_errors[[#This Row],[score]]&lt;1, "unpopular", IF( checkstyle_answers_total_errors[[#This Row],[score]]&gt;4, "popular","neutral"))</f>
        <v>neutral</v>
      </c>
    </row>
    <row r="80633" spans="1:4" x14ac:dyDescent="0.25">
      <c r="A80633">
        <v>13143971</v>
      </c>
      <c r="B80633">
        <v>2</v>
      </c>
      <c r="C80633">
        <v>2</v>
      </c>
      <c r="D80633" t="str">
        <f>IF( checkstyle_answers_total_errors[[#This Row],[score]]&lt;1, "unpopular", IF( checkstyle_answers_total_errors[[#This Row],[score]]&gt;4, "popular","neutral"))</f>
        <v>neutral</v>
      </c>
    </row>
    <row r="80634" spans="1:4" x14ac:dyDescent="0.25">
      <c r="A80634">
        <v>57229878</v>
      </c>
      <c r="B80634">
        <v>2</v>
      </c>
      <c r="C80634">
        <v>1</v>
      </c>
      <c r="D80634" t="str">
        <f>IF( checkstyle_answers_total_errors[[#This Row],[score]]&lt;1, "unpopular", IF( checkstyle_answers_total_errors[[#This Row],[score]]&gt;4, "popular","neutral"))</f>
        <v>neutral</v>
      </c>
    </row>
    <row r="80635" spans="1:4" x14ac:dyDescent="0.25">
      <c r="A80635">
        <v>39574494</v>
      </c>
      <c r="B80635">
        <v>2</v>
      </c>
      <c r="C80635">
        <v>1</v>
      </c>
      <c r="D80635" t="str">
        <f>IF( checkstyle_answers_total_errors[[#This Row],[score]]&lt;1, "unpopular", IF( checkstyle_answers_total_errors[[#This Row],[score]]&gt;4, "popular","neutral"))</f>
        <v>neutral</v>
      </c>
    </row>
    <row r="80636" spans="1:4" x14ac:dyDescent="0.25">
      <c r="A80636">
        <v>31331637</v>
      </c>
      <c r="B80636">
        <v>2</v>
      </c>
      <c r="C80636">
        <v>2</v>
      </c>
      <c r="D80636" t="str">
        <f>IF( checkstyle_answers_total_errors[[#This Row],[score]]&lt;1, "unpopular", IF( checkstyle_answers_total_errors[[#This Row],[score]]&gt;4, "popular","neutral"))</f>
        <v>neutral</v>
      </c>
    </row>
    <row r="80637" spans="1:4" x14ac:dyDescent="0.25">
      <c r="A80637">
        <v>30594839</v>
      </c>
      <c r="B80637">
        <v>2</v>
      </c>
      <c r="C80637">
        <v>1</v>
      </c>
      <c r="D80637" t="str">
        <f>IF( checkstyle_answers_total_errors[[#This Row],[score]]&lt;1, "unpopular", IF( checkstyle_answers_total_errors[[#This Row],[score]]&gt;4, "popular","neutral"))</f>
        <v>neutral</v>
      </c>
    </row>
    <row r="80638" spans="1:4" x14ac:dyDescent="0.25">
      <c r="A80638">
        <v>53076680</v>
      </c>
      <c r="B80638">
        <v>2</v>
      </c>
      <c r="C80638">
        <v>3</v>
      </c>
      <c r="D80638" t="str">
        <f>IF( checkstyle_answers_total_errors[[#This Row],[score]]&lt;1, "unpopular", IF( checkstyle_answers_total_errors[[#This Row],[score]]&gt;4, "popular","neutral"))</f>
        <v>neutral</v>
      </c>
    </row>
    <row r="80639" spans="1:4" x14ac:dyDescent="0.25">
      <c r="A80639">
        <v>20922996</v>
      </c>
      <c r="B80639">
        <v>2</v>
      </c>
      <c r="C80639">
        <v>1</v>
      </c>
      <c r="D80639" t="str">
        <f>IF( checkstyle_answers_total_errors[[#This Row],[score]]&lt;1, "unpopular", IF( checkstyle_answers_total_errors[[#This Row],[score]]&gt;4, "popular","neutral"))</f>
        <v>neutral</v>
      </c>
    </row>
    <row r="80640" spans="1:4" x14ac:dyDescent="0.25">
      <c r="A80640">
        <v>52057571</v>
      </c>
      <c r="B80640">
        <v>2</v>
      </c>
      <c r="C80640">
        <v>50</v>
      </c>
      <c r="D80640" t="str">
        <f>IF( checkstyle_answers_total_errors[[#This Row],[score]]&lt;1, "unpopular", IF( checkstyle_answers_total_errors[[#This Row],[score]]&gt;4, "popular","neutral"))</f>
        <v>neutral</v>
      </c>
    </row>
    <row r="80641" spans="1:4" x14ac:dyDescent="0.25">
      <c r="A80641">
        <v>24414128</v>
      </c>
      <c r="B80641">
        <v>2</v>
      </c>
      <c r="C80641">
        <v>9</v>
      </c>
      <c r="D80641" t="str">
        <f>IF( checkstyle_answers_total_errors[[#This Row],[score]]&lt;1, "unpopular", IF( checkstyle_answers_total_errors[[#This Row],[score]]&gt;4, "popular","neutral"))</f>
        <v>neutral</v>
      </c>
    </row>
    <row r="80642" spans="1:4" x14ac:dyDescent="0.25">
      <c r="A80642">
        <v>22204757</v>
      </c>
      <c r="B80642">
        <v>2</v>
      </c>
      <c r="C80642">
        <v>1</v>
      </c>
      <c r="D80642" t="str">
        <f>IF( checkstyle_answers_total_errors[[#This Row],[score]]&lt;1, "unpopular", IF( checkstyle_answers_total_errors[[#This Row],[score]]&gt;4, "popular","neutral"))</f>
        <v>neutral</v>
      </c>
    </row>
    <row r="80643" spans="1:4" x14ac:dyDescent="0.25">
      <c r="A80643">
        <v>32857547</v>
      </c>
      <c r="B80643">
        <v>2</v>
      </c>
      <c r="C80643">
        <v>10</v>
      </c>
      <c r="D80643" t="str">
        <f>IF( checkstyle_answers_total_errors[[#This Row],[score]]&lt;1, "unpopular", IF( checkstyle_answers_total_errors[[#This Row],[score]]&gt;4, "popular","neutral"))</f>
        <v>neutral</v>
      </c>
    </row>
    <row r="80644" spans="1:4" x14ac:dyDescent="0.25">
      <c r="A80644">
        <v>22558178</v>
      </c>
      <c r="B80644">
        <v>2</v>
      </c>
      <c r="C80644">
        <v>1</v>
      </c>
      <c r="D80644" t="str">
        <f>IF( checkstyle_answers_total_errors[[#This Row],[score]]&lt;1, "unpopular", IF( checkstyle_answers_total_errors[[#This Row],[score]]&gt;4, "popular","neutral"))</f>
        <v>neutral</v>
      </c>
    </row>
    <row r="80645" spans="1:4" x14ac:dyDescent="0.25">
      <c r="A80645">
        <v>36752496</v>
      </c>
      <c r="B80645">
        <v>2</v>
      </c>
      <c r="C80645">
        <v>1</v>
      </c>
      <c r="D80645" t="str">
        <f>IF( checkstyle_answers_total_errors[[#This Row],[score]]&lt;1, "unpopular", IF( checkstyle_answers_total_errors[[#This Row],[score]]&gt;4, "popular","neutral"))</f>
        <v>neutral</v>
      </c>
    </row>
    <row r="80646" spans="1:4" x14ac:dyDescent="0.25">
      <c r="A80646">
        <v>49462616</v>
      </c>
      <c r="B80646">
        <v>2</v>
      </c>
      <c r="C80646">
        <v>6</v>
      </c>
      <c r="D80646" t="str">
        <f>IF( checkstyle_answers_total_errors[[#This Row],[score]]&lt;1, "unpopular", IF( checkstyle_answers_total_errors[[#This Row],[score]]&gt;4, "popular","neutral"))</f>
        <v>neutral</v>
      </c>
    </row>
    <row r="80647" spans="1:4" x14ac:dyDescent="0.25">
      <c r="A80647">
        <v>38696086</v>
      </c>
      <c r="B80647">
        <v>2</v>
      </c>
      <c r="C80647">
        <v>4</v>
      </c>
      <c r="D80647" t="str">
        <f>IF( checkstyle_answers_total_errors[[#This Row],[score]]&lt;1, "unpopular", IF( checkstyle_answers_total_errors[[#This Row],[score]]&gt;4, "popular","neutral"))</f>
        <v>neutral</v>
      </c>
    </row>
    <row r="80648" spans="1:4" x14ac:dyDescent="0.25">
      <c r="A80648">
        <v>49304956</v>
      </c>
      <c r="B80648">
        <v>2</v>
      </c>
      <c r="C80648">
        <v>3</v>
      </c>
      <c r="D80648" t="str">
        <f>IF( checkstyle_answers_total_errors[[#This Row],[score]]&lt;1, "unpopular", IF( checkstyle_answers_total_errors[[#This Row],[score]]&gt;4, "popular","neutral"))</f>
        <v>neutral</v>
      </c>
    </row>
    <row r="80649" spans="1:4" x14ac:dyDescent="0.25">
      <c r="A80649">
        <v>16474125</v>
      </c>
      <c r="B80649">
        <v>2</v>
      </c>
      <c r="C80649">
        <v>5</v>
      </c>
      <c r="D80649" t="str">
        <f>IF( checkstyle_answers_total_errors[[#This Row],[score]]&lt;1, "unpopular", IF( checkstyle_answers_total_errors[[#This Row],[score]]&gt;4, "popular","neutral"))</f>
        <v>neutral</v>
      </c>
    </row>
    <row r="80650" spans="1:4" x14ac:dyDescent="0.25">
      <c r="A80650">
        <v>39867777</v>
      </c>
      <c r="B80650">
        <v>2</v>
      </c>
      <c r="C80650">
        <v>7</v>
      </c>
      <c r="D80650" t="str">
        <f>IF( checkstyle_answers_total_errors[[#This Row],[score]]&lt;1, "unpopular", IF( checkstyle_answers_total_errors[[#This Row],[score]]&gt;4, "popular","neutral"))</f>
        <v>neutral</v>
      </c>
    </row>
    <row r="80651" spans="1:4" x14ac:dyDescent="0.25">
      <c r="A80651">
        <v>58083780</v>
      </c>
      <c r="B80651">
        <v>2</v>
      </c>
      <c r="C80651">
        <v>1</v>
      </c>
      <c r="D80651" t="str">
        <f>IF( checkstyle_answers_total_errors[[#This Row],[score]]&lt;1, "unpopular", IF( checkstyle_answers_total_errors[[#This Row],[score]]&gt;4, "popular","neutral"))</f>
        <v>neutral</v>
      </c>
    </row>
    <row r="80652" spans="1:4" x14ac:dyDescent="0.25">
      <c r="A80652">
        <v>41027264</v>
      </c>
      <c r="B80652">
        <v>2</v>
      </c>
      <c r="C80652">
        <v>5</v>
      </c>
      <c r="D80652" t="str">
        <f>IF( checkstyle_answers_total_errors[[#This Row],[score]]&lt;1, "unpopular", IF( checkstyle_answers_total_errors[[#This Row],[score]]&gt;4, "popular","neutral"))</f>
        <v>neutral</v>
      </c>
    </row>
    <row r="80653" spans="1:4" x14ac:dyDescent="0.25">
      <c r="A80653">
        <v>21596799</v>
      </c>
      <c r="B80653">
        <v>2</v>
      </c>
      <c r="C80653">
        <v>2</v>
      </c>
      <c r="D80653" t="str">
        <f>IF( checkstyle_answers_total_errors[[#This Row],[score]]&lt;1, "unpopular", IF( checkstyle_answers_total_errors[[#This Row],[score]]&gt;4, "popular","neutral"))</f>
        <v>neutral</v>
      </c>
    </row>
    <row r="80654" spans="1:4" x14ac:dyDescent="0.25">
      <c r="A80654">
        <v>29116082</v>
      </c>
      <c r="B80654">
        <v>2</v>
      </c>
      <c r="C80654">
        <v>1</v>
      </c>
      <c r="D80654" t="str">
        <f>IF( checkstyle_answers_total_errors[[#This Row],[score]]&lt;1, "unpopular", IF( checkstyle_answers_total_errors[[#This Row],[score]]&gt;4, "popular","neutral"))</f>
        <v>neutral</v>
      </c>
    </row>
    <row r="80655" spans="1:4" x14ac:dyDescent="0.25">
      <c r="A80655">
        <v>21900344</v>
      </c>
      <c r="B80655">
        <v>2</v>
      </c>
      <c r="C80655">
        <v>1</v>
      </c>
      <c r="D80655" t="str">
        <f>IF( checkstyle_answers_total_errors[[#This Row],[score]]&lt;1, "unpopular", IF( checkstyle_answers_total_errors[[#This Row],[score]]&gt;4, "popular","neutral"))</f>
        <v>neutral</v>
      </c>
    </row>
    <row r="80656" spans="1:4" x14ac:dyDescent="0.25">
      <c r="A80656">
        <v>47934133</v>
      </c>
      <c r="B80656">
        <v>2</v>
      </c>
      <c r="C80656">
        <v>6</v>
      </c>
      <c r="D80656" t="str">
        <f>IF( checkstyle_answers_total_errors[[#This Row],[score]]&lt;1, "unpopular", IF( checkstyle_answers_total_errors[[#This Row],[score]]&gt;4, "popular","neutral"))</f>
        <v>neutral</v>
      </c>
    </row>
    <row r="80657" spans="1:4" x14ac:dyDescent="0.25">
      <c r="A80657">
        <v>53236610</v>
      </c>
      <c r="B80657">
        <v>2</v>
      </c>
      <c r="C80657">
        <v>10</v>
      </c>
      <c r="D80657" t="str">
        <f>IF( checkstyle_answers_total_errors[[#This Row],[score]]&lt;1, "unpopular", IF( checkstyle_answers_total_errors[[#This Row],[score]]&gt;4, "popular","neutral"))</f>
        <v>neutral</v>
      </c>
    </row>
    <row r="80658" spans="1:4" x14ac:dyDescent="0.25">
      <c r="A80658">
        <v>28156895</v>
      </c>
      <c r="B80658">
        <v>2</v>
      </c>
      <c r="C80658">
        <v>1</v>
      </c>
      <c r="D80658" t="str">
        <f>IF( checkstyle_answers_total_errors[[#This Row],[score]]&lt;1, "unpopular", IF( checkstyle_answers_total_errors[[#This Row],[score]]&gt;4, "popular","neutral"))</f>
        <v>neutral</v>
      </c>
    </row>
    <row r="80659" spans="1:4" x14ac:dyDescent="0.25">
      <c r="A80659">
        <v>17933335</v>
      </c>
      <c r="B80659">
        <v>2</v>
      </c>
      <c r="C80659">
        <v>2</v>
      </c>
      <c r="D80659" t="str">
        <f>IF( checkstyle_answers_total_errors[[#This Row],[score]]&lt;1, "unpopular", IF( checkstyle_answers_total_errors[[#This Row],[score]]&gt;4, "popular","neutral"))</f>
        <v>neutral</v>
      </c>
    </row>
    <row r="80660" spans="1:4" x14ac:dyDescent="0.25">
      <c r="A80660">
        <v>26813986</v>
      </c>
      <c r="B80660">
        <v>2</v>
      </c>
      <c r="C80660">
        <v>4</v>
      </c>
      <c r="D80660" t="str">
        <f>IF( checkstyle_answers_total_errors[[#This Row],[score]]&lt;1, "unpopular", IF( checkstyle_answers_total_errors[[#This Row],[score]]&gt;4, "popular","neutral"))</f>
        <v>neutral</v>
      </c>
    </row>
    <row r="80661" spans="1:4" x14ac:dyDescent="0.25">
      <c r="A80661">
        <v>16784717</v>
      </c>
      <c r="B80661">
        <v>2</v>
      </c>
      <c r="C80661">
        <v>1</v>
      </c>
      <c r="D80661" t="str">
        <f>IF( checkstyle_answers_total_errors[[#This Row],[score]]&lt;1, "unpopular", IF( checkstyle_answers_total_errors[[#This Row],[score]]&gt;4, "popular","neutral"))</f>
        <v>neutral</v>
      </c>
    </row>
    <row r="80662" spans="1:4" x14ac:dyDescent="0.25">
      <c r="A80662">
        <v>4361939</v>
      </c>
      <c r="B80662">
        <v>2</v>
      </c>
      <c r="C80662">
        <v>3</v>
      </c>
      <c r="D80662" t="str">
        <f>IF( checkstyle_answers_total_errors[[#This Row],[score]]&lt;1, "unpopular", IF( checkstyle_answers_total_errors[[#This Row],[score]]&gt;4, "popular","neutral"))</f>
        <v>neutral</v>
      </c>
    </row>
    <row r="80663" spans="1:4" x14ac:dyDescent="0.25">
      <c r="A80663">
        <v>34596076</v>
      </c>
      <c r="B80663">
        <v>2</v>
      </c>
      <c r="C80663">
        <v>2</v>
      </c>
      <c r="D80663" t="str">
        <f>IF( checkstyle_answers_total_errors[[#This Row],[score]]&lt;1, "unpopular", IF( checkstyle_answers_total_errors[[#This Row],[score]]&gt;4, "popular","neutral"))</f>
        <v>neutral</v>
      </c>
    </row>
    <row r="80664" spans="1:4" x14ac:dyDescent="0.25">
      <c r="A80664">
        <v>7687500</v>
      </c>
      <c r="B80664">
        <v>2</v>
      </c>
      <c r="C80664">
        <v>4</v>
      </c>
      <c r="D80664" t="str">
        <f>IF( checkstyle_answers_total_errors[[#This Row],[score]]&lt;1, "unpopular", IF( checkstyle_answers_total_errors[[#This Row],[score]]&gt;4, "popular","neutral"))</f>
        <v>neutral</v>
      </c>
    </row>
    <row r="80665" spans="1:4" x14ac:dyDescent="0.25">
      <c r="A80665">
        <v>36363310</v>
      </c>
      <c r="B80665">
        <v>2</v>
      </c>
      <c r="C80665">
        <v>1</v>
      </c>
      <c r="D80665" t="str">
        <f>IF( checkstyle_answers_total_errors[[#This Row],[score]]&lt;1, "unpopular", IF( checkstyle_answers_total_errors[[#This Row],[score]]&gt;4, "popular","neutral"))</f>
        <v>neutral</v>
      </c>
    </row>
    <row r="80666" spans="1:4" x14ac:dyDescent="0.25">
      <c r="A80666">
        <v>28231233</v>
      </c>
      <c r="B80666">
        <v>2</v>
      </c>
      <c r="C80666">
        <v>1</v>
      </c>
      <c r="D80666" t="str">
        <f>IF( checkstyle_answers_total_errors[[#This Row],[score]]&lt;1, "unpopular", IF( checkstyle_answers_total_errors[[#This Row],[score]]&gt;4, "popular","neutral"))</f>
        <v>neutral</v>
      </c>
    </row>
    <row r="80667" spans="1:4" x14ac:dyDescent="0.25">
      <c r="A80667">
        <v>41833082</v>
      </c>
      <c r="B80667">
        <v>2</v>
      </c>
      <c r="C80667">
        <v>1</v>
      </c>
      <c r="D80667" t="str">
        <f>IF( checkstyle_answers_total_errors[[#This Row],[score]]&lt;1, "unpopular", IF( checkstyle_answers_total_errors[[#This Row],[score]]&gt;4, "popular","neutral"))</f>
        <v>neutral</v>
      </c>
    </row>
    <row r="80668" spans="1:4" x14ac:dyDescent="0.25">
      <c r="A80668">
        <v>43911422</v>
      </c>
      <c r="B80668">
        <v>2</v>
      </c>
      <c r="C80668">
        <v>4</v>
      </c>
      <c r="D80668" t="str">
        <f>IF( checkstyle_answers_total_errors[[#This Row],[score]]&lt;1, "unpopular", IF( checkstyle_answers_total_errors[[#This Row],[score]]&gt;4, "popular","neutral"))</f>
        <v>neutral</v>
      </c>
    </row>
    <row r="80669" spans="1:4" x14ac:dyDescent="0.25">
      <c r="A80669">
        <v>41526014</v>
      </c>
      <c r="B80669">
        <v>2</v>
      </c>
      <c r="C80669">
        <v>1</v>
      </c>
      <c r="D80669" t="str">
        <f>IF( checkstyle_answers_total_errors[[#This Row],[score]]&lt;1, "unpopular", IF( checkstyle_answers_total_errors[[#This Row],[score]]&gt;4, "popular","neutral"))</f>
        <v>neutral</v>
      </c>
    </row>
    <row r="80670" spans="1:4" x14ac:dyDescent="0.25">
      <c r="A80670">
        <v>55918460</v>
      </c>
      <c r="B80670">
        <v>2</v>
      </c>
      <c r="C80670">
        <v>2</v>
      </c>
      <c r="D80670" t="str">
        <f>IF( checkstyle_answers_total_errors[[#This Row],[score]]&lt;1, "unpopular", IF( checkstyle_answers_total_errors[[#This Row],[score]]&gt;4, "popular","neutral"))</f>
        <v>neutral</v>
      </c>
    </row>
    <row r="80671" spans="1:4" x14ac:dyDescent="0.25">
      <c r="A80671">
        <v>30487353</v>
      </c>
      <c r="B80671">
        <v>2</v>
      </c>
      <c r="C80671">
        <v>1</v>
      </c>
      <c r="D80671" t="str">
        <f>IF( checkstyle_answers_total_errors[[#This Row],[score]]&lt;1, "unpopular", IF( checkstyle_answers_total_errors[[#This Row],[score]]&gt;4, "popular","neutral"))</f>
        <v>neutral</v>
      </c>
    </row>
    <row r="80672" spans="1:4" x14ac:dyDescent="0.25">
      <c r="A80672">
        <v>22953839</v>
      </c>
      <c r="B80672">
        <v>2</v>
      </c>
      <c r="C80672">
        <v>4</v>
      </c>
      <c r="D80672" t="str">
        <f>IF( checkstyle_answers_total_errors[[#This Row],[score]]&lt;1, "unpopular", IF( checkstyle_answers_total_errors[[#This Row],[score]]&gt;4, "popular","neutral"))</f>
        <v>neutral</v>
      </c>
    </row>
    <row r="80673" spans="1:4" x14ac:dyDescent="0.25">
      <c r="A80673">
        <v>45810760</v>
      </c>
      <c r="B80673">
        <v>2</v>
      </c>
      <c r="C80673">
        <v>7</v>
      </c>
      <c r="D80673" t="str">
        <f>IF( checkstyle_answers_total_errors[[#This Row],[score]]&lt;1, "unpopular", IF( checkstyle_answers_total_errors[[#This Row],[score]]&gt;4, "popular","neutral"))</f>
        <v>neutral</v>
      </c>
    </row>
    <row r="80674" spans="1:4" x14ac:dyDescent="0.25">
      <c r="A80674">
        <v>51774434</v>
      </c>
      <c r="B80674">
        <v>2</v>
      </c>
      <c r="C80674">
        <v>2</v>
      </c>
      <c r="D80674" t="str">
        <f>IF( checkstyle_answers_total_errors[[#This Row],[score]]&lt;1, "unpopular", IF( checkstyle_answers_total_errors[[#This Row],[score]]&gt;4, "popular","neutral"))</f>
        <v>neutral</v>
      </c>
    </row>
    <row r="80675" spans="1:4" x14ac:dyDescent="0.25">
      <c r="A80675">
        <v>13149430</v>
      </c>
      <c r="B80675">
        <v>2</v>
      </c>
      <c r="C80675">
        <v>2</v>
      </c>
      <c r="D80675" t="str">
        <f>IF( checkstyle_answers_total_errors[[#This Row],[score]]&lt;1, "unpopular", IF( checkstyle_answers_total_errors[[#This Row],[score]]&gt;4, "popular","neutral"))</f>
        <v>neutral</v>
      </c>
    </row>
    <row r="80676" spans="1:4" x14ac:dyDescent="0.25">
      <c r="A80676">
        <v>17746300</v>
      </c>
      <c r="B80676">
        <v>2</v>
      </c>
      <c r="C80676">
        <v>8</v>
      </c>
      <c r="D80676" t="str">
        <f>IF( checkstyle_answers_total_errors[[#This Row],[score]]&lt;1, "unpopular", IF( checkstyle_answers_total_errors[[#This Row],[score]]&gt;4, "popular","neutral"))</f>
        <v>neutral</v>
      </c>
    </row>
    <row r="80677" spans="1:4" x14ac:dyDescent="0.25">
      <c r="A80677">
        <v>3464817</v>
      </c>
      <c r="B80677">
        <v>2</v>
      </c>
      <c r="C80677">
        <v>4</v>
      </c>
      <c r="D80677" t="str">
        <f>IF( checkstyle_answers_total_errors[[#This Row],[score]]&lt;1, "unpopular", IF( checkstyle_answers_total_errors[[#This Row],[score]]&gt;4, "popular","neutral"))</f>
        <v>neutral</v>
      </c>
    </row>
    <row r="80678" spans="1:4" x14ac:dyDescent="0.25">
      <c r="A80678">
        <v>37223857</v>
      </c>
      <c r="B80678">
        <v>2</v>
      </c>
      <c r="C80678">
        <v>3</v>
      </c>
      <c r="D80678" t="str">
        <f>IF( checkstyle_answers_total_errors[[#This Row],[score]]&lt;1, "unpopular", IF( checkstyle_answers_total_errors[[#This Row],[score]]&gt;4, "popular","neutral"))</f>
        <v>neutral</v>
      </c>
    </row>
    <row r="80679" spans="1:4" x14ac:dyDescent="0.25">
      <c r="A80679">
        <v>55443509</v>
      </c>
      <c r="B80679">
        <v>2</v>
      </c>
      <c r="C80679">
        <v>3</v>
      </c>
      <c r="D80679" t="str">
        <f>IF( checkstyle_answers_total_errors[[#This Row],[score]]&lt;1, "unpopular", IF( checkstyle_answers_total_errors[[#This Row],[score]]&gt;4, "popular","neutral"))</f>
        <v>neutral</v>
      </c>
    </row>
    <row r="80680" spans="1:4" x14ac:dyDescent="0.25">
      <c r="A80680">
        <v>37388707</v>
      </c>
      <c r="B80680">
        <v>2</v>
      </c>
      <c r="C80680">
        <v>12</v>
      </c>
      <c r="D80680" t="str">
        <f>IF( checkstyle_answers_total_errors[[#This Row],[score]]&lt;1, "unpopular", IF( checkstyle_answers_total_errors[[#This Row],[score]]&gt;4, "popular","neutral"))</f>
        <v>neutral</v>
      </c>
    </row>
    <row r="80681" spans="1:4" x14ac:dyDescent="0.25">
      <c r="A80681">
        <v>30169341</v>
      </c>
      <c r="B80681">
        <v>2</v>
      </c>
      <c r="C80681">
        <v>2</v>
      </c>
      <c r="D80681" t="str">
        <f>IF( checkstyle_answers_total_errors[[#This Row],[score]]&lt;1, "unpopular", IF( checkstyle_answers_total_errors[[#This Row],[score]]&gt;4, "popular","neutral"))</f>
        <v>neutral</v>
      </c>
    </row>
    <row r="80682" spans="1:4" x14ac:dyDescent="0.25">
      <c r="A80682">
        <v>39794262</v>
      </c>
      <c r="B80682">
        <v>2</v>
      </c>
      <c r="C80682">
        <v>7</v>
      </c>
      <c r="D80682" t="str">
        <f>IF( checkstyle_answers_total_errors[[#This Row],[score]]&lt;1, "unpopular", IF( checkstyle_answers_total_errors[[#This Row],[score]]&gt;4, "popular","neutral"))</f>
        <v>neutral</v>
      </c>
    </row>
    <row r="80683" spans="1:4" x14ac:dyDescent="0.25">
      <c r="A80683">
        <v>18614557</v>
      </c>
      <c r="B80683">
        <v>2</v>
      </c>
      <c r="C80683">
        <v>16</v>
      </c>
      <c r="D80683" t="str">
        <f>IF( checkstyle_answers_total_errors[[#This Row],[score]]&lt;1, "unpopular", IF( checkstyle_answers_total_errors[[#This Row],[score]]&gt;4, "popular","neutral"))</f>
        <v>neutral</v>
      </c>
    </row>
    <row r="80684" spans="1:4" x14ac:dyDescent="0.25">
      <c r="A80684">
        <v>20129047</v>
      </c>
      <c r="B80684">
        <v>2</v>
      </c>
      <c r="C80684">
        <v>4</v>
      </c>
      <c r="D80684" t="str">
        <f>IF( checkstyle_answers_total_errors[[#This Row],[score]]&lt;1, "unpopular", IF( checkstyle_answers_total_errors[[#This Row],[score]]&gt;4, "popular","neutral"))</f>
        <v>neutral</v>
      </c>
    </row>
    <row r="80685" spans="1:4" x14ac:dyDescent="0.25">
      <c r="A80685">
        <v>33839186</v>
      </c>
      <c r="B80685">
        <v>2</v>
      </c>
      <c r="C80685">
        <v>6</v>
      </c>
      <c r="D80685" t="str">
        <f>IF( checkstyle_answers_total_errors[[#This Row],[score]]&lt;1, "unpopular", IF( checkstyle_answers_total_errors[[#This Row],[score]]&gt;4, "popular","neutral"))</f>
        <v>neutral</v>
      </c>
    </row>
    <row r="80686" spans="1:4" x14ac:dyDescent="0.25">
      <c r="A80686">
        <v>34230115</v>
      </c>
      <c r="B80686">
        <v>2</v>
      </c>
      <c r="C80686">
        <v>7</v>
      </c>
      <c r="D80686" t="str">
        <f>IF( checkstyle_answers_total_errors[[#This Row],[score]]&lt;1, "unpopular", IF( checkstyle_answers_total_errors[[#This Row],[score]]&gt;4, "popular","neutral"))</f>
        <v>neutral</v>
      </c>
    </row>
    <row r="80687" spans="1:4" x14ac:dyDescent="0.25">
      <c r="A80687">
        <v>59877946</v>
      </c>
      <c r="B80687">
        <v>2</v>
      </c>
      <c r="C80687">
        <v>1</v>
      </c>
      <c r="D80687" t="str">
        <f>IF( checkstyle_answers_total_errors[[#This Row],[score]]&lt;1, "unpopular", IF( checkstyle_answers_total_errors[[#This Row],[score]]&gt;4, "popular","neutral"))</f>
        <v>neutral</v>
      </c>
    </row>
    <row r="80688" spans="1:4" x14ac:dyDescent="0.25">
      <c r="A80688">
        <v>11053003</v>
      </c>
      <c r="B80688">
        <v>2</v>
      </c>
      <c r="C80688">
        <v>9</v>
      </c>
      <c r="D80688" t="str">
        <f>IF( checkstyle_answers_total_errors[[#This Row],[score]]&lt;1, "unpopular", IF( checkstyle_answers_total_errors[[#This Row],[score]]&gt;4, "popular","neutral"))</f>
        <v>neutral</v>
      </c>
    </row>
    <row r="80689" spans="1:4" x14ac:dyDescent="0.25">
      <c r="A80689">
        <v>40828942</v>
      </c>
      <c r="B80689">
        <v>2</v>
      </c>
      <c r="C80689">
        <v>1</v>
      </c>
      <c r="D80689" t="str">
        <f>IF( checkstyle_answers_total_errors[[#This Row],[score]]&lt;1, "unpopular", IF( checkstyle_answers_total_errors[[#This Row],[score]]&gt;4, "popular","neutral"))</f>
        <v>neutral</v>
      </c>
    </row>
    <row r="80690" spans="1:4" x14ac:dyDescent="0.25">
      <c r="A80690">
        <v>28599255</v>
      </c>
      <c r="B80690">
        <v>2</v>
      </c>
      <c r="C80690">
        <v>4</v>
      </c>
      <c r="D80690" t="str">
        <f>IF( checkstyle_answers_total_errors[[#This Row],[score]]&lt;1, "unpopular", IF( checkstyle_answers_total_errors[[#This Row],[score]]&gt;4, "popular","neutral"))</f>
        <v>neutral</v>
      </c>
    </row>
    <row r="80691" spans="1:4" x14ac:dyDescent="0.25">
      <c r="A80691">
        <v>29247436</v>
      </c>
      <c r="B80691">
        <v>2</v>
      </c>
      <c r="C80691">
        <v>2</v>
      </c>
      <c r="D80691" t="str">
        <f>IF( checkstyle_answers_total_errors[[#This Row],[score]]&lt;1, "unpopular", IF( checkstyle_answers_total_errors[[#This Row],[score]]&gt;4, "popular","neutral"))</f>
        <v>neutral</v>
      </c>
    </row>
    <row r="80692" spans="1:4" x14ac:dyDescent="0.25">
      <c r="A80692">
        <v>24931375</v>
      </c>
      <c r="B80692">
        <v>2</v>
      </c>
      <c r="C80692">
        <v>3</v>
      </c>
      <c r="D80692" t="str">
        <f>IF( checkstyle_answers_total_errors[[#This Row],[score]]&lt;1, "unpopular", IF( checkstyle_answers_total_errors[[#This Row],[score]]&gt;4, "popular","neutral"))</f>
        <v>neutral</v>
      </c>
    </row>
    <row r="80693" spans="1:4" x14ac:dyDescent="0.25">
      <c r="A80693">
        <v>59503215</v>
      </c>
      <c r="B80693">
        <v>2</v>
      </c>
      <c r="C80693">
        <v>1</v>
      </c>
      <c r="D80693" t="str">
        <f>IF( checkstyle_answers_total_errors[[#This Row],[score]]&lt;1, "unpopular", IF( checkstyle_answers_total_errors[[#This Row],[score]]&gt;4, "popular","neutral"))</f>
        <v>neutral</v>
      </c>
    </row>
    <row r="80694" spans="1:4" x14ac:dyDescent="0.25">
      <c r="A80694">
        <v>37871980</v>
      </c>
      <c r="B80694">
        <v>2</v>
      </c>
      <c r="C80694">
        <v>1</v>
      </c>
      <c r="D80694" t="str">
        <f>IF( checkstyle_answers_total_errors[[#This Row],[score]]&lt;1, "unpopular", IF( checkstyle_answers_total_errors[[#This Row],[score]]&gt;4, "popular","neutral"))</f>
        <v>neutral</v>
      </c>
    </row>
    <row r="80695" spans="1:4" x14ac:dyDescent="0.25">
      <c r="A80695">
        <v>43840260</v>
      </c>
      <c r="B80695">
        <v>2</v>
      </c>
      <c r="C80695">
        <v>4</v>
      </c>
      <c r="D80695" t="str">
        <f>IF( checkstyle_answers_total_errors[[#This Row],[score]]&lt;1, "unpopular", IF( checkstyle_answers_total_errors[[#This Row],[score]]&gt;4, "popular","neutral"))</f>
        <v>neutral</v>
      </c>
    </row>
    <row r="80696" spans="1:4" x14ac:dyDescent="0.25">
      <c r="A80696">
        <v>39224411</v>
      </c>
      <c r="B80696">
        <v>2</v>
      </c>
      <c r="C80696">
        <v>8</v>
      </c>
      <c r="D80696" t="str">
        <f>IF( checkstyle_answers_total_errors[[#This Row],[score]]&lt;1, "unpopular", IF( checkstyle_answers_total_errors[[#This Row],[score]]&gt;4, "popular","neutral"))</f>
        <v>neutral</v>
      </c>
    </row>
    <row r="80697" spans="1:4" x14ac:dyDescent="0.25">
      <c r="A80697">
        <v>7797122</v>
      </c>
      <c r="B80697">
        <v>2</v>
      </c>
      <c r="C80697">
        <v>4</v>
      </c>
      <c r="D80697" t="str">
        <f>IF( checkstyle_answers_total_errors[[#This Row],[score]]&lt;1, "unpopular", IF( checkstyle_answers_total_errors[[#This Row],[score]]&gt;4, "popular","neutral"))</f>
        <v>neutral</v>
      </c>
    </row>
    <row r="80698" spans="1:4" x14ac:dyDescent="0.25">
      <c r="A80698">
        <v>48129340</v>
      </c>
      <c r="B80698">
        <v>2</v>
      </c>
      <c r="C80698">
        <v>6</v>
      </c>
      <c r="D80698" t="str">
        <f>IF( checkstyle_answers_total_errors[[#This Row],[score]]&lt;1, "unpopular", IF( checkstyle_answers_total_errors[[#This Row],[score]]&gt;4, "popular","neutral"))</f>
        <v>neutral</v>
      </c>
    </row>
    <row r="80699" spans="1:4" x14ac:dyDescent="0.25">
      <c r="A80699">
        <v>34215005</v>
      </c>
      <c r="B80699">
        <v>2</v>
      </c>
      <c r="C80699">
        <v>1</v>
      </c>
      <c r="D80699" t="str">
        <f>IF( checkstyle_answers_total_errors[[#This Row],[score]]&lt;1, "unpopular", IF( checkstyle_answers_total_errors[[#This Row],[score]]&gt;4, "popular","neutral"))</f>
        <v>neutral</v>
      </c>
    </row>
    <row r="80700" spans="1:4" x14ac:dyDescent="0.25">
      <c r="A80700">
        <v>20635409</v>
      </c>
      <c r="B80700">
        <v>2</v>
      </c>
      <c r="C80700">
        <v>4</v>
      </c>
      <c r="D80700" t="str">
        <f>IF( checkstyle_answers_total_errors[[#This Row],[score]]&lt;1, "unpopular", IF( checkstyle_answers_total_errors[[#This Row],[score]]&gt;4, "popular","neutral"))</f>
        <v>neutral</v>
      </c>
    </row>
    <row r="80701" spans="1:4" x14ac:dyDescent="0.25">
      <c r="A80701">
        <v>39970751</v>
      </c>
      <c r="B80701">
        <v>2</v>
      </c>
      <c r="C80701">
        <v>2</v>
      </c>
      <c r="D80701" t="str">
        <f>IF( checkstyle_answers_total_errors[[#This Row],[score]]&lt;1, "unpopular", IF( checkstyle_answers_total_errors[[#This Row],[score]]&gt;4, "popular","neutral"))</f>
        <v>neutral</v>
      </c>
    </row>
    <row r="80702" spans="1:4" x14ac:dyDescent="0.25">
      <c r="A80702">
        <v>9374833</v>
      </c>
      <c r="B80702">
        <v>2</v>
      </c>
      <c r="C80702">
        <v>20</v>
      </c>
      <c r="D80702" t="str">
        <f>IF( checkstyle_answers_total_errors[[#This Row],[score]]&lt;1, "unpopular", IF( checkstyle_answers_total_errors[[#This Row],[score]]&gt;4, "popular","neutral"))</f>
        <v>neutral</v>
      </c>
    </row>
    <row r="80703" spans="1:4" x14ac:dyDescent="0.25">
      <c r="A80703">
        <v>18778448</v>
      </c>
      <c r="B80703">
        <v>2</v>
      </c>
      <c r="C80703">
        <v>1</v>
      </c>
      <c r="D80703" t="str">
        <f>IF( checkstyle_answers_total_errors[[#This Row],[score]]&lt;1, "unpopular", IF( checkstyle_answers_total_errors[[#This Row],[score]]&gt;4, "popular","neutral"))</f>
        <v>neutral</v>
      </c>
    </row>
    <row r="80704" spans="1:4" x14ac:dyDescent="0.25">
      <c r="A80704">
        <v>38004736</v>
      </c>
      <c r="B80704">
        <v>2</v>
      </c>
      <c r="C80704">
        <v>7</v>
      </c>
      <c r="D80704" t="str">
        <f>IF( checkstyle_answers_total_errors[[#This Row],[score]]&lt;1, "unpopular", IF( checkstyle_answers_total_errors[[#This Row],[score]]&gt;4, "popular","neutral"))</f>
        <v>neutral</v>
      </c>
    </row>
    <row r="80705" spans="1:4" x14ac:dyDescent="0.25">
      <c r="A80705">
        <v>37154478</v>
      </c>
      <c r="B80705">
        <v>2</v>
      </c>
      <c r="C80705">
        <v>5</v>
      </c>
      <c r="D80705" t="str">
        <f>IF( checkstyle_answers_total_errors[[#This Row],[score]]&lt;1, "unpopular", IF( checkstyle_answers_total_errors[[#This Row],[score]]&gt;4, "popular","neutral"))</f>
        <v>neutral</v>
      </c>
    </row>
    <row r="80706" spans="1:4" x14ac:dyDescent="0.25">
      <c r="A80706">
        <v>19696087</v>
      </c>
      <c r="B80706">
        <v>2</v>
      </c>
      <c r="C80706">
        <v>21</v>
      </c>
      <c r="D80706" t="str">
        <f>IF( checkstyle_answers_total_errors[[#This Row],[score]]&lt;1, "unpopular", IF( checkstyle_answers_total_errors[[#This Row],[score]]&gt;4, "popular","neutral"))</f>
        <v>neutral</v>
      </c>
    </row>
    <row r="80707" spans="1:4" x14ac:dyDescent="0.25">
      <c r="A80707">
        <v>8957782</v>
      </c>
      <c r="B80707">
        <v>2</v>
      </c>
      <c r="C80707">
        <v>4</v>
      </c>
      <c r="D80707" t="str">
        <f>IF( checkstyle_answers_total_errors[[#This Row],[score]]&lt;1, "unpopular", IF( checkstyle_answers_total_errors[[#This Row],[score]]&gt;4, "popular","neutral"))</f>
        <v>neutral</v>
      </c>
    </row>
    <row r="80708" spans="1:4" x14ac:dyDescent="0.25">
      <c r="A80708">
        <v>51973929</v>
      </c>
      <c r="B80708">
        <v>2</v>
      </c>
      <c r="C80708">
        <v>1</v>
      </c>
      <c r="D80708" t="str">
        <f>IF( checkstyle_answers_total_errors[[#This Row],[score]]&lt;1, "unpopular", IF( checkstyle_answers_total_errors[[#This Row],[score]]&gt;4, "popular","neutral"))</f>
        <v>neutral</v>
      </c>
    </row>
    <row r="80709" spans="1:4" x14ac:dyDescent="0.25">
      <c r="A80709">
        <v>29217417</v>
      </c>
      <c r="B80709">
        <v>2</v>
      </c>
      <c r="C80709">
        <v>12</v>
      </c>
      <c r="D80709" t="str">
        <f>IF( checkstyle_answers_total_errors[[#This Row],[score]]&lt;1, "unpopular", IF( checkstyle_answers_total_errors[[#This Row],[score]]&gt;4, "popular","neutral"))</f>
        <v>neutral</v>
      </c>
    </row>
    <row r="80710" spans="1:4" x14ac:dyDescent="0.25">
      <c r="A80710">
        <v>40395948</v>
      </c>
      <c r="B80710">
        <v>2</v>
      </c>
      <c r="C80710">
        <v>1</v>
      </c>
      <c r="D80710" t="str">
        <f>IF( checkstyle_answers_total_errors[[#This Row],[score]]&lt;1, "unpopular", IF( checkstyle_answers_total_errors[[#This Row],[score]]&gt;4, "popular","neutral"))</f>
        <v>neutral</v>
      </c>
    </row>
    <row r="80711" spans="1:4" x14ac:dyDescent="0.25">
      <c r="A80711">
        <v>31148058</v>
      </c>
      <c r="B80711">
        <v>2</v>
      </c>
      <c r="C80711">
        <v>6</v>
      </c>
      <c r="D80711" t="str">
        <f>IF( checkstyle_answers_total_errors[[#This Row],[score]]&lt;1, "unpopular", IF( checkstyle_answers_total_errors[[#This Row],[score]]&gt;4, "popular","neutral"))</f>
        <v>neutral</v>
      </c>
    </row>
    <row r="80712" spans="1:4" x14ac:dyDescent="0.25">
      <c r="A80712">
        <v>27183810</v>
      </c>
      <c r="B80712">
        <v>2</v>
      </c>
      <c r="C80712">
        <v>3</v>
      </c>
      <c r="D80712" t="str">
        <f>IF( checkstyle_answers_total_errors[[#This Row],[score]]&lt;1, "unpopular", IF( checkstyle_answers_total_errors[[#This Row],[score]]&gt;4, "popular","neutral"))</f>
        <v>neutral</v>
      </c>
    </row>
    <row r="80713" spans="1:4" x14ac:dyDescent="0.25">
      <c r="A80713">
        <v>38402190</v>
      </c>
      <c r="B80713">
        <v>2</v>
      </c>
      <c r="C80713">
        <v>3</v>
      </c>
      <c r="D80713" t="str">
        <f>IF( checkstyle_answers_total_errors[[#This Row],[score]]&lt;1, "unpopular", IF( checkstyle_answers_total_errors[[#This Row],[score]]&gt;4, "popular","neutral"))</f>
        <v>neutral</v>
      </c>
    </row>
    <row r="80714" spans="1:4" x14ac:dyDescent="0.25">
      <c r="A80714">
        <v>20568718</v>
      </c>
      <c r="B80714">
        <v>2</v>
      </c>
      <c r="C80714">
        <v>2</v>
      </c>
      <c r="D80714" t="str">
        <f>IF( checkstyle_answers_total_errors[[#This Row],[score]]&lt;1, "unpopular", IF( checkstyle_answers_total_errors[[#This Row],[score]]&gt;4, "popular","neutral"))</f>
        <v>neutral</v>
      </c>
    </row>
    <row r="80715" spans="1:4" x14ac:dyDescent="0.25">
      <c r="A80715">
        <v>17721397</v>
      </c>
      <c r="B80715">
        <v>2</v>
      </c>
      <c r="C80715">
        <v>1</v>
      </c>
      <c r="D80715" t="str">
        <f>IF( checkstyle_answers_total_errors[[#This Row],[score]]&lt;1, "unpopular", IF( checkstyle_answers_total_errors[[#This Row],[score]]&gt;4, "popular","neutral"))</f>
        <v>neutral</v>
      </c>
    </row>
    <row r="80716" spans="1:4" x14ac:dyDescent="0.25">
      <c r="A80716">
        <v>35220709</v>
      </c>
      <c r="B80716">
        <v>2</v>
      </c>
      <c r="C80716">
        <v>24</v>
      </c>
      <c r="D80716" t="str">
        <f>IF( checkstyle_answers_total_errors[[#This Row],[score]]&lt;1, "unpopular", IF( checkstyle_answers_total_errors[[#This Row],[score]]&gt;4, "popular","neutral"))</f>
        <v>neutral</v>
      </c>
    </row>
    <row r="80717" spans="1:4" x14ac:dyDescent="0.25">
      <c r="A80717">
        <v>22986621</v>
      </c>
      <c r="B80717">
        <v>2</v>
      </c>
      <c r="C80717">
        <v>1</v>
      </c>
      <c r="D80717" t="str">
        <f>IF( checkstyle_answers_total_errors[[#This Row],[score]]&lt;1, "unpopular", IF( checkstyle_answers_total_errors[[#This Row],[score]]&gt;4, "popular","neutral"))</f>
        <v>neutral</v>
      </c>
    </row>
    <row r="80718" spans="1:4" x14ac:dyDescent="0.25">
      <c r="A80718">
        <v>20279962</v>
      </c>
      <c r="B80718">
        <v>2</v>
      </c>
      <c r="C80718">
        <v>6</v>
      </c>
      <c r="D80718" t="str">
        <f>IF( checkstyle_answers_total_errors[[#This Row],[score]]&lt;1, "unpopular", IF( checkstyle_answers_total_errors[[#This Row],[score]]&gt;4, "popular","neutral"))</f>
        <v>neutral</v>
      </c>
    </row>
    <row r="80719" spans="1:4" x14ac:dyDescent="0.25">
      <c r="A80719">
        <v>27289730</v>
      </c>
      <c r="B80719">
        <v>2</v>
      </c>
      <c r="C80719">
        <v>6</v>
      </c>
      <c r="D80719" t="str">
        <f>IF( checkstyle_answers_total_errors[[#This Row],[score]]&lt;1, "unpopular", IF( checkstyle_answers_total_errors[[#This Row],[score]]&gt;4, "popular","neutral"))</f>
        <v>neutral</v>
      </c>
    </row>
    <row r="80720" spans="1:4" x14ac:dyDescent="0.25">
      <c r="A80720">
        <v>19495553</v>
      </c>
      <c r="B80720">
        <v>2</v>
      </c>
      <c r="C80720">
        <v>12</v>
      </c>
      <c r="D80720" t="str">
        <f>IF( checkstyle_answers_total_errors[[#This Row],[score]]&lt;1, "unpopular", IF( checkstyle_answers_total_errors[[#This Row],[score]]&gt;4, "popular","neutral"))</f>
        <v>neutral</v>
      </c>
    </row>
    <row r="80721" spans="1:4" x14ac:dyDescent="0.25">
      <c r="A80721">
        <v>51172552</v>
      </c>
      <c r="B80721">
        <v>2</v>
      </c>
      <c r="C80721">
        <v>2</v>
      </c>
      <c r="D80721" t="str">
        <f>IF( checkstyle_answers_total_errors[[#This Row],[score]]&lt;1, "unpopular", IF( checkstyle_answers_total_errors[[#This Row],[score]]&gt;4, "popular","neutral"))</f>
        <v>neutral</v>
      </c>
    </row>
    <row r="80722" spans="1:4" x14ac:dyDescent="0.25">
      <c r="A80722">
        <v>48627526</v>
      </c>
      <c r="B80722">
        <v>2</v>
      </c>
      <c r="C80722">
        <v>8</v>
      </c>
      <c r="D80722" t="str">
        <f>IF( checkstyle_answers_total_errors[[#This Row],[score]]&lt;1, "unpopular", IF( checkstyle_answers_total_errors[[#This Row],[score]]&gt;4, "popular","neutral"))</f>
        <v>neutral</v>
      </c>
    </row>
    <row r="80723" spans="1:4" x14ac:dyDescent="0.25">
      <c r="A80723">
        <v>22370111</v>
      </c>
      <c r="B80723">
        <v>2</v>
      </c>
      <c r="C80723">
        <v>2</v>
      </c>
      <c r="D80723" t="str">
        <f>IF( checkstyle_answers_total_errors[[#This Row],[score]]&lt;1, "unpopular", IF( checkstyle_answers_total_errors[[#This Row],[score]]&gt;4, "popular","neutral"))</f>
        <v>neutral</v>
      </c>
    </row>
    <row r="80724" spans="1:4" x14ac:dyDescent="0.25">
      <c r="A80724">
        <v>35218370</v>
      </c>
      <c r="B80724">
        <v>2</v>
      </c>
      <c r="C80724">
        <v>3</v>
      </c>
      <c r="D80724" t="str">
        <f>IF( checkstyle_answers_total_errors[[#This Row],[score]]&lt;1, "unpopular", IF( checkstyle_answers_total_errors[[#This Row],[score]]&gt;4, "popular","neutral"))</f>
        <v>neutral</v>
      </c>
    </row>
    <row r="80725" spans="1:4" x14ac:dyDescent="0.25">
      <c r="A80725">
        <v>18686734</v>
      </c>
      <c r="B80725">
        <v>2</v>
      </c>
      <c r="C80725">
        <v>3</v>
      </c>
      <c r="D80725" t="str">
        <f>IF( checkstyle_answers_total_errors[[#This Row],[score]]&lt;1, "unpopular", IF( checkstyle_answers_total_errors[[#This Row],[score]]&gt;4, "popular","neutral"))</f>
        <v>neutral</v>
      </c>
    </row>
    <row r="80726" spans="1:4" x14ac:dyDescent="0.25">
      <c r="A80726">
        <v>47416190</v>
      </c>
      <c r="B80726">
        <v>2</v>
      </c>
      <c r="C80726">
        <v>4</v>
      </c>
      <c r="D80726" t="str">
        <f>IF( checkstyle_answers_total_errors[[#This Row],[score]]&lt;1, "unpopular", IF( checkstyle_answers_total_errors[[#This Row],[score]]&gt;4, "popular","neutral"))</f>
        <v>neutral</v>
      </c>
    </row>
    <row r="80727" spans="1:4" x14ac:dyDescent="0.25">
      <c r="A80727">
        <v>51918346</v>
      </c>
      <c r="B80727">
        <v>2</v>
      </c>
      <c r="C80727">
        <v>4</v>
      </c>
      <c r="D80727" t="str">
        <f>IF( checkstyle_answers_total_errors[[#This Row],[score]]&lt;1, "unpopular", IF( checkstyle_answers_total_errors[[#This Row],[score]]&gt;4, "popular","neutral"))</f>
        <v>neutral</v>
      </c>
    </row>
    <row r="80728" spans="1:4" x14ac:dyDescent="0.25">
      <c r="A80728">
        <v>48129979</v>
      </c>
      <c r="B80728">
        <v>2</v>
      </c>
      <c r="C80728">
        <v>4</v>
      </c>
      <c r="D80728" t="str">
        <f>IF( checkstyle_answers_total_errors[[#This Row],[score]]&lt;1, "unpopular", IF( checkstyle_answers_total_errors[[#This Row],[score]]&gt;4, "popular","neutral"))</f>
        <v>neutral</v>
      </c>
    </row>
    <row r="80729" spans="1:4" x14ac:dyDescent="0.25">
      <c r="A80729">
        <v>32967108</v>
      </c>
      <c r="B80729">
        <v>2</v>
      </c>
      <c r="C80729">
        <v>1</v>
      </c>
      <c r="D80729" t="str">
        <f>IF( checkstyle_answers_total_errors[[#This Row],[score]]&lt;1, "unpopular", IF( checkstyle_answers_total_errors[[#This Row],[score]]&gt;4, "popular","neutral"))</f>
        <v>neutral</v>
      </c>
    </row>
    <row r="80730" spans="1:4" x14ac:dyDescent="0.25">
      <c r="A80730">
        <v>6327244</v>
      </c>
      <c r="B80730">
        <v>2</v>
      </c>
      <c r="C80730">
        <v>1</v>
      </c>
      <c r="D80730" t="str">
        <f>IF( checkstyle_answers_total_errors[[#This Row],[score]]&lt;1, "unpopular", IF( checkstyle_answers_total_errors[[#This Row],[score]]&gt;4, "popular","neutral"))</f>
        <v>neutral</v>
      </c>
    </row>
    <row r="80731" spans="1:4" x14ac:dyDescent="0.25">
      <c r="A80731">
        <v>52677130</v>
      </c>
      <c r="B80731">
        <v>2</v>
      </c>
      <c r="C80731">
        <v>11</v>
      </c>
      <c r="D80731" t="str">
        <f>IF( checkstyle_answers_total_errors[[#This Row],[score]]&lt;1, "unpopular", IF( checkstyle_answers_total_errors[[#This Row],[score]]&gt;4, "popular","neutral"))</f>
        <v>neutral</v>
      </c>
    </row>
    <row r="80732" spans="1:4" x14ac:dyDescent="0.25">
      <c r="A80732">
        <v>11625026</v>
      </c>
      <c r="B80732">
        <v>2</v>
      </c>
      <c r="C80732">
        <v>2</v>
      </c>
      <c r="D80732" t="str">
        <f>IF( checkstyle_answers_total_errors[[#This Row],[score]]&lt;1, "unpopular", IF( checkstyle_answers_total_errors[[#This Row],[score]]&gt;4, "popular","neutral"))</f>
        <v>neutral</v>
      </c>
    </row>
    <row r="80733" spans="1:4" x14ac:dyDescent="0.25">
      <c r="A80733">
        <v>8953462</v>
      </c>
      <c r="B80733">
        <v>2</v>
      </c>
      <c r="C80733">
        <v>2</v>
      </c>
      <c r="D80733" t="str">
        <f>IF( checkstyle_answers_total_errors[[#This Row],[score]]&lt;1, "unpopular", IF( checkstyle_answers_total_errors[[#This Row],[score]]&gt;4, "popular","neutral"))</f>
        <v>neutral</v>
      </c>
    </row>
    <row r="80734" spans="1:4" x14ac:dyDescent="0.25">
      <c r="A80734">
        <v>25892014</v>
      </c>
      <c r="B80734">
        <v>2</v>
      </c>
      <c r="C80734">
        <v>2</v>
      </c>
      <c r="D80734" t="str">
        <f>IF( checkstyle_answers_total_errors[[#This Row],[score]]&lt;1, "unpopular", IF( checkstyle_answers_total_errors[[#This Row],[score]]&gt;4, "popular","neutral"))</f>
        <v>neutral</v>
      </c>
    </row>
    <row r="80735" spans="1:4" x14ac:dyDescent="0.25">
      <c r="A80735">
        <v>15398522</v>
      </c>
      <c r="B80735">
        <v>2</v>
      </c>
      <c r="C80735">
        <v>4</v>
      </c>
      <c r="D80735" t="str">
        <f>IF( checkstyle_answers_total_errors[[#This Row],[score]]&lt;1, "unpopular", IF( checkstyle_answers_total_errors[[#This Row],[score]]&gt;4, "popular","neutral"))</f>
        <v>neutral</v>
      </c>
    </row>
    <row r="80736" spans="1:4" x14ac:dyDescent="0.25">
      <c r="A80736">
        <v>9465539</v>
      </c>
      <c r="B80736">
        <v>2</v>
      </c>
      <c r="C80736">
        <v>7</v>
      </c>
      <c r="D80736" t="str">
        <f>IF( checkstyle_answers_total_errors[[#This Row],[score]]&lt;1, "unpopular", IF( checkstyle_answers_total_errors[[#This Row],[score]]&gt;4, "popular","neutral"))</f>
        <v>neutral</v>
      </c>
    </row>
    <row r="80737" spans="1:4" x14ac:dyDescent="0.25">
      <c r="A80737">
        <v>29832329</v>
      </c>
      <c r="B80737">
        <v>2</v>
      </c>
      <c r="C80737">
        <v>4</v>
      </c>
      <c r="D80737" t="str">
        <f>IF( checkstyle_answers_total_errors[[#This Row],[score]]&lt;1, "unpopular", IF( checkstyle_answers_total_errors[[#This Row],[score]]&gt;4, "popular","neutral"))</f>
        <v>neutral</v>
      </c>
    </row>
    <row r="80738" spans="1:4" x14ac:dyDescent="0.25">
      <c r="A80738">
        <v>10821408</v>
      </c>
      <c r="B80738">
        <v>2</v>
      </c>
      <c r="C80738">
        <v>5</v>
      </c>
      <c r="D80738" t="str">
        <f>IF( checkstyle_answers_total_errors[[#This Row],[score]]&lt;1, "unpopular", IF( checkstyle_answers_total_errors[[#This Row],[score]]&gt;4, "popular","neutral"))</f>
        <v>neutral</v>
      </c>
    </row>
    <row r="80739" spans="1:4" x14ac:dyDescent="0.25">
      <c r="A80739">
        <v>45245991</v>
      </c>
      <c r="B80739">
        <v>2</v>
      </c>
      <c r="C80739">
        <v>1</v>
      </c>
      <c r="D80739" t="str">
        <f>IF( checkstyle_answers_total_errors[[#This Row],[score]]&lt;1, "unpopular", IF( checkstyle_answers_total_errors[[#This Row],[score]]&gt;4, "popular","neutral"))</f>
        <v>neutral</v>
      </c>
    </row>
    <row r="80740" spans="1:4" x14ac:dyDescent="0.25">
      <c r="A80740">
        <v>12616540</v>
      </c>
      <c r="B80740">
        <v>2</v>
      </c>
      <c r="C80740">
        <v>3</v>
      </c>
      <c r="D80740" t="str">
        <f>IF( checkstyle_answers_total_errors[[#This Row],[score]]&lt;1, "unpopular", IF( checkstyle_answers_total_errors[[#This Row],[score]]&gt;4, "popular","neutral"))</f>
        <v>neutral</v>
      </c>
    </row>
    <row r="80741" spans="1:4" x14ac:dyDescent="0.25">
      <c r="A80741">
        <v>15529463</v>
      </c>
      <c r="B80741">
        <v>2</v>
      </c>
      <c r="C80741">
        <v>2</v>
      </c>
      <c r="D80741" t="str">
        <f>IF( checkstyle_answers_total_errors[[#This Row],[score]]&lt;1, "unpopular", IF( checkstyle_answers_total_errors[[#This Row],[score]]&gt;4, "popular","neutral"))</f>
        <v>neutral</v>
      </c>
    </row>
    <row r="80742" spans="1:4" x14ac:dyDescent="0.25">
      <c r="A80742">
        <v>28713737</v>
      </c>
      <c r="B80742">
        <v>2</v>
      </c>
      <c r="C80742">
        <v>1</v>
      </c>
      <c r="D80742" t="str">
        <f>IF( checkstyle_answers_total_errors[[#This Row],[score]]&lt;1, "unpopular", IF( checkstyle_answers_total_errors[[#This Row],[score]]&gt;4, "popular","neutral"))</f>
        <v>neutral</v>
      </c>
    </row>
    <row r="80743" spans="1:4" x14ac:dyDescent="0.25">
      <c r="A80743">
        <v>29529335</v>
      </c>
      <c r="B80743">
        <v>2</v>
      </c>
      <c r="C80743">
        <v>5</v>
      </c>
      <c r="D80743" t="str">
        <f>IF( checkstyle_answers_total_errors[[#This Row],[score]]&lt;1, "unpopular", IF( checkstyle_answers_total_errors[[#This Row],[score]]&gt;4, "popular","neutral"))</f>
        <v>neutral</v>
      </c>
    </row>
    <row r="80744" spans="1:4" x14ac:dyDescent="0.25">
      <c r="A80744">
        <v>57773778</v>
      </c>
      <c r="B80744">
        <v>2</v>
      </c>
      <c r="C80744">
        <v>1</v>
      </c>
      <c r="D80744" t="str">
        <f>IF( checkstyle_answers_total_errors[[#This Row],[score]]&lt;1, "unpopular", IF( checkstyle_answers_total_errors[[#This Row],[score]]&gt;4, "popular","neutral"))</f>
        <v>neutral</v>
      </c>
    </row>
    <row r="80745" spans="1:4" x14ac:dyDescent="0.25">
      <c r="A80745">
        <v>50309023</v>
      </c>
      <c r="B80745">
        <v>2</v>
      </c>
      <c r="C80745">
        <v>6</v>
      </c>
      <c r="D80745" t="str">
        <f>IF( checkstyle_answers_total_errors[[#This Row],[score]]&lt;1, "unpopular", IF( checkstyle_answers_total_errors[[#This Row],[score]]&gt;4, "popular","neutral"))</f>
        <v>neutral</v>
      </c>
    </row>
    <row r="80746" spans="1:4" x14ac:dyDescent="0.25">
      <c r="A80746">
        <v>17229524</v>
      </c>
      <c r="B80746">
        <v>2</v>
      </c>
      <c r="C80746">
        <v>13</v>
      </c>
      <c r="D80746" t="str">
        <f>IF( checkstyle_answers_total_errors[[#This Row],[score]]&lt;1, "unpopular", IF( checkstyle_answers_total_errors[[#This Row],[score]]&gt;4, "popular","neutral"))</f>
        <v>neutral</v>
      </c>
    </row>
    <row r="80747" spans="1:4" x14ac:dyDescent="0.25">
      <c r="A80747">
        <v>26015968</v>
      </c>
      <c r="B80747">
        <v>2</v>
      </c>
      <c r="C80747">
        <v>3</v>
      </c>
      <c r="D80747" t="str">
        <f>IF( checkstyle_answers_total_errors[[#This Row],[score]]&lt;1, "unpopular", IF( checkstyle_answers_total_errors[[#This Row],[score]]&gt;4, "popular","neutral"))</f>
        <v>neutral</v>
      </c>
    </row>
    <row r="80748" spans="1:4" x14ac:dyDescent="0.25">
      <c r="A80748">
        <v>14964152</v>
      </c>
      <c r="B80748">
        <v>2</v>
      </c>
      <c r="C80748">
        <v>2</v>
      </c>
      <c r="D80748" t="str">
        <f>IF( checkstyle_answers_total_errors[[#This Row],[score]]&lt;1, "unpopular", IF( checkstyle_answers_total_errors[[#This Row],[score]]&gt;4, "popular","neutral"))</f>
        <v>neutral</v>
      </c>
    </row>
    <row r="80749" spans="1:4" x14ac:dyDescent="0.25">
      <c r="A80749">
        <v>29638224</v>
      </c>
      <c r="B80749">
        <v>2</v>
      </c>
      <c r="C80749">
        <v>5</v>
      </c>
      <c r="D80749" t="str">
        <f>IF( checkstyle_answers_total_errors[[#This Row],[score]]&lt;1, "unpopular", IF( checkstyle_answers_total_errors[[#This Row],[score]]&gt;4, "popular","neutral"))</f>
        <v>neutral</v>
      </c>
    </row>
    <row r="80750" spans="1:4" x14ac:dyDescent="0.25">
      <c r="A80750">
        <v>42623652</v>
      </c>
      <c r="B80750">
        <v>2</v>
      </c>
      <c r="C80750">
        <v>2</v>
      </c>
      <c r="D80750" t="str">
        <f>IF( checkstyle_answers_total_errors[[#This Row],[score]]&lt;1, "unpopular", IF( checkstyle_answers_total_errors[[#This Row],[score]]&gt;4, "popular","neutral"))</f>
        <v>neutral</v>
      </c>
    </row>
    <row r="80751" spans="1:4" x14ac:dyDescent="0.25">
      <c r="A80751">
        <v>11980276</v>
      </c>
      <c r="B80751">
        <v>2</v>
      </c>
      <c r="C80751">
        <v>4</v>
      </c>
      <c r="D80751" t="str">
        <f>IF( checkstyle_answers_total_errors[[#This Row],[score]]&lt;1, "unpopular", IF( checkstyle_answers_total_errors[[#This Row],[score]]&gt;4, "popular","neutral"))</f>
        <v>neutral</v>
      </c>
    </row>
    <row r="80752" spans="1:4" x14ac:dyDescent="0.25">
      <c r="A80752">
        <v>9760486</v>
      </c>
      <c r="B80752">
        <v>2</v>
      </c>
      <c r="C80752">
        <v>1</v>
      </c>
      <c r="D80752" t="str">
        <f>IF( checkstyle_answers_total_errors[[#This Row],[score]]&lt;1, "unpopular", IF( checkstyle_answers_total_errors[[#This Row],[score]]&gt;4, "popular","neutral"))</f>
        <v>neutral</v>
      </c>
    </row>
    <row r="80753" spans="1:4" x14ac:dyDescent="0.25">
      <c r="A80753">
        <v>42756699</v>
      </c>
      <c r="B80753">
        <v>2</v>
      </c>
      <c r="C80753">
        <v>1</v>
      </c>
      <c r="D80753" t="str">
        <f>IF( checkstyle_answers_total_errors[[#This Row],[score]]&lt;1, "unpopular", IF( checkstyle_answers_total_errors[[#This Row],[score]]&gt;4, "popular","neutral"))</f>
        <v>neutral</v>
      </c>
    </row>
    <row r="80754" spans="1:4" x14ac:dyDescent="0.25">
      <c r="A80754">
        <v>40479921</v>
      </c>
      <c r="B80754">
        <v>2</v>
      </c>
      <c r="C80754">
        <v>75</v>
      </c>
      <c r="D80754" t="str">
        <f>IF( checkstyle_answers_total_errors[[#This Row],[score]]&lt;1, "unpopular", IF( checkstyle_answers_total_errors[[#This Row],[score]]&gt;4, "popular","neutral"))</f>
        <v>neutral</v>
      </c>
    </row>
    <row r="80755" spans="1:4" x14ac:dyDescent="0.25">
      <c r="A80755">
        <v>21516480</v>
      </c>
      <c r="B80755">
        <v>2</v>
      </c>
      <c r="C80755">
        <v>17</v>
      </c>
      <c r="D80755" t="str">
        <f>IF( checkstyle_answers_total_errors[[#This Row],[score]]&lt;1, "unpopular", IF( checkstyle_answers_total_errors[[#This Row],[score]]&gt;4, "popular","neutral"))</f>
        <v>neutral</v>
      </c>
    </row>
    <row r="80756" spans="1:4" x14ac:dyDescent="0.25">
      <c r="A80756">
        <v>15808681</v>
      </c>
      <c r="B80756">
        <v>2</v>
      </c>
      <c r="C80756">
        <v>2</v>
      </c>
      <c r="D80756" t="str">
        <f>IF( checkstyle_answers_total_errors[[#This Row],[score]]&lt;1, "unpopular", IF( checkstyle_answers_total_errors[[#This Row],[score]]&gt;4, "popular","neutral"))</f>
        <v>neutral</v>
      </c>
    </row>
    <row r="80757" spans="1:4" x14ac:dyDescent="0.25">
      <c r="A80757">
        <v>32808759</v>
      </c>
      <c r="B80757">
        <v>2</v>
      </c>
      <c r="C80757">
        <v>10</v>
      </c>
      <c r="D80757" t="str">
        <f>IF( checkstyle_answers_total_errors[[#This Row],[score]]&lt;1, "unpopular", IF( checkstyle_answers_total_errors[[#This Row],[score]]&gt;4, "popular","neutral"))</f>
        <v>neutral</v>
      </c>
    </row>
    <row r="80758" spans="1:4" x14ac:dyDescent="0.25">
      <c r="A80758">
        <v>12626513</v>
      </c>
      <c r="B80758">
        <v>2</v>
      </c>
      <c r="C80758">
        <v>3</v>
      </c>
      <c r="D80758" t="str">
        <f>IF( checkstyle_answers_total_errors[[#This Row],[score]]&lt;1, "unpopular", IF( checkstyle_answers_total_errors[[#This Row],[score]]&gt;4, "popular","neutral"))</f>
        <v>neutral</v>
      </c>
    </row>
    <row r="80759" spans="1:4" x14ac:dyDescent="0.25">
      <c r="A80759">
        <v>24571930</v>
      </c>
      <c r="B80759">
        <v>2</v>
      </c>
      <c r="C80759">
        <v>7</v>
      </c>
      <c r="D80759" t="str">
        <f>IF( checkstyle_answers_total_errors[[#This Row],[score]]&lt;1, "unpopular", IF( checkstyle_answers_total_errors[[#This Row],[score]]&gt;4, "popular","neutral"))</f>
        <v>neutral</v>
      </c>
    </row>
    <row r="80760" spans="1:4" x14ac:dyDescent="0.25">
      <c r="A80760">
        <v>25881498</v>
      </c>
      <c r="B80760">
        <v>2</v>
      </c>
      <c r="C80760">
        <v>5</v>
      </c>
      <c r="D80760" t="str">
        <f>IF( checkstyle_answers_total_errors[[#This Row],[score]]&lt;1, "unpopular", IF( checkstyle_answers_total_errors[[#This Row],[score]]&gt;4, "popular","neutral"))</f>
        <v>neutral</v>
      </c>
    </row>
    <row r="80761" spans="1:4" x14ac:dyDescent="0.25">
      <c r="A80761">
        <v>54912875</v>
      </c>
      <c r="B80761">
        <v>2</v>
      </c>
      <c r="C80761">
        <v>7</v>
      </c>
      <c r="D80761" t="str">
        <f>IF( checkstyle_answers_total_errors[[#This Row],[score]]&lt;1, "unpopular", IF( checkstyle_answers_total_errors[[#This Row],[score]]&gt;4, "popular","neutral"))</f>
        <v>neutral</v>
      </c>
    </row>
    <row r="80762" spans="1:4" x14ac:dyDescent="0.25">
      <c r="A80762">
        <v>11182302</v>
      </c>
      <c r="B80762">
        <v>2</v>
      </c>
      <c r="C80762">
        <v>5</v>
      </c>
      <c r="D80762" t="str">
        <f>IF( checkstyle_answers_total_errors[[#This Row],[score]]&lt;1, "unpopular", IF( checkstyle_answers_total_errors[[#This Row],[score]]&gt;4, "popular","neutral"))</f>
        <v>neutral</v>
      </c>
    </row>
    <row r="80763" spans="1:4" x14ac:dyDescent="0.25">
      <c r="A80763">
        <v>15519990</v>
      </c>
      <c r="B80763">
        <v>2</v>
      </c>
      <c r="C80763">
        <v>7</v>
      </c>
      <c r="D80763" t="str">
        <f>IF( checkstyle_answers_total_errors[[#This Row],[score]]&lt;1, "unpopular", IF( checkstyle_answers_total_errors[[#This Row],[score]]&gt;4, "popular","neutral"))</f>
        <v>neutral</v>
      </c>
    </row>
    <row r="80764" spans="1:4" x14ac:dyDescent="0.25">
      <c r="A80764">
        <v>13952292</v>
      </c>
      <c r="B80764">
        <v>2</v>
      </c>
      <c r="C80764">
        <v>1</v>
      </c>
      <c r="D80764" t="str">
        <f>IF( checkstyle_answers_total_errors[[#This Row],[score]]&lt;1, "unpopular", IF( checkstyle_answers_total_errors[[#This Row],[score]]&gt;4, "popular","neutral"))</f>
        <v>neutral</v>
      </c>
    </row>
    <row r="80765" spans="1:4" x14ac:dyDescent="0.25">
      <c r="A80765">
        <v>8587908</v>
      </c>
      <c r="B80765">
        <v>2</v>
      </c>
      <c r="C80765">
        <v>6</v>
      </c>
      <c r="D80765" t="str">
        <f>IF( checkstyle_answers_total_errors[[#This Row],[score]]&lt;1, "unpopular", IF( checkstyle_answers_total_errors[[#This Row],[score]]&gt;4, "popular","neutral"))</f>
        <v>neutral</v>
      </c>
    </row>
    <row r="80766" spans="1:4" x14ac:dyDescent="0.25">
      <c r="A80766">
        <v>15418876</v>
      </c>
      <c r="B80766">
        <v>2</v>
      </c>
      <c r="C80766">
        <v>2</v>
      </c>
      <c r="D80766" t="str">
        <f>IF( checkstyle_answers_total_errors[[#This Row],[score]]&lt;1, "unpopular", IF( checkstyle_answers_total_errors[[#This Row],[score]]&gt;4, "popular","neutral"))</f>
        <v>neutral</v>
      </c>
    </row>
    <row r="80767" spans="1:4" x14ac:dyDescent="0.25">
      <c r="A80767">
        <v>12309645</v>
      </c>
      <c r="B80767">
        <v>2</v>
      </c>
      <c r="C80767">
        <v>1</v>
      </c>
      <c r="D80767" t="str">
        <f>IF( checkstyle_answers_total_errors[[#This Row],[score]]&lt;1, "unpopular", IF( checkstyle_answers_total_errors[[#This Row],[score]]&gt;4, "popular","neutral"))</f>
        <v>neutral</v>
      </c>
    </row>
    <row r="80768" spans="1:4" x14ac:dyDescent="0.25">
      <c r="A80768">
        <v>14704126</v>
      </c>
      <c r="B80768">
        <v>2</v>
      </c>
      <c r="C80768">
        <v>4</v>
      </c>
      <c r="D80768" t="str">
        <f>IF( checkstyle_answers_total_errors[[#This Row],[score]]&lt;1, "unpopular", IF( checkstyle_answers_total_errors[[#This Row],[score]]&gt;4, "popular","neutral"))</f>
        <v>neutral</v>
      </c>
    </row>
    <row r="80769" spans="1:4" x14ac:dyDescent="0.25">
      <c r="A80769">
        <v>29368840</v>
      </c>
      <c r="B80769">
        <v>2</v>
      </c>
      <c r="C80769">
        <v>4</v>
      </c>
      <c r="D80769" t="str">
        <f>IF( checkstyle_answers_total_errors[[#This Row],[score]]&lt;1, "unpopular", IF( checkstyle_answers_total_errors[[#This Row],[score]]&gt;4, "popular","neutral"))</f>
        <v>neutral</v>
      </c>
    </row>
    <row r="80770" spans="1:4" x14ac:dyDescent="0.25">
      <c r="A80770">
        <v>8258897</v>
      </c>
      <c r="B80770">
        <v>2</v>
      </c>
      <c r="C80770">
        <v>1</v>
      </c>
      <c r="D80770" t="str">
        <f>IF( checkstyle_answers_total_errors[[#This Row],[score]]&lt;1, "unpopular", IF( checkstyle_answers_total_errors[[#This Row],[score]]&gt;4, "popular","neutral"))</f>
        <v>neutral</v>
      </c>
    </row>
    <row r="80771" spans="1:4" x14ac:dyDescent="0.25">
      <c r="A80771">
        <v>44491424</v>
      </c>
      <c r="B80771">
        <v>2</v>
      </c>
      <c r="C80771">
        <v>2</v>
      </c>
      <c r="D80771" t="str">
        <f>IF( checkstyle_answers_total_errors[[#This Row],[score]]&lt;1, "unpopular", IF( checkstyle_answers_total_errors[[#This Row],[score]]&gt;4, "popular","neutral"))</f>
        <v>neutral</v>
      </c>
    </row>
    <row r="80772" spans="1:4" x14ac:dyDescent="0.25">
      <c r="A80772">
        <v>22933498</v>
      </c>
      <c r="B80772">
        <v>2</v>
      </c>
      <c r="C80772">
        <v>14</v>
      </c>
      <c r="D80772" t="str">
        <f>IF( checkstyle_answers_total_errors[[#This Row],[score]]&lt;1, "unpopular", IF( checkstyle_answers_total_errors[[#This Row],[score]]&gt;4, "popular","neutral"))</f>
        <v>neutral</v>
      </c>
    </row>
    <row r="80773" spans="1:4" x14ac:dyDescent="0.25">
      <c r="A80773">
        <v>19211321</v>
      </c>
      <c r="B80773">
        <v>2</v>
      </c>
      <c r="C80773">
        <v>6</v>
      </c>
      <c r="D80773" t="str">
        <f>IF( checkstyle_answers_total_errors[[#This Row],[score]]&lt;1, "unpopular", IF( checkstyle_answers_total_errors[[#This Row],[score]]&gt;4, "popular","neutral"))</f>
        <v>neutral</v>
      </c>
    </row>
    <row r="80774" spans="1:4" x14ac:dyDescent="0.25">
      <c r="A80774">
        <v>14593328</v>
      </c>
      <c r="B80774">
        <v>2</v>
      </c>
      <c r="C80774">
        <v>1</v>
      </c>
      <c r="D80774" t="str">
        <f>IF( checkstyle_answers_total_errors[[#This Row],[score]]&lt;1, "unpopular", IF( checkstyle_answers_total_errors[[#This Row],[score]]&gt;4, "popular","neutral"))</f>
        <v>neutral</v>
      </c>
    </row>
    <row r="80775" spans="1:4" x14ac:dyDescent="0.25">
      <c r="A80775">
        <v>9173435</v>
      </c>
      <c r="B80775">
        <v>2</v>
      </c>
      <c r="C80775">
        <v>2</v>
      </c>
      <c r="D80775" t="str">
        <f>IF( checkstyle_answers_total_errors[[#This Row],[score]]&lt;1, "unpopular", IF( checkstyle_answers_total_errors[[#This Row],[score]]&gt;4, "popular","neutral"))</f>
        <v>neutral</v>
      </c>
    </row>
    <row r="80776" spans="1:4" x14ac:dyDescent="0.25">
      <c r="A80776">
        <v>15474429</v>
      </c>
      <c r="B80776">
        <v>2</v>
      </c>
      <c r="C80776">
        <v>2</v>
      </c>
      <c r="D80776" t="str">
        <f>IF( checkstyle_answers_total_errors[[#This Row],[score]]&lt;1, "unpopular", IF( checkstyle_answers_total_errors[[#This Row],[score]]&gt;4, "popular","neutral"))</f>
        <v>neutral</v>
      </c>
    </row>
    <row r="80777" spans="1:4" x14ac:dyDescent="0.25">
      <c r="A80777">
        <v>11280931</v>
      </c>
      <c r="B80777">
        <v>2</v>
      </c>
      <c r="C80777">
        <v>2</v>
      </c>
      <c r="D80777" t="str">
        <f>IF( checkstyle_answers_total_errors[[#This Row],[score]]&lt;1, "unpopular", IF( checkstyle_answers_total_errors[[#This Row],[score]]&gt;4, "popular","neutral"))</f>
        <v>neutral</v>
      </c>
    </row>
    <row r="80778" spans="1:4" x14ac:dyDescent="0.25">
      <c r="A80778">
        <v>61963705</v>
      </c>
      <c r="B80778">
        <v>2</v>
      </c>
      <c r="C80778">
        <v>2</v>
      </c>
      <c r="D80778" t="str">
        <f>IF( checkstyle_answers_total_errors[[#This Row],[score]]&lt;1, "unpopular", IF( checkstyle_answers_total_errors[[#This Row],[score]]&gt;4, "popular","neutral"))</f>
        <v>neutral</v>
      </c>
    </row>
    <row r="80779" spans="1:4" x14ac:dyDescent="0.25">
      <c r="A80779">
        <v>11507228</v>
      </c>
      <c r="B80779">
        <v>2</v>
      </c>
      <c r="C80779">
        <v>3</v>
      </c>
      <c r="D80779" t="str">
        <f>IF( checkstyle_answers_total_errors[[#This Row],[score]]&lt;1, "unpopular", IF( checkstyle_answers_total_errors[[#This Row],[score]]&gt;4, "popular","neutral"))</f>
        <v>neutral</v>
      </c>
    </row>
    <row r="80780" spans="1:4" x14ac:dyDescent="0.25">
      <c r="A80780">
        <v>11119368</v>
      </c>
      <c r="B80780">
        <v>2</v>
      </c>
      <c r="C80780">
        <v>7</v>
      </c>
      <c r="D80780" t="str">
        <f>IF( checkstyle_answers_total_errors[[#This Row],[score]]&lt;1, "unpopular", IF( checkstyle_answers_total_errors[[#This Row],[score]]&gt;4, "popular","neutral"))</f>
        <v>neutral</v>
      </c>
    </row>
    <row r="80781" spans="1:4" x14ac:dyDescent="0.25">
      <c r="A80781">
        <v>12064308</v>
      </c>
      <c r="B80781">
        <v>2</v>
      </c>
      <c r="C80781">
        <v>1</v>
      </c>
      <c r="D80781" t="str">
        <f>IF( checkstyle_answers_total_errors[[#This Row],[score]]&lt;1, "unpopular", IF( checkstyle_answers_total_errors[[#This Row],[score]]&gt;4, "popular","neutral"))</f>
        <v>neutral</v>
      </c>
    </row>
    <row r="80782" spans="1:4" x14ac:dyDescent="0.25">
      <c r="A80782">
        <v>11090795</v>
      </c>
      <c r="B80782">
        <v>2</v>
      </c>
      <c r="C80782">
        <v>6</v>
      </c>
      <c r="D80782" t="str">
        <f>IF( checkstyle_answers_total_errors[[#This Row],[score]]&lt;1, "unpopular", IF( checkstyle_answers_total_errors[[#This Row],[score]]&gt;4, "popular","neutral"))</f>
        <v>neutral</v>
      </c>
    </row>
    <row r="80783" spans="1:4" x14ac:dyDescent="0.25">
      <c r="A80783">
        <v>12670966</v>
      </c>
      <c r="B80783">
        <v>2</v>
      </c>
      <c r="C80783">
        <v>1</v>
      </c>
      <c r="D80783" t="str">
        <f>IF( checkstyle_answers_total_errors[[#This Row],[score]]&lt;1, "unpopular", IF( checkstyle_answers_total_errors[[#This Row],[score]]&gt;4, "popular","neutral"))</f>
        <v>neutral</v>
      </c>
    </row>
    <row r="80784" spans="1:4" x14ac:dyDescent="0.25">
      <c r="A80784">
        <v>21254654</v>
      </c>
      <c r="B80784">
        <v>2</v>
      </c>
      <c r="C80784">
        <v>7</v>
      </c>
      <c r="D80784" t="str">
        <f>IF( checkstyle_answers_total_errors[[#This Row],[score]]&lt;1, "unpopular", IF( checkstyle_answers_total_errors[[#This Row],[score]]&gt;4, "popular","neutral"))</f>
        <v>neutral</v>
      </c>
    </row>
    <row r="80785" spans="1:4" x14ac:dyDescent="0.25">
      <c r="A80785">
        <v>6737464</v>
      </c>
      <c r="B80785">
        <v>2</v>
      </c>
      <c r="C80785">
        <v>1</v>
      </c>
      <c r="D80785" t="str">
        <f>IF( checkstyle_answers_total_errors[[#This Row],[score]]&lt;1, "unpopular", IF( checkstyle_answers_total_errors[[#This Row],[score]]&gt;4, "popular","neutral"))</f>
        <v>neutral</v>
      </c>
    </row>
    <row r="80786" spans="1:4" x14ac:dyDescent="0.25">
      <c r="A80786">
        <v>15244293</v>
      </c>
      <c r="B80786">
        <v>2</v>
      </c>
      <c r="C80786">
        <v>2</v>
      </c>
      <c r="D80786" t="str">
        <f>IF( checkstyle_answers_total_errors[[#This Row],[score]]&lt;1, "unpopular", IF( checkstyle_answers_total_errors[[#This Row],[score]]&gt;4, "popular","neutral"))</f>
        <v>neutral</v>
      </c>
    </row>
    <row r="80787" spans="1:4" x14ac:dyDescent="0.25">
      <c r="A80787">
        <v>58272085</v>
      </c>
      <c r="B80787">
        <v>2</v>
      </c>
      <c r="C80787">
        <v>2</v>
      </c>
      <c r="D80787" t="str">
        <f>IF( checkstyle_answers_total_errors[[#This Row],[score]]&lt;1, "unpopular", IF( checkstyle_answers_total_errors[[#This Row],[score]]&gt;4, "popular","neutral"))</f>
        <v>neutral</v>
      </c>
    </row>
    <row r="80788" spans="1:4" x14ac:dyDescent="0.25">
      <c r="A80788">
        <v>8807344</v>
      </c>
      <c r="B80788">
        <v>2</v>
      </c>
      <c r="C80788">
        <v>2</v>
      </c>
      <c r="D80788" t="str">
        <f>IF( checkstyle_answers_total_errors[[#This Row],[score]]&lt;1, "unpopular", IF( checkstyle_answers_total_errors[[#This Row],[score]]&gt;4, "popular","neutral"))</f>
        <v>neutral</v>
      </c>
    </row>
    <row r="80789" spans="1:4" x14ac:dyDescent="0.25">
      <c r="A80789">
        <v>54740750</v>
      </c>
      <c r="B80789">
        <v>2</v>
      </c>
      <c r="C80789">
        <v>2</v>
      </c>
      <c r="D80789" t="str">
        <f>IF( checkstyle_answers_total_errors[[#This Row],[score]]&lt;1, "unpopular", IF( checkstyle_answers_total_errors[[#This Row],[score]]&gt;4, "popular","neutral"))</f>
        <v>neutral</v>
      </c>
    </row>
    <row r="80790" spans="1:4" x14ac:dyDescent="0.25">
      <c r="A80790">
        <v>29822817</v>
      </c>
      <c r="B80790">
        <v>2</v>
      </c>
      <c r="C80790">
        <v>1</v>
      </c>
      <c r="D80790" t="str">
        <f>IF( checkstyle_answers_total_errors[[#This Row],[score]]&lt;1, "unpopular", IF( checkstyle_answers_total_errors[[#This Row],[score]]&gt;4, "popular","neutral"))</f>
        <v>neutral</v>
      </c>
    </row>
    <row r="80791" spans="1:4" x14ac:dyDescent="0.25">
      <c r="A80791">
        <v>24770269</v>
      </c>
      <c r="B80791">
        <v>2</v>
      </c>
      <c r="C80791">
        <v>6</v>
      </c>
      <c r="D80791" t="str">
        <f>IF( checkstyle_answers_total_errors[[#This Row],[score]]&lt;1, "unpopular", IF( checkstyle_answers_total_errors[[#This Row],[score]]&gt;4, "popular","neutral"))</f>
        <v>neutral</v>
      </c>
    </row>
    <row r="80792" spans="1:4" x14ac:dyDescent="0.25">
      <c r="A80792">
        <v>49775145</v>
      </c>
      <c r="B80792">
        <v>2</v>
      </c>
      <c r="C80792">
        <v>1</v>
      </c>
      <c r="D80792" t="str">
        <f>IF( checkstyle_answers_total_errors[[#This Row],[score]]&lt;1, "unpopular", IF( checkstyle_answers_total_errors[[#This Row],[score]]&gt;4, "popular","neutral"))</f>
        <v>neutral</v>
      </c>
    </row>
    <row r="80793" spans="1:4" x14ac:dyDescent="0.25">
      <c r="A80793">
        <v>11556092</v>
      </c>
      <c r="B80793">
        <v>2</v>
      </c>
      <c r="C80793">
        <v>5</v>
      </c>
      <c r="D80793" t="str">
        <f>IF( checkstyle_answers_total_errors[[#This Row],[score]]&lt;1, "unpopular", IF( checkstyle_answers_total_errors[[#This Row],[score]]&gt;4, "popular","neutral"))</f>
        <v>neutral</v>
      </c>
    </row>
    <row r="80794" spans="1:4" x14ac:dyDescent="0.25">
      <c r="A80794">
        <v>21590482</v>
      </c>
      <c r="B80794">
        <v>2</v>
      </c>
      <c r="C80794">
        <v>3</v>
      </c>
      <c r="D80794" t="str">
        <f>IF( checkstyle_answers_total_errors[[#This Row],[score]]&lt;1, "unpopular", IF( checkstyle_answers_total_errors[[#This Row],[score]]&gt;4, "popular","neutral"))</f>
        <v>neutral</v>
      </c>
    </row>
    <row r="80795" spans="1:4" x14ac:dyDescent="0.25">
      <c r="A80795">
        <v>8545675</v>
      </c>
      <c r="B80795">
        <v>2</v>
      </c>
      <c r="C80795">
        <v>3</v>
      </c>
      <c r="D80795" t="str">
        <f>IF( checkstyle_answers_total_errors[[#This Row],[score]]&lt;1, "unpopular", IF( checkstyle_answers_total_errors[[#This Row],[score]]&gt;4, "popular","neutral"))</f>
        <v>neutral</v>
      </c>
    </row>
    <row r="80796" spans="1:4" x14ac:dyDescent="0.25">
      <c r="A80796">
        <v>23844468</v>
      </c>
      <c r="B80796">
        <v>2</v>
      </c>
      <c r="C80796">
        <v>1</v>
      </c>
      <c r="D80796" t="str">
        <f>IF( checkstyle_answers_total_errors[[#This Row],[score]]&lt;1, "unpopular", IF( checkstyle_answers_total_errors[[#This Row],[score]]&gt;4, "popular","neutral"))</f>
        <v>neutral</v>
      </c>
    </row>
    <row r="80797" spans="1:4" x14ac:dyDescent="0.25">
      <c r="A80797">
        <v>10836955</v>
      </c>
      <c r="B80797">
        <v>2</v>
      </c>
      <c r="C80797">
        <v>13</v>
      </c>
      <c r="D80797" t="str">
        <f>IF( checkstyle_answers_total_errors[[#This Row],[score]]&lt;1, "unpopular", IF( checkstyle_answers_total_errors[[#This Row],[score]]&gt;4, "popular","neutral"))</f>
        <v>neutral</v>
      </c>
    </row>
    <row r="80798" spans="1:4" x14ac:dyDescent="0.25">
      <c r="A80798">
        <v>4829058</v>
      </c>
      <c r="B80798">
        <v>2</v>
      </c>
      <c r="C80798">
        <v>2</v>
      </c>
      <c r="D80798" t="str">
        <f>IF( checkstyle_answers_total_errors[[#This Row],[score]]&lt;1, "unpopular", IF( checkstyle_answers_total_errors[[#This Row],[score]]&gt;4, "popular","neutral"))</f>
        <v>neutral</v>
      </c>
    </row>
    <row r="80799" spans="1:4" x14ac:dyDescent="0.25">
      <c r="A80799">
        <v>11337806</v>
      </c>
      <c r="B80799">
        <v>2</v>
      </c>
      <c r="C80799">
        <v>2</v>
      </c>
      <c r="D80799" t="str">
        <f>IF( checkstyle_answers_total_errors[[#This Row],[score]]&lt;1, "unpopular", IF( checkstyle_answers_total_errors[[#This Row],[score]]&gt;4, "popular","neutral"))</f>
        <v>neutral</v>
      </c>
    </row>
    <row r="80800" spans="1:4" x14ac:dyDescent="0.25">
      <c r="A80800">
        <v>12353876</v>
      </c>
      <c r="B80800">
        <v>2</v>
      </c>
      <c r="C80800">
        <v>3</v>
      </c>
      <c r="D80800" t="str">
        <f>IF( checkstyle_answers_total_errors[[#This Row],[score]]&lt;1, "unpopular", IF( checkstyle_answers_total_errors[[#This Row],[score]]&gt;4, "popular","neutral"))</f>
        <v>neutral</v>
      </c>
    </row>
    <row r="80801" spans="1:4" x14ac:dyDescent="0.25">
      <c r="A80801">
        <v>54594414</v>
      </c>
      <c r="B80801">
        <v>2</v>
      </c>
      <c r="C80801">
        <v>1</v>
      </c>
      <c r="D80801" t="str">
        <f>IF( checkstyle_answers_total_errors[[#This Row],[score]]&lt;1, "unpopular", IF( checkstyle_answers_total_errors[[#This Row],[score]]&gt;4, "popular","neutral"))</f>
        <v>neutral</v>
      </c>
    </row>
    <row r="80802" spans="1:4" x14ac:dyDescent="0.25">
      <c r="A80802">
        <v>15613114</v>
      </c>
      <c r="B80802">
        <v>2</v>
      </c>
      <c r="C80802">
        <v>1</v>
      </c>
      <c r="D80802" t="str">
        <f>IF( checkstyle_answers_total_errors[[#This Row],[score]]&lt;1, "unpopular", IF( checkstyle_answers_total_errors[[#This Row],[score]]&gt;4, "popular","neutral"))</f>
        <v>neutral</v>
      </c>
    </row>
    <row r="80803" spans="1:4" x14ac:dyDescent="0.25">
      <c r="A80803">
        <v>50203515</v>
      </c>
      <c r="B80803">
        <v>2</v>
      </c>
      <c r="C80803">
        <v>5</v>
      </c>
      <c r="D80803" t="str">
        <f>IF( checkstyle_answers_total_errors[[#This Row],[score]]&lt;1, "unpopular", IF( checkstyle_answers_total_errors[[#This Row],[score]]&gt;4, "popular","neutral"))</f>
        <v>neutral</v>
      </c>
    </row>
    <row r="80804" spans="1:4" x14ac:dyDescent="0.25">
      <c r="A80804">
        <v>29556249</v>
      </c>
      <c r="B80804">
        <v>2</v>
      </c>
      <c r="C80804">
        <v>13</v>
      </c>
      <c r="D80804" t="str">
        <f>IF( checkstyle_answers_total_errors[[#This Row],[score]]&lt;1, "unpopular", IF( checkstyle_answers_total_errors[[#This Row],[score]]&gt;4, "popular","neutral"))</f>
        <v>neutral</v>
      </c>
    </row>
    <row r="80805" spans="1:4" x14ac:dyDescent="0.25">
      <c r="A80805">
        <v>29413659</v>
      </c>
      <c r="B80805">
        <v>2</v>
      </c>
      <c r="C80805">
        <v>4</v>
      </c>
      <c r="D80805" t="str">
        <f>IF( checkstyle_answers_total_errors[[#This Row],[score]]&lt;1, "unpopular", IF( checkstyle_answers_total_errors[[#This Row],[score]]&gt;4, "popular","neutral"))</f>
        <v>neutral</v>
      </c>
    </row>
    <row r="80806" spans="1:4" x14ac:dyDescent="0.25">
      <c r="A80806">
        <v>13522799</v>
      </c>
      <c r="B80806">
        <v>2</v>
      </c>
      <c r="C80806">
        <v>1</v>
      </c>
      <c r="D80806" t="str">
        <f>IF( checkstyle_answers_total_errors[[#This Row],[score]]&lt;1, "unpopular", IF( checkstyle_answers_total_errors[[#This Row],[score]]&gt;4, "popular","neutral"))</f>
        <v>neutral</v>
      </c>
    </row>
    <row r="80807" spans="1:4" x14ac:dyDescent="0.25">
      <c r="A80807">
        <v>8722269</v>
      </c>
      <c r="B80807">
        <v>2</v>
      </c>
      <c r="C80807">
        <v>14</v>
      </c>
      <c r="D80807" t="str">
        <f>IF( checkstyle_answers_total_errors[[#This Row],[score]]&lt;1, "unpopular", IF( checkstyle_answers_total_errors[[#This Row],[score]]&gt;4, "popular","neutral"))</f>
        <v>neutral</v>
      </c>
    </row>
    <row r="80808" spans="1:4" x14ac:dyDescent="0.25">
      <c r="A80808">
        <v>11828297</v>
      </c>
      <c r="B80808">
        <v>2</v>
      </c>
      <c r="C80808">
        <v>5</v>
      </c>
      <c r="D80808" t="str">
        <f>IF( checkstyle_answers_total_errors[[#This Row],[score]]&lt;1, "unpopular", IF( checkstyle_answers_total_errors[[#This Row],[score]]&gt;4, "popular","neutral"))</f>
        <v>neutral</v>
      </c>
    </row>
    <row r="80809" spans="1:4" x14ac:dyDescent="0.25">
      <c r="A80809">
        <v>54596861</v>
      </c>
      <c r="B80809">
        <v>2</v>
      </c>
      <c r="C80809">
        <v>7</v>
      </c>
      <c r="D80809" t="str">
        <f>IF( checkstyle_answers_total_errors[[#This Row],[score]]&lt;1, "unpopular", IF( checkstyle_answers_total_errors[[#This Row],[score]]&gt;4, "popular","neutral"))</f>
        <v>neutral</v>
      </c>
    </row>
    <row r="80810" spans="1:4" x14ac:dyDescent="0.25">
      <c r="A80810">
        <v>45228211</v>
      </c>
      <c r="B80810">
        <v>2</v>
      </c>
      <c r="C80810">
        <v>1</v>
      </c>
      <c r="D80810" t="str">
        <f>IF( checkstyle_answers_total_errors[[#This Row],[score]]&lt;1, "unpopular", IF( checkstyle_answers_total_errors[[#This Row],[score]]&gt;4, "popular","neutral"))</f>
        <v>neutral</v>
      </c>
    </row>
    <row r="80811" spans="1:4" x14ac:dyDescent="0.25">
      <c r="A80811">
        <v>24829710</v>
      </c>
      <c r="B80811">
        <v>2</v>
      </c>
      <c r="C80811">
        <v>24</v>
      </c>
      <c r="D80811" t="str">
        <f>IF( checkstyle_answers_total_errors[[#This Row],[score]]&lt;1, "unpopular", IF( checkstyle_answers_total_errors[[#This Row],[score]]&gt;4, "popular","neutral"))</f>
        <v>neutral</v>
      </c>
    </row>
    <row r="80812" spans="1:4" x14ac:dyDescent="0.25">
      <c r="A80812">
        <v>8309144</v>
      </c>
      <c r="B80812">
        <v>2</v>
      </c>
      <c r="C80812">
        <v>6</v>
      </c>
      <c r="D80812" t="str">
        <f>IF( checkstyle_answers_total_errors[[#This Row],[score]]&lt;1, "unpopular", IF( checkstyle_answers_total_errors[[#This Row],[score]]&gt;4, "popular","neutral"))</f>
        <v>neutral</v>
      </c>
    </row>
    <row r="80813" spans="1:4" x14ac:dyDescent="0.25">
      <c r="A80813">
        <v>15355065</v>
      </c>
      <c r="B80813">
        <v>2</v>
      </c>
      <c r="C80813">
        <v>3</v>
      </c>
      <c r="D80813" t="str">
        <f>IF( checkstyle_answers_total_errors[[#This Row],[score]]&lt;1, "unpopular", IF( checkstyle_answers_total_errors[[#This Row],[score]]&gt;4, "popular","neutral"))</f>
        <v>neutral</v>
      </c>
    </row>
    <row r="80814" spans="1:4" x14ac:dyDescent="0.25">
      <c r="A80814">
        <v>45020909</v>
      </c>
      <c r="B80814">
        <v>2</v>
      </c>
      <c r="C80814">
        <v>1</v>
      </c>
      <c r="D80814" t="str">
        <f>IF( checkstyle_answers_total_errors[[#This Row],[score]]&lt;1, "unpopular", IF( checkstyle_answers_total_errors[[#This Row],[score]]&gt;4, "popular","neutral"))</f>
        <v>neutral</v>
      </c>
    </row>
    <row r="80815" spans="1:4" x14ac:dyDescent="0.25">
      <c r="A80815">
        <v>5564867</v>
      </c>
      <c r="B80815">
        <v>2</v>
      </c>
      <c r="C80815">
        <v>2</v>
      </c>
      <c r="D80815" t="str">
        <f>IF( checkstyle_answers_total_errors[[#This Row],[score]]&lt;1, "unpopular", IF( checkstyle_answers_total_errors[[#This Row],[score]]&gt;4, "popular","neutral"))</f>
        <v>neutral</v>
      </c>
    </row>
    <row r="80816" spans="1:4" x14ac:dyDescent="0.25">
      <c r="A80816">
        <v>29623908</v>
      </c>
      <c r="B80816">
        <v>2</v>
      </c>
      <c r="C80816">
        <v>2</v>
      </c>
      <c r="D80816" t="str">
        <f>IF( checkstyle_answers_total_errors[[#This Row],[score]]&lt;1, "unpopular", IF( checkstyle_answers_total_errors[[#This Row],[score]]&gt;4, "popular","neutral"))</f>
        <v>neutral</v>
      </c>
    </row>
    <row r="80817" spans="1:4" x14ac:dyDescent="0.25">
      <c r="A80817">
        <v>45346873</v>
      </c>
      <c r="B80817">
        <v>2</v>
      </c>
      <c r="C80817">
        <v>2</v>
      </c>
      <c r="D80817" t="str">
        <f>IF( checkstyle_answers_total_errors[[#This Row],[score]]&lt;1, "unpopular", IF( checkstyle_answers_total_errors[[#This Row],[score]]&gt;4, "popular","neutral"))</f>
        <v>neutral</v>
      </c>
    </row>
    <row r="80818" spans="1:4" x14ac:dyDescent="0.25">
      <c r="A80818">
        <v>12492229</v>
      </c>
      <c r="B80818">
        <v>2</v>
      </c>
      <c r="C80818">
        <v>4</v>
      </c>
      <c r="D80818" t="str">
        <f>IF( checkstyle_answers_total_errors[[#This Row],[score]]&lt;1, "unpopular", IF( checkstyle_answers_total_errors[[#This Row],[score]]&gt;4, "popular","neutral"))</f>
        <v>neutral</v>
      </c>
    </row>
    <row r="80819" spans="1:4" x14ac:dyDescent="0.25">
      <c r="A80819">
        <v>57530021</v>
      </c>
      <c r="B80819">
        <v>2</v>
      </c>
      <c r="C80819">
        <v>3</v>
      </c>
      <c r="D80819" t="str">
        <f>IF( checkstyle_answers_total_errors[[#This Row],[score]]&lt;1, "unpopular", IF( checkstyle_answers_total_errors[[#This Row],[score]]&gt;4, "popular","neutral"))</f>
        <v>neutral</v>
      </c>
    </row>
    <row r="80820" spans="1:4" x14ac:dyDescent="0.25">
      <c r="A80820">
        <v>6254508</v>
      </c>
      <c r="B80820">
        <v>2</v>
      </c>
      <c r="C80820">
        <v>2</v>
      </c>
      <c r="D80820" t="str">
        <f>IF( checkstyle_answers_total_errors[[#This Row],[score]]&lt;1, "unpopular", IF( checkstyle_answers_total_errors[[#This Row],[score]]&gt;4, "popular","neutral"))</f>
        <v>neutral</v>
      </c>
    </row>
    <row r="80821" spans="1:4" x14ac:dyDescent="0.25">
      <c r="A80821">
        <v>22519780</v>
      </c>
      <c r="B80821">
        <v>2</v>
      </c>
      <c r="C80821">
        <v>20</v>
      </c>
      <c r="D80821" t="str">
        <f>IF( checkstyle_answers_total_errors[[#This Row],[score]]&lt;1, "unpopular", IF( checkstyle_answers_total_errors[[#This Row],[score]]&gt;4, "popular","neutral"))</f>
        <v>neutral</v>
      </c>
    </row>
    <row r="80822" spans="1:4" x14ac:dyDescent="0.25">
      <c r="A80822">
        <v>56536920</v>
      </c>
      <c r="B80822">
        <v>2</v>
      </c>
      <c r="C80822">
        <v>8</v>
      </c>
      <c r="D80822" t="str">
        <f>IF( checkstyle_answers_total_errors[[#This Row],[score]]&lt;1, "unpopular", IF( checkstyle_answers_total_errors[[#This Row],[score]]&gt;4, "popular","neutral"))</f>
        <v>neutral</v>
      </c>
    </row>
    <row r="80823" spans="1:4" x14ac:dyDescent="0.25">
      <c r="A80823">
        <v>14074860</v>
      </c>
      <c r="B80823">
        <v>2</v>
      </c>
      <c r="C80823">
        <v>14</v>
      </c>
      <c r="D80823" t="str">
        <f>IF( checkstyle_answers_total_errors[[#This Row],[score]]&lt;1, "unpopular", IF( checkstyle_answers_total_errors[[#This Row],[score]]&gt;4, "popular","neutral"))</f>
        <v>neutral</v>
      </c>
    </row>
    <row r="80824" spans="1:4" x14ac:dyDescent="0.25">
      <c r="A80824">
        <v>16959187</v>
      </c>
      <c r="B80824">
        <v>2</v>
      </c>
      <c r="C80824">
        <v>5</v>
      </c>
      <c r="D80824" t="str">
        <f>IF( checkstyle_answers_total_errors[[#This Row],[score]]&lt;1, "unpopular", IF( checkstyle_answers_total_errors[[#This Row],[score]]&gt;4, "popular","neutral"))</f>
        <v>neutral</v>
      </c>
    </row>
    <row r="80825" spans="1:4" x14ac:dyDescent="0.25">
      <c r="A80825">
        <v>36926418</v>
      </c>
      <c r="B80825">
        <v>2</v>
      </c>
      <c r="C80825">
        <v>3</v>
      </c>
      <c r="D80825" t="str">
        <f>IF( checkstyle_answers_total_errors[[#This Row],[score]]&lt;1, "unpopular", IF( checkstyle_answers_total_errors[[#This Row],[score]]&gt;4, "popular","neutral"))</f>
        <v>neutral</v>
      </c>
    </row>
    <row r="80826" spans="1:4" x14ac:dyDescent="0.25">
      <c r="A80826">
        <v>21719613</v>
      </c>
      <c r="B80826">
        <v>2</v>
      </c>
      <c r="C80826">
        <v>7</v>
      </c>
      <c r="D80826" t="str">
        <f>IF( checkstyle_answers_total_errors[[#This Row],[score]]&lt;1, "unpopular", IF( checkstyle_answers_total_errors[[#This Row],[score]]&gt;4, "popular","neutral"))</f>
        <v>neutral</v>
      </c>
    </row>
    <row r="80827" spans="1:4" x14ac:dyDescent="0.25">
      <c r="A80827">
        <v>27924441</v>
      </c>
      <c r="B80827">
        <v>2</v>
      </c>
      <c r="C80827">
        <v>7</v>
      </c>
      <c r="D80827" t="str">
        <f>IF( checkstyle_answers_total_errors[[#This Row],[score]]&lt;1, "unpopular", IF( checkstyle_answers_total_errors[[#This Row],[score]]&gt;4, "popular","neutral"))</f>
        <v>neutral</v>
      </c>
    </row>
    <row r="80828" spans="1:4" x14ac:dyDescent="0.25">
      <c r="A80828">
        <v>44239407</v>
      </c>
      <c r="B80828">
        <v>2</v>
      </c>
      <c r="C80828">
        <v>15</v>
      </c>
      <c r="D80828" t="str">
        <f>IF( checkstyle_answers_total_errors[[#This Row],[score]]&lt;1, "unpopular", IF( checkstyle_answers_total_errors[[#This Row],[score]]&gt;4, "popular","neutral"))</f>
        <v>neutral</v>
      </c>
    </row>
    <row r="80829" spans="1:4" x14ac:dyDescent="0.25">
      <c r="A80829">
        <v>40726218</v>
      </c>
      <c r="B80829">
        <v>2</v>
      </c>
      <c r="C80829">
        <v>5</v>
      </c>
      <c r="D80829" t="str">
        <f>IF( checkstyle_answers_total_errors[[#This Row],[score]]&lt;1, "unpopular", IF( checkstyle_answers_total_errors[[#This Row],[score]]&gt;4, "popular","neutral"))</f>
        <v>neutral</v>
      </c>
    </row>
    <row r="80830" spans="1:4" x14ac:dyDescent="0.25">
      <c r="A80830">
        <v>19746977</v>
      </c>
      <c r="B80830">
        <v>2</v>
      </c>
      <c r="C80830">
        <v>2</v>
      </c>
      <c r="D80830" t="str">
        <f>IF( checkstyle_answers_total_errors[[#This Row],[score]]&lt;1, "unpopular", IF( checkstyle_answers_total_errors[[#This Row],[score]]&gt;4, "popular","neutral"))</f>
        <v>neutral</v>
      </c>
    </row>
    <row r="80831" spans="1:4" x14ac:dyDescent="0.25">
      <c r="A80831">
        <v>36247733</v>
      </c>
      <c r="B80831">
        <v>2</v>
      </c>
      <c r="C80831">
        <v>1</v>
      </c>
      <c r="D80831" t="str">
        <f>IF( checkstyle_answers_total_errors[[#This Row],[score]]&lt;1, "unpopular", IF( checkstyle_answers_total_errors[[#This Row],[score]]&gt;4, "popular","neutral"))</f>
        <v>neutral</v>
      </c>
    </row>
    <row r="80832" spans="1:4" x14ac:dyDescent="0.25">
      <c r="A80832">
        <v>19762736</v>
      </c>
      <c r="B80832">
        <v>2</v>
      </c>
      <c r="C80832">
        <v>1</v>
      </c>
      <c r="D80832" t="str">
        <f>IF( checkstyle_answers_total_errors[[#This Row],[score]]&lt;1, "unpopular", IF( checkstyle_answers_total_errors[[#This Row],[score]]&gt;4, "popular","neutral"))</f>
        <v>neutral</v>
      </c>
    </row>
    <row r="80833" spans="1:4" x14ac:dyDescent="0.25">
      <c r="A80833">
        <v>38627128</v>
      </c>
      <c r="B80833">
        <v>2</v>
      </c>
      <c r="C80833">
        <v>5</v>
      </c>
      <c r="D80833" t="str">
        <f>IF( checkstyle_answers_total_errors[[#This Row],[score]]&lt;1, "unpopular", IF( checkstyle_answers_total_errors[[#This Row],[score]]&gt;4, "popular","neutral"))</f>
        <v>neutral</v>
      </c>
    </row>
    <row r="80834" spans="1:4" x14ac:dyDescent="0.25">
      <c r="A80834">
        <v>22189312</v>
      </c>
      <c r="B80834">
        <v>2</v>
      </c>
      <c r="C80834">
        <v>1</v>
      </c>
      <c r="D80834" t="str">
        <f>IF( checkstyle_answers_total_errors[[#This Row],[score]]&lt;1, "unpopular", IF( checkstyle_answers_total_errors[[#This Row],[score]]&gt;4, "popular","neutral"))</f>
        <v>neutral</v>
      </c>
    </row>
    <row r="80835" spans="1:4" x14ac:dyDescent="0.25">
      <c r="A80835">
        <v>32142545</v>
      </c>
      <c r="B80835">
        <v>2</v>
      </c>
      <c r="C80835">
        <v>3</v>
      </c>
      <c r="D80835" t="str">
        <f>IF( checkstyle_answers_total_errors[[#This Row],[score]]&lt;1, "unpopular", IF( checkstyle_answers_total_errors[[#This Row],[score]]&gt;4, "popular","neutral"))</f>
        <v>neutral</v>
      </c>
    </row>
    <row r="80836" spans="1:4" x14ac:dyDescent="0.25">
      <c r="A80836">
        <v>50899319</v>
      </c>
      <c r="B80836">
        <v>2</v>
      </c>
      <c r="C80836">
        <v>1</v>
      </c>
      <c r="D80836" t="str">
        <f>IF( checkstyle_answers_total_errors[[#This Row],[score]]&lt;1, "unpopular", IF( checkstyle_answers_total_errors[[#This Row],[score]]&gt;4, "popular","neutral"))</f>
        <v>neutral</v>
      </c>
    </row>
    <row r="80837" spans="1:4" x14ac:dyDescent="0.25">
      <c r="A80837">
        <v>36935138</v>
      </c>
      <c r="B80837">
        <v>2</v>
      </c>
      <c r="C80837">
        <v>3</v>
      </c>
      <c r="D80837" t="str">
        <f>IF( checkstyle_answers_total_errors[[#This Row],[score]]&lt;1, "unpopular", IF( checkstyle_answers_total_errors[[#This Row],[score]]&gt;4, "popular","neutral"))</f>
        <v>neutral</v>
      </c>
    </row>
    <row r="80838" spans="1:4" x14ac:dyDescent="0.25">
      <c r="A80838">
        <v>19863072</v>
      </c>
      <c r="B80838">
        <v>2</v>
      </c>
      <c r="C80838">
        <v>1</v>
      </c>
      <c r="D80838" t="str">
        <f>IF( checkstyle_answers_total_errors[[#This Row],[score]]&lt;1, "unpopular", IF( checkstyle_answers_total_errors[[#This Row],[score]]&gt;4, "popular","neutral"))</f>
        <v>neutral</v>
      </c>
    </row>
    <row r="80839" spans="1:4" x14ac:dyDescent="0.25">
      <c r="A80839">
        <v>41051452</v>
      </c>
      <c r="B80839">
        <v>2</v>
      </c>
      <c r="C80839">
        <v>8</v>
      </c>
      <c r="D80839" t="str">
        <f>IF( checkstyle_answers_total_errors[[#This Row],[score]]&lt;1, "unpopular", IF( checkstyle_answers_total_errors[[#This Row],[score]]&gt;4, "popular","neutral"))</f>
        <v>neutral</v>
      </c>
    </row>
    <row r="80840" spans="1:4" x14ac:dyDescent="0.25">
      <c r="A80840">
        <v>61455448</v>
      </c>
      <c r="B80840">
        <v>2</v>
      </c>
      <c r="C80840">
        <v>9</v>
      </c>
      <c r="D80840" t="str">
        <f>IF( checkstyle_answers_total_errors[[#This Row],[score]]&lt;1, "unpopular", IF( checkstyle_answers_total_errors[[#This Row],[score]]&gt;4, "popular","neutral"))</f>
        <v>neutral</v>
      </c>
    </row>
    <row r="80841" spans="1:4" x14ac:dyDescent="0.25">
      <c r="A80841">
        <v>27175449</v>
      </c>
      <c r="B80841">
        <v>2</v>
      </c>
      <c r="C80841">
        <v>2</v>
      </c>
      <c r="D80841" t="str">
        <f>IF( checkstyle_answers_total_errors[[#This Row],[score]]&lt;1, "unpopular", IF( checkstyle_answers_total_errors[[#This Row],[score]]&gt;4, "popular","neutral"))</f>
        <v>neutral</v>
      </c>
    </row>
    <row r="80842" spans="1:4" x14ac:dyDescent="0.25">
      <c r="A80842">
        <v>52566683</v>
      </c>
      <c r="B80842">
        <v>2</v>
      </c>
      <c r="C80842">
        <v>3</v>
      </c>
      <c r="D80842" t="str">
        <f>IF( checkstyle_answers_total_errors[[#This Row],[score]]&lt;1, "unpopular", IF( checkstyle_answers_total_errors[[#This Row],[score]]&gt;4, "popular","neutral"))</f>
        <v>neutral</v>
      </c>
    </row>
    <row r="80843" spans="1:4" x14ac:dyDescent="0.25">
      <c r="A80843">
        <v>42222374</v>
      </c>
      <c r="B80843">
        <v>2</v>
      </c>
      <c r="C80843">
        <v>1</v>
      </c>
      <c r="D80843" t="str">
        <f>IF( checkstyle_answers_total_errors[[#This Row],[score]]&lt;1, "unpopular", IF( checkstyle_answers_total_errors[[#This Row],[score]]&gt;4, "popular","neutral"))</f>
        <v>neutral</v>
      </c>
    </row>
    <row r="80844" spans="1:4" x14ac:dyDescent="0.25">
      <c r="A80844">
        <v>20247593</v>
      </c>
      <c r="B80844">
        <v>2</v>
      </c>
      <c r="C80844">
        <v>26</v>
      </c>
      <c r="D80844" t="str">
        <f>IF( checkstyle_answers_total_errors[[#This Row],[score]]&lt;1, "unpopular", IF( checkstyle_answers_total_errors[[#This Row],[score]]&gt;4, "popular","neutral"))</f>
        <v>neutral</v>
      </c>
    </row>
    <row r="80845" spans="1:4" x14ac:dyDescent="0.25">
      <c r="A80845">
        <v>16948083</v>
      </c>
      <c r="B80845">
        <v>2</v>
      </c>
      <c r="C80845">
        <v>3</v>
      </c>
      <c r="D80845" t="str">
        <f>IF( checkstyle_answers_total_errors[[#This Row],[score]]&lt;1, "unpopular", IF( checkstyle_answers_total_errors[[#This Row],[score]]&gt;4, "popular","neutral"))</f>
        <v>neutral</v>
      </c>
    </row>
    <row r="80846" spans="1:4" x14ac:dyDescent="0.25">
      <c r="A80846">
        <v>20779930</v>
      </c>
      <c r="B80846">
        <v>2</v>
      </c>
      <c r="C80846">
        <v>6</v>
      </c>
      <c r="D80846" t="str">
        <f>IF( checkstyle_answers_total_errors[[#This Row],[score]]&lt;1, "unpopular", IF( checkstyle_answers_total_errors[[#This Row],[score]]&gt;4, "popular","neutral"))</f>
        <v>neutral</v>
      </c>
    </row>
    <row r="80847" spans="1:4" x14ac:dyDescent="0.25">
      <c r="A80847">
        <v>35913218</v>
      </c>
      <c r="B80847">
        <v>2</v>
      </c>
      <c r="C80847">
        <v>3</v>
      </c>
      <c r="D80847" t="str">
        <f>IF( checkstyle_answers_total_errors[[#This Row],[score]]&lt;1, "unpopular", IF( checkstyle_answers_total_errors[[#This Row],[score]]&gt;4, "popular","neutral"))</f>
        <v>neutral</v>
      </c>
    </row>
    <row r="80848" spans="1:4" x14ac:dyDescent="0.25">
      <c r="A80848">
        <v>16631291</v>
      </c>
      <c r="B80848">
        <v>2</v>
      </c>
      <c r="C80848">
        <v>3</v>
      </c>
      <c r="D80848" t="str">
        <f>IF( checkstyle_answers_total_errors[[#This Row],[score]]&lt;1, "unpopular", IF( checkstyle_answers_total_errors[[#This Row],[score]]&gt;4, "popular","neutral"))</f>
        <v>neutral</v>
      </c>
    </row>
    <row r="80849" spans="1:4" x14ac:dyDescent="0.25">
      <c r="A80849">
        <v>30250612</v>
      </c>
      <c r="B80849">
        <v>2</v>
      </c>
      <c r="C80849">
        <v>2</v>
      </c>
      <c r="D80849" t="str">
        <f>IF( checkstyle_answers_total_errors[[#This Row],[score]]&lt;1, "unpopular", IF( checkstyle_answers_total_errors[[#This Row],[score]]&gt;4, "popular","neutral"))</f>
        <v>neutral</v>
      </c>
    </row>
    <row r="80850" spans="1:4" x14ac:dyDescent="0.25">
      <c r="A80850">
        <v>16540060</v>
      </c>
      <c r="B80850">
        <v>2</v>
      </c>
      <c r="C80850">
        <v>1</v>
      </c>
      <c r="D80850" t="str">
        <f>IF( checkstyle_answers_total_errors[[#This Row],[score]]&lt;1, "unpopular", IF( checkstyle_answers_total_errors[[#This Row],[score]]&gt;4, "popular","neutral"))</f>
        <v>neutral</v>
      </c>
    </row>
    <row r="80851" spans="1:4" x14ac:dyDescent="0.25">
      <c r="A80851">
        <v>38941302</v>
      </c>
      <c r="B80851">
        <v>2</v>
      </c>
      <c r="C80851">
        <v>1</v>
      </c>
      <c r="D80851" t="str">
        <f>IF( checkstyle_answers_total_errors[[#This Row],[score]]&lt;1, "unpopular", IF( checkstyle_answers_total_errors[[#This Row],[score]]&gt;4, "popular","neutral"))</f>
        <v>neutral</v>
      </c>
    </row>
    <row r="80852" spans="1:4" x14ac:dyDescent="0.25">
      <c r="A80852">
        <v>36118222</v>
      </c>
      <c r="B80852">
        <v>2</v>
      </c>
      <c r="C80852">
        <v>5</v>
      </c>
      <c r="D80852" t="str">
        <f>IF( checkstyle_answers_total_errors[[#This Row],[score]]&lt;1, "unpopular", IF( checkstyle_answers_total_errors[[#This Row],[score]]&gt;4, "popular","neutral"))</f>
        <v>neutral</v>
      </c>
    </row>
    <row r="80853" spans="1:4" x14ac:dyDescent="0.25">
      <c r="A80853">
        <v>51251641</v>
      </c>
      <c r="B80853">
        <v>2</v>
      </c>
      <c r="C80853">
        <v>9</v>
      </c>
      <c r="D80853" t="str">
        <f>IF( checkstyle_answers_total_errors[[#This Row],[score]]&lt;1, "unpopular", IF( checkstyle_answers_total_errors[[#This Row],[score]]&gt;4, "popular","neutral"))</f>
        <v>neutral</v>
      </c>
    </row>
    <row r="80854" spans="1:4" x14ac:dyDescent="0.25">
      <c r="A80854">
        <v>15151493</v>
      </c>
      <c r="B80854">
        <v>2</v>
      </c>
      <c r="C80854">
        <v>28</v>
      </c>
      <c r="D80854" t="str">
        <f>IF( checkstyle_answers_total_errors[[#This Row],[score]]&lt;1, "unpopular", IF( checkstyle_answers_total_errors[[#This Row],[score]]&gt;4, "popular","neutral"))</f>
        <v>neutral</v>
      </c>
    </row>
    <row r="80855" spans="1:4" x14ac:dyDescent="0.25">
      <c r="A80855">
        <v>41713581</v>
      </c>
      <c r="B80855">
        <v>2</v>
      </c>
      <c r="C80855">
        <v>6</v>
      </c>
      <c r="D80855" t="str">
        <f>IF( checkstyle_answers_total_errors[[#This Row],[score]]&lt;1, "unpopular", IF( checkstyle_answers_total_errors[[#This Row],[score]]&gt;4, "popular","neutral"))</f>
        <v>neutral</v>
      </c>
    </row>
    <row r="80856" spans="1:4" x14ac:dyDescent="0.25">
      <c r="A80856">
        <v>49116107</v>
      </c>
      <c r="B80856">
        <v>2</v>
      </c>
      <c r="C80856">
        <v>2</v>
      </c>
      <c r="D80856" t="str">
        <f>IF( checkstyle_answers_total_errors[[#This Row],[score]]&lt;1, "unpopular", IF( checkstyle_answers_total_errors[[#This Row],[score]]&gt;4, "popular","neutral"))</f>
        <v>neutral</v>
      </c>
    </row>
    <row r="80857" spans="1:4" x14ac:dyDescent="0.25">
      <c r="A80857">
        <v>19811759</v>
      </c>
      <c r="B80857">
        <v>2</v>
      </c>
      <c r="C80857">
        <v>2</v>
      </c>
      <c r="D80857" t="str">
        <f>IF( checkstyle_answers_total_errors[[#This Row],[score]]&lt;1, "unpopular", IF( checkstyle_answers_total_errors[[#This Row],[score]]&gt;4, "popular","neutral"))</f>
        <v>neutral</v>
      </c>
    </row>
    <row r="80858" spans="1:4" x14ac:dyDescent="0.25">
      <c r="A80858">
        <v>28926229</v>
      </c>
      <c r="B80858">
        <v>2</v>
      </c>
      <c r="C80858">
        <v>1</v>
      </c>
      <c r="D80858" t="str">
        <f>IF( checkstyle_answers_total_errors[[#This Row],[score]]&lt;1, "unpopular", IF( checkstyle_answers_total_errors[[#This Row],[score]]&gt;4, "popular","neutral"))</f>
        <v>neutral</v>
      </c>
    </row>
    <row r="80859" spans="1:4" x14ac:dyDescent="0.25">
      <c r="A80859">
        <v>31035938</v>
      </c>
      <c r="B80859">
        <v>2</v>
      </c>
      <c r="C80859">
        <v>17</v>
      </c>
      <c r="D80859" t="str">
        <f>IF( checkstyle_answers_total_errors[[#This Row],[score]]&lt;1, "unpopular", IF( checkstyle_answers_total_errors[[#This Row],[score]]&gt;4, "popular","neutral"))</f>
        <v>neutral</v>
      </c>
    </row>
    <row r="80860" spans="1:4" x14ac:dyDescent="0.25">
      <c r="A80860">
        <v>17921775</v>
      </c>
      <c r="B80860">
        <v>2</v>
      </c>
      <c r="C80860">
        <v>66</v>
      </c>
      <c r="D80860" t="str">
        <f>IF( checkstyle_answers_total_errors[[#This Row],[score]]&lt;1, "unpopular", IF( checkstyle_answers_total_errors[[#This Row],[score]]&gt;4, "popular","neutral"))</f>
        <v>neutral</v>
      </c>
    </row>
    <row r="80861" spans="1:4" x14ac:dyDescent="0.25">
      <c r="A80861">
        <v>19296934</v>
      </c>
      <c r="B80861">
        <v>2</v>
      </c>
      <c r="C80861">
        <v>3</v>
      </c>
      <c r="D80861" t="str">
        <f>IF( checkstyle_answers_total_errors[[#This Row],[score]]&lt;1, "unpopular", IF( checkstyle_answers_total_errors[[#This Row],[score]]&gt;4, "popular","neutral"))</f>
        <v>neutral</v>
      </c>
    </row>
    <row r="80862" spans="1:4" x14ac:dyDescent="0.25">
      <c r="A80862">
        <v>35252948</v>
      </c>
      <c r="B80862">
        <v>2</v>
      </c>
      <c r="C80862">
        <v>7</v>
      </c>
      <c r="D80862" t="str">
        <f>IF( checkstyle_answers_total_errors[[#This Row],[score]]&lt;1, "unpopular", IF( checkstyle_answers_total_errors[[#This Row],[score]]&gt;4, "popular","neutral"))</f>
        <v>neutral</v>
      </c>
    </row>
    <row r="80863" spans="1:4" x14ac:dyDescent="0.25">
      <c r="A80863">
        <v>31605644</v>
      </c>
      <c r="B80863">
        <v>2</v>
      </c>
      <c r="C80863">
        <v>2</v>
      </c>
      <c r="D80863" t="str">
        <f>IF( checkstyle_answers_total_errors[[#This Row],[score]]&lt;1, "unpopular", IF( checkstyle_answers_total_errors[[#This Row],[score]]&gt;4, "popular","neutral"))</f>
        <v>neutral</v>
      </c>
    </row>
    <row r="80864" spans="1:4" x14ac:dyDescent="0.25">
      <c r="A80864">
        <v>19164666</v>
      </c>
      <c r="B80864">
        <v>2</v>
      </c>
      <c r="C80864">
        <v>6</v>
      </c>
      <c r="D80864" t="str">
        <f>IF( checkstyle_answers_total_errors[[#This Row],[score]]&lt;1, "unpopular", IF( checkstyle_answers_total_errors[[#This Row],[score]]&gt;4, "popular","neutral"))</f>
        <v>neutral</v>
      </c>
    </row>
    <row r="80865" spans="1:4" x14ac:dyDescent="0.25">
      <c r="A80865">
        <v>34604010</v>
      </c>
      <c r="B80865">
        <v>2</v>
      </c>
      <c r="C80865">
        <v>1</v>
      </c>
      <c r="D80865" t="str">
        <f>IF( checkstyle_answers_total_errors[[#This Row],[score]]&lt;1, "unpopular", IF( checkstyle_answers_total_errors[[#This Row],[score]]&gt;4, "popular","neutral"))</f>
        <v>neutral</v>
      </c>
    </row>
    <row r="80866" spans="1:4" x14ac:dyDescent="0.25">
      <c r="A80866">
        <v>22224942</v>
      </c>
      <c r="B80866">
        <v>2</v>
      </c>
      <c r="C80866">
        <v>2</v>
      </c>
      <c r="D80866" t="str">
        <f>IF( checkstyle_answers_total_errors[[#This Row],[score]]&lt;1, "unpopular", IF( checkstyle_answers_total_errors[[#This Row],[score]]&gt;4, "popular","neutral"))</f>
        <v>neutral</v>
      </c>
    </row>
    <row r="80867" spans="1:4" x14ac:dyDescent="0.25">
      <c r="A80867">
        <v>55400739</v>
      </c>
      <c r="B80867">
        <v>2</v>
      </c>
      <c r="C80867">
        <v>2</v>
      </c>
      <c r="D80867" t="str">
        <f>IF( checkstyle_answers_total_errors[[#This Row],[score]]&lt;1, "unpopular", IF( checkstyle_answers_total_errors[[#This Row],[score]]&gt;4, "popular","neutral"))</f>
        <v>neutral</v>
      </c>
    </row>
    <row r="80868" spans="1:4" x14ac:dyDescent="0.25">
      <c r="A80868">
        <v>46461360</v>
      </c>
      <c r="B80868">
        <v>2</v>
      </c>
      <c r="C80868">
        <v>18</v>
      </c>
      <c r="D80868" t="str">
        <f>IF( checkstyle_answers_total_errors[[#This Row],[score]]&lt;1, "unpopular", IF( checkstyle_answers_total_errors[[#This Row],[score]]&gt;4, "popular","neutral"))</f>
        <v>neutral</v>
      </c>
    </row>
    <row r="80869" spans="1:4" x14ac:dyDescent="0.25">
      <c r="A80869">
        <v>55856569</v>
      </c>
      <c r="B80869">
        <v>2</v>
      </c>
      <c r="C80869">
        <v>11</v>
      </c>
      <c r="D80869" t="str">
        <f>IF( checkstyle_answers_total_errors[[#This Row],[score]]&lt;1, "unpopular", IF( checkstyle_answers_total_errors[[#This Row],[score]]&gt;4, "popular","neutral"))</f>
        <v>neutral</v>
      </c>
    </row>
    <row r="80870" spans="1:4" x14ac:dyDescent="0.25">
      <c r="A80870">
        <v>41421351</v>
      </c>
      <c r="B80870">
        <v>2</v>
      </c>
      <c r="C80870">
        <v>1</v>
      </c>
      <c r="D80870" t="str">
        <f>IF( checkstyle_answers_total_errors[[#This Row],[score]]&lt;1, "unpopular", IF( checkstyle_answers_total_errors[[#This Row],[score]]&gt;4, "popular","neutral"))</f>
        <v>neutral</v>
      </c>
    </row>
    <row r="80871" spans="1:4" x14ac:dyDescent="0.25">
      <c r="A80871">
        <v>10746758</v>
      </c>
      <c r="B80871">
        <v>2</v>
      </c>
      <c r="C80871">
        <v>4</v>
      </c>
      <c r="D80871" t="str">
        <f>IF( checkstyle_answers_total_errors[[#This Row],[score]]&lt;1, "unpopular", IF( checkstyle_answers_total_errors[[#This Row],[score]]&gt;4, "popular","neutral"))</f>
        <v>neutral</v>
      </c>
    </row>
    <row r="80872" spans="1:4" x14ac:dyDescent="0.25">
      <c r="A80872">
        <v>43356995</v>
      </c>
      <c r="B80872">
        <v>2</v>
      </c>
      <c r="C80872">
        <v>20</v>
      </c>
      <c r="D80872" t="str">
        <f>IF( checkstyle_answers_total_errors[[#This Row],[score]]&lt;1, "unpopular", IF( checkstyle_answers_total_errors[[#This Row],[score]]&gt;4, "popular","neutral"))</f>
        <v>neutral</v>
      </c>
    </row>
    <row r="80873" spans="1:4" x14ac:dyDescent="0.25">
      <c r="A80873">
        <v>46755433</v>
      </c>
      <c r="B80873">
        <v>2</v>
      </c>
      <c r="C80873">
        <v>4</v>
      </c>
      <c r="D80873" t="str">
        <f>IF( checkstyle_answers_total_errors[[#This Row],[score]]&lt;1, "unpopular", IF( checkstyle_answers_total_errors[[#This Row],[score]]&gt;4, "popular","neutral"))</f>
        <v>neutral</v>
      </c>
    </row>
    <row r="80874" spans="1:4" x14ac:dyDescent="0.25">
      <c r="A80874">
        <v>48033951</v>
      </c>
      <c r="B80874">
        <v>2</v>
      </c>
      <c r="C80874">
        <v>1</v>
      </c>
      <c r="D80874" t="str">
        <f>IF( checkstyle_answers_total_errors[[#This Row],[score]]&lt;1, "unpopular", IF( checkstyle_answers_total_errors[[#This Row],[score]]&gt;4, "popular","neutral"))</f>
        <v>neutral</v>
      </c>
    </row>
    <row r="80875" spans="1:4" x14ac:dyDescent="0.25">
      <c r="A80875">
        <v>35347935</v>
      </c>
      <c r="B80875">
        <v>2</v>
      </c>
      <c r="C80875">
        <v>2</v>
      </c>
      <c r="D80875" t="str">
        <f>IF( checkstyle_answers_total_errors[[#This Row],[score]]&lt;1, "unpopular", IF( checkstyle_answers_total_errors[[#This Row],[score]]&gt;4, "popular","neutral"))</f>
        <v>neutral</v>
      </c>
    </row>
    <row r="80876" spans="1:4" x14ac:dyDescent="0.25">
      <c r="A80876">
        <v>42184855</v>
      </c>
      <c r="B80876">
        <v>2</v>
      </c>
      <c r="C80876">
        <v>1</v>
      </c>
      <c r="D80876" t="str">
        <f>IF( checkstyle_answers_total_errors[[#This Row],[score]]&lt;1, "unpopular", IF( checkstyle_answers_total_errors[[#This Row],[score]]&gt;4, "popular","neutral"))</f>
        <v>neutral</v>
      </c>
    </row>
    <row r="80877" spans="1:4" x14ac:dyDescent="0.25">
      <c r="A80877">
        <v>47406718</v>
      </c>
      <c r="B80877">
        <v>2</v>
      </c>
      <c r="C80877">
        <v>2</v>
      </c>
      <c r="D80877" t="str">
        <f>IF( checkstyle_answers_total_errors[[#This Row],[score]]&lt;1, "unpopular", IF( checkstyle_answers_total_errors[[#This Row],[score]]&gt;4, "popular","neutral"))</f>
        <v>neutral</v>
      </c>
    </row>
    <row r="80878" spans="1:4" x14ac:dyDescent="0.25">
      <c r="A80878">
        <v>37099396</v>
      </c>
      <c r="B80878">
        <v>2</v>
      </c>
      <c r="C80878">
        <v>53</v>
      </c>
      <c r="D80878" t="str">
        <f>IF( checkstyle_answers_total_errors[[#This Row],[score]]&lt;1, "unpopular", IF( checkstyle_answers_total_errors[[#This Row],[score]]&gt;4, "popular","neutral"))</f>
        <v>neutral</v>
      </c>
    </row>
    <row r="80879" spans="1:4" x14ac:dyDescent="0.25">
      <c r="A80879">
        <v>43173155</v>
      </c>
      <c r="B80879">
        <v>2</v>
      </c>
      <c r="C80879">
        <v>18</v>
      </c>
      <c r="D80879" t="str">
        <f>IF( checkstyle_answers_total_errors[[#This Row],[score]]&lt;1, "unpopular", IF( checkstyle_answers_total_errors[[#This Row],[score]]&gt;4, "popular","neutral"))</f>
        <v>neutral</v>
      </c>
    </row>
    <row r="80880" spans="1:4" x14ac:dyDescent="0.25">
      <c r="A80880">
        <v>10646076</v>
      </c>
      <c r="B80880">
        <v>2</v>
      </c>
      <c r="C80880">
        <v>2</v>
      </c>
      <c r="D80880" t="str">
        <f>IF( checkstyle_answers_total_errors[[#This Row],[score]]&lt;1, "unpopular", IF( checkstyle_answers_total_errors[[#This Row],[score]]&gt;4, "popular","neutral"))</f>
        <v>neutral</v>
      </c>
    </row>
    <row r="80881" spans="1:4" x14ac:dyDescent="0.25">
      <c r="A80881">
        <v>43672750</v>
      </c>
      <c r="B80881">
        <v>2</v>
      </c>
      <c r="C80881">
        <v>6</v>
      </c>
      <c r="D80881" t="str">
        <f>IF( checkstyle_answers_total_errors[[#This Row],[score]]&lt;1, "unpopular", IF( checkstyle_answers_total_errors[[#This Row],[score]]&gt;4, "popular","neutral"))</f>
        <v>neutral</v>
      </c>
    </row>
    <row r="80882" spans="1:4" x14ac:dyDescent="0.25">
      <c r="A80882">
        <v>13119308</v>
      </c>
      <c r="B80882">
        <v>2</v>
      </c>
      <c r="C80882">
        <v>1</v>
      </c>
      <c r="D80882" t="str">
        <f>IF( checkstyle_answers_total_errors[[#This Row],[score]]&lt;1, "unpopular", IF( checkstyle_answers_total_errors[[#This Row],[score]]&gt;4, "popular","neutral"))</f>
        <v>neutral</v>
      </c>
    </row>
    <row r="80883" spans="1:4" x14ac:dyDescent="0.25">
      <c r="A80883">
        <v>37537718</v>
      </c>
      <c r="B80883">
        <v>2</v>
      </c>
      <c r="C80883">
        <v>2</v>
      </c>
      <c r="D80883" t="str">
        <f>IF( checkstyle_answers_total_errors[[#This Row],[score]]&lt;1, "unpopular", IF( checkstyle_answers_total_errors[[#This Row],[score]]&gt;4, "popular","neutral"))</f>
        <v>neutral</v>
      </c>
    </row>
    <row r="80884" spans="1:4" x14ac:dyDescent="0.25">
      <c r="A80884">
        <v>34817873</v>
      </c>
      <c r="B80884">
        <v>2</v>
      </c>
      <c r="C80884">
        <v>1</v>
      </c>
      <c r="D80884" t="str">
        <f>IF( checkstyle_answers_total_errors[[#This Row],[score]]&lt;1, "unpopular", IF( checkstyle_answers_total_errors[[#This Row],[score]]&gt;4, "popular","neutral"))</f>
        <v>neutral</v>
      </c>
    </row>
    <row r="80885" spans="1:4" x14ac:dyDescent="0.25">
      <c r="A80885">
        <v>48327971</v>
      </c>
      <c r="B80885">
        <v>2</v>
      </c>
      <c r="C80885">
        <v>2</v>
      </c>
      <c r="D80885" t="str">
        <f>IF( checkstyle_answers_total_errors[[#This Row],[score]]&lt;1, "unpopular", IF( checkstyle_answers_total_errors[[#This Row],[score]]&gt;4, "popular","neutral"))</f>
        <v>neutral</v>
      </c>
    </row>
    <row r="80886" spans="1:4" x14ac:dyDescent="0.25">
      <c r="A80886">
        <v>28390804</v>
      </c>
      <c r="B80886">
        <v>2</v>
      </c>
      <c r="C80886">
        <v>4</v>
      </c>
      <c r="D80886" t="str">
        <f>IF( checkstyle_answers_total_errors[[#This Row],[score]]&lt;1, "unpopular", IF( checkstyle_answers_total_errors[[#This Row],[score]]&gt;4, "popular","neutral"))</f>
        <v>neutral</v>
      </c>
    </row>
    <row r="80887" spans="1:4" x14ac:dyDescent="0.25">
      <c r="A80887">
        <v>18546184</v>
      </c>
      <c r="B80887">
        <v>2</v>
      </c>
      <c r="C80887">
        <v>12</v>
      </c>
      <c r="D80887" t="str">
        <f>IF( checkstyle_answers_total_errors[[#This Row],[score]]&lt;1, "unpopular", IF( checkstyle_answers_total_errors[[#This Row],[score]]&gt;4, "popular","neutral"))</f>
        <v>neutral</v>
      </c>
    </row>
    <row r="80888" spans="1:4" x14ac:dyDescent="0.25">
      <c r="A80888">
        <v>27981759</v>
      </c>
      <c r="B80888">
        <v>2</v>
      </c>
      <c r="C80888">
        <v>1</v>
      </c>
      <c r="D80888" t="str">
        <f>IF( checkstyle_answers_total_errors[[#This Row],[score]]&lt;1, "unpopular", IF( checkstyle_answers_total_errors[[#This Row],[score]]&gt;4, "popular","neutral"))</f>
        <v>neutral</v>
      </c>
    </row>
    <row r="80889" spans="1:4" x14ac:dyDescent="0.25">
      <c r="A80889">
        <v>16076573</v>
      </c>
      <c r="B80889">
        <v>2</v>
      </c>
      <c r="C80889">
        <v>26</v>
      </c>
      <c r="D80889" t="str">
        <f>IF( checkstyle_answers_total_errors[[#This Row],[score]]&lt;1, "unpopular", IF( checkstyle_answers_total_errors[[#This Row],[score]]&gt;4, "popular","neutral"))</f>
        <v>neutral</v>
      </c>
    </row>
    <row r="80890" spans="1:4" x14ac:dyDescent="0.25">
      <c r="A80890">
        <v>17884246</v>
      </c>
      <c r="B80890">
        <v>2</v>
      </c>
      <c r="C80890">
        <v>4</v>
      </c>
      <c r="D80890" t="str">
        <f>IF( checkstyle_answers_total_errors[[#This Row],[score]]&lt;1, "unpopular", IF( checkstyle_answers_total_errors[[#This Row],[score]]&gt;4, "popular","neutral"))</f>
        <v>neutral</v>
      </c>
    </row>
    <row r="80891" spans="1:4" x14ac:dyDescent="0.25">
      <c r="A80891">
        <v>22857555</v>
      </c>
      <c r="B80891">
        <v>2</v>
      </c>
      <c r="C80891">
        <v>1</v>
      </c>
      <c r="D80891" t="str">
        <f>IF( checkstyle_answers_total_errors[[#This Row],[score]]&lt;1, "unpopular", IF( checkstyle_answers_total_errors[[#This Row],[score]]&gt;4, "popular","neutral"))</f>
        <v>neutral</v>
      </c>
    </row>
    <row r="80892" spans="1:4" x14ac:dyDescent="0.25">
      <c r="A80892">
        <v>37526745</v>
      </c>
      <c r="B80892">
        <v>2</v>
      </c>
      <c r="C80892">
        <v>5</v>
      </c>
      <c r="D80892" t="str">
        <f>IF( checkstyle_answers_total_errors[[#This Row],[score]]&lt;1, "unpopular", IF( checkstyle_answers_total_errors[[#This Row],[score]]&gt;4, "popular","neutral"))</f>
        <v>neutral</v>
      </c>
    </row>
    <row r="80893" spans="1:4" x14ac:dyDescent="0.25">
      <c r="A80893">
        <v>28638636</v>
      </c>
      <c r="B80893">
        <v>2</v>
      </c>
      <c r="C80893">
        <v>1</v>
      </c>
      <c r="D80893" t="str">
        <f>IF( checkstyle_answers_total_errors[[#This Row],[score]]&lt;1, "unpopular", IF( checkstyle_answers_total_errors[[#This Row],[score]]&gt;4, "popular","neutral"))</f>
        <v>neutral</v>
      </c>
    </row>
    <row r="80894" spans="1:4" x14ac:dyDescent="0.25">
      <c r="A80894">
        <v>35428674</v>
      </c>
      <c r="B80894">
        <v>2</v>
      </c>
      <c r="C80894">
        <v>4</v>
      </c>
      <c r="D80894" t="str">
        <f>IF( checkstyle_answers_total_errors[[#This Row],[score]]&lt;1, "unpopular", IF( checkstyle_answers_total_errors[[#This Row],[score]]&gt;4, "popular","neutral"))</f>
        <v>neutral</v>
      </c>
    </row>
    <row r="80895" spans="1:4" x14ac:dyDescent="0.25">
      <c r="A80895">
        <v>40784601</v>
      </c>
      <c r="B80895">
        <v>2</v>
      </c>
      <c r="C80895">
        <v>3</v>
      </c>
      <c r="D80895" t="str">
        <f>IF( checkstyle_answers_total_errors[[#This Row],[score]]&lt;1, "unpopular", IF( checkstyle_answers_total_errors[[#This Row],[score]]&gt;4, "popular","neutral"))</f>
        <v>neutral</v>
      </c>
    </row>
    <row r="80896" spans="1:4" x14ac:dyDescent="0.25">
      <c r="A80896">
        <v>5772450</v>
      </c>
      <c r="B80896">
        <v>2</v>
      </c>
      <c r="C80896">
        <v>61</v>
      </c>
      <c r="D80896" t="str">
        <f>IF( checkstyle_answers_total_errors[[#This Row],[score]]&lt;1, "unpopular", IF( checkstyle_answers_total_errors[[#This Row],[score]]&gt;4, "popular","neutral"))</f>
        <v>neutral</v>
      </c>
    </row>
    <row r="80897" spans="1:4" x14ac:dyDescent="0.25">
      <c r="A80897">
        <v>59808191</v>
      </c>
      <c r="B80897">
        <v>2</v>
      </c>
      <c r="C80897">
        <v>14</v>
      </c>
      <c r="D80897" t="str">
        <f>IF( checkstyle_answers_total_errors[[#This Row],[score]]&lt;1, "unpopular", IF( checkstyle_answers_total_errors[[#This Row],[score]]&gt;4, "popular","neutral"))</f>
        <v>neutral</v>
      </c>
    </row>
    <row r="80898" spans="1:4" x14ac:dyDescent="0.25">
      <c r="A80898">
        <v>37167463</v>
      </c>
      <c r="B80898">
        <v>2</v>
      </c>
      <c r="C80898">
        <v>6</v>
      </c>
      <c r="D80898" t="str">
        <f>IF( checkstyle_answers_total_errors[[#This Row],[score]]&lt;1, "unpopular", IF( checkstyle_answers_total_errors[[#This Row],[score]]&gt;4, "popular","neutral"))</f>
        <v>neutral</v>
      </c>
    </row>
    <row r="80899" spans="1:4" x14ac:dyDescent="0.25">
      <c r="A80899">
        <v>38663337</v>
      </c>
      <c r="B80899">
        <v>2</v>
      </c>
      <c r="C80899">
        <v>8</v>
      </c>
      <c r="D80899" t="str">
        <f>IF( checkstyle_answers_total_errors[[#This Row],[score]]&lt;1, "unpopular", IF( checkstyle_answers_total_errors[[#This Row],[score]]&gt;4, "popular","neutral"))</f>
        <v>neutral</v>
      </c>
    </row>
    <row r="80900" spans="1:4" x14ac:dyDescent="0.25">
      <c r="A80900">
        <v>17586578</v>
      </c>
      <c r="B80900">
        <v>2</v>
      </c>
      <c r="C80900">
        <v>8</v>
      </c>
      <c r="D80900" t="str">
        <f>IF( checkstyle_answers_total_errors[[#This Row],[score]]&lt;1, "unpopular", IF( checkstyle_answers_total_errors[[#This Row],[score]]&gt;4, "popular","neutral"))</f>
        <v>neutral</v>
      </c>
    </row>
    <row r="80901" spans="1:4" x14ac:dyDescent="0.25">
      <c r="A80901">
        <v>35915536</v>
      </c>
      <c r="B80901">
        <v>2</v>
      </c>
      <c r="C80901">
        <v>1</v>
      </c>
      <c r="D80901" t="str">
        <f>IF( checkstyle_answers_total_errors[[#This Row],[score]]&lt;1, "unpopular", IF( checkstyle_answers_total_errors[[#This Row],[score]]&gt;4, "popular","neutral"))</f>
        <v>neutral</v>
      </c>
    </row>
    <row r="80902" spans="1:4" x14ac:dyDescent="0.25">
      <c r="A80902">
        <v>31136237</v>
      </c>
      <c r="B80902">
        <v>2</v>
      </c>
      <c r="C80902">
        <v>1</v>
      </c>
      <c r="D80902" t="str">
        <f>IF( checkstyle_answers_total_errors[[#This Row],[score]]&lt;1, "unpopular", IF( checkstyle_answers_total_errors[[#This Row],[score]]&gt;4, "popular","neutral"))</f>
        <v>neutral</v>
      </c>
    </row>
    <row r="80903" spans="1:4" x14ac:dyDescent="0.25">
      <c r="A80903">
        <v>16583157</v>
      </c>
      <c r="B80903">
        <v>2</v>
      </c>
      <c r="C80903">
        <v>3</v>
      </c>
      <c r="D80903" t="str">
        <f>IF( checkstyle_answers_total_errors[[#This Row],[score]]&lt;1, "unpopular", IF( checkstyle_answers_total_errors[[#This Row],[score]]&gt;4, "popular","neutral"))</f>
        <v>neutral</v>
      </c>
    </row>
    <row r="80904" spans="1:4" x14ac:dyDescent="0.25">
      <c r="A80904">
        <v>36139578</v>
      </c>
      <c r="B80904">
        <v>2</v>
      </c>
      <c r="C80904">
        <v>6</v>
      </c>
      <c r="D80904" t="str">
        <f>IF( checkstyle_answers_total_errors[[#This Row],[score]]&lt;1, "unpopular", IF( checkstyle_answers_total_errors[[#This Row],[score]]&gt;4, "popular","neutral"))</f>
        <v>neutral</v>
      </c>
    </row>
    <row r="80905" spans="1:4" x14ac:dyDescent="0.25">
      <c r="A80905">
        <v>50664261</v>
      </c>
      <c r="B80905">
        <v>2</v>
      </c>
      <c r="C80905">
        <v>1</v>
      </c>
      <c r="D80905" t="str">
        <f>IF( checkstyle_answers_total_errors[[#This Row],[score]]&lt;1, "unpopular", IF( checkstyle_answers_total_errors[[#This Row],[score]]&gt;4, "popular","neutral"))</f>
        <v>neutral</v>
      </c>
    </row>
    <row r="80906" spans="1:4" x14ac:dyDescent="0.25">
      <c r="A80906">
        <v>36480885</v>
      </c>
      <c r="B80906">
        <v>2</v>
      </c>
      <c r="C80906">
        <v>1</v>
      </c>
      <c r="D80906" t="str">
        <f>IF( checkstyle_answers_total_errors[[#This Row],[score]]&lt;1, "unpopular", IF( checkstyle_answers_total_errors[[#This Row],[score]]&gt;4, "popular","neutral"))</f>
        <v>neutral</v>
      </c>
    </row>
    <row r="80907" spans="1:4" x14ac:dyDescent="0.25">
      <c r="A80907">
        <v>32492956</v>
      </c>
      <c r="B80907">
        <v>2</v>
      </c>
      <c r="C80907">
        <v>8</v>
      </c>
      <c r="D80907" t="str">
        <f>IF( checkstyle_answers_total_errors[[#This Row],[score]]&lt;1, "unpopular", IF( checkstyle_answers_total_errors[[#This Row],[score]]&gt;4, "popular","neutral"))</f>
        <v>neutral</v>
      </c>
    </row>
    <row r="80908" spans="1:4" x14ac:dyDescent="0.25">
      <c r="A80908">
        <v>51605602</v>
      </c>
      <c r="B80908">
        <v>2</v>
      </c>
      <c r="C80908">
        <v>1</v>
      </c>
      <c r="D80908" t="str">
        <f>IF( checkstyle_answers_total_errors[[#This Row],[score]]&lt;1, "unpopular", IF( checkstyle_answers_total_errors[[#This Row],[score]]&gt;4, "popular","neutral"))</f>
        <v>neutral</v>
      </c>
    </row>
    <row r="80909" spans="1:4" x14ac:dyDescent="0.25">
      <c r="A80909">
        <v>38355092</v>
      </c>
      <c r="B80909">
        <v>2</v>
      </c>
      <c r="C80909">
        <v>7</v>
      </c>
      <c r="D80909" t="str">
        <f>IF( checkstyle_answers_total_errors[[#This Row],[score]]&lt;1, "unpopular", IF( checkstyle_answers_total_errors[[#This Row],[score]]&gt;4, "popular","neutral"))</f>
        <v>neutral</v>
      </c>
    </row>
    <row r="80910" spans="1:4" x14ac:dyDescent="0.25">
      <c r="A80910">
        <v>32340854</v>
      </c>
      <c r="B80910">
        <v>2</v>
      </c>
      <c r="C80910">
        <v>1</v>
      </c>
      <c r="D80910" t="str">
        <f>IF( checkstyle_answers_total_errors[[#This Row],[score]]&lt;1, "unpopular", IF( checkstyle_answers_total_errors[[#This Row],[score]]&gt;4, "popular","neutral"))</f>
        <v>neutral</v>
      </c>
    </row>
    <row r="80911" spans="1:4" x14ac:dyDescent="0.25">
      <c r="A80911">
        <v>7558266</v>
      </c>
      <c r="B80911">
        <v>2</v>
      </c>
      <c r="C80911">
        <v>4</v>
      </c>
      <c r="D80911" t="str">
        <f>IF( checkstyle_answers_total_errors[[#This Row],[score]]&lt;1, "unpopular", IF( checkstyle_answers_total_errors[[#This Row],[score]]&gt;4, "popular","neutral"))</f>
        <v>neutral</v>
      </c>
    </row>
    <row r="80912" spans="1:4" x14ac:dyDescent="0.25">
      <c r="A80912">
        <v>44370332</v>
      </c>
      <c r="B80912">
        <v>2</v>
      </c>
      <c r="C80912">
        <v>14</v>
      </c>
      <c r="D80912" t="str">
        <f>IF( checkstyle_answers_total_errors[[#This Row],[score]]&lt;1, "unpopular", IF( checkstyle_answers_total_errors[[#This Row],[score]]&gt;4, "popular","neutral"))</f>
        <v>neutral</v>
      </c>
    </row>
    <row r="80913" spans="1:4" x14ac:dyDescent="0.25">
      <c r="A80913">
        <v>43885156</v>
      </c>
      <c r="B80913">
        <v>2</v>
      </c>
      <c r="C80913">
        <v>4</v>
      </c>
      <c r="D80913" t="str">
        <f>IF( checkstyle_answers_total_errors[[#This Row],[score]]&lt;1, "unpopular", IF( checkstyle_answers_total_errors[[#This Row],[score]]&gt;4, "popular","neutral"))</f>
        <v>neutral</v>
      </c>
    </row>
    <row r="80914" spans="1:4" x14ac:dyDescent="0.25">
      <c r="A80914">
        <v>31973698</v>
      </c>
      <c r="B80914">
        <v>2</v>
      </c>
      <c r="C80914">
        <v>2</v>
      </c>
      <c r="D80914" t="str">
        <f>IF( checkstyle_answers_total_errors[[#This Row],[score]]&lt;1, "unpopular", IF( checkstyle_answers_total_errors[[#This Row],[score]]&gt;4, "popular","neutral"))</f>
        <v>neutral</v>
      </c>
    </row>
    <row r="80915" spans="1:4" x14ac:dyDescent="0.25">
      <c r="A80915">
        <v>27578167</v>
      </c>
      <c r="B80915">
        <v>2</v>
      </c>
      <c r="C80915">
        <v>3</v>
      </c>
      <c r="D80915" t="str">
        <f>IF( checkstyle_answers_total_errors[[#This Row],[score]]&lt;1, "unpopular", IF( checkstyle_answers_total_errors[[#This Row],[score]]&gt;4, "popular","neutral"))</f>
        <v>neutral</v>
      </c>
    </row>
    <row r="80916" spans="1:4" x14ac:dyDescent="0.25">
      <c r="A80916">
        <v>45996935</v>
      </c>
      <c r="B80916">
        <v>2</v>
      </c>
      <c r="C80916">
        <v>8</v>
      </c>
      <c r="D80916" t="str">
        <f>IF( checkstyle_answers_total_errors[[#This Row],[score]]&lt;1, "unpopular", IF( checkstyle_answers_total_errors[[#This Row],[score]]&gt;4, "popular","neutral"))</f>
        <v>neutral</v>
      </c>
    </row>
    <row r="80917" spans="1:4" x14ac:dyDescent="0.25">
      <c r="A80917">
        <v>22082659</v>
      </c>
      <c r="B80917">
        <v>2</v>
      </c>
      <c r="C80917">
        <v>6</v>
      </c>
      <c r="D80917" t="str">
        <f>IF( checkstyle_answers_total_errors[[#This Row],[score]]&lt;1, "unpopular", IF( checkstyle_answers_total_errors[[#This Row],[score]]&gt;4, "popular","neutral"))</f>
        <v>neutral</v>
      </c>
    </row>
    <row r="80918" spans="1:4" x14ac:dyDescent="0.25">
      <c r="A80918">
        <v>33708618</v>
      </c>
      <c r="B80918">
        <v>2</v>
      </c>
      <c r="C80918">
        <v>2</v>
      </c>
      <c r="D80918" t="str">
        <f>IF( checkstyle_answers_total_errors[[#This Row],[score]]&lt;1, "unpopular", IF( checkstyle_answers_total_errors[[#This Row],[score]]&gt;4, "popular","neutral"))</f>
        <v>neutral</v>
      </c>
    </row>
    <row r="80919" spans="1:4" x14ac:dyDescent="0.25">
      <c r="A80919">
        <v>56887137</v>
      </c>
      <c r="B80919">
        <v>2</v>
      </c>
      <c r="C80919">
        <v>1</v>
      </c>
      <c r="D80919" t="str">
        <f>IF( checkstyle_answers_total_errors[[#This Row],[score]]&lt;1, "unpopular", IF( checkstyle_answers_total_errors[[#This Row],[score]]&gt;4, "popular","neutral"))</f>
        <v>neutral</v>
      </c>
    </row>
    <row r="80920" spans="1:4" x14ac:dyDescent="0.25">
      <c r="A80920">
        <v>9329535</v>
      </c>
      <c r="B80920">
        <v>2</v>
      </c>
      <c r="C80920">
        <v>7</v>
      </c>
      <c r="D80920" t="str">
        <f>IF( checkstyle_answers_total_errors[[#This Row],[score]]&lt;1, "unpopular", IF( checkstyle_answers_total_errors[[#This Row],[score]]&gt;4, "popular","neutral"))</f>
        <v>neutral</v>
      </c>
    </row>
    <row r="80921" spans="1:4" x14ac:dyDescent="0.25">
      <c r="A80921">
        <v>22756371</v>
      </c>
      <c r="B80921">
        <v>2</v>
      </c>
      <c r="C80921">
        <v>2</v>
      </c>
      <c r="D80921" t="str">
        <f>IF( checkstyle_answers_total_errors[[#This Row],[score]]&lt;1, "unpopular", IF( checkstyle_answers_total_errors[[#This Row],[score]]&gt;4, "popular","neutral"))</f>
        <v>neutral</v>
      </c>
    </row>
    <row r="80922" spans="1:4" x14ac:dyDescent="0.25">
      <c r="A80922">
        <v>16828128</v>
      </c>
      <c r="B80922">
        <v>2</v>
      </c>
      <c r="C80922">
        <v>1</v>
      </c>
      <c r="D80922" t="str">
        <f>IF( checkstyle_answers_total_errors[[#This Row],[score]]&lt;1, "unpopular", IF( checkstyle_answers_total_errors[[#This Row],[score]]&gt;4, "popular","neutral"))</f>
        <v>neutral</v>
      </c>
    </row>
    <row r="80923" spans="1:4" x14ac:dyDescent="0.25">
      <c r="A80923">
        <v>42276716</v>
      </c>
      <c r="B80923">
        <v>2</v>
      </c>
      <c r="C80923">
        <v>13</v>
      </c>
      <c r="D80923" t="str">
        <f>IF( checkstyle_answers_total_errors[[#This Row],[score]]&lt;1, "unpopular", IF( checkstyle_answers_total_errors[[#This Row],[score]]&gt;4, "popular","neutral"))</f>
        <v>neutral</v>
      </c>
    </row>
    <row r="80924" spans="1:4" x14ac:dyDescent="0.25">
      <c r="A80924">
        <v>15113930</v>
      </c>
      <c r="B80924">
        <v>2</v>
      </c>
      <c r="C80924">
        <v>22</v>
      </c>
      <c r="D80924" t="str">
        <f>IF( checkstyle_answers_total_errors[[#This Row],[score]]&lt;1, "unpopular", IF( checkstyle_answers_total_errors[[#This Row],[score]]&gt;4, "popular","neutral"))</f>
        <v>neutral</v>
      </c>
    </row>
    <row r="80925" spans="1:4" x14ac:dyDescent="0.25">
      <c r="A80925">
        <v>46724395</v>
      </c>
      <c r="B80925">
        <v>2</v>
      </c>
      <c r="C80925">
        <v>1</v>
      </c>
      <c r="D80925" t="str">
        <f>IF( checkstyle_answers_total_errors[[#This Row],[score]]&lt;1, "unpopular", IF( checkstyle_answers_total_errors[[#This Row],[score]]&gt;4, "popular","neutral"))</f>
        <v>neutral</v>
      </c>
    </row>
    <row r="80926" spans="1:4" x14ac:dyDescent="0.25">
      <c r="A80926">
        <v>15142607</v>
      </c>
      <c r="B80926">
        <v>2</v>
      </c>
      <c r="C80926">
        <v>2</v>
      </c>
      <c r="D80926" t="str">
        <f>IF( checkstyle_answers_total_errors[[#This Row],[score]]&lt;1, "unpopular", IF( checkstyle_answers_total_errors[[#This Row],[score]]&gt;4, "popular","neutral"))</f>
        <v>neutral</v>
      </c>
    </row>
    <row r="80927" spans="1:4" x14ac:dyDescent="0.25">
      <c r="A80927">
        <v>34073373</v>
      </c>
      <c r="B80927">
        <v>2</v>
      </c>
      <c r="C80927">
        <v>16</v>
      </c>
      <c r="D80927" t="str">
        <f>IF( checkstyle_answers_total_errors[[#This Row],[score]]&lt;1, "unpopular", IF( checkstyle_answers_total_errors[[#This Row],[score]]&gt;4, "popular","neutral"))</f>
        <v>neutral</v>
      </c>
    </row>
    <row r="80928" spans="1:4" x14ac:dyDescent="0.25">
      <c r="A80928">
        <v>54459832</v>
      </c>
      <c r="B80928">
        <v>2</v>
      </c>
      <c r="C80928">
        <v>2</v>
      </c>
      <c r="D80928" t="str">
        <f>IF( checkstyle_answers_total_errors[[#This Row],[score]]&lt;1, "unpopular", IF( checkstyle_answers_total_errors[[#This Row],[score]]&gt;4, "popular","neutral"))</f>
        <v>neutral</v>
      </c>
    </row>
    <row r="80929" spans="1:4" x14ac:dyDescent="0.25">
      <c r="A80929">
        <v>28736925</v>
      </c>
      <c r="B80929">
        <v>2</v>
      </c>
      <c r="C80929">
        <v>28</v>
      </c>
      <c r="D80929" t="str">
        <f>IF( checkstyle_answers_total_errors[[#This Row],[score]]&lt;1, "unpopular", IF( checkstyle_answers_total_errors[[#This Row],[score]]&gt;4, "popular","neutral"))</f>
        <v>neutral</v>
      </c>
    </row>
    <row r="80930" spans="1:4" x14ac:dyDescent="0.25">
      <c r="A80930">
        <v>42212758</v>
      </c>
      <c r="B80930">
        <v>2</v>
      </c>
      <c r="C80930">
        <v>4</v>
      </c>
      <c r="D80930" t="str">
        <f>IF( checkstyle_answers_total_errors[[#This Row],[score]]&lt;1, "unpopular", IF( checkstyle_answers_total_errors[[#This Row],[score]]&gt;4, "popular","neutral"))</f>
        <v>neutral</v>
      </c>
    </row>
    <row r="80931" spans="1:4" x14ac:dyDescent="0.25">
      <c r="A80931">
        <v>48780568</v>
      </c>
      <c r="B80931">
        <v>2</v>
      </c>
      <c r="C80931">
        <v>2</v>
      </c>
      <c r="D80931" t="str">
        <f>IF( checkstyle_answers_total_errors[[#This Row],[score]]&lt;1, "unpopular", IF( checkstyle_answers_total_errors[[#This Row],[score]]&gt;4, "popular","neutral"))</f>
        <v>neutral</v>
      </c>
    </row>
    <row r="80932" spans="1:4" x14ac:dyDescent="0.25">
      <c r="A80932">
        <v>41127846</v>
      </c>
      <c r="B80932">
        <v>2</v>
      </c>
      <c r="C80932">
        <v>3</v>
      </c>
      <c r="D80932" t="str">
        <f>IF( checkstyle_answers_total_errors[[#This Row],[score]]&lt;1, "unpopular", IF( checkstyle_answers_total_errors[[#This Row],[score]]&gt;4, "popular","neutral"))</f>
        <v>neutral</v>
      </c>
    </row>
    <row r="80933" spans="1:4" x14ac:dyDescent="0.25">
      <c r="A80933">
        <v>9276409</v>
      </c>
      <c r="B80933">
        <v>2</v>
      </c>
      <c r="C80933">
        <v>1</v>
      </c>
      <c r="D80933" t="str">
        <f>IF( checkstyle_answers_total_errors[[#This Row],[score]]&lt;1, "unpopular", IF( checkstyle_answers_total_errors[[#This Row],[score]]&gt;4, "popular","neutral"))</f>
        <v>neutral</v>
      </c>
    </row>
    <row r="80934" spans="1:4" x14ac:dyDescent="0.25">
      <c r="A80934">
        <v>47272873</v>
      </c>
      <c r="B80934">
        <v>2</v>
      </c>
      <c r="C80934">
        <v>4</v>
      </c>
      <c r="D80934" t="str">
        <f>IF( checkstyle_answers_total_errors[[#This Row],[score]]&lt;1, "unpopular", IF( checkstyle_answers_total_errors[[#This Row],[score]]&gt;4, "popular","neutral"))</f>
        <v>neutral</v>
      </c>
    </row>
    <row r="80935" spans="1:4" x14ac:dyDescent="0.25">
      <c r="A80935">
        <v>51966959</v>
      </c>
      <c r="B80935">
        <v>2</v>
      </c>
      <c r="C80935">
        <v>1</v>
      </c>
      <c r="D80935" t="str">
        <f>IF( checkstyle_answers_total_errors[[#This Row],[score]]&lt;1, "unpopular", IF( checkstyle_answers_total_errors[[#This Row],[score]]&gt;4, "popular","neutral"))</f>
        <v>neutral</v>
      </c>
    </row>
    <row r="80936" spans="1:4" x14ac:dyDescent="0.25">
      <c r="A80936">
        <v>30209331</v>
      </c>
      <c r="B80936">
        <v>2</v>
      </c>
      <c r="C80936">
        <v>7</v>
      </c>
      <c r="D80936" t="str">
        <f>IF( checkstyle_answers_total_errors[[#This Row],[score]]&lt;1, "unpopular", IF( checkstyle_answers_total_errors[[#This Row],[score]]&gt;4, "popular","neutral"))</f>
        <v>neutral</v>
      </c>
    </row>
    <row r="80937" spans="1:4" x14ac:dyDescent="0.25">
      <c r="A80937">
        <v>25382510</v>
      </c>
      <c r="B80937">
        <v>2</v>
      </c>
      <c r="C80937">
        <v>22</v>
      </c>
      <c r="D80937" t="str">
        <f>IF( checkstyle_answers_total_errors[[#This Row],[score]]&lt;1, "unpopular", IF( checkstyle_answers_total_errors[[#This Row],[score]]&gt;4, "popular","neutral"))</f>
        <v>neutral</v>
      </c>
    </row>
    <row r="80938" spans="1:4" x14ac:dyDescent="0.25">
      <c r="A80938">
        <v>32117102</v>
      </c>
      <c r="B80938">
        <v>2</v>
      </c>
      <c r="C80938">
        <v>5</v>
      </c>
      <c r="D80938" t="str">
        <f>IF( checkstyle_answers_total_errors[[#This Row],[score]]&lt;1, "unpopular", IF( checkstyle_answers_total_errors[[#This Row],[score]]&gt;4, "popular","neutral"))</f>
        <v>neutral</v>
      </c>
    </row>
    <row r="80939" spans="1:4" x14ac:dyDescent="0.25">
      <c r="A80939">
        <v>18635859</v>
      </c>
      <c r="B80939">
        <v>2</v>
      </c>
      <c r="C80939">
        <v>5</v>
      </c>
      <c r="D80939" t="str">
        <f>IF( checkstyle_answers_total_errors[[#This Row],[score]]&lt;1, "unpopular", IF( checkstyle_answers_total_errors[[#This Row],[score]]&gt;4, "popular","neutral"))</f>
        <v>neutral</v>
      </c>
    </row>
    <row r="80940" spans="1:4" x14ac:dyDescent="0.25">
      <c r="A80940">
        <v>41815349</v>
      </c>
      <c r="B80940">
        <v>2</v>
      </c>
      <c r="C80940">
        <v>5</v>
      </c>
      <c r="D80940" t="str">
        <f>IF( checkstyle_answers_total_errors[[#This Row],[score]]&lt;1, "unpopular", IF( checkstyle_answers_total_errors[[#This Row],[score]]&gt;4, "popular","neutral"))</f>
        <v>neutral</v>
      </c>
    </row>
    <row r="80941" spans="1:4" x14ac:dyDescent="0.25">
      <c r="A80941">
        <v>36006168</v>
      </c>
      <c r="B80941">
        <v>2</v>
      </c>
      <c r="C80941">
        <v>3</v>
      </c>
      <c r="D80941" t="str">
        <f>IF( checkstyle_answers_total_errors[[#This Row],[score]]&lt;1, "unpopular", IF( checkstyle_answers_total_errors[[#This Row],[score]]&gt;4, "popular","neutral"))</f>
        <v>neutral</v>
      </c>
    </row>
    <row r="80942" spans="1:4" x14ac:dyDescent="0.25">
      <c r="A80942">
        <v>45873928</v>
      </c>
      <c r="B80942">
        <v>2</v>
      </c>
      <c r="C80942">
        <v>1</v>
      </c>
      <c r="D80942" t="str">
        <f>IF( checkstyle_answers_total_errors[[#This Row],[score]]&lt;1, "unpopular", IF( checkstyle_answers_total_errors[[#This Row],[score]]&gt;4, "popular","neutral"))</f>
        <v>neutral</v>
      </c>
    </row>
    <row r="80943" spans="1:4" x14ac:dyDescent="0.25">
      <c r="A80943">
        <v>41877217</v>
      </c>
      <c r="B80943">
        <v>2</v>
      </c>
      <c r="C80943">
        <v>5</v>
      </c>
      <c r="D80943" t="str">
        <f>IF( checkstyle_answers_total_errors[[#This Row],[score]]&lt;1, "unpopular", IF( checkstyle_answers_total_errors[[#This Row],[score]]&gt;4, "popular","neutral"))</f>
        <v>neutral</v>
      </c>
    </row>
    <row r="80944" spans="1:4" x14ac:dyDescent="0.25">
      <c r="A80944">
        <v>46111654</v>
      </c>
      <c r="B80944">
        <v>2</v>
      </c>
      <c r="C80944">
        <v>1</v>
      </c>
      <c r="D80944" t="str">
        <f>IF( checkstyle_answers_total_errors[[#This Row],[score]]&lt;1, "unpopular", IF( checkstyle_answers_total_errors[[#This Row],[score]]&gt;4, "popular","neutral"))</f>
        <v>neutral</v>
      </c>
    </row>
    <row r="80945" spans="1:4" x14ac:dyDescent="0.25">
      <c r="A80945">
        <v>27572780</v>
      </c>
      <c r="B80945">
        <v>2</v>
      </c>
      <c r="C80945">
        <v>13</v>
      </c>
      <c r="D80945" t="str">
        <f>IF( checkstyle_answers_total_errors[[#This Row],[score]]&lt;1, "unpopular", IF( checkstyle_answers_total_errors[[#This Row],[score]]&gt;4, "popular","neutral"))</f>
        <v>neutral</v>
      </c>
    </row>
    <row r="80946" spans="1:4" x14ac:dyDescent="0.25">
      <c r="A80946">
        <v>20334195</v>
      </c>
      <c r="B80946">
        <v>2</v>
      </c>
      <c r="C80946">
        <v>1</v>
      </c>
      <c r="D80946" t="str">
        <f>IF( checkstyle_answers_total_errors[[#This Row],[score]]&lt;1, "unpopular", IF( checkstyle_answers_total_errors[[#This Row],[score]]&gt;4, "popular","neutral"))</f>
        <v>neutral</v>
      </c>
    </row>
    <row r="80947" spans="1:4" x14ac:dyDescent="0.25">
      <c r="A80947">
        <v>43286537</v>
      </c>
      <c r="B80947">
        <v>2</v>
      </c>
      <c r="C80947">
        <v>11</v>
      </c>
      <c r="D80947" t="str">
        <f>IF( checkstyle_answers_total_errors[[#This Row],[score]]&lt;1, "unpopular", IF( checkstyle_answers_total_errors[[#This Row],[score]]&gt;4, "popular","neutral"))</f>
        <v>neutral</v>
      </c>
    </row>
    <row r="80948" spans="1:4" x14ac:dyDescent="0.25">
      <c r="A80948">
        <v>43796245</v>
      </c>
      <c r="B80948">
        <v>2</v>
      </c>
      <c r="C80948">
        <v>3</v>
      </c>
      <c r="D80948" t="str">
        <f>IF( checkstyle_answers_total_errors[[#This Row],[score]]&lt;1, "unpopular", IF( checkstyle_answers_total_errors[[#This Row],[score]]&gt;4, "popular","neutral"))</f>
        <v>neutral</v>
      </c>
    </row>
    <row r="80949" spans="1:4" x14ac:dyDescent="0.25">
      <c r="A80949">
        <v>42364174</v>
      </c>
      <c r="B80949">
        <v>2</v>
      </c>
      <c r="C80949">
        <v>9</v>
      </c>
      <c r="D80949" t="str">
        <f>IF( checkstyle_answers_total_errors[[#This Row],[score]]&lt;1, "unpopular", IF( checkstyle_answers_total_errors[[#This Row],[score]]&gt;4, "popular","neutral"))</f>
        <v>neutral</v>
      </c>
    </row>
    <row r="80950" spans="1:4" x14ac:dyDescent="0.25">
      <c r="A80950">
        <v>19947316</v>
      </c>
      <c r="B80950">
        <v>2</v>
      </c>
      <c r="C80950">
        <v>1</v>
      </c>
      <c r="D80950" t="str">
        <f>IF( checkstyle_answers_total_errors[[#This Row],[score]]&lt;1, "unpopular", IF( checkstyle_answers_total_errors[[#This Row],[score]]&gt;4, "popular","neutral"))</f>
        <v>neutral</v>
      </c>
    </row>
    <row r="80951" spans="1:4" x14ac:dyDescent="0.25">
      <c r="A80951">
        <v>40546198</v>
      </c>
      <c r="B80951">
        <v>2</v>
      </c>
      <c r="C80951">
        <v>1</v>
      </c>
      <c r="D80951" t="str">
        <f>IF( checkstyle_answers_total_errors[[#This Row],[score]]&lt;1, "unpopular", IF( checkstyle_answers_total_errors[[#This Row],[score]]&gt;4, "popular","neutral"))</f>
        <v>neutral</v>
      </c>
    </row>
    <row r="80952" spans="1:4" x14ac:dyDescent="0.25">
      <c r="A80952">
        <v>35741541</v>
      </c>
      <c r="B80952">
        <v>2</v>
      </c>
      <c r="C80952">
        <v>5</v>
      </c>
      <c r="D80952" t="str">
        <f>IF( checkstyle_answers_total_errors[[#This Row],[score]]&lt;1, "unpopular", IF( checkstyle_answers_total_errors[[#This Row],[score]]&gt;4, "popular","neutral"))</f>
        <v>neutral</v>
      </c>
    </row>
    <row r="80953" spans="1:4" x14ac:dyDescent="0.25">
      <c r="A80953">
        <v>36236743</v>
      </c>
      <c r="B80953">
        <v>2</v>
      </c>
      <c r="C80953">
        <v>1</v>
      </c>
      <c r="D80953" t="str">
        <f>IF( checkstyle_answers_total_errors[[#This Row],[score]]&lt;1, "unpopular", IF( checkstyle_answers_total_errors[[#This Row],[score]]&gt;4, "popular","neutral"))</f>
        <v>neutral</v>
      </c>
    </row>
    <row r="80954" spans="1:4" x14ac:dyDescent="0.25">
      <c r="A80954">
        <v>31955809</v>
      </c>
      <c r="B80954">
        <v>2</v>
      </c>
      <c r="C80954">
        <v>1</v>
      </c>
      <c r="D80954" t="str">
        <f>IF( checkstyle_answers_total_errors[[#This Row],[score]]&lt;1, "unpopular", IF( checkstyle_answers_total_errors[[#This Row],[score]]&gt;4, "popular","neutral"))</f>
        <v>neutral</v>
      </c>
    </row>
    <row r="80955" spans="1:4" x14ac:dyDescent="0.25">
      <c r="A80955">
        <v>32781171</v>
      </c>
      <c r="B80955">
        <v>2</v>
      </c>
      <c r="C80955">
        <v>8</v>
      </c>
      <c r="D80955" t="str">
        <f>IF( checkstyle_answers_total_errors[[#This Row],[score]]&lt;1, "unpopular", IF( checkstyle_answers_total_errors[[#This Row],[score]]&gt;4, "popular","neutral"))</f>
        <v>neutral</v>
      </c>
    </row>
    <row r="80956" spans="1:4" x14ac:dyDescent="0.25">
      <c r="A80956">
        <v>20955864</v>
      </c>
      <c r="B80956">
        <v>2</v>
      </c>
      <c r="C80956">
        <v>1</v>
      </c>
      <c r="D80956" t="str">
        <f>IF( checkstyle_answers_total_errors[[#This Row],[score]]&lt;1, "unpopular", IF( checkstyle_answers_total_errors[[#This Row],[score]]&gt;4, "popular","neutral"))</f>
        <v>neutral</v>
      </c>
    </row>
    <row r="80957" spans="1:4" x14ac:dyDescent="0.25">
      <c r="A80957">
        <v>23425781</v>
      </c>
      <c r="B80957">
        <v>2</v>
      </c>
      <c r="C80957">
        <v>8</v>
      </c>
      <c r="D80957" t="str">
        <f>IF( checkstyle_answers_total_errors[[#This Row],[score]]&lt;1, "unpopular", IF( checkstyle_answers_total_errors[[#This Row],[score]]&gt;4, "popular","neutral"))</f>
        <v>neutral</v>
      </c>
    </row>
    <row r="80958" spans="1:4" x14ac:dyDescent="0.25">
      <c r="A80958">
        <v>60633395</v>
      </c>
      <c r="B80958">
        <v>2</v>
      </c>
      <c r="C80958">
        <v>8</v>
      </c>
      <c r="D80958" t="str">
        <f>IF( checkstyle_answers_total_errors[[#This Row],[score]]&lt;1, "unpopular", IF( checkstyle_answers_total_errors[[#This Row],[score]]&gt;4, "popular","neutral"))</f>
        <v>neutral</v>
      </c>
    </row>
    <row r="80959" spans="1:4" x14ac:dyDescent="0.25">
      <c r="A80959">
        <v>45584466</v>
      </c>
      <c r="B80959">
        <v>2</v>
      </c>
      <c r="C80959">
        <v>1</v>
      </c>
      <c r="D80959" t="str">
        <f>IF( checkstyle_answers_total_errors[[#This Row],[score]]&lt;1, "unpopular", IF( checkstyle_answers_total_errors[[#This Row],[score]]&gt;4, "popular","neutral"))</f>
        <v>neutral</v>
      </c>
    </row>
    <row r="80960" spans="1:4" x14ac:dyDescent="0.25">
      <c r="A80960">
        <v>33830135</v>
      </c>
      <c r="B80960">
        <v>2</v>
      </c>
      <c r="C80960">
        <v>2</v>
      </c>
      <c r="D80960" t="str">
        <f>IF( checkstyle_answers_total_errors[[#This Row],[score]]&lt;1, "unpopular", IF( checkstyle_answers_total_errors[[#This Row],[score]]&gt;4, "popular","neutral"))</f>
        <v>neutral</v>
      </c>
    </row>
    <row r="80961" spans="1:4" x14ac:dyDescent="0.25">
      <c r="A80961">
        <v>36894284</v>
      </c>
      <c r="B80961">
        <v>2</v>
      </c>
      <c r="C80961">
        <v>10</v>
      </c>
      <c r="D80961" t="str">
        <f>IF( checkstyle_answers_total_errors[[#This Row],[score]]&lt;1, "unpopular", IF( checkstyle_answers_total_errors[[#This Row],[score]]&gt;4, "popular","neutral"))</f>
        <v>neutral</v>
      </c>
    </row>
    <row r="80962" spans="1:4" x14ac:dyDescent="0.25">
      <c r="A80962">
        <v>16581126</v>
      </c>
      <c r="B80962">
        <v>2</v>
      </c>
      <c r="C80962">
        <v>6</v>
      </c>
      <c r="D80962" t="str">
        <f>IF( checkstyle_answers_total_errors[[#This Row],[score]]&lt;1, "unpopular", IF( checkstyle_answers_total_errors[[#This Row],[score]]&gt;4, "popular","neutral"))</f>
        <v>neutral</v>
      </c>
    </row>
    <row r="80963" spans="1:4" x14ac:dyDescent="0.25">
      <c r="A80963">
        <v>30229737</v>
      </c>
      <c r="B80963">
        <v>2</v>
      </c>
      <c r="C80963">
        <v>3</v>
      </c>
      <c r="D80963" t="str">
        <f>IF( checkstyle_answers_total_errors[[#This Row],[score]]&lt;1, "unpopular", IF( checkstyle_answers_total_errors[[#This Row],[score]]&gt;4, "popular","neutral"))</f>
        <v>neutral</v>
      </c>
    </row>
    <row r="80964" spans="1:4" x14ac:dyDescent="0.25">
      <c r="A80964">
        <v>18438063</v>
      </c>
      <c r="B80964">
        <v>2</v>
      </c>
      <c r="C80964">
        <v>3</v>
      </c>
      <c r="D80964" t="str">
        <f>IF( checkstyle_answers_total_errors[[#This Row],[score]]&lt;1, "unpopular", IF( checkstyle_answers_total_errors[[#This Row],[score]]&gt;4, "popular","neutral"))</f>
        <v>neutral</v>
      </c>
    </row>
    <row r="80965" spans="1:4" x14ac:dyDescent="0.25">
      <c r="A80965">
        <v>31650498</v>
      </c>
      <c r="B80965">
        <v>2</v>
      </c>
      <c r="C80965">
        <v>3</v>
      </c>
      <c r="D80965" t="str">
        <f>IF( checkstyle_answers_total_errors[[#This Row],[score]]&lt;1, "unpopular", IF( checkstyle_answers_total_errors[[#This Row],[score]]&gt;4, "popular","neutral"))</f>
        <v>neutral</v>
      </c>
    </row>
    <row r="80966" spans="1:4" x14ac:dyDescent="0.25">
      <c r="A80966">
        <v>32852537</v>
      </c>
      <c r="B80966">
        <v>2</v>
      </c>
      <c r="C80966">
        <v>2</v>
      </c>
      <c r="D80966" t="str">
        <f>IF( checkstyle_answers_total_errors[[#This Row],[score]]&lt;1, "unpopular", IF( checkstyle_answers_total_errors[[#This Row],[score]]&gt;4, "popular","neutral"))</f>
        <v>neutral</v>
      </c>
    </row>
    <row r="80967" spans="1:4" x14ac:dyDescent="0.25">
      <c r="A80967">
        <v>16238037</v>
      </c>
      <c r="B80967">
        <v>2</v>
      </c>
      <c r="C80967">
        <v>2</v>
      </c>
      <c r="D80967" t="str">
        <f>IF( checkstyle_answers_total_errors[[#This Row],[score]]&lt;1, "unpopular", IF( checkstyle_answers_total_errors[[#This Row],[score]]&gt;4, "popular","neutral"))</f>
        <v>neutral</v>
      </c>
    </row>
    <row r="80968" spans="1:4" x14ac:dyDescent="0.25">
      <c r="A80968">
        <v>37064885</v>
      </c>
      <c r="B80968">
        <v>2</v>
      </c>
      <c r="C80968">
        <v>1</v>
      </c>
      <c r="D80968" t="str">
        <f>IF( checkstyle_answers_total_errors[[#This Row],[score]]&lt;1, "unpopular", IF( checkstyle_answers_total_errors[[#This Row],[score]]&gt;4, "popular","neutral"))</f>
        <v>neutral</v>
      </c>
    </row>
    <row r="80969" spans="1:4" x14ac:dyDescent="0.25">
      <c r="A80969">
        <v>19580625</v>
      </c>
      <c r="B80969">
        <v>2</v>
      </c>
      <c r="C80969">
        <v>6</v>
      </c>
      <c r="D80969" t="str">
        <f>IF( checkstyle_answers_total_errors[[#This Row],[score]]&lt;1, "unpopular", IF( checkstyle_answers_total_errors[[#This Row],[score]]&gt;4, "popular","neutral"))</f>
        <v>neutral</v>
      </c>
    </row>
    <row r="80970" spans="1:4" x14ac:dyDescent="0.25">
      <c r="A80970">
        <v>35960784</v>
      </c>
      <c r="B80970">
        <v>2</v>
      </c>
      <c r="C80970">
        <v>2</v>
      </c>
      <c r="D80970" t="str">
        <f>IF( checkstyle_answers_total_errors[[#This Row],[score]]&lt;1, "unpopular", IF( checkstyle_answers_total_errors[[#This Row],[score]]&gt;4, "popular","neutral"))</f>
        <v>neutral</v>
      </c>
    </row>
    <row r="80971" spans="1:4" x14ac:dyDescent="0.25">
      <c r="A80971">
        <v>17718016</v>
      </c>
      <c r="B80971">
        <v>2</v>
      </c>
      <c r="C80971">
        <v>10</v>
      </c>
      <c r="D80971" t="str">
        <f>IF( checkstyle_answers_total_errors[[#This Row],[score]]&lt;1, "unpopular", IF( checkstyle_answers_total_errors[[#This Row],[score]]&gt;4, "popular","neutral"))</f>
        <v>neutral</v>
      </c>
    </row>
    <row r="80972" spans="1:4" x14ac:dyDescent="0.25">
      <c r="A80972">
        <v>30256800</v>
      </c>
      <c r="B80972">
        <v>2</v>
      </c>
      <c r="C80972">
        <v>2</v>
      </c>
      <c r="D80972" t="str">
        <f>IF( checkstyle_answers_total_errors[[#This Row],[score]]&lt;1, "unpopular", IF( checkstyle_answers_total_errors[[#This Row],[score]]&gt;4, "popular","neutral"))</f>
        <v>neutral</v>
      </c>
    </row>
    <row r="80973" spans="1:4" x14ac:dyDescent="0.25">
      <c r="A80973">
        <v>51455876</v>
      </c>
      <c r="B80973">
        <v>2</v>
      </c>
      <c r="C80973">
        <v>1</v>
      </c>
      <c r="D80973" t="str">
        <f>IF( checkstyle_answers_total_errors[[#This Row],[score]]&lt;1, "unpopular", IF( checkstyle_answers_total_errors[[#This Row],[score]]&gt;4, "popular","neutral"))</f>
        <v>neutral</v>
      </c>
    </row>
    <row r="80974" spans="1:4" x14ac:dyDescent="0.25">
      <c r="A80974">
        <v>48051740</v>
      </c>
      <c r="B80974">
        <v>2</v>
      </c>
      <c r="C80974">
        <v>10</v>
      </c>
      <c r="D80974" t="str">
        <f>IF( checkstyle_answers_total_errors[[#This Row],[score]]&lt;1, "unpopular", IF( checkstyle_answers_total_errors[[#This Row],[score]]&gt;4, "popular","neutral"))</f>
        <v>neutral</v>
      </c>
    </row>
    <row r="80975" spans="1:4" x14ac:dyDescent="0.25">
      <c r="A80975">
        <v>34613026</v>
      </c>
      <c r="B80975">
        <v>2</v>
      </c>
      <c r="C80975">
        <v>4</v>
      </c>
      <c r="D80975" t="str">
        <f>IF( checkstyle_answers_total_errors[[#This Row],[score]]&lt;1, "unpopular", IF( checkstyle_answers_total_errors[[#This Row],[score]]&gt;4, "popular","neutral"))</f>
        <v>neutral</v>
      </c>
    </row>
    <row r="80976" spans="1:4" x14ac:dyDescent="0.25">
      <c r="A80976">
        <v>59662543</v>
      </c>
      <c r="B80976">
        <v>2</v>
      </c>
      <c r="C80976">
        <v>14</v>
      </c>
      <c r="D80976" t="str">
        <f>IF( checkstyle_answers_total_errors[[#This Row],[score]]&lt;1, "unpopular", IF( checkstyle_answers_total_errors[[#This Row],[score]]&gt;4, "popular","neutral"))</f>
        <v>neutral</v>
      </c>
    </row>
    <row r="80977" spans="1:4" x14ac:dyDescent="0.25">
      <c r="A80977">
        <v>14036812</v>
      </c>
      <c r="B80977">
        <v>2</v>
      </c>
      <c r="C80977">
        <v>6</v>
      </c>
      <c r="D80977" t="str">
        <f>IF( checkstyle_answers_total_errors[[#This Row],[score]]&lt;1, "unpopular", IF( checkstyle_answers_total_errors[[#This Row],[score]]&gt;4, "popular","neutral"))</f>
        <v>neutral</v>
      </c>
    </row>
    <row r="80978" spans="1:4" x14ac:dyDescent="0.25">
      <c r="A80978">
        <v>12501249</v>
      </c>
      <c r="B80978">
        <v>2</v>
      </c>
      <c r="C80978">
        <v>4</v>
      </c>
      <c r="D80978" t="str">
        <f>IF( checkstyle_answers_total_errors[[#This Row],[score]]&lt;1, "unpopular", IF( checkstyle_answers_total_errors[[#This Row],[score]]&gt;4, "popular","neutral"))</f>
        <v>neutral</v>
      </c>
    </row>
    <row r="80979" spans="1:4" x14ac:dyDescent="0.25">
      <c r="A80979">
        <v>58490575</v>
      </c>
      <c r="B80979">
        <v>2</v>
      </c>
      <c r="C80979">
        <v>1</v>
      </c>
      <c r="D80979" t="str">
        <f>IF( checkstyle_answers_total_errors[[#This Row],[score]]&lt;1, "unpopular", IF( checkstyle_answers_total_errors[[#This Row],[score]]&gt;4, "popular","neutral"))</f>
        <v>neutral</v>
      </c>
    </row>
    <row r="80980" spans="1:4" x14ac:dyDescent="0.25">
      <c r="A80980">
        <v>9871263</v>
      </c>
      <c r="B80980">
        <v>2</v>
      </c>
      <c r="C80980">
        <v>2</v>
      </c>
      <c r="D80980" t="str">
        <f>IF( checkstyle_answers_total_errors[[#This Row],[score]]&lt;1, "unpopular", IF( checkstyle_answers_total_errors[[#This Row],[score]]&gt;4, "popular","neutral"))</f>
        <v>neutral</v>
      </c>
    </row>
    <row r="80981" spans="1:4" x14ac:dyDescent="0.25">
      <c r="A80981">
        <v>54817737</v>
      </c>
      <c r="B80981">
        <v>2</v>
      </c>
      <c r="C80981">
        <v>4</v>
      </c>
      <c r="D80981" t="str">
        <f>IF( checkstyle_answers_total_errors[[#This Row],[score]]&lt;1, "unpopular", IF( checkstyle_answers_total_errors[[#This Row],[score]]&gt;4, "popular","neutral"))</f>
        <v>neutral</v>
      </c>
    </row>
    <row r="80982" spans="1:4" x14ac:dyDescent="0.25">
      <c r="A80982">
        <v>21379536</v>
      </c>
      <c r="B80982">
        <v>2</v>
      </c>
      <c r="C80982">
        <v>5</v>
      </c>
      <c r="D80982" t="str">
        <f>IF( checkstyle_answers_total_errors[[#This Row],[score]]&lt;1, "unpopular", IF( checkstyle_answers_total_errors[[#This Row],[score]]&gt;4, "popular","neutral"))</f>
        <v>neutral</v>
      </c>
    </row>
    <row r="80983" spans="1:4" x14ac:dyDescent="0.25">
      <c r="A80983">
        <v>39283927</v>
      </c>
      <c r="B80983">
        <v>2</v>
      </c>
      <c r="C80983">
        <v>1</v>
      </c>
      <c r="D80983" t="str">
        <f>IF( checkstyle_answers_total_errors[[#This Row],[score]]&lt;1, "unpopular", IF( checkstyle_answers_total_errors[[#This Row],[score]]&gt;4, "popular","neutral"))</f>
        <v>neutral</v>
      </c>
    </row>
    <row r="80984" spans="1:4" x14ac:dyDescent="0.25">
      <c r="A80984">
        <v>31865392</v>
      </c>
      <c r="B80984">
        <v>2</v>
      </c>
      <c r="C80984">
        <v>1</v>
      </c>
      <c r="D80984" t="str">
        <f>IF( checkstyle_answers_total_errors[[#This Row],[score]]&lt;1, "unpopular", IF( checkstyle_answers_total_errors[[#This Row],[score]]&gt;4, "popular","neutral"))</f>
        <v>neutral</v>
      </c>
    </row>
    <row r="80985" spans="1:4" x14ac:dyDescent="0.25">
      <c r="A80985">
        <v>12383733</v>
      </c>
      <c r="B80985">
        <v>2</v>
      </c>
      <c r="C80985">
        <v>5</v>
      </c>
      <c r="D80985" t="str">
        <f>IF( checkstyle_answers_total_errors[[#This Row],[score]]&lt;1, "unpopular", IF( checkstyle_answers_total_errors[[#This Row],[score]]&gt;4, "popular","neutral"))</f>
        <v>neutral</v>
      </c>
    </row>
    <row r="80986" spans="1:4" x14ac:dyDescent="0.25">
      <c r="A80986">
        <v>15282858</v>
      </c>
      <c r="B80986">
        <v>2</v>
      </c>
      <c r="C80986">
        <v>2</v>
      </c>
      <c r="D80986" t="str">
        <f>IF( checkstyle_answers_total_errors[[#This Row],[score]]&lt;1, "unpopular", IF( checkstyle_answers_total_errors[[#This Row],[score]]&gt;4, "popular","neutral"))</f>
        <v>neutral</v>
      </c>
    </row>
    <row r="80987" spans="1:4" x14ac:dyDescent="0.25">
      <c r="A80987">
        <v>25705699</v>
      </c>
      <c r="B80987">
        <v>2</v>
      </c>
      <c r="C80987">
        <v>3</v>
      </c>
      <c r="D80987" t="str">
        <f>IF( checkstyle_answers_total_errors[[#This Row],[score]]&lt;1, "unpopular", IF( checkstyle_answers_total_errors[[#This Row],[score]]&gt;4, "popular","neutral"))</f>
        <v>neutral</v>
      </c>
    </row>
    <row r="80988" spans="1:4" x14ac:dyDescent="0.25">
      <c r="A80988">
        <v>16709634</v>
      </c>
      <c r="B80988">
        <v>2</v>
      </c>
      <c r="C80988">
        <v>1</v>
      </c>
      <c r="D80988" t="str">
        <f>IF( checkstyle_answers_total_errors[[#This Row],[score]]&lt;1, "unpopular", IF( checkstyle_answers_total_errors[[#This Row],[score]]&gt;4, "popular","neutral"))</f>
        <v>neutral</v>
      </c>
    </row>
    <row r="80989" spans="1:4" x14ac:dyDescent="0.25">
      <c r="A80989">
        <v>11405151</v>
      </c>
      <c r="B80989">
        <v>2</v>
      </c>
      <c r="C80989">
        <v>2</v>
      </c>
      <c r="D80989" t="str">
        <f>IF( checkstyle_answers_total_errors[[#This Row],[score]]&lt;1, "unpopular", IF( checkstyle_answers_total_errors[[#This Row],[score]]&gt;4, "popular","neutral"))</f>
        <v>neutral</v>
      </c>
    </row>
    <row r="80990" spans="1:4" x14ac:dyDescent="0.25">
      <c r="A80990">
        <v>54472934</v>
      </c>
      <c r="B80990">
        <v>2</v>
      </c>
      <c r="C80990">
        <v>3</v>
      </c>
      <c r="D80990" t="str">
        <f>IF( checkstyle_answers_total_errors[[#This Row],[score]]&lt;1, "unpopular", IF( checkstyle_answers_total_errors[[#This Row],[score]]&gt;4, "popular","neutral"))</f>
        <v>neutral</v>
      </c>
    </row>
    <row r="80991" spans="1:4" x14ac:dyDescent="0.25">
      <c r="A80991">
        <v>58279028</v>
      </c>
      <c r="B80991">
        <v>2</v>
      </c>
      <c r="C80991">
        <v>2</v>
      </c>
      <c r="D80991" t="str">
        <f>IF( checkstyle_answers_total_errors[[#This Row],[score]]&lt;1, "unpopular", IF( checkstyle_answers_total_errors[[#This Row],[score]]&gt;4, "popular","neutral"))</f>
        <v>neutral</v>
      </c>
    </row>
    <row r="80992" spans="1:4" x14ac:dyDescent="0.25">
      <c r="A80992">
        <v>15669537</v>
      </c>
      <c r="B80992">
        <v>2</v>
      </c>
      <c r="C80992">
        <v>7</v>
      </c>
      <c r="D80992" t="str">
        <f>IF( checkstyle_answers_total_errors[[#This Row],[score]]&lt;1, "unpopular", IF( checkstyle_answers_total_errors[[#This Row],[score]]&gt;4, "popular","neutral"))</f>
        <v>neutral</v>
      </c>
    </row>
    <row r="80993" spans="1:4" x14ac:dyDescent="0.25">
      <c r="A80993">
        <v>25389156</v>
      </c>
      <c r="B80993">
        <v>2</v>
      </c>
      <c r="C80993">
        <v>2</v>
      </c>
      <c r="D80993" t="str">
        <f>IF( checkstyle_answers_total_errors[[#This Row],[score]]&lt;1, "unpopular", IF( checkstyle_answers_total_errors[[#This Row],[score]]&gt;4, "popular","neutral"))</f>
        <v>neutral</v>
      </c>
    </row>
    <row r="80994" spans="1:4" x14ac:dyDescent="0.25">
      <c r="A80994">
        <v>52455757</v>
      </c>
      <c r="B80994">
        <v>2</v>
      </c>
      <c r="C80994">
        <v>1</v>
      </c>
      <c r="D80994" t="str">
        <f>IF( checkstyle_answers_total_errors[[#This Row],[score]]&lt;1, "unpopular", IF( checkstyle_answers_total_errors[[#This Row],[score]]&gt;4, "popular","neutral"))</f>
        <v>neutral</v>
      </c>
    </row>
    <row r="80995" spans="1:4" x14ac:dyDescent="0.25">
      <c r="A80995">
        <v>25588370</v>
      </c>
      <c r="B80995">
        <v>2</v>
      </c>
      <c r="C80995">
        <v>1</v>
      </c>
      <c r="D80995" t="str">
        <f>IF( checkstyle_answers_total_errors[[#This Row],[score]]&lt;1, "unpopular", IF( checkstyle_answers_total_errors[[#This Row],[score]]&gt;4, "popular","neutral"))</f>
        <v>neutral</v>
      </c>
    </row>
    <row r="80996" spans="1:4" x14ac:dyDescent="0.25">
      <c r="A80996">
        <v>11201101</v>
      </c>
      <c r="B80996">
        <v>2</v>
      </c>
      <c r="C80996">
        <v>11</v>
      </c>
      <c r="D80996" t="str">
        <f>IF( checkstyle_answers_total_errors[[#This Row],[score]]&lt;1, "unpopular", IF( checkstyle_answers_total_errors[[#This Row],[score]]&gt;4, "popular","neutral"))</f>
        <v>neutral</v>
      </c>
    </row>
    <row r="80997" spans="1:4" x14ac:dyDescent="0.25">
      <c r="A80997">
        <v>24664543</v>
      </c>
      <c r="B80997">
        <v>2</v>
      </c>
      <c r="C80997">
        <v>1</v>
      </c>
      <c r="D80997" t="str">
        <f>IF( checkstyle_answers_total_errors[[#This Row],[score]]&lt;1, "unpopular", IF( checkstyle_answers_total_errors[[#This Row],[score]]&gt;4, "popular","neutral"))</f>
        <v>neutral</v>
      </c>
    </row>
    <row r="80998" spans="1:4" x14ac:dyDescent="0.25">
      <c r="A80998">
        <v>23979198</v>
      </c>
      <c r="B80998">
        <v>2</v>
      </c>
      <c r="C80998">
        <v>2</v>
      </c>
      <c r="D80998" t="str">
        <f>IF( checkstyle_answers_total_errors[[#This Row],[score]]&lt;1, "unpopular", IF( checkstyle_answers_total_errors[[#This Row],[score]]&gt;4, "popular","neutral"))</f>
        <v>neutral</v>
      </c>
    </row>
    <row r="80999" spans="1:4" x14ac:dyDescent="0.25">
      <c r="A80999">
        <v>25600354</v>
      </c>
      <c r="B80999">
        <v>2</v>
      </c>
      <c r="C80999">
        <v>3</v>
      </c>
      <c r="D80999" t="str">
        <f>IF( checkstyle_answers_total_errors[[#This Row],[score]]&lt;1, "unpopular", IF( checkstyle_answers_total_errors[[#This Row],[score]]&gt;4, "popular","neutral"))</f>
        <v>neutral</v>
      </c>
    </row>
    <row r="81000" spans="1:4" x14ac:dyDescent="0.25">
      <c r="A81000">
        <v>15248821</v>
      </c>
      <c r="B81000">
        <v>2</v>
      </c>
      <c r="C81000">
        <v>18</v>
      </c>
      <c r="D81000" t="str">
        <f>IF( checkstyle_answers_total_errors[[#This Row],[score]]&lt;1, "unpopular", IF( checkstyle_answers_total_errors[[#This Row],[score]]&gt;4, "popular","neutral"))</f>
        <v>neutral</v>
      </c>
    </row>
    <row r="81001" spans="1:4" x14ac:dyDescent="0.25">
      <c r="A81001">
        <v>15811057</v>
      </c>
      <c r="B81001">
        <v>2</v>
      </c>
      <c r="C81001">
        <v>1</v>
      </c>
      <c r="D81001" t="str">
        <f>IF( checkstyle_answers_total_errors[[#This Row],[score]]&lt;1, "unpopular", IF( checkstyle_answers_total_errors[[#This Row],[score]]&gt;4, "popular","neutral"))</f>
        <v>neutral</v>
      </c>
    </row>
    <row r="81002" spans="1:4" x14ac:dyDescent="0.25">
      <c r="A81002">
        <v>57903396</v>
      </c>
      <c r="B81002">
        <v>2</v>
      </c>
      <c r="C81002">
        <v>7</v>
      </c>
      <c r="D81002" t="str">
        <f>IF( checkstyle_answers_total_errors[[#This Row],[score]]&lt;1, "unpopular", IF( checkstyle_answers_total_errors[[#This Row],[score]]&gt;4, "popular","neutral"))</f>
        <v>neutral</v>
      </c>
    </row>
    <row r="81003" spans="1:4" x14ac:dyDescent="0.25">
      <c r="A81003">
        <v>23125792</v>
      </c>
      <c r="B81003">
        <v>2</v>
      </c>
      <c r="C81003">
        <v>7</v>
      </c>
      <c r="D81003" t="str">
        <f>IF( checkstyle_answers_total_errors[[#This Row],[score]]&lt;1, "unpopular", IF( checkstyle_answers_total_errors[[#This Row],[score]]&gt;4, "popular","neutral"))</f>
        <v>neutral</v>
      </c>
    </row>
    <row r="81004" spans="1:4" x14ac:dyDescent="0.25">
      <c r="A81004">
        <v>24444739</v>
      </c>
      <c r="B81004">
        <v>2</v>
      </c>
      <c r="C81004">
        <v>4</v>
      </c>
      <c r="D81004" t="str">
        <f>IF( checkstyle_answers_total_errors[[#This Row],[score]]&lt;1, "unpopular", IF( checkstyle_answers_total_errors[[#This Row],[score]]&gt;4, "popular","neutral"))</f>
        <v>neutral</v>
      </c>
    </row>
    <row r="81005" spans="1:4" x14ac:dyDescent="0.25">
      <c r="A81005">
        <v>12342510</v>
      </c>
      <c r="B81005">
        <v>2</v>
      </c>
      <c r="C81005">
        <v>5</v>
      </c>
      <c r="D81005" t="str">
        <f>IF( checkstyle_answers_total_errors[[#This Row],[score]]&lt;1, "unpopular", IF( checkstyle_answers_total_errors[[#This Row],[score]]&gt;4, "popular","neutral"))</f>
        <v>neutral</v>
      </c>
    </row>
    <row r="81006" spans="1:4" x14ac:dyDescent="0.25">
      <c r="A81006">
        <v>25973611</v>
      </c>
      <c r="B81006">
        <v>2</v>
      </c>
      <c r="C81006">
        <v>1</v>
      </c>
      <c r="D81006" t="str">
        <f>IF( checkstyle_answers_total_errors[[#This Row],[score]]&lt;1, "unpopular", IF( checkstyle_answers_total_errors[[#This Row],[score]]&gt;4, "popular","neutral"))</f>
        <v>neutral</v>
      </c>
    </row>
    <row r="81007" spans="1:4" x14ac:dyDescent="0.25">
      <c r="A81007">
        <v>17082308</v>
      </c>
      <c r="B81007">
        <v>2</v>
      </c>
      <c r="C81007">
        <v>13</v>
      </c>
      <c r="D81007" t="str">
        <f>IF( checkstyle_answers_total_errors[[#This Row],[score]]&lt;1, "unpopular", IF( checkstyle_answers_total_errors[[#This Row],[score]]&gt;4, "popular","neutral"))</f>
        <v>neutral</v>
      </c>
    </row>
    <row r="81008" spans="1:4" x14ac:dyDescent="0.25">
      <c r="A81008">
        <v>5441859</v>
      </c>
      <c r="B81008">
        <v>2</v>
      </c>
      <c r="C81008">
        <v>4</v>
      </c>
      <c r="D81008" t="str">
        <f>IF( checkstyle_answers_total_errors[[#This Row],[score]]&lt;1, "unpopular", IF( checkstyle_answers_total_errors[[#This Row],[score]]&gt;4, "popular","neutral"))</f>
        <v>neutral</v>
      </c>
    </row>
    <row r="81009" spans="1:4" x14ac:dyDescent="0.25">
      <c r="A81009">
        <v>25599152</v>
      </c>
      <c r="B81009">
        <v>2</v>
      </c>
      <c r="C81009">
        <v>2</v>
      </c>
      <c r="D81009" t="str">
        <f>IF( checkstyle_answers_total_errors[[#This Row],[score]]&lt;1, "unpopular", IF( checkstyle_answers_total_errors[[#This Row],[score]]&gt;4, "popular","neutral"))</f>
        <v>neutral</v>
      </c>
    </row>
    <row r="81010" spans="1:4" x14ac:dyDescent="0.25">
      <c r="A81010">
        <v>8297996</v>
      </c>
      <c r="B81010">
        <v>2</v>
      </c>
      <c r="C81010">
        <v>7</v>
      </c>
      <c r="D81010" t="str">
        <f>IF( checkstyle_answers_total_errors[[#This Row],[score]]&lt;1, "unpopular", IF( checkstyle_answers_total_errors[[#This Row],[score]]&gt;4, "popular","neutral"))</f>
        <v>neutral</v>
      </c>
    </row>
    <row r="81011" spans="1:4" x14ac:dyDescent="0.25">
      <c r="A81011">
        <v>12829792</v>
      </c>
      <c r="B81011">
        <v>2</v>
      </c>
      <c r="C81011">
        <v>2</v>
      </c>
      <c r="D81011" t="str">
        <f>IF( checkstyle_answers_total_errors[[#This Row],[score]]&lt;1, "unpopular", IF( checkstyle_answers_total_errors[[#This Row],[score]]&gt;4, "popular","neutral"))</f>
        <v>neutral</v>
      </c>
    </row>
    <row r="81012" spans="1:4" x14ac:dyDescent="0.25">
      <c r="A81012">
        <v>34771867</v>
      </c>
      <c r="B81012">
        <v>2</v>
      </c>
      <c r="C81012">
        <v>5</v>
      </c>
      <c r="D81012" t="str">
        <f>IF( checkstyle_answers_total_errors[[#This Row],[score]]&lt;1, "unpopular", IF( checkstyle_answers_total_errors[[#This Row],[score]]&gt;4, "popular","neutral"))</f>
        <v>neutral</v>
      </c>
    </row>
    <row r="81013" spans="1:4" x14ac:dyDescent="0.25">
      <c r="A81013">
        <v>42921504</v>
      </c>
      <c r="B81013">
        <v>2</v>
      </c>
      <c r="C81013">
        <v>1</v>
      </c>
      <c r="D81013" t="str">
        <f>IF( checkstyle_answers_total_errors[[#This Row],[score]]&lt;1, "unpopular", IF( checkstyle_answers_total_errors[[#This Row],[score]]&gt;4, "popular","neutral"))</f>
        <v>neutral</v>
      </c>
    </row>
    <row r="81014" spans="1:4" x14ac:dyDescent="0.25">
      <c r="A81014">
        <v>11747945</v>
      </c>
      <c r="B81014">
        <v>2</v>
      </c>
      <c r="C81014">
        <v>1</v>
      </c>
      <c r="D81014" t="str">
        <f>IF( checkstyle_answers_total_errors[[#This Row],[score]]&lt;1, "unpopular", IF( checkstyle_answers_total_errors[[#This Row],[score]]&gt;4, "popular","neutral"))</f>
        <v>neutral</v>
      </c>
    </row>
    <row r="81015" spans="1:4" x14ac:dyDescent="0.25">
      <c r="A81015">
        <v>26317565</v>
      </c>
      <c r="B81015">
        <v>2</v>
      </c>
      <c r="C81015">
        <v>2</v>
      </c>
      <c r="D81015" t="str">
        <f>IF( checkstyle_answers_total_errors[[#This Row],[score]]&lt;1, "unpopular", IF( checkstyle_answers_total_errors[[#This Row],[score]]&gt;4, "popular","neutral"))</f>
        <v>neutral</v>
      </c>
    </row>
    <row r="81016" spans="1:4" x14ac:dyDescent="0.25">
      <c r="A81016">
        <v>8683084</v>
      </c>
      <c r="B81016">
        <v>2</v>
      </c>
      <c r="C81016">
        <v>42</v>
      </c>
      <c r="D81016" t="str">
        <f>IF( checkstyle_answers_total_errors[[#This Row],[score]]&lt;1, "unpopular", IF( checkstyle_answers_total_errors[[#This Row],[score]]&gt;4, "popular","neutral"))</f>
        <v>neutral</v>
      </c>
    </row>
    <row r="81017" spans="1:4" x14ac:dyDescent="0.25">
      <c r="A81017">
        <v>10892168</v>
      </c>
      <c r="B81017">
        <v>2</v>
      </c>
      <c r="C81017">
        <v>10</v>
      </c>
      <c r="D81017" t="str">
        <f>IF( checkstyle_answers_total_errors[[#This Row],[score]]&lt;1, "unpopular", IF( checkstyle_answers_total_errors[[#This Row],[score]]&gt;4, "popular","neutral"))</f>
        <v>neutral</v>
      </c>
    </row>
    <row r="81018" spans="1:4" x14ac:dyDescent="0.25">
      <c r="A81018">
        <v>6345612</v>
      </c>
      <c r="B81018">
        <v>2</v>
      </c>
      <c r="C81018">
        <v>1</v>
      </c>
      <c r="D81018" t="str">
        <f>IF( checkstyle_answers_total_errors[[#This Row],[score]]&lt;1, "unpopular", IF( checkstyle_answers_total_errors[[#This Row],[score]]&gt;4, "popular","neutral"))</f>
        <v>neutral</v>
      </c>
    </row>
    <row r="81019" spans="1:4" x14ac:dyDescent="0.25">
      <c r="A81019">
        <v>58162836</v>
      </c>
      <c r="B81019">
        <v>2</v>
      </c>
      <c r="C81019">
        <v>6</v>
      </c>
      <c r="D81019" t="str">
        <f>IF( checkstyle_answers_total_errors[[#This Row],[score]]&lt;1, "unpopular", IF( checkstyle_answers_total_errors[[#This Row],[score]]&gt;4, "popular","neutral"))</f>
        <v>neutral</v>
      </c>
    </row>
    <row r="81020" spans="1:4" x14ac:dyDescent="0.25">
      <c r="A81020">
        <v>14102217</v>
      </c>
      <c r="B81020">
        <v>2</v>
      </c>
      <c r="C81020">
        <v>2</v>
      </c>
      <c r="D81020" t="str">
        <f>IF( checkstyle_answers_total_errors[[#This Row],[score]]&lt;1, "unpopular", IF( checkstyle_answers_total_errors[[#This Row],[score]]&gt;4, "popular","neutral"))</f>
        <v>neutral</v>
      </c>
    </row>
    <row r="81021" spans="1:4" x14ac:dyDescent="0.25">
      <c r="A81021">
        <v>33315356</v>
      </c>
      <c r="B81021">
        <v>2</v>
      </c>
      <c r="C81021">
        <v>63</v>
      </c>
      <c r="D81021" t="str">
        <f>IF( checkstyle_answers_total_errors[[#This Row],[score]]&lt;1, "unpopular", IF( checkstyle_answers_total_errors[[#This Row],[score]]&gt;4, "popular","neutral"))</f>
        <v>neutral</v>
      </c>
    </row>
    <row r="81022" spans="1:4" x14ac:dyDescent="0.25">
      <c r="A81022">
        <v>29604403</v>
      </c>
      <c r="B81022">
        <v>2</v>
      </c>
      <c r="C81022">
        <v>1</v>
      </c>
      <c r="D81022" t="str">
        <f>IF( checkstyle_answers_total_errors[[#This Row],[score]]&lt;1, "unpopular", IF( checkstyle_answers_total_errors[[#This Row],[score]]&gt;4, "popular","neutral"))</f>
        <v>neutral</v>
      </c>
    </row>
    <row r="81023" spans="1:4" x14ac:dyDescent="0.25">
      <c r="A81023">
        <v>5230731</v>
      </c>
      <c r="B81023">
        <v>2</v>
      </c>
      <c r="C81023">
        <v>3</v>
      </c>
      <c r="D81023" t="str">
        <f>IF( checkstyle_answers_total_errors[[#This Row],[score]]&lt;1, "unpopular", IF( checkstyle_answers_total_errors[[#This Row],[score]]&gt;4, "popular","neutral"))</f>
        <v>neutral</v>
      </c>
    </row>
    <row r="81024" spans="1:4" x14ac:dyDescent="0.25">
      <c r="A81024">
        <v>12982575</v>
      </c>
      <c r="B81024">
        <v>2</v>
      </c>
      <c r="C81024">
        <v>4</v>
      </c>
      <c r="D81024" t="str">
        <f>IF( checkstyle_answers_total_errors[[#This Row],[score]]&lt;1, "unpopular", IF( checkstyle_answers_total_errors[[#This Row],[score]]&gt;4, "popular","neutral"))</f>
        <v>neutral</v>
      </c>
    </row>
    <row r="81025" spans="1:4" x14ac:dyDescent="0.25">
      <c r="A81025">
        <v>3838545</v>
      </c>
      <c r="B81025">
        <v>2</v>
      </c>
      <c r="C81025">
        <v>24</v>
      </c>
      <c r="D81025" t="str">
        <f>IF( checkstyle_answers_total_errors[[#This Row],[score]]&lt;1, "unpopular", IF( checkstyle_answers_total_errors[[#This Row],[score]]&gt;4, "popular","neutral"))</f>
        <v>neutral</v>
      </c>
    </row>
    <row r="81026" spans="1:4" x14ac:dyDescent="0.25">
      <c r="A81026">
        <v>8891185</v>
      </c>
      <c r="B81026">
        <v>2</v>
      </c>
      <c r="C81026">
        <v>4</v>
      </c>
      <c r="D81026" t="str">
        <f>IF( checkstyle_answers_total_errors[[#This Row],[score]]&lt;1, "unpopular", IF( checkstyle_answers_total_errors[[#This Row],[score]]&gt;4, "popular","neutral"))</f>
        <v>neutral</v>
      </c>
    </row>
    <row r="81027" spans="1:4" x14ac:dyDescent="0.25">
      <c r="A81027">
        <v>21317118</v>
      </c>
      <c r="B81027">
        <v>2</v>
      </c>
      <c r="C81027">
        <v>2</v>
      </c>
      <c r="D81027" t="str">
        <f>IF( checkstyle_answers_total_errors[[#This Row],[score]]&lt;1, "unpopular", IF( checkstyle_answers_total_errors[[#This Row],[score]]&gt;4, "popular","neutral"))</f>
        <v>neutral</v>
      </c>
    </row>
    <row r="81028" spans="1:4" x14ac:dyDescent="0.25">
      <c r="A81028">
        <v>24761002</v>
      </c>
      <c r="B81028">
        <v>2</v>
      </c>
      <c r="C81028">
        <v>4</v>
      </c>
      <c r="D81028" t="str">
        <f>IF( checkstyle_answers_total_errors[[#This Row],[score]]&lt;1, "unpopular", IF( checkstyle_answers_total_errors[[#This Row],[score]]&gt;4, "popular","neutral"))</f>
        <v>neutral</v>
      </c>
    </row>
    <row r="81029" spans="1:4" x14ac:dyDescent="0.25">
      <c r="A81029">
        <v>11303848</v>
      </c>
      <c r="B81029">
        <v>2</v>
      </c>
      <c r="C81029">
        <v>46</v>
      </c>
      <c r="D81029" t="str">
        <f>IF( checkstyle_answers_total_errors[[#This Row],[score]]&lt;1, "unpopular", IF( checkstyle_answers_total_errors[[#This Row],[score]]&gt;4, "popular","neutral"))</f>
        <v>neutral</v>
      </c>
    </row>
    <row r="81030" spans="1:4" x14ac:dyDescent="0.25">
      <c r="A81030">
        <v>53572497</v>
      </c>
      <c r="B81030">
        <v>2</v>
      </c>
      <c r="C81030">
        <v>10</v>
      </c>
      <c r="D81030" t="str">
        <f>IF( checkstyle_answers_total_errors[[#This Row],[score]]&lt;1, "unpopular", IF( checkstyle_answers_total_errors[[#This Row],[score]]&gt;4, "popular","neutral"))</f>
        <v>neutral</v>
      </c>
    </row>
    <row r="81031" spans="1:4" x14ac:dyDescent="0.25">
      <c r="A81031">
        <v>11718868</v>
      </c>
      <c r="B81031">
        <v>2</v>
      </c>
      <c r="C81031">
        <v>2</v>
      </c>
      <c r="D81031" t="str">
        <f>IF( checkstyle_answers_total_errors[[#This Row],[score]]&lt;1, "unpopular", IF( checkstyle_answers_total_errors[[#This Row],[score]]&gt;4, "popular","neutral"))</f>
        <v>neutral</v>
      </c>
    </row>
    <row r="81032" spans="1:4" x14ac:dyDescent="0.25">
      <c r="A81032">
        <v>29530872</v>
      </c>
      <c r="B81032">
        <v>2</v>
      </c>
      <c r="C81032">
        <v>1</v>
      </c>
      <c r="D81032" t="str">
        <f>IF( checkstyle_answers_total_errors[[#This Row],[score]]&lt;1, "unpopular", IF( checkstyle_answers_total_errors[[#This Row],[score]]&gt;4, "popular","neutral"))</f>
        <v>neutral</v>
      </c>
    </row>
    <row r="81033" spans="1:4" x14ac:dyDescent="0.25">
      <c r="A81033">
        <v>4914630</v>
      </c>
      <c r="B81033">
        <v>2</v>
      </c>
      <c r="C81033">
        <v>2</v>
      </c>
      <c r="D81033" t="str">
        <f>IF( checkstyle_answers_total_errors[[#This Row],[score]]&lt;1, "unpopular", IF( checkstyle_answers_total_errors[[#This Row],[score]]&gt;4, "popular","neutral"))</f>
        <v>neutral</v>
      </c>
    </row>
    <row r="81034" spans="1:4" x14ac:dyDescent="0.25">
      <c r="A81034">
        <v>23783626</v>
      </c>
      <c r="B81034">
        <v>2</v>
      </c>
      <c r="C81034">
        <v>5</v>
      </c>
      <c r="D81034" t="str">
        <f>IF( checkstyle_answers_total_errors[[#This Row],[score]]&lt;1, "unpopular", IF( checkstyle_answers_total_errors[[#This Row],[score]]&gt;4, "popular","neutral"))</f>
        <v>neutral</v>
      </c>
    </row>
    <row r="81035" spans="1:4" x14ac:dyDescent="0.25">
      <c r="A81035">
        <v>25918048</v>
      </c>
      <c r="B81035">
        <v>2</v>
      </c>
      <c r="C81035">
        <v>1</v>
      </c>
      <c r="D81035" t="str">
        <f>IF( checkstyle_answers_total_errors[[#This Row],[score]]&lt;1, "unpopular", IF( checkstyle_answers_total_errors[[#This Row],[score]]&gt;4, "popular","neutral"))</f>
        <v>neutral</v>
      </c>
    </row>
    <row r="81036" spans="1:4" x14ac:dyDescent="0.25">
      <c r="A81036">
        <v>21341204</v>
      </c>
      <c r="B81036">
        <v>2</v>
      </c>
      <c r="C81036">
        <v>5</v>
      </c>
      <c r="D81036" t="str">
        <f>IF( checkstyle_answers_total_errors[[#This Row],[score]]&lt;1, "unpopular", IF( checkstyle_answers_total_errors[[#This Row],[score]]&gt;4, "popular","neutral"))</f>
        <v>neutral</v>
      </c>
    </row>
    <row r="81037" spans="1:4" x14ac:dyDescent="0.25">
      <c r="A81037">
        <v>35112373</v>
      </c>
      <c r="B81037">
        <v>2</v>
      </c>
      <c r="C81037">
        <v>1</v>
      </c>
      <c r="D81037" t="str">
        <f>IF( checkstyle_answers_total_errors[[#This Row],[score]]&lt;1, "unpopular", IF( checkstyle_answers_total_errors[[#This Row],[score]]&gt;4, "popular","neutral"))</f>
        <v>neutral</v>
      </c>
    </row>
    <row r="81038" spans="1:4" x14ac:dyDescent="0.25">
      <c r="A81038">
        <v>32095740</v>
      </c>
      <c r="B81038">
        <v>2</v>
      </c>
      <c r="C81038">
        <v>1</v>
      </c>
      <c r="D81038" t="str">
        <f>IF( checkstyle_answers_total_errors[[#This Row],[score]]&lt;1, "unpopular", IF( checkstyle_answers_total_errors[[#This Row],[score]]&gt;4, "popular","neutral"))</f>
        <v>neutral</v>
      </c>
    </row>
    <row r="81039" spans="1:4" x14ac:dyDescent="0.25">
      <c r="A81039">
        <v>16988999</v>
      </c>
      <c r="B81039">
        <v>2</v>
      </c>
      <c r="C81039">
        <v>1</v>
      </c>
      <c r="D81039" t="str">
        <f>IF( checkstyle_answers_total_errors[[#This Row],[score]]&lt;1, "unpopular", IF( checkstyle_answers_total_errors[[#This Row],[score]]&gt;4, "popular","neutral"))</f>
        <v>neutral</v>
      </c>
    </row>
    <row r="81040" spans="1:4" x14ac:dyDescent="0.25">
      <c r="A81040">
        <v>15643705</v>
      </c>
      <c r="B81040">
        <v>2</v>
      </c>
      <c r="C81040">
        <v>17</v>
      </c>
      <c r="D81040" t="str">
        <f>IF( checkstyle_answers_total_errors[[#This Row],[score]]&lt;1, "unpopular", IF( checkstyle_answers_total_errors[[#This Row],[score]]&gt;4, "popular","neutral"))</f>
        <v>neutral</v>
      </c>
    </row>
    <row r="81041" spans="1:4" x14ac:dyDescent="0.25">
      <c r="A81041">
        <v>45111474</v>
      </c>
      <c r="B81041">
        <v>2</v>
      </c>
      <c r="C81041">
        <v>4</v>
      </c>
      <c r="D81041" t="str">
        <f>IF( checkstyle_answers_total_errors[[#This Row],[score]]&lt;1, "unpopular", IF( checkstyle_answers_total_errors[[#This Row],[score]]&gt;4, "popular","neutral"))</f>
        <v>neutral</v>
      </c>
    </row>
    <row r="81042" spans="1:4" x14ac:dyDescent="0.25">
      <c r="A81042">
        <v>45002526</v>
      </c>
      <c r="B81042">
        <v>2</v>
      </c>
      <c r="C81042">
        <v>3</v>
      </c>
      <c r="D81042" t="str">
        <f>IF( checkstyle_answers_total_errors[[#This Row],[score]]&lt;1, "unpopular", IF( checkstyle_answers_total_errors[[#This Row],[score]]&gt;4, "popular","neutral"))</f>
        <v>neutral</v>
      </c>
    </row>
    <row r="81043" spans="1:4" x14ac:dyDescent="0.25">
      <c r="A81043">
        <v>32930638</v>
      </c>
      <c r="B81043">
        <v>2</v>
      </c>
      <c r="C81043">
        <v>27</v>
      </c>
      <c r="D81043" t="str">
        <f>IF( checkstyle_answers_total_errors[[#This Row],[score]]&lt;1, "unpopular", IF( checkstyle_answers_total_errors[[#This Row],[score]]&gt;4, "popular","neutral"))</f>
        <v>neutral</v>
      </c>
    </row>
    <row r="81044" spans="1:4" x14ac:dyDescent="0.25">
      <c r="A81044">
        <v>9600044</v>
      </c>
      <c r="B81044">
        <v>2</v>
      </c>
      <c r="C81044">
        <v>2</v>
      </c>
      <c r="D81044" t="str">
        <f>IF( checkstyle_answers_total_errors[[#This Row],[score]]&lt;1, "unpopular", IF( checkstyle_answers_total_errors[[#This Row],[score]]&gt;4, "popular","neutral"))</f>
        <v>neutral</v>
      </c>
    </row>
    <row r="81045" spans="1:4" x14ac:dyDescent="0.25">
      <c r="A81045">
        <v>9037279</v>
      </c>
      <c r="B81045">
        <v>2</v>
      </c>
      <c r="C81045">
        <v>6</v>
      </c>
      <c r="D81045" t="str">
        <f>IF( checkstyle_answers_total_errors[[#This Row],[score]]&lt;1, "unpopular", IF( checkstyle_answers_total_errors[[#This Row],[score]]&gt;4, "popular","neutral"))</f>
        <v>neutral</v>
      </c>
    </row>
    <row r="81046" spans="1:4" x14ac:dyDescent="0.25">
      <c r="A81046">
        <v>23323125</v>
      </c>
      <c r="B81046">
        <v>2</v>
      </c>
      <c r="C81046">
        <v>1</v>
      </c>
      <c r="D81046" t="str">
        <f>IF( checkstyle_answers_total_errors[[#This Row],[score]]&lt;1, "unpopular", IF( checkstyle_answers_total_errors[[#This Row],[score]]&gt;4, "popular","neutral"))</f>
        <v>neutral</v>
      </c>
    </row>
    <row r="81047" spans="1:4" x14ac:dyDescent="0.25">
      <c r="A81047">
        <v>12090446</v>
      </c>
      <c r="B81047">
        <v>2</v>
      </c>
      <c r="C81047">
        <v>3</v>
      </c>
      <c r="D81047" t="str">
        <f>IF( checkstyle_answers_total_errors[[#This Row],[score]]&lt;1, "unpopular", IF( checkstyle_answers_total_errors[[#This Row],[score]]&gt;4, "popular","neutral"))</f>
        <v>neutral</v>
      </c>
    </row>
    <row r="81048" spans="1:4" x14ac:dyDescent="0.25">
      <c r="A81048">
        <v>8918616</v>
      </c>
      <c r="B81048">
        <v>2</v>
      </c>
      <c r="C81048">
        <v>4</v>
      </c>
      <c r="D81048" t="str">
        <f>IF( checkstyle_answers_total_errors[[#This Row],[score]]&lt;1, "unpopular", IF( checkstyle_answers_total_errors[[#This Row],[score]]&gt;4, "popular","neutral"))</f>
        <v>neutral</v>
      </c>
    </row>
    <row r="81049" spans="1:4" x14ac:dyDescent="0.25">
      <c r="A81049">
        <v>25567865</v>
      </c>
      <c r="B81049">
        <v>2</v>
      </c>
      <c r="C81049">
        <v>4</v>
      </c>
      <c r="D81049" t="str">
        <f>IF( checkstyle_answers_total_errors[[#This Row],[score]]&lt;1, "unpopular", IF( checkstyle_answers_total_errors[[#This Row],[score]]&gt;4, "popular","neutral"))</f>
        <v>neutral</v>
      </c>
    </row>
    <row r="81050" spans="1:4" x14ac:dyDescent="0.25">
      <c r="A81050">
        <v>49976780</v>
      </c>
      <c r="B81050">
        <v>2</v>
      </c>
      <c r="C81050">
        <v>8</v>
      </c>
      <c r="D81050" t="str">
        <f>IF( checkstyle_answers_total_errors[[#This Row],[score]]&lt;1, "unpopular", IF( checkstyle_answers_total_errors[[#This Row],[score]]&gt;4, "popular","neutral"))</f>
        <v>neutral</v>
      </c>
    </row>
    <row r="81051" spans="1:4" x14ac:dyDescent="0.25">
      <c r="A81051">
        <v>54884281</v>
      </c>
      <c r="B81051">
        <v>2</v>
      </c>
      <c r="C81051">
        <v>2</v>
      </c>
      <c r="D81051" t="str">
        <f>IF( checkstyle_answers_total_errors[[#This Row],[score]]&lt;1, "unpopular", IF( checkstyle_answers_total_errors[[#This Row],[score]]&gt;4, "popular","neutral"))</f>
        <v>neutral</v>
      </c>
    </row>
    <row r="81052" spans="1:4" x14ac:dyDescent="0.25">
      <c r="A81052">
        <v>17251504</v>
      </c>
      <c r="B81052">
        <v>2</v>
      </c>
      <c r="C81052">
        <v>1</v>
      </c>
      <c r="D81052" t="str">
        <f>IF( checkstyle_answers_total_errors[[#This Row],[score]]&lt;1, "unpopular", IF( checkstyle_answers_total_errors[[#This Row],[score]]&gt;4, "popular","neutral"))</f>
        <v>neutral</v>
      </c>
    </row>
    <row r="81053" spans="1:4" x14ac:dyDescent="0.25">
      <c r="A81053">
        <v>15309541</v>
      </c>
      <c r="B81053">
        <v>2</v>
      </c>
      <c r="C81053">
        <v>3</v>
      </c>
      <c r="D81053" t="str">
        <f>IF( checkstyle_answers_total_errors[[#This Row],[score]]&lt;1, "unpopular", IF( checkstyle_answers_total_errors[[#This Row],[score]]&gt;4, "popular","neutral"))</f>
        <v>neutral</v>
      </c>
    </row>
    <row r="81054" spans="1:4" x14ac:dyDescent="0.25">
      <c r="A81054">
        <v>48298388</v>
      </c>
      <c r="B81054">
        <v>2</v>
      </c>
      <c r="C81054">
        <v>4</v>
      </c>
      <c r="D81054" t="str">
        <f>IF( checkstyle_answers_total_errors[[#This Row],[score]]&lt;1, "unpopular", IF( checkstyle_answers_total_errors[[#This Row],[score]]&gt;4, "popular","neutral"))</f>
        <v>neutral</v>
      </c>
    </row>
    <row r="81055" spans="1:4" x14ac:dyDescent="0.25">
      <c r="A81055">
        <v>53533800</v>
      </c>
      <c r="B81055">
        <v>2</v>
      </c>
      <c r="C81055">
        <v>2</v>
      </c>
      <c r="D81055" t="str">
        <f>IF( checkstyle_answers_total_errors[[#This Row],[score]]&lt;1, "unpopular", IF( checkstyle_answers_total_errors[[#This Row],[score]]&gt;4, "popular","neutral"))</f>
        <v>neutral</v>
      </c>
    </row>
    <row r="81056" spans="1:4" x14ac:dyDescent="0.25">
      <c r="A81056">
        <v>37684681</v>
      </c>
      <c r="B81056">
        <v>2</v>
      </c>
      <c r="C81056">
        <v>1</v>
      </c>
      <c r="D81056" t="str">
        <f>IF( checkstyle_answers_total_errors[[#This Row],[score]]&lt;1, "unpopular", IF( checkstyle_answers_total_errors[[#This Row],[score]]&gt;4, "popular","neutral"))</f>
        <v>neutral</v>
      </c>
    </row>
    <row r="81057" spans="1:4" x14ac:dyDescent="0.25">
      <c r="A81057">
        <v>35145167</v>
      </c>
      <c r="B81057">
        <v>2</v>
      </c>
      <c r="C81057">
        <v>10</v>
      </c>
      <c r="D81057" t="str">
        <f>IF( checkstyle_answers_total_errors[[#This Row],[score]]&lt;1, "unpopular", IF( checkstyle_answers_total_errors[[#This Row],[score]]&gt;4, "popular","neutral"))</f>
        <v>neutral</v>
      </c>
    </row>
    <row r="81058" spans="1:4" x14ac:dyDescent="0.25">
      <c r="A81058">
        <v>16834597</v>
      </c>
      <c r="B81058">
        <v>2</v>
      </c>
      <c r="C81058">
        <v>74</v>
      </c>
      <c r="D81058" t="str">
        <f>IF( checkstyle_answers_total_errors[[#This Row],[score]]&lt;1, "unpopular", IF( checkstyle_answers_total_errors[[#This Row],[score]]&gt;4, "popular","neutral"))</f>
        <v>neutral</v>
      </c>
    </row>
    <row r="81059" spans="1:4" x14ac:dyDescent="0.25">
      <c r="A81059">
        <v>5897270</v>
      </c>
      <c r="B81059">
        <v>2</v>
      </c>
      <c r="C81059">
        <v>11</v>
      </c>
      <c r="D81059" t="str">
        <f>IF( checkstyle_answers_total_errors[[#This Row],[score]]&lt;1, "unpopular", IF( checkstyle_answers_total_errors[[#This Row],[score]]&gt;4, "popular","neutral"))</f>
        <v>neutral</v>
      </c>
    </row>
    <row r="81060" spans="1:4" x14ac:dyDescent="0.25">
      <c r="A81060">
        <v>19619549</v>
      </c>
      <c r="B81060">
        <v>2</v>
      </c>
      <c r="C81060">
        <v>5</v>
      </c>
      <c r="D81060" t="str">
        <f>IF( checkstyle_answers_total_errors[[#This Row],[score]]&lt;1, "unpopular", IF( checkstyle_answers_total_errors[[#This Row],[score]]&gt;4, "popular","neutral"))</f>
        <v>neutral</v>
      </c>
    </row>
    <row r="81061" spans="1:4" x14ac:dyDescent="0.25">
      <c r="A81061">
        <v>17687589</v>
      </c>
      <c r="B81061">
        <v>2</v>
      </c>
      <c r="C81061">
        <v>1</v>
      </c>
      <c r="D81061" t="str">
        <f>IF( checkstyle_answers_total_errors[[#This Row],[score]]&lt;1, "unpopular", IF( checkstyle_answers_total_errors[[#This Row],[score]]&gt;4, "popular","neutral"))</f>
        <v>neutral</v>
      </c>
    </row>
    <row r="81062" spans="1:4" x14ac:dyDescent="0.25">
      <c r="A81062">
        <v>28521725</v>
      </c>
      <c r="B81062">
        <v>2</v>
      </c>
      <c r="C81062">
        <v>4</v>
      </c>
      <c r="D81062" t="str">
        <f>IF( checkstyle_answers_total_errors[[#This Row],[score]]&lt;1, "unpopular", IF( checkstyle_answers_total_errors[[#This Row],[score]]&gt;4, "popular","neutral"))</f>
        <v>neutral</v>
      </c>
    </row>
    <row r="81063" spans="1:4" x14ac:dyDescent="0.25">
      <c r="A81063">
        <v>43636609</v>
      </c>
      <c r="B81063">
        <v>2</v>
      </c>
      <c r="C81063">
        <v>10</v>
      </c>
      <c r="D81063" t="str">
        <f>IF( checkstyle_answers_total_errors[[#This Row],[score]]&lt;1, "unpopular", IF( checkstyle_answers_total_errors[[#This Row],[score]]&gt;4, "popular","neutral"))</f>
        <v>neutral</v>
      </c>
    </row>
    <row r="81064" spans="1:4" x14ac:dyDescent="0.25">
      <c r="A81064">
        <v>42101211</v>
      </c>
      <c r="B81064">
        <v>2</v>
      </c>
      <c r="C81064">
        <v>2</v>
      </c>
      <c r="D81064" t="str">
        <f>IF( checkstyle_answers_total_errors[[#This Row],[score]]&lt;1, "unpopular", IF( checkstyle_answers_total_errors[[#This Row],[score]]&gt;4, "popular","neutral"))</f>
        <v>neutral</v>
      </c>
    </row>
    <row r="81065" spans="1:4" x14ac:dyDescent="0.25">
      <c r="A81065">
        <v>48815273</v>
      </c>
      <c r="B81065">
        <v>2</v>
      </c>
      <c r="C81065">
        <v>3</v>
      </c>
      <c r="D81065" t="str">
        <f>IF( checkstyle_answers_total_errors[[#This Row],[score]]&lt;1, "unpopular", IF( checkstyle_answers_total_errors[[#This Row],[score]]&gt;4, "popular","neutral"))</f>
        <v>neutral</v>
      </c>
    </row>
    <row r="81066" spans="1:4" x14ac:dyDescent="0.25">
      <c r="A81066">
        <v>13752462</v>
      </c>
      <c r="B81066">
        <v>2</v>
      </c>
      <c r="C81066">
        <v>29</v>
      </c>
      <c r="D81066" t="str">
        <f>IF( checkstyle_answers_total_errors[[#This Row],[score]]&lt;1, "unpopular", IF( checkstyle_answers_total_errors[[#This Row],[score]]&gt;4, "popular","neutral"))</f>
        <v>neutral</v>
      </c>
    </row>
    <row r="81067" spans="1:4" x14ac:dyDescent="0.25">
      <c r="A81067">
        <v>35868778</v>
      </c>
      <c r="B81067">
        <v>2</v>
      </c>
      <c r="C81067">
        <v>2</v>
      </c>
      <c r="D81067" t="str">
        <f>IF( checkstyle_answers_total_errors[[#This Row],[score]]&lt;1, "unpopular", IF( checkstyle_answers_total_errors[[#This Row],[score]]&gt;4, "popular","neutral"))</f>
        <v>neutral</v>
      </c>
    </row>
    <row r="81068" spans="1:4" x14ac:dyDescent="0.25">
      <c r="A81068">
        <v>2706682</v>
      </c>
      <c r="B81068">
        <v>2</v>
      </c>
      <c r="C81068">
        <v>5</v>
      </c>
      <c r="D81068" t="str">
        <f>IF( checkstyle_answers_total_errors[[#This Row],[score]]&lt;1, "unpopular", IF( checkstyle_answers_total_errors[[#This Row],[score]]&gt;4, "popular","neutral"))</f>
        <v>neutral</v>
      </c>
    </row>
    <row r="81069" spans="1:4" x14ac:dyDescent="0.25">
      <c r="A81069">
        <v>53167478</v>
      </c>
      <c r="B81069">
        <v>2</v>
      </c>
      <c r="C81069">
        <v>17</v>
      </c>
      <c r="D81069" t="str">
        <f>IF( checkstyle_answers_total_errors[[#This Row],[score]]&lt;1, "unpopular", IF( checkstyle_answers_total_errors[[#This Row],[score]]&gt;4, "popular","neutral"))</f>
        <v>neutral</v>
      </c>
    </row>
    <row r="81070" spans="1:4" x14ac:dyDescent="0.25">
      <c r="A81070">
        <v>55177418</v>
      </c>
      <c r="B81070">
        <v>2</v>
      </c>
      <c r="C81070">
        <v>8</v>
      </c>
      <c r="D81070" t="str">
        <f>IF( checkstyle_answers_total_errors[[#This Row],[score]]&lt;1, "unpopular", IF( checkstyle_answers_total_errors[[#This Row],[score]]&gt;4, "popular","neutral"))</f>
        <v>neutral</v>
      </c>
    </row>
    <row r="81071" spans="1:4" x14ac:dyDescent="0.25">
      <c r="A81071">
        <v>46343715</v>
      </c>
      <c r="B81071">
        <v>2</v>
      </c>
      <c r="C81071">
        <v>2</v>
      </c>
      <c r="D81071" t="str">
        <f>IF( checkstyle_answers_total_errors[[#This Row],[score]]&lt;1, "unpopular", IF( checkstyle_answers_total_errors[[#This Row],[score]]&gt;4, "popular","neutral"))</f>
        <v>neutral</v>
      </c>
    </row>
    <row r="81072" spans="1:4" x14ac:dyDescent="0.25">
      <c r="A81072">
        <v>33614824</v>
      </c>
      <c r="B81072">
        <v>2</v>
      </c>
      <c r="C81072">
        <v>3</v>
      </c>
      <c r="D81072" t="str">
        <f>IF( checkstyle_answers_total_errors[[#This Row],[score]]&lt;1, "unpopular", IF( checkstyle_answers_total_errors[[#This Row],[score]]&gt;4, "popular","neutral"))</f>
        <v>neutral</v>
      </c>
    </row>
    <row r="81073" spans="1:4" x14ac:dyDescent="0.25">
      <c r="A81073">
        <v>31366882</v>
      </c>
      <c r="B81073">
        <v>2</v>
      </c>
      <c r="C81073">
        <v>5</v>
      </c>
      <c r="D81073" t="str">
        <f>IF( checkstyle_answers_total_errors[[#This Row],[score]]&lt;1, "unpopular", IF( checkstyle_answers_total_errors[[#This Row],[score]]&gt;4, "popular","neutral"))</f>
        <v>neutral</v>
      </c>
    </row>
    <row r="81074" spans="1:4" x14ac:dyDescent="0.25">
      <c r="A81074">
        <v>18773841</v>
      </c>
      <c r="B81074">
        <v>2</v>
      </c>
      <c r="C81074">
        <v>4</v>
      </c>
      <c r="D81074" t="str">
        <f>IF( checkstyle_answers_total_errors[[#This Row],[score]]&lt;1, "unpopular", IF( checkstyle_answers_total_errors[[#This Row],[score]]&gt;4, "popular","neutral"))</f>
        <v>neutral</v>
      </c>
    </row>
    <row r="81075" spans="1:4" x14ac:dyDescent="0.25">
      <c r="A81075">
        <v>18680867</v>
      </c>
      <c r="B81075">
        <v>2</v>
      </c>
      <c r="C81075">
        <v>1</v>
      </c>
      <c r="D81075" t="str">
        <f>IF( checkstyle_answers_total_errors[[#This Row],[score]]&lt;1, "unpopular", IF( checkstyle_answers_total_errors[[#This Row],[score]]&gt;4, "popular","neutral"))</f>
        <v>neutral</v>
      </c>
    </row>
    <row r="81076" spans="1:4" x14ac:dyDescent="0.25">
      <c r="A81076">
        <v>19886414</v>
      </c>
      <c r="B81076">
        <v>2</v>
      </c>
      <c r="C81076">
        <v>16</v>
      </c>
      <c r="D81076" t="str">
        <f>IF( checkstyle_answers_total_errors[[#This Row],[score]]&lt;1, "unpopular", IF( checkstyle_answers_total_errors[[#This Row],[score]]&gt;4, "popular","neutral"))</f>
        <v>neutral</v>
      </c>
    </row>
    <row r="81077" spans="1:4" x14ac:dyDescent="0.25">
      <c r="A81077">
        <v>34846145</v>
      </c>
      <c r="B81077">
        <v>2</v>
      </c>
      <c r="C81077">
        <v>36</v>
      </c>
      <c r="D81077" t="str">
        <f>IF( checkstyle_answers_total_errors[[#This Row],[score]]&lt;1, "unpopular", IF( checkstyle_answers_total_errors[[#This Row],[score]]&gt;4, "popular","neutral"))</f>
        <v>neutral</v>
      </c>
    </row>
    <row r="81078" spans="1:4" x14ac:dyDescent="0.25">
      <c r="A81078">
        <v>51561182</v>
      </c>
      <c r="B81078">
        <v>2</v>
      </c>
      <c r="C81078">
        <v>2</v>
      </c>
      <c r="D81078" t="str">
        <f>IF( checkstyle_answers_total_errors[[#This Row],[score]]&lt;1, "unpopular", IF( checkstyle_answers_total_errors[[#This Row],[score]]&gt;4, "popular","neutral"))</f>
        <v>neutral</v>
      </c>
    </row>
    <row r="81079" spans="1:4" x14ac:dyDescent="0.25">
      <c r="A81079">
        <v>34244876</v>
      </c>
      <c r="B81079">
        <v>2</v>
      </c>
      <c r="C81079">
        <v>16</v>
      </c>
      <c r="D81079" t="str">
        <f>IF( checkstyle_answers_total_errors[[#This Row],[score]]&lt;1, "unpopular", IF( checkstyle_answers_total_errors[[#This Row],[score]]&gt;4, "popular","neutral"))</f>
        <v>neutral</v>
      </c>
    </row>
    <row r="81080" spans="1:4" x14ac:dyDescent="0.25">
      <c r="A81080">
        <v>50756810</v>
      </c>
      <c r="B81080">
        <v>2</v>
      </c>
      <c r="C81080">
        <v>7</v>
      </c>
      <c r="D81080" t="str">
        <f>IF( checkstyle_answers_total_errors[[#This Row],[score]]&lt;1, "unpopular", IF( checkstyle_answers_total_errors[[#This Row],[score]]&gt;4, "popular","neutral"))</f>
        <v>neutral</v>
      </c>
    </row>
    <row r="81081" spans="1:4" x14ac:dyDescent="0.25">
      <c r="A81081">
        <v>46763627</v>
      </c>
      <c r="B81081">
        <v>2</v>
      </c>
      <c r="C81081">
        <v>1</v>
      </c>
      <c r="D81081" t="str">
        <f>IF( checkstyle_answers_total_errors[[#This Row],[score]]&lt;1, "unpopular", IF( checkstyle_answers_total_errors[[#This Row],[score]]&gt;4, "popular","neutral"))</f>
        <v>neutral</v>
      </c>
    </row>
    <row r="81082" spans="1:4" x14ac:dyDescent="0.25">
      <c r="A81082">
        <v>52531813</v>
      </c>
      <c r="B81082">
        <v>2</v>
      </c>
      <c r="C81082">
        <v>1</v>
      </c>
      <c r="D81082" t="str">
        <f>IF( checkstyle_answers_total_errors[[#This Row],[score]]&lt;1, "unpopular", IF( checkstyle_answers_total_errors[[#This Row],[score]]&gt;4, "popular","neutral"))</f>
        <v>neutral</v>
      </c>
    </row>
    <row r="81083" spans="1:4" x14ac:dyDescent="0.25">
      <c r="A81083">
        <v>39439613</v>
      </c>
      <c r="B81083">
        <v>2</v>
      </c>
      <c r="C81083">
        <v>4</v>
      </c>
      <c r="D81083" t="str">
        <f>IF( checkstyle_answers_total_errors[[#This Row],[score]]&lt;1, "unpopular", IF( checkstyle_answers_total_errors[[#This Row],[score]]&gt;4, "popular","neutral"))</f>
        <v>neutral</v>
      </c>
    </row>
    <row r="81084" spans="1:4" x14ac:dyDescent="0.25">
      <c r="A81084">
        <v>35253462</v>
      </c>
      <c r="B81084">
        <v>2</v>
      </c>
      <c r="C81084">
        <v>9</v>
      </c>
      <c r="D81084" t="str">
        <f>IF( checkstyle_answers_total_errors[[#This Row],[score]]&lt;1, "unpopular", IF( checkstyle_answers_total_errors[[#This Row],[score]]&gt;4, "popular","neutral"))</f>
        <v>neutral</v>
      </c>
    </row>
    <row r="81085" spans="1:4" x14ac:dyDescent="0.25">
      <c r="A81085">
        <v>18121920</v>
      </c>
      <c r="B81085">
        <v>2</v>
      </c>
      <c r="C81085">
        <v>1</v>
      </c>
      <c r="D81085" t="str">
        <f>IF( checkstyle_answers_total_errors[[#This Row],[score]]&lt;1, "unpopular", IF( checkstyle_answers_total_errors[[#This Row],[score]]&gt;4, "popular","neutral"))</f>
        <v>neutral</v>
      </c>
    </row>
    <row r="81086" spans="1:4" x14ac:dyDescent="0.25">
      <c r="A81086">
        <v>35840377</v>
      </c>
      <c r="B81086">
        <v>2</v>
      </c>
      <c r="C81086">
        <v>5</v>
      </c>
      <c r="D81086" t="str">
        <f>IF( checkstyle_answers_total_errors[[#This Row],[score]]&lt;1, "unpopular", IF( checkstyle_answers_total_errors[[#This Row],[score]]&gt;4, "popular","neutral"))</f>
        <v>neutral</v>
      </c>
    </row>
    <row r="81087" spans="1:4" x14ac:dyDescent="0.25">
      <c r="A81087">
        <v>46303339</v>
      </c>
      <c r="B81087">
        <v>2</v>
      </c>
      <c r="C81087">
        <v>2</v>
      </c>
      <c r="D81087" t="str">
        <f>IF( checkstyle_answers_total_errors[[#This Row],[score]]&lt;1, "unpopular", IF( checkstyle_answers_total_errors[[#This Row],[score]]&gt;4, "popular","neutral"))</f>
        <v>neutral</v>
      </c>
    </row>
    <row r="81088" spans="1:4" x14ac:dyDescent="0.25">
      <c r="A81088">
        <v>22380764</v>
      </c>
      <c r="B81088">
        <v>2</v>
      </c>
      <c r="C81088">
        <v>8</v>
      </c>
      <c r="D81088" t="str">
        <f>IF( checkstyle_answers_total_errors[[#This Row],[score]]&lt;1, "unpopular", IF( checkstyle_answers_total_errors[[#This Row],[score]]&gt;4, "popular","neutral"))</f>
        <v>neutral</v>
      </c>
    </row>
    <row r="81089" spans="1:4" x14ac:dyDescent="0.25">
      <c r="A81089">
        <v>29965970</v>
      </c>
      <c r="B81089">
        <v>2</v>
      </c>
      <c r="C81089">
        <v>1</v>
      </c>
      <c r="D81089" t="str">
        <f>IF( checkstyle_answers_total_errors[[#This Row],[score]]&lt;1, "unpopular", IF( checkstyle_answers_total_errors[[#This Row],[score]]&gt;4, "popular","neutral"))</f>
        <v>neutral</v>
      </c>
    </row>
    <row r="81090" spans="1:4" x14ac:dyDescent="0.25">
      <c r="A81090">
        <v>7360082</v>
      </c>
      <c r="B81090">
        <v>2</v>
      </c>
      <c r="C81090">
        <v>6</v>
      </c>
      <c r="D81090" t="str">
        <f>IF( checkstyle_answers_total_errors[[#This Row],[score]]&lt;1, "unpopular", IF( checkstyle_answers_total_errors[[#This Row],[score]]&gt;4, "popular","neutral"))</f>
        <v>neutral</v>
      </c>
    </row>
    <row r="81091" spans="1:4" x14ac:dyDescent="0.25">
      <c r="A81091">
        <v>10423437</v>
      </c>
      <c r="B81091">
        <v>2</v>
      </c>
      <c r="C81091">
        <v>2</v>
      </c>
      <c r="D81091" t="str">
        <f>IF( checkstyle_answers_total_errors[[#This Row],[score]]&lt;1, "unpopular", IF( checkstyle_answers_total_errors[[#This Row],[score]]&gt;4, "popular","neutral"))</f>
        <v>neutral</v>
      </c>
    </row>
    <row r="81092" spans="1:4" x14ac:dyDescent="0.25">
      <c r="A81092">
        <v>38562224</v>
      </c>
      <c r="B81092">
        <v>2</v>
      </c>
      <c r="C81092">
        <v>1</v>
      </c>
      <c r="D81092" t="str">
        <f>IF( checkstyle_answers_total_errors[[#This Row],[score]]&lt;1, "unpopular", IF( checkstyle_answers_total_errors[[#This Row],[score]]&gt;4, "popular","neutral"))</f>
        <v>neutral</v>
      </c>
    </row>
    <row r="81093" spans="1:4" x14ac:dyDescent="0.25">
      <c r="A81093">
        <v>57654646</v>
      </c>
      <c r="B81093">
        <v>2</v>
      </c>
      <c r="C81093">
        <v>3</v>
      </c>
      <c r="D81093" t="str">
        <f>IF( checkstyle_answers_total_errors[[#This Row],[score]]&lt;1, "unpopular", IF( checkstyle_answers_total_errors[[#This Row],[score]]&gt;4, "popular","neutral"))</f>
        <v>neutral</v>
      </c>
    </row>
    <row r="81094" spans="1:4" x14ac:dyDescent="0.25">
      <c r="A81094">
        <v>55419495</v>
      </c>
      <c r="B81094">
        <v>2</v>
      </c>
      <c r="C81094">
        <v>2</v>
      </c>
      <c r="D81094" t="str">
        <f>IF( checkstyle_answers_total_errors[[#This Row],[score]]&lt;1, "unpopular", IF( checkstyle_answers_total_errors[[#This Row],[score]]&gt;4, "popular","neutral"))</f>
        <v>neutral</v>
      </c>
    </row>
    <row r="81095" spans="1:4" x14ac:dyDescent="0.25">
      <c r="A81095">
        <v>25229912</v>
      </c>
      <c r="B81095">
        <v>2</v>
      </c>
      <c r="C81095">
        <v>2</v>
      </c>
      <c r="D81095" t="str">
        <f>IF( checkstyle_answers_total_errors[[#This Row],[score]]&lt;1, "unpopular", IF( checkstyle_answers_total_errors[[#This Row],[score]]&gt;4, "popular","neutral"))</f>
        <v>neutral</v>
      </c>
    </row>
    <row r="81096" spans="1:4" x14ac:dyDescent="0.25">
      <c r="A81096">
        <v>28752190</v>
      </c>
      <c r="B81096">
        <v>2</v>
      </c>
      <c r="C81096">
        <v>1</v>
      </c>
      <c r="D81096" t="str">
        <f>IF( checkstyle_answers_total_errors[[#This Row],[score]]&lt;1, "unpopular", IF( checkstyle_answers_total_errors[[#This Row],[score]]&gt;4, "popular","neutral"))</f>
        <v>neutral</v>
      </c>
    </row>
    <row r="81097" spans="1:4" x14ac:dyDescent="0.25">
      <c r="A81097">
        <v>38225435</v>
      </c>
      <c r="B81097">
        <v>2</v>
      </c>
      <c r="C81097">
        <v>1</v>
      </c>
      <c r="D81097" t="str">
        <f>IF( checkstyle_answers_total_errors[[#This Row],[score]]&lt;1, "unpopular", IF( checkstyle_answers_total_errors[[#This Row],[score]]&gt;4, "popular","neutral"))</f>
        <v>neutral</v>
      </c>
    </row>
    <row r="81098" spans="1:4" x14ac:dyDescent="0.25">
      <c r="A81098">
        <v>47986737</v>
      </c>
      <c r="B81098">
        <v>2</v>
      </c>
      <c r="C81098">
        <v>12</v>
      </c>
      <c r="D81098" t="str">
        <f>IF( checkstyle_answers_total_errors[[#This Row],[score]]&lt;1, "unpopular", IF( checkstyle_answers_total_errors[[#This Row],[score]]&gt;4, "popular","neutral"))</f>
        <v>neutral</v>
      </c>
    </row>
    <row r="81099" spans="1:4" x14ac:dyDescent="0.25">
      <c r="A81099">
        <v>48744688</v>
      </c>
      <c r="B81099">
        <v>2</v>
      </c>
      <c r="C81099">
        <v>2</v>
      </c>
      <c r="D81099" t="str">
        <f>IF( checkstyle_answers_total_errors[[#This Row],[score]]&lt;1, "unpopular", IF( checkstyle_answers_total_errors[[#This Row],[score]]&gt;4, "popular","neutral"))</f>
        <v>neutral</v>
      </c>
    </row>
    <row r="81100" spans="1:4" x14ac:dyDescent="0.25">
      <c r="A81100">
        <v>18876042</v>
      </c>
      <c r="B81100">
        <v>2</v>
      </c>
      <c r="C81100">
        <v>2</v>
      </c>
      <c r="D81100" t="str">
        <f>IF( checkstyle_answers_total_errors[[#This Row],[score]]&lt;1, "unpopular", IF( checkstyle_answers_total_errors[[#This Row],[score]]&gt;4, "popular","neutral"))</f>
        <v>neutral</v>
      </c>
    </row>
    <row r="81101" spans="1:4" x14ac:dyDescent="0.25">
      <c r="A81101">
        <v>59731111</v>
      </c>
      <c r="B81101">
        <v>2</v>
      </c>
      <c r="C81101">
        <v>5</v>
      </c>
      <c r="D81101" t="str">
        <f>IF( checkstyle_answers_total_errors[[#This Row],[score]]&lt;1, "unpopular", IF( checkstyle_answers_total_errors[[#This Row],[score]]&gt;4, "popular","neutral"))</f>
        <v>neutral</v>
      </c>
    </row>
    <row r="81102" spans="1:4" x14ac:dyDescent="0.25">
      <c r="A81102">
        <v>46299323</v>
      </c>
      <c r="B81102">
        <v>2</v>
      </c>
      <c r="C81102">
        <v>5</v>
      </c>
      <c r="D81102" t="str">
        <f>IF( checkstyle_answers_total_errors[[#This Row],[score]]&lt;1, "unpopular", IF( checkstyle_answers_total_errors[[#This Row],[score]]&gt;4, "popular","neutral"))</f>
        <v>neutral</v>
      </c>
    </row>
    <row r="81103" spans="1:4" x14ac:dyDescent="0.25">
      <c r="A81103">
        <v>38437134</v>
      </c>
      <c r="B81103">
        <v>2</v>
      </c>
      <c r="C81103">
        <v>1</v>
      </c>
      <c r="D81103" t="str">
        <f>IF( checkstyle_answers_total_errors[[#This Row],[score]]&lt;1, "unpopular", IF( checkstyle_answers_total_errors[[#This Row],[score]]&gt;4, "popular","neutral"))</f>
        <v>neutral</v>
      </c>
    </row>
    <row r="81104" spans="1:4" x14ac:dyDescent="0.25">
      <c r="A81104">
        <v>32559657</v>
      </c>
      <c r="B81104">
        <v>2</v>
      </c>
      <c r="C81104">
        <v>10</v>
      </c>
      <c r="D81104" t="str">
        <f>IF( checkstyle_answers_total_errors[[#This Row],[score]]&lt;1, "unpopular", IF( checkstyle_answers_total_errors[[#This Row],[score]]&gt;4, "popular","neutral"))</f>
        <v>neutral</v>
      </c>
    </row>
    <row r="81105" spans="1:4" x14ac:dyDescent="0.25">
      <c r="A81105">
        <v>7845532</v>
      </c>
      <c r="B81105">
        <v>2</v>
      </c>
      <c r="C81105">
        <v>17</v>
      </c>
      <c r="D81105" t="str">
        <f>IF( checkstyle_answers_total_errors[[#This Row],[score]]&lt;1, "unpopular", IF( checkstyle_answers_total_errors[[#This Row],[score]]&gt;4, "popular","neutral"))</f>
        <v>neutral</v>
      </c>
    </row>
    <row r="81106" spans="1:4" x14ac:dyDescent="0.25">
      <c r="A81106">
        <v>40846712</v>
      </c>
      <c r="B81106">
        <v>2</v>
      </c>
      <c r="C81106">
        <v>6</v>
      </c>
      <c r="D81106" t="str">
        <f>IF( checkstyle_answers_total_errors[[#This Row],[score]]&lt;1, "unpopular", IF( checkstyle_answers_total_errors[[#This Row],[score]]&gt;4, "popular","neutral"))</f>
        <v>neutral</v>
      </c>
    </row>
    <row r="81107" spans="1:4" x14ac:dyDescent="0.25">
      <c r="A81107">
        <v>52490171</v>
      </c>
      <c r="B81107">
        <v>2</v>
      </c>
      <c r="C81107">
        <v>16</v>
      </c>
      <c r="D81107" t="str">
        <f>IF( checkstyle_answers_total_errors[[#This Row],[score]]&lt;1, "unpopular", IF( checkstyle_answers_total_errors[[#This Row],[score]]&gt;4, "popular","neutral"))</f>
        <v>neutral</v>
      </c>
    </row>
    <row r="81108" spans="1:4" x14ac:dyDescent="0.25">
      <c r="A81108">
        <v>41942040</v>
      </c>
      <c r="B81108">
        <v>2</v>
      </c>
      <c r="C81108">
        <v>4</v>
      </c>
      <c r="D81108" t="str">
        <f>IF( checkstyle_answers_total_errors[[#This Row],[score]]&lt;1, "unpopular", IF( checkstyle_answers_total_errors[[#This Row],[score]]&gt;4, "popular","neutral"))</f>
        <v>neutral</v>
      </c>
    </row>
    <row r="81109" spans="1:4" x14ac:dyDescent="0.25">
      <c r="A81109">
        <v>47128764</v>
      </c>
      <c r="B81109">
        <v>2</v>
      </c>
      <c r="C81109">
        <v>2</v>
      </c>
      <c r="D81109" t="str">
        <f>IF( checkstyle_answers_total_errors[[#This Row],[score]]&lt;1, "unpopular", IF( checkstyle_answers_total_errors[[#This Row],[score]]&gt;4, "popular","neutral"))</f>
        <v>neutral</v>
      </c>
    </row>
    <row r="81110" spans="1:4" x14ac:dyDescent="0.25">
      <c r="A81110">
        <v>36987596</v>
      </c>
      <c r="B81110">
        <v>2</v>
      </c>
      <c r="C81110">
        <v>2</v>
      </c>
      <c r="D81110" t="str">
        <f>IF( checkstyle_answers_total_errors[[#This Row],[score]]&lt;1, "unpopular", IF( checkstyle_answers_total_errors[[#This Row],[score]]&gt;4, "popular","neutral"))</f>
        <v>neutral</v>
      </c>
    </row>
    <row r="81111" spans="1:4" x14ac:dyDescent="0.25">
      <c r="A81111">
        <v>41137860</v>
      </c>
      <c r="B81111">
        <v>2</v>
      </c>
      <c r="C81111">
        <v>4</v>
      </c>
      <c r="D81111" t="str">
        <f>IF( checkstyle_answers_total_errors[[#This Row],[score]]&lt;1, "unpopular", IF( checkstyle_answers_total_errors[[#This Row],[score]]&gt;4, "popular","neutral"))</f>
        <v>neutral</v>
      </c>
    </row>
    <row r="81112" spans="1:4" x14ac:dyDescent="0.25">
      <c r="A81112">
        <v>38081999</v>
      </c>
      <c r="B81112">
        <v>2</v>
      </c>
      <c r="C81112">
        <v>7</v>
      </c>
      <c r="D81112" t="str">
        <f>IF( checkstyle_answers_total_errors[[#This Row],[score]]&lt;1, "unpopular", IF( checkstyle_answers_total_errors[[#This Row],[score]]&gt;4, "popular","neutral"))</f>
        <v>neutral</v>
      </c>
    </row>
    <row r="81113" spans="1:4" x14ac:dyDescent="0.25">
      <c r="A81113">
        <v>40069152</v>
      </c>
      <c r="B81113">
        <v>2</v>
      </c>
      <c r="C81113">
        <v>1</v>
      </c>
      <c r="D81113" t="str">
        <f>IF( checkstyle_answers_total_errors[[#This Row],[score]]&lt;1, "unpopular", IF( checkstyle_answers_total_errors[[#This Row],[score]]&gt;4, "popular","neutral"))</f>
        <v>neutral</v>
      </c>
    </row>
    <row r="81114" spans="1:4" x14ac:dyDescent="0.25">
      <c r="A81114">
        <v>28883703</v>
      </c>
      <c r="B81114">
        <v>2</v>
      </c>
      <c r="C81114">
        <v>8</v>
      </c>
      <c r="D81114" t="str">
        <f>IF( checkstyle_answers_total_errors[[#This Row],[score]]&lt;1, "unpopular", IF( checkstyle_answers_total_errors[[#This Row],[score]]&gt;4, "popular","neutral"))</f>
        <v>neutral</v>
      </c>
    </row>
    <row r="81115" spans="1:4" x14ac:dyDescent="0.25">
      <c r="A81115">
        <v>32479368</v>
      </c>
      <c r="B81115">
        <v>2</v>
      </c>
      <c r="C81115">
        <v>3</v>
      </c>
      <c r="D81115" t="str">
        <f>IF( checkstyle_answers_total_errors[[#This Row],[score]]&lt;1, "unpopular", IF( checkstyle_answers_total_errors[[#This Row],[score]]&gt;4, "popular","neutral"))</f>
        <v>neutral</v>
      </c>
    </row>
    <row r="81116" spans="1:4" x14ac:dyDescent="0.25">
      <c r="A81116">
        <v>22090067</v>
      </c>
      <c r="B81116">
        <v>2</v>
      </c>
      <c r="C81116">
        <v>2</v>
      </c>
      <c r="D81116" t="str">
        <f>IF( checkstyle_answers_total_errors[[#This Row],[score]]&lt;1, "unpopular", IF( checkstyle_answers_total_errors[[#This Row],[score]]&gt;4, "popular","neutral"))</f>
        <v>neutral</v>
      </c>
    </row>
    <row r="81117" spans="1:4" x14ac:dyDescent="0.25">
      <c r="A81117">
        <v>43725537</v>
      </c>
      <c r="B81117">
        <v>2</v>
      </c>
      <c r="C81117">
        <v>6</v>
      </c>
      <c r="D81117" t="str">
        <f>IF( checkstyle_answers_total_errors[[#This Row],[score]]&lt;1, "unpopular", IF( checkstyle_answers_total_errors[[#This Row],[score]]&gt;4, "popular","neutral"))</f>
        <v>neutral</v>
      </c>
    </row>
    <row r="81118" spans="1:4" x14ac:dyDescent="0.25">
      <c r="A81118">
        <v>43658792</v>
      </c>
      <c r="B81118">
        <v>2</v>
      </c>
      <c r="C81118">
        <v>2</v>
      </c>
      <c r="D81118" t="str">
        <f>IF( checkstyle_answers_total_errors[[#This Row],[score]]&lt;1, "unpopular", IF( checkstyle_answers_total_errors[[#This Row],[score]]&gt;4, "popular","neutral"))</f>
        <v>neutral</v>
      </c>
    </row>
    <row r="81119" spans="1:4" x14ac:dyDescent="0.25">
      <c r="A81119">
        <v>8074278</v>
      </c>
      <c r="B81119">
        <v>2</v>
      </c>
      <c r="C81119">
        <v>16</v>
      </c>
      <c r="D81119" t="str">
        <f>IF( checkstyle_answers_total_errors[[#This Row],[score]]&lt;1, "unpopular", IF( checkstyle_answers_total_errors[[#This Row],[score]]&gt;4, "popular","neutral"))</f>
        <v>neutral</v>
      </c>
    </row>
    <row r="81120" spans="1:4" x14ac:dyDescent="0.25">
      <c r="A81120">
        <v>40563649</v>
      </c>
      <c r="B81120">
        <v>2</v>
      </c>
      <c r="C81120">
        <v>3</v>
      </c>
      <c r="D81120" t="str">
        <f>IF( checkstyle_answers_total_errors[[#This Row],[score]]&lt;1, "unpopular", IF( checkstyle_answers_total_errors[[#This Row],[score]]&gt;4, "popular","neutral"))</f>
        <v>neutral</v>
      </c>
    </row>
    <row r="81121" spans="1:4" x14ac:dyDescent="0.25">
      <c r="A81121">
        <v>41238157</v>
      </c>
      <c r="B81121">
        <v>2</v>
      </c>
      <c r="C81121">
        <v>1</v>
      </c>
      <c r="D81121" t="str">
        <f>IF( checkstyle_answers_total_errors[[#This Row],[score]]&lt;1, "unpopular", IF( checkstyle_answers_total_errors[[#This Row],[score]]&gt;4, "popular","neutral"))</f>
        <v>neutral</v>
      </c>
    </row>
    <row r="81122" spans="1:4" x14ac:dyDescent="0.25">
      <c r="A81122">
        <v>31293731</v>
      </c>
      <c r="B81122">
        <v>2</v>
      </c>
      <c r="C81122">
        <v>1</v>
      </c>
      <c r="D81122" t="str">
        <f>IF( checkstyle_answers_total_errors[[#This Row],[score]]&lt;1, "unpopular", IF( checkstyle_answers_total_errors[[#This Row],[score]]&gt;4, "popular","neutral"))</f>
        <v>neutral</v>
      </c>
    </row>
    <row r="81123" spans="1:4" x14ac:dyDescent="0.25">
      <c r="A81123">
        <v>54433271</v>
      </c>
      <c r="B81123">
        <v>2</v>
      </c>
      <c r="C81123">
        <v>3</v>
      </c>
      <c r="D81123" t="str">
        <f>IF( checkstyle_answers_total_errors[[#This Row],[score]]&lt;1, "unpopular", IF( checkstyle_answers_total_errors[[#This Row],[score]]&gt;4, "popular","neutral"))</f>
        <v>neutral</v>
      </c>
    </row>
    <row r="81124" spans="1:4" x14ac:dyDescent="0.25">
      <c r="A81124">
        <v>40102834</v>
      </c>
      <c r="B81124">
        <v>2</v>
      </c>
      <c r="C81124">
        <v>1</v>
      </c>
      <c r="D81124" t="str">
        <f>IF( checkstyle_answers_total_errors[[#This Row],[score]]&lt;1, "unpopular", IF( checkstyle_answers_total_errors[[#This Row],[score]]&gt;4, "popular","neutral"))</f>
        <v>neutral</v>
      </c>
    </row>
    <row r="81125" spans="1:4" x14ac:dyDescent="0.25">
      <c r="A81125">
        <v>33630989</v>
      </c>
      <c r="B81125">
        <v>2</v>
      </c>
      <c r="C81125">
        <v>6</v>
      </c>
      <c r="D81125" t="str">
        <f>IF( checkstyle_answers_total_errors[[#This Row],[score]]&lt;1, "unpopular", IF( checkstyle_answers_total_errors[[#This Row],[score]]&gt;4, "popular","neutral"))</f>
        <v>neutral</v>
      </c>
    </row>
    <row r="81126" spans="1:4" x14ac:dyDescent="0.25">
      <c r="A81126">
        <v>20131454</v>
      </c>
      <c r="B81126">
        <v>2</v>
      </c>
      <c r="C81126">
        <v>4</v>
      </c>
      <c r="D81126" t="str">
        <f>IF( checkstyle_answers_total_errors[[#This Row],[score]]&lt;1, "unpopular", IF( checkstyle_answers_total_errors[[#This Row],[score]]&gt;4, "popular","neutral"))</f>
        <v>neutral</v>
      </c>
    </row>
    <row r="81127" spans="1:4" x14ac:dyDescent="0.25">
      <c r="A81127">
        <v>10107133</v>
      </c>
      <c r="B81127">
        <v>2</v>
      </c>
      <c r="C81127">
        <v>2</v>
      </c>
      <c r="D81127" t="str">
        <f>IF( checkstyle_answers_total_errors[[#This Row],[score]]&lt;1, "unpopular", IF( checkstyle_answers_total_errors[[#This Row],[score]]&gt;4, "popular","neutral"))</f>
        <v>neutral</v>
      </c>
    </row>
    <row r="81128" spans="1:4" x14ac:dyDescent="0.25">
      <c r="A81128">
        <v>18683789</v>
      </c>
      <c r="B81128">
        <v>2</v>
      </c>
      <c r="C81128">
        <v>1</v>
      </c>
      <c r="D81128" t="str">
        <f>IF( checkstyle_answers_total_errors[[#This Row],[score]]&lt;1, "unpopular", IF( checkstyle_answers_total_errors[[#This Row],[score]]&gt;4, "popular","neutral"))</f>
        <v>neutral</v>
      </c>
    </row>
    <row r="81129" spans="1:4" x14ac:dyDescent="0.25">
      <c r="A81129">
        <v>14197799</v>
      </c>
      <c r="B81129">
        <v>2</v>
      </c>
      <c r="C81129">
        <v>4</v>
      </c>
      <c r="D81129" t="str">
        <f>IF( checkstyle_answers_total_errors[[#This Row],[score]]&lt;1, "unpopular", IF( checkstyle_answers_total_errors[[#This Row],[score]]&gt;4, "popular","neutral"))</f>
        <v>neutral</v>
      </c>
    </row>
    <row r="81130" spans="1:4" x14ac:dyDescent="0.25">
      <c r="A81130">
        <v>20754535</v>
      </c>
      <c r="B81130">
        <v>2</v>
      </c>
      <c r="C81130">
        <v>15</v>
      </c>
      <c r="D81130" t="str">
        <f>IF( checkstyle_answers_total_errors[[#This Row],[score]]&lt;1, "unpopular", IF( checkstyle_answers_total_errors[[#This Row],[score]]&gt;4, "popular","neutral"))</f>
        <v>neutral</v>
      </c>
    </row>
    <row r="81131" spans="1:4" x14ac:dyDescent="0.25">
      <c r="A81131">
        <v>14395331</v>
      </c>
      <c r="B81131">
        <v>2</v>
      </c>
      <c r="C81131">
        <v>1</v>
      </c>
      <c r="D81131" t="str">
        <f>IF( checkstyle_answers_total_errors[[#This Row],[score]]&lt;1, "unpopular", IF( checkstyle_answers_total_errors[[#This Row],[score]]&gt;4, "popular","neutral"))</f>
        <v>neutral</v>
      </c>
    </row>
    <row r="81132" spans="1:4" x14ac:dyDescent="0.25">
      <c r="A81132">
        <v>52510058</v>
      </c>
      <c r="B81132">
        <v>2</v>
      </c>
      <c r="C81132">
        <v>6</v>
      </c>
      <c r="D81132" t="str">
        <f>IF( checkstyle_answers_total_errors[[#This Row],[score]]&lt;1, "unpopular", IF( checkstyle_answers_total_errors[[#This Row],[score]]&gt;4, "popular","neutral"))</f>
        <v>neutral</v>
      </c>
    </row>
    <row r="81133" spans="1:4" x14ac:dyDescent="0.25">
      <c r="A81133">
        <v>55173159</v>
      </c>
      <c r="B81133">
        <v>2</v>
      </c>
      <c r="C81133">
        <v>2</v>
      </c>
      <c r="D81133" t="str">
        <f>IF( checkstyle_answers_total_errors[[#This Row],[score]]&lt;1, "unpopular", IF( checkstyle_answers_total_errors[[#This Row],[score]]&gt;4, "popular","neutral"))</f>
        <v>neutral</v>
      </c>
    </row>
    <row r="81134" spans="1:4" x14ac:dyDescent="0.25">
      <c r="A81134">
        <v>48065908</v>
      </c>
      <c r="B81134">
        <v>2</v>
      </c>
      <c r="C81134">
        <v>9</v>
      </c>
      <c r="D81134" t="str">
        <f>IF( checkstyle_answers_total_errors[[#This Row],[score]]&lt;1, "unpopular", IF( checkstyle_answers_total_errors[[#This Row],[score]]&gt;4, "popular","neutral"))</f>
        <v>neutral</v>
      </c>
    </row>
    <row r="81135" spans="1:4" x14ac:dyDescent="0.25">
      <c r="A81135">
        <v>34015855</v>
      </c>
      <c r="B81135">
        <v>2</v>
      </c>
      <c r="C81135">
        <v>1</v>
      </c>
      <c r="D81135" t="str">
        <f>IF( checkstyle_answers_total_errors[[#This Row],[score]]&lt;1, "unpopular", IF( checkstyle_answers_total_errors[[#This Row],[score]]&gt;4, "popular","neutral"))</f>
        <v>neutral</v>
      </c>
    </row>
    <row r="81136" spans="1:4" x14ac:dyDescent="0.25">
      <c r="A81136">
        <v>42114282</v>
      </c>
      <c r="B81136">
        <v>2</v>
      </c>
      <c r="C81136">
        <v>5</v>
      </c>
      <c r="D81136" t="str">
        <f>IF( checkstyle_answers_total_errors[[#This Row],[score]]&lt;1, "unpopular", IF( checkstyle_answers_total_errors[[#This Row],[score]]&gt;4, "popular","neutral"))</f>
        <v>neutral</v>
      </c>
    </row>
    <row r="81137" spans="1:4" x14ac:dyDescent="0.25">
      <c r="A81137">
        <v>19564955</v>
      </c>
      <c r="B81137">
        <v>2</v>
      </c>
      <c r="C81137">
        <v>10</v>
      </c>
      <c r="D81137" t="str">
        <f>IF( checkstyle_answers_total_errors[[#This Row],[score]]&lt;1, "unpopular", IF( checkstyle_answers_total_errors[[#This Row],[score]]&gt;4, "popular","neutral"))</f>
        <v>neutral</v>
      </c>
    </row>
    <row r="81138" spans="1:4" x14ac:dyDescent="0.25">
      <c r="A81138">
        <v>28119601</v>
      </c>
      <c r="B81138">
        <v>2</v>
      </c>
      <c r="C81138">
        <v>4</v>
      </c>
      <c r="D81138" t="str">
        <f>IF( checkstyle_answers_total_errors[[#This Row],[score]]&lt;1, "unpopular", IF( checkstyle_answers_total_errors[[#This Row],[score]]&gt;4, "popular","neutral"))</f>
        <v>neutral</v>
      </c>
    </row>
    <row r="81139" spans="1:4" x14ac:dyDescent="0.25">
      <c r="A81139">
        <v>20754612</v>
      </c>
      <c r="B81139">
        <v>2</v>
      </c>
      <c r="C81139">
        <v>8</v>
      </c>
      <c r="D81139" t="str">
        <f>IF( checkstyle_answers_total_errors[[#This Row],[score]]&lt;1, "unpopular", IF( checkstyle_answers_total_errors[[#This Row],[score]]&gt;4, "popular","neutral"))</f>
        <v>neutral</v>
      </c>
    </row>
    <row r="81140" spans="1:4" x14ac:dyDescent="0.25">
      <c r="A81140">
        <v>38758514</v>
      </c>
      <c r="B81140">
        <v>2</v>
      </c>
      <c r="C81140">
        <v>1</v>
      </c>
      <c r="D81140" t="str">
        <f>IF( checkstyle_answers_total_errors[[#This Row],[score]]&lt;1, "unpopular", IF( checkstyle_answers_total_errors[[#This Row],[score]]&gt;4, "popular","neutral"))</f>
        <v>neutral</v>
      </c>
    </row>
    <row r="81141" spans="1:4" x14ac:dyDescent="0.25">
      <c r="A81141">
        <v>43871045</v>
      </c>
      <c r="B81141">
        <v>2</v>
      </c>
      <c r="C81141">
        <v>2</v>
      </c>
      <c r="D81141" t="str">
        <f>IF( checkstyle_answers_total_errors[[#This Row],[score]]&lt;1, "unpopular", IF( checkstyle_answers_total_errors[[#This Row],[score]]&gt;4, "popular","neutral"))</f>
        <v>neutral</v>
      </c>
    </row>
    <row r="81142" spans="1:4" x14ac:dyDescent="0.25">
      <c r="A81142">
        <v>7212157</v>
      </c>
      <c r="B81142">
        <v>2</v>
      </c>
      <c r="C81142">
        <v>3</v>
      </c>
      <c r="D81142" t="str">
        <f>IF( checkstyle_answers_total_errors[[#This Row],[score]]&lt;1, "unpopular", IF( checkstyle_answers_total_errors[[#This Row],[score]]&gt;4, "popular","neutral"))</f>
        <v>neutral</v>
      </c>
    </row>
    <row r="81143" spans="1:4" x14ac:dyDescent="0.25">
      <c r="A81143">
        <v>36709025</v>
      </c>
      <c r="B81143">
        <v>2</v>
      </c>
      <c r="C81143">
        <v>3</v>
      </c>
      <c r="D81143" t="str">
        <f>IF( checkstyle_answers_total_errors[[#This Row],[score]]&lt;1, "unpopular", IF( checkstyle_answers_total_errors[[#This Row],[score]]&gt;4, "popular","neutral"))</f>
        <v>neutral</v>
      </c>
    </row>
    <row r="81144" spans="1:4" x14ac:dyDescent="0.25">
      <c r="A81144">
        <v>20773674</v>
      </c>
      <c r="B81144">
        <v>2</v>
      </c>
      <c r="C81144">
        <v>2</v>
      </c>
      <c r="D81144" t="str">
        <f>IF( checkstyle_answers_total_errors[[#This Row],[score]]&lt;1, "unpopular", IF( checkstyle_answers_total_errors[[#This Row],[score]]&gt;4, "popular","neutral"))</f>
        <v>neutral</v>
      </c>
    </row>
    <row r="81145" spans="1:4" x14ac:dyDescent="0.25">
      <c r="A81145">
        <v>41973748</v>
      </c>
      <c r="B81145">
        <v>2</v>
      </c>
      <c r="C81145">
        <v>9</v>
      </c>
      <c r="D81145" t="str">
        <f>IF( checkstyle_answers_total_errors[[#This Row],[score]]&lt;1, "unpopular", IF( checkstyle_answers_total_errors[[#This Row],[score]]&gt;4, "popular","neutral"))</f>
        <v>neutral</v>
      </c>
    </row>
    <row r="81146" spans="1:4" x14ac:dyDescent="0.25">
      <c r="A81146">
        <v>39541459</v>
      </c>
      <c r="B81146">
        <v>2</v>
      </c>
      <c r="C81146">
        <v>2</v>
      </c>
      <c r="D81146" t="str">
        <f>IF( checkstyle_answers_total_errors[[#This Row],[score]]&lt;1, "unpopular", IF( checkstyle_answers_total_errors[[#This Row],[score]]&gt;4, "popular","neutral"))</f>
        <v>neutral</v>
      </c>
    </row>
    <row r="81147" spans="1:4" x14ac:dyDescent="0.25">
      <c r="A81147">
        <v>13755171</v>
      </c>
      <c r="B81147">
        <v>2</v>
      </c>
      <c r="C81147">
        <v>1</v>
      </c>
      <c r="D81147" t="str">
        <f>IF( checkstyle_answers_total_errors[[#This Row],[score]]&lt;1, "unpopular", IF( checkstyle_answers_total_errors[[#This Row],[score]]&gt;4, "popular","neutral"))</f>
        <v>neutral</v>
      </c>
    </row>
    <row r="81148" spans="1:4" x14ac:dyDescent="0.25">
      <c r="A81148">
        <v>20725008</v>
      </c>
      <c r="B81148">
        <v>2</v>
      </c>
      <c r="C81148">
        <v>12</v>
      </c>
      <c r="D81148" t="str">
        <f>IF( checkstyle_answers_total_errors[[#This Row],[score]]&lt;1, "unpopular", IF( checkstyle_answers_total_errors[[#This Row],[score]]&gt;4, "popular","neutral"))</f>
        <v>neutral</v>
      </c>
    </row>
    <row r="81149" spans="1:4" x14ac:dyDescent="0.25">
      <c r="A81149">
        <v>40926298</v>
      </c>
      <c r="B81149">
        <v>2</v>
      </c>
      <c r="C81149">
        <v>2</v>
      </c>
      <c r="D81149" t="str">
        <f>IF( checkstyle_answers_total_errors[[#This Row],[score]]&lt;1, "unpopular", IF( checkstyle_answers_total_errors[[#This Row],[score]]&gt;4, "popular","neutral"))</f>
        <v>neutral</v>
      </c>
    </row>
    <row r="81150" spans="1:4" x14ac:dyDescent="0.25">
      <c r="A81150">
        <v>13235624</v>
      </c>
      <c r="B81150">
        <v>2</v>
      </c>
      <c r="C81150">
        <v>66</v>
      </c>
      <c r="D81150" t="str">
        <f>IF( checkstyle_answers_total_errors[[#This Row],[score]]&lt;1, "unpopular", IF( checkstyle_answers_total_errors[[#This Row],[score]]&gt;4, "popular","neutral"))</f>
        <v>neutral</v>
      </c>
    </row>
    <row r="81151" spans="1:4" x14ac:dyDescent="0.25">
      <c r="A81151">
        <v>10768128</v>
      </c>
      <c r="B81151">
        <v>2</v>
      </c>
      <c r="C81151">
        <v>2</v>
      </c>
      <c r="D81151" t="str">
        <f>IF( checkstyle_answers_total_errors[[#This Row],[score]]&lt;1, "unpopular", IF( checkstyle_answers_total_errors[[#This Row],[score]]&gt;4, "popular","neutral"))</f>
        <v>neutral</v>
      </c>
    </row>
    <row r="81152" spans="1:4" x14ac:dyDescent="0.25">
      <c r="A81152">
        <v>30384047</v>
      </c>
      <c r="B81152">
        <v>2</v>
      </c>
      <c r="C81152">
        <v>2</v>
      </c>
      <c r="D81152" t="str">
        <f>IF( checkstyle_answers_total_errors[[#This Row],[score]]&lt;1, "unpopular", IF( checkstyle_answers_total_errors[[#This Row],[score]]&gt;4, "popular","neutral"))</f>
        <v>neutral</v>
      </c>
    </row>
    <row r="81153" spans="1:4" x14ac:dyDescent="0.25">
      <c r="A81153">
        <v>7243140</v>
      </c>
      <c r="B81153">
        <v>2</v>
      </c>
      <c r="C81153">
        <v>15</v>
      </c>
      <c r="D81153" t="str">
        <f>IF( checkstyle_answers_total_errors[[#This Row],[score]]&lt;1, "unpopular", IF( checkstyle_answers_total_errors[[#This Row],[score]]&gt;4, "popular","neutral"))</f>
        <v>neutral</v>
      </c>
    </row>
    <row r="81154" spans="1:4" x14ac:dyDescent="0.25">
      <c r="A81154">
        <v>31462380</v>
      </c>
      <c r="B81154">
        <v>2</v>
      </c>
      <c r="C81154">
        <v>3</v>
      </c>
      <c r="D81154" t="str">
        <f>IF( checkstyle_answers_total_errors[[#This Row],[score]]&lt;1, "unpopular", IF( checkstyle_answers_total_errors[[#This Row],[score]]&gt;4, "popular","neutral"))</f>
        <v>neutral</v>
      </c>
    </row>
    <row r="81155" spans="1:4" x14ac:dyDescent="0.25">
      <c r="A81155">
        <v>17943558</v>
      </c>
      <c r="B81155">
        <v>2</v>
      </c>
      <c r="C81155">
        <v>1</v>
      </c>
      <c r="D81155" t="str">
        <f>IF( checkstyle_answers_total_errors[[#This Row],[score]]&lt;1, "unpopular", IF( checkstyle_answers_total_errors[[#This Row],[score]]&gt;4, "popular","neutral"))</f>
        <v>neutral</v>
      </c>
    </row>
    <row r="81156" spans="1:4" x14ac:dyDescent="0.25">
      <c r="A81156">
        <v>56054154</v>
      </c>
      <c r="B81156">
        <v>2</v>
      </c>
      <c r="C81156">
        <v>5</v>
      </c>
      <c r="D81156" t="str">
        <f>IF( checkstyle_answers_total_errors[[#This Row],[score]]&lt;1, "unpopular", IF( checkstyle_answers_total_errors[[#This Row],[score]]&gt;4, "popular","neutral"))</f>
        <v>neutral</v>
      </c>
    </row>
    <row r="81157" spans="1:4" x14ac:dyDescent="0.25">
      <c r="A81157">
        <v>19150046</v>
      </c>
      <c r="B81157">
        <v>2</v>
      </c>
      <c r="C81157">
        <v>1</v>
      </c>
      <c r="D81157" t="str">
        <f>IF( checkstyle_answers_total_errors[[#This Row],[score]]&lt;1, "unpopular", IF( checkstyle_answers_total_errors[[#This Row],[score]]&gt;4, "popular","neutral"))</f>
        <v>neutral</v>
      </c>
    </row>
    <row r="81158" spans="1:4" x14ac:dyDescent="0.25">
      <c r="A81158">
        <v>16254079</v>
      </c>
      <c r="B81158">
        <v>2</v>
      </c>
      <c r="C81158">
        <v>2</v>
      </c>
      <c r="D81158" t="str">
        <f>IF( checkstyle_answers_total_errors[[#This Row],[score]]&lt;1, "unpopular", IF( checkstyle_answers_total_errors[[#This Row],[score]]&gt;4, "popular","neutral"))</f>
        <v>neutral</v>
      </c>
    </row>
    <row r="81159" spans="1:4" x14ac:dyDescent="0.25">
      <c r="A81159">
        <v>33921349</v>
      </c>
      <c r="B81159">
        <v>2</v>
      </c>
      <c r="C81159">
        <v>1</v>
      </c>
      <c r="D81159" t="str">
        <f>IF( checkstyle_answers_total_errors[[#This Row],[score]]&lt;1, "unpopular", IF( checkstyle_answers_total_errors[[#This Row],[score]]&gt;4, "popular","neutral"))</f>
        <v>neutral</v>
      </c>
    </row>
    <row r="81160" spans="1:4" x14ac:dyDescent="0.25">
      <c r="A81160">
        <v>37840752</v>
      </c>
      <c r="B81160">
        <v>2</v>
      </c>
      <c r="C81160">
        <v>12</v>
      </c>
      <c r="D81160" t="str">
        <f>IF( checkstyle_answers_total_errors[[#This Row],[score]]&lt;1, "unpopular", IF( checkstyle_answers_total_errors[[#This Row],[score]]&gt;4, "popular","neutral"))</f>
        <v>neutral</v>
      </c>
    </row>
    <row r="81161" spans="1:4" x14ac:dyDescent="0.25">
      <c r="A81161">
        <v>38297828</v>
      </c>
      <c r="B81161">
        <v>2</v>
      </c>
      <c r="C81161">
        <v>2</v>
      </c>
      <c r="D81161" t="str">
        <f>IF( checkstyle_answers_total_errors[[#This Row],[score]]&lt;1, "unpopular", IF( checkstyle_answers_total_errors[[#This Row],[score]]&gt;4, "popular","neutral"))</f>
        <v>neutral</v>
      </c>
    </row>
    <row r="81162" spans="1:4" x14ac:dyDescent="0.25">
      <c r="A81162">
        <v>51514234</v>
      </c>
      <c r="B81162">
        <v>2</v>
      </c>
      <c r="C81162">
        <v>2</v>
      </c>
      <c r="D81162" t="str">
        <f>IF( checkstyle_answers_total_errors[[#This Row],[score]]&lt;1, "unpopular", IF( checkstyle_answers_total_errors[[#This Row],[score]]&gt;4, "popular","neutral"))</f>
        <v>neutral</v>
      </c>
    </row>
    <row r="81163" spans="1:4" x14ac:dyDescent="0.25">
      <c r="A81163">
        <v>19527207</v>
      </c>
      <c r="B81163">
        <v>2</v>
      </c>
      <c r="C81163">
        <v>5</v>
      </c>
      <c r="D81163" t="str">
        <f>IF( checkstyle_answers_total_errors[[#This Row],[score]]&lt;1, "unpopular", IF( checkstyle_answers_total_errors[[#This Row],[score]]&gt;4, "popular","neutral"))</f>
        <v>neutral</v>
      </c>
    </row>
    <row r="81164" spans="1:4" x14ac:dyDescent="0.25">
      <c r="A81164">
        <v>55810713</v>
      </c>
      <c r="B81164">
        <v>2</v>
      </c>
      <c r="C81164">
        <v>8</v>
      </c>
      <c r="D81164" t="str">
        <f>IF( checkstyle_answers_total_errors[[#This Row],[score]]&lt;1, "unpopular", IF( checkstyle_answers_total_errors[[#This Row],[score]]&gt;4, "popular","neutral"))</f>
        <v>neutral</v>
      </c>
    </row>
    <row r="81165" spans="1:4" x14ac:dyDescent="0.25">
      <c r="A81165">
        <v>38591030</v>
      </c>
      <c r="B81165">
        <v>2</v>
      </c>
      <c r="C81165">
        <v>2</v>
      </c>
      <c r="D81165" t="str">
        <f>IF( checkstyle_answers_total_errors[[#This Row],[score]]&lt;1, "unpopular", IF( checkstyle_answers_total_errors[[#This Row],[score]]&gt;4, "popular","neutral"))</f>
        <v>neutral</v>
      </c>
    </row>
    <row r="81166" spans="1:4" x14ac:dyDescent="0.25">
      <c r="A81166">
        <v>53049645</v>
      </c>
      <c r="B81166">
        <v>2</v>
      </c>
      <c r="C81166">
        <v>2</v>
      </c>
      <c r="D81166" t="str">
        <f>IF( checkstyle_answers_total_errors[[#This Row],[score]]&lt;1, "unpopular", IF( checkstyle_answers_total_errors[[#This Row],[score]]&gt;4, "popular","neutral"))</f>
        <v>neutral</v>
      </c>
    </row>
    <row r="81167" spans="1:4" x14ac:dyDescent="0.25">
      <c r="A81167">
        <v>58194061</v>
      </c>
      <c r="B81167">
        <v>2</v>
      </c>
      <c r="C81167">
        <v>5</v>
      </c>
      <c r="D81167" t="str">
        <f>IF( checkstyle_answers_total_errors[[#This Row],[score]]&lt;1, "unpopular", IF( checkstyle_answers_total_errors[[#This Row],[score]]&gt;4, "popular","neutral"))</f>
        <v>neutral</v>
      </c>
    </row>
    <row r="81168" spans="1:4" x14ac:dyDescent="0.25">
      <c r="A81168">
        <v>23370730</v>
      </c>
      <c r="B81168">
        <v>2</v>
      </c>
      <c r="C81168">
        <v>5</v>
      </c>
      <c r="D81168" t="str">
        <f>IF( checkstyle_answers_total_errors[[#This Row],[score]]&lt;1, "unpopular", IF( checkstyle_answers_total_errors[[#This Row],[score]]&gt;4, "popular","neutral"))</f>
        <v>neutral</v>
      </c>
    </row>
    <row r="81169" spans="1:4" x14ac:dyDescent="0.25">
      <c r="A81169">
        <v>20940585</v>
      </c>
      <c r="B81169">
        <v>2</v>
      </c>
      <c r="C81169">
        <v>12</v>
      </c>
      <c r="D81169" t="str">
        <f>IF( checkstyle_answers_total_errors[[#This Row],[score]]&lt;1, "unpopular", IF( checkstyle_answers_total_errors[[#This Row],[score]]&gt;4, "popular","neutral"))</f>
        <v>neutral</v>
      </c>
    </row>
    <row r="81170" spans="1:4" x14ac:dyDescent="0.25">
      <c r="A81170">
        <v>32289226</v>
      </c>
      <c r="B81170">
        <v>2</v>
      </c>
      <c r="C81170">
        <v>8</v>
      </c>
      <c r="D81170" t="str">
        <f>IF( checkstyle_answers_total_errors[[#This Row],[score]]&lt;1, "unpopular", IF( checkstyle_answers_total_errors[[#This Row],[score]]&gt;4, "popular","neutral"))</f>
        <v>neutral</v>
      </c>
    </row>
    <row r="81171" spans="1:4" x14ac:dyDescent="0.25">
      <c r="A81171">
        <v>59784337</v>
      </c>
      <c r="B81171">
        <v>2</v>
      </c>
      <c r="C81171">
        <v>1</v>
      </c>
      <c r="D81171" t="str">
        <f>IF( checkstyle_answers_total_errors[[#This Row],[score]]&lt;1, "unpopular", IF( checkstyle_answers_total_errors[[#This Row],[score]]&gt;4, "popular","neutral"))</f>
        <v>neutral</v>
      </c>
    </row>
    <row r="81172" spans="1:4" x14ac:dyDescent="0.25">
      <c r="A81172">
        <v>18953525</v>
      </c>
      <c r="B81172">
        <v>2</v>
      </c>
      <c r="C81172">
        <v>3</v>
      </c>
      <c r="D81172" t="str">
        <f>IF( checkstyle_answers_total_errors[[#This Row],[score]]&lt;1, "unpopular", IF( checkstyle_answers_total_errors[[#This Row],[score]]&gt;4, "popular","neutral"))</f>
        <v>neutral</v>
      </c>
    </row>
    <row r="81173" spans="1:4" x14ac:dyDescent="0.25">
      <c r="A81173">
        <v>10699293</v>
      </c>
      <c r="B81173">
        <v>2</v>
      </c>
      <c r="C81173">
        <v>3</v>
      </c>
      <c r="D81173" t="str">
        <f>IF( checkstyle_answers_total_errors[[#This Row],[score]]&lt;1, "unpopular", IF( checkstyle_answers_total_errors[[#This Row],[score]]&gt;4, "popular","neutral"))</f>
        <v>neutral</v>
      </c>
    </row>
    <row r="81174" spans="1:4" x14ac:dyDescent="0.25">
      <c r="A81174">
        <v>59565391</v>
      </c>
      <c r="B81174">
        <v>2</v>
      </c>
      <c r="C81174">
        <v>15</v>
      </c>
      <c r="D81174" t="str">
        <f>IF( checkstyle_answers_total_errors[[#This Row],[score]]&lt;1, "unpopular", IF( checkstyle_answers_total_errors[[#This Row],[score]]&gt;4, "popular","neutral"))</f>
        <v>neutral</v>
      </c>
    </row>
    <row r="81175" spans="1:4" x14ac:dyDescent="0.25">
      <c r="A81175">
        <v>40202091</v>
      </c>
      <c r="B81175">
        <v>2</v>
      </c>
      <c r="C81175">
        <v>2</v>
      </c>
      <c r="D81175" t="str">
        <f>IF( checkstyle_answers_total_errors[[#This Row],[score]]&lt;1, "unpopular", IF( checkstyle_answers_total_errors[[#This Row],[score]]&gt;4, "popular","neutral"))</f>
        <v>neutral</v>
      </c>
    </row>
    <row r="81176" spans="1:4" x14ac:dyDescent="0.25">
      <c r="A81176">
        <v>20054728</v>
      </c>
      <c r="B81176">
        <v>2</v>
      </c>
      <c r="C81176">
        <v>6</v>
      </c>
      <c r="D81176" t="str">
        <f>IF( checkstyle_answers_total_errors[[#This Row],[score]]&lt;1, "unpopular", IF( checkstyle_answers_total_errors[[#This Row],[score]]&gt;4, "popular","neutral"))</f>
        <v>neutral</v>
      </c>
    </row>
    <row r="81177" spans="1:4" x14ac:dyDescent="0.25">
      <c r="A81177">
        <v>9771262</v>
      </c>
      <c r="B81177">
        <v>2</v>
      </c>
      <c r="C81177">
        <v>4</v>
      </c>
      <c r="D81177" t="str">
        <f>IF( checkstyle_answers_total_errors[[#This Row],[score]]&lt;1, "unpopular", IF( checkstyle_answers_total_errors[[#This Row],[score]]&gt;4, "popular","neutral"))</f>
        <v>neutral</v>
      </c>
    </row>
    <row r="81178" spans="1:4" x14ac:dyDescent="0.25">
      <c r="A81178">
        <v>39731932</v>
      </c>
      <c r="B81178">
        <v>2</v>
      </c>
      <c r="C81178">
        <v>2</v>
      </c>
      <c r="D81178" t="str">
        <f>IF( checkstyle_answers_total_errors[[#This Row],[score]]&lt;1, "unpopular", IF( checkstyle_answers_total_errors[[#This Row],[score]]&gt;4, "popular","neutral"))</f>
        <v>neutral</v>
      </c>
    </row>
    <row r="81179" spans="1:4" x14ac:dyDescent="0.25">
      <c r="A81179">
        <v>23113896</v>
      </c>
      <c r="B81179">
        <v>2</v>
      </c>
      <c r="C81179">
        <v>6</v>
      </c>
      <c r="D81179" t="str">
        <f>IF( checkstyle_answers_total_errors[[#This Row],[score]]&lt;1, "unpopular", IF( checkstyle_answers_total_errors[[#This Row],[score]]&gt;4, "popular","neutral"))</f>
        <v>neutral</v>
      </c>
    </row>
    <row r="81180" spans="1:4" x14ac:dyDescent="0.25">
      <c r="A81180">
        <v>39225137</v>
      </c>
      <c r="B81180">
        <v>2</v>
      </c>
      <c r="C81180">
        <v>2</v>
      </c>
      <c r="D81180" t="str">
        <f>IF( checkstyle_answers_total_errors[[#This Row],[score]]&lt;1, "unpopular", IF( checkstyle_answers_total_errors[[#This Row],[score]]&gt;4, "popular","neutral"))</f>
        <v>neutral</v>
      </c>
    </row>
    <row r="81181" spans="1:4" x14ac:dyDescent="0.25">
      <c r="A81181">
        <v>19335180</v>
      </c>
      <c r="B81181">
        <v>2</v>
      </c>
      <c r="C81181">
        <v>5</v>
      </c>
      <c r="D81181" t="str">
        <f>IF( checkstyle_answers_total_errors[[#This Row],[score]]&lt;1, "unpopular", IF( checkstyle_answers_total_errors[[#This Row],[score]]&gt;4, "popular","neutral"))</f>
        <v>neutral</v>
      </c>
    </row>
    <row r="81182" spans="1:4" x14ac:dyDescent="0.25">
      <c r="A81182">
        <v>61173370</v>
      </c>
      <c r="B81182">
        <v>2</v>
      </c>
      <c r="C81182">
        <v>1</v>
      </c>
      <c r="D81182" t="str">
        <f>IF( checkstyle_answers_total_errors[[#This Row],[score]]&lt;1, "unpopular", IF( checkstyle_answers_total_errors[[#This Row],[score]]&gt;4, "popular","neutral"))</f>
        <v>neutral</v>
      </c>
    </row>
    <row r="81183" spans="1:4" x14ac:dyDescent="0.25">
      <c r="A81183">
        <v>49369605</v>
      </c>
      <c r="B81183">
        <v>2</v>
      </c>
      <c r="C81183">
        <v>3</v>
      </c>
      <c r="D81183" t="str">
        <f>IF( checkstyle_answers_total_errors[[#This Row],[score]]&lt;1, "unpopular", IF( checkstyle_answers_total_errors[[#This Row],[score]]&gt;4, "popular","neutral"))</f>
        <v>neutral</v>
      </c>
    </row>
    <row r="81184" spans="1:4" x14ac:dyDescent="0.25">
      <c r="A81184">
        <v>49010169</v>
      </c>
      <c r="B81184">
        <v>2</v>
      </c>
      <c r="C81184">
        <v>7</v>
      </c>
      <c r="D81184" t="str">
        <f>IF( checkstyle_answers_total_errors[[#This Row],[score]]&lt;1, "unpopular", IF( checkstyle_answers_total_errors[[#This Row],[score]]&gt;4, "popular","neutral"))</f>
        <v>neutral</v>
      </c>
    </row>
    <row r="81185" spans="1:4" x14ac:dyDescent="0.25">
      <c r="A81185">
        <v>59453638</v>
      </c>
      <c r="B81185">
        <v>2</v>
      </c>
      <c r="C81185">
        <v>1</v>
      </c>
      <c r="D81185" t="str">
        <f>IF( checkstyle_answers_total_errors[[#This Row],[score]]&lt;1, "unpopular", IF( checkstyle_answers_total_errors[[#This Row],[score]]&gt;4, "popular","neutral"))</f>
        <v>neutral</v>
      </c>
    </row>
    <row r="81186" spans="1:4" x14ac:dyDescent="0.25">
      <c r="A81186">
        <v>36084003</v>
      </c>
      <c r="B81186">
        <v>2</v>
      </c>
      <c r="C81186">
        <v>3</v>
      </c>
      <c r="D81186" t="str">
        <f>IF( checkstyle_answers_total_errors[[#This Row],[score]]&lt;1, "unpopular", IF( checkstyle_answers_total_errors[[#This Row],[score]]&gt;4, "popular","neutral"))</f>
        <v>neutral</v>
      </c>
    </row>
    <row r="81187" spans="1:4" x14ac:dyDescent="0.25">
      <c r="A81187">
        <v>18900162</v>
      </c>
      <c r="B81187">
        <v>2</v>
      </c>
      <c r="C81187">
        <v>2</v>
      </c>
      <c r="D81187" t="str">
        <f>IF( checkstyle_answers_total_errors[[#This Row],[score]]&lt;1, "unpopular", IF( checkstyle_answers_total_errors[[#This Row],[score]]&gt;4, "popular","neutral"))</f>
        <v>neutral</v>
      </c>
    </row>
    <row r="81188" spans="1:4" x14ac:dyDescent="0.25">
      <c r="A81188">
        <v>41396448</v>
      </c>
      <c r="B81188">
        <v>2</v>
      </c>
      <c r="C81188">
        <v>7</v>
      </c>
      <c r="D81188" t="str">
        <f>IF( checkstyle_answers_total_errors[[#This Row],[score]]&lt;1, "unpopular", IF( checkstyle_answers_total_errors[[#This Row],[score]]&gt;4, "popular","neutral"))</f>
        <v>neutral</v>
      </c>
    </row>
    <row r="81189" spans="1:4" x14ac:dyDescent="0.25">
      <c r="A81189">
        <v>33596026</v>
      </c>
      <c r="B81189">
        <v>2</v>
      </c>
      <c r="C81189">
        <v>3</v>
      </c>
      <c r="D81189" t="str">
        <f>IF( checkstyle_answers_total_errors[[#This Row],[score]]&lt;1, "unpopular", IF( checkstyle_answers_total_errors[[#This Row],[score]]&gt;4, "popular","neutral"))</f>
        <v>neutral</v>
      </c>
    </row>
    <row r="81190" spans="1:4" x14ac:dyDescent="0.25">
      <c r="A81190">
        <v>30679692</v>
      </c>
      <c r="B81190">
        <v>2</v>
      </c>
      <c r="C81190">
        <v>8</v>
      </c>
      <c r="D81190" t="str">
        <f>IF( checkstyle_answers_total_errors[[#This Row],[score]]&lt;1, "unpopular", IF( checkstyle_answers_total_errors[[#This Row],[score]]&gt;4, "popular","neutral"))</f>
        <v>neutral</v>
      </c>
    </row>
    <row r="81191" spans="1:4" x14ac:dyDescent="0.25">
      <c r="A81191">
        <v>25271143</v>
      </c>
      <c r="B81191">
        <v>2</v>
      </c>
      <c r="C81191">
        <v>4</v>
      </c>
      <c r="D81191" t="str">
        <f>IF( checkstyle_answers_total_errors[[#This Row],[score]]&lt;1, "unpopular", IF( checkstyle_answers_total_errors[[#This Row],[score]]&gt;4, "popular","neutral"))</f>
        <v>neutral</v>
      </c>
    </row>
    <row r="81192" spans="1:4" x14ac:dyDescent="0.25">
      <c r="A81192">
        <v>52509271</v>
      </c>
      <c r="B81192">
        <v>2</v>
      </c>
      <c r="C81192">
        <v>7</v>
      </c>
      <c r="D81192" t="str">
        <f>IF( checkstyle_answers_total_errors[[#This Row],[score]]&lt;1, "unpopular", IF( checkstyle_answers_total_errors[[#This Row],[score]]&gt;4, "popular","neutral"))</f>
        <v>neutral</v>
      </c>
    </row>
    <row r="81193" spans="1:4" x14ac:dyDescent="0.25">
      <c r="A81193">
        <v>28509274</v>
      </c>
      <c r="B81193">
        <v>2</v>
      </c>
      <c r="C81193">
        <v>1</v>
      </c>
      <c r="D81193" t="str">
        <f>IF( checkstyle_answers_total_errors[[#This Row],[score]]&lt;1, "unpopular", IF( checkstyle_answers_total_errors[[#This Row],[score]]&gt;4, "popular","neutral"))</f>
        <v>neutral</v>
      </c>
    </row>
    <row r="81194" spans="1:4" x14ac:dyDescent="0.25">
      <c r="A81194">
        <v>16061646</v>
      </c>
      <c r="B81194">
        <v>2</v>
      </c>
      <c r="C81194">
        <v>1</v>
      </c>
      <c r="D81194" t="str">
        <f>IF( checkstyle_answers_total_errors[[#This Row],[score]]&lt;1, "unpopular", IF( checkstyle_answers_total_errors[[#This Row],[score]]&gt;4, "popular","neutral"))</f>
        <v>neutral</v>
      </c>
    </row>
    <row r="81195" spans="1:4" x14ac:dyDescent="0.25">
      <c r="A81195">
        <v>48125468</v>
      </c>
      <c r="B81195">
        <v>2</v>
      </c>
      <c r="C81195">
        <v>3</v>
      </c>
      <c r="D81195" t="str">
        <f>IF( checkstyle_answers_total_errors[[#This Row],[score]]&lt;1, "unpopular", IF( checkstyle_answers_total_errors[[#This Row],[score]]&gt;4, "popular","neutral"))</f>
        <v>neutral</v>
      </c>
    </row>
    <row r="81196" spans="1:4" x14ac:dyDescent="0.25">
      <c r="A81196">
        <v>20626428</v>
      </c>
      <c r="B81196">
        <v>2</v>
      </c>
      <c r="C81196">
        <v>7</v>
      </c>
      <c r="D81196" t="str">
        <f>IF( checkstyle_answers_total_errors[[#This Row],[score]]&lt;1, "unpopular", IF( checkstyle_answers_total_errors[[#This Row],[score]]&gt;4, "popular","neutral"))</f>
        <v>neutral</v>
      </c>
    </row>
    <row r="81197" spans="1:4" x14ac:dyDescent="0.25">
      <c r="A81197">
        <v>19563049</v>
      </c>
      <c r="B81197">
        <v>2</v>
      </c>
      <c r="C81197">
        <v>2</v>
      </c>
      <c r="D81197" t="str">
        <f>IF( checkstyle_answers_total_errors[[#This Row],[score]]&lt;1, "unpopular", IF( checkstyle_answers_total_errors[[#This Row],[score]]&gt;4, "popular","neutral"))</f>
        <v>neutral</v>
      </c>
    </row>
    <row r="81198" spans="1:4" x14ac:dyDescent="0.25">
      <c r="A81198">
        <v>22459256</v>
      </c>
      <c r="B81198">
        <v>2</v>
      </c>
      <c r="C81198">
        <v>5</v>
      </c>
      <c r="D81198" t="str">
        <f>IF( checkstyle_answers_total_errors[[#This Row],[score]]&lt;1, "unpopular", IF( checkstyle_answers_total_errors[[#This Row],[score]]&gt;4, "popular","neutral"))</f>
        <v>neutral</v>
      </c>
    </row>
    <row r="81199" spans="1:4" x14ac:dyDescent="0.25">
      <c r="A81199">
        <v>27417029</v>
      </c>
      <c r="B81199">
        <v>2</v>
      </c>
      <c r="C81199">
        <v>13</v>
      </c>
      <c r="D81199" t="str">
        <f>IF( checkstyle_answers_total_errors[[#This Row],[score]]&lt;1, "unpopular", IF( checkstyle_answers_total_errors[[#This Row],[score]]&gt;4, "popular","neutral"))</f>
        <v>neutral</v>
      </c>
    </row>
    <row r="81200" spans="1:4" x14ac:dyDescent="0.25">
      <c r="A81200">
        <v>5724343</v>
      </c>
      <c r="B81200">
        <v>2</v>
      </c>
      <c r="C81200">
        <v>11</v>
      </c>
      <c r="D81200" t="str">
        <f>IF( checkstyle_answers_total_errors[[#This Row],[score]]&lt;1, "unpopular", IF( checkstyle_answers_total_errors[[#This Row],[score]]&gt;4, "popular","neutral"))</f>
        <v>neutral</v>
      </c>
    </row>
    <row r="81201" spans="1:4" x14ac:dyDescent="0.25">
      <c r="A81201">
        <v>19219685</v>
      </c>
      <c r="B81201">
        <v>2</v>
      </c>
      <c r="C81201">
        <v>3</v>
      </c>
      <c r="D81201" t="str">
        <f>IF( checkstyle_answers_total_errors[[#This Row],[score]]&lt;1, "unpopular", IF( checkstyle_answers_total_errors[[#This Row],[score]]&gt;4, "popular","neutral"))</f>
        <v>neutral</v>
      </c>
    </row>
    <row r="81202" spans="1:4" x14ac:dyDescent="0.25">
      <c r="A81202">
        <v>45776104</v>
      </c>
      <c r="B81202">
        <v>2</v>
      </c>
      <c r="C81202">
        <v>5</v>
      </c>
      <c r="D81202" t="str">
        <f>IF( checkstyle_answers_total_errors[[#This Row],[score]]&lt;1, "unpopular", IF( checkstyle_answers_total_errors[[#This Row],[score]]&gt;4, "popular","neutral"))</f>
        <v>neutral</v>
      </c>
    </row>
    <row r="81203" spans="1:4" x14ac:dyDescent="0.25">
      <c r="A81203">
        <v>7442890</v>
      </c>
      <c r="B81203">
        <v>2</v>
      </c>
      <c r="C81203">
        <v>1</v>
      </c>
      <c r="D81203" t="str">
        <f>IF( checkstyle_answers_total_errors[[#This Row],[score]]&lt;1, "unpopular", IF( checkstyle_answers_total_errors[[#This Row],[score]]&gt;4, "popular","neutral"))</f>
        <v>neutral</v>
      </c>
    </row>
    <row r="81204" spans="1:4" x14ac:dyDescent="0.25">
      <c r="A81204">
        <v>14155414</v>
      </c>
      <c r="B81204">
        <v>2</v>
      </c>
      <c r="C81204">
        <v>8</v>
      </c>
      <c r="D81204" t="str">
        <f>IF( checkstyle_answers_total_errors[[#This Row],[score]]&lt;1, "unpopular", IF( checkstyle_answers_total_errors[[#This Row],[score]]&gt;4, "popular","neutral"))</f>
        <v>neutral</v>
      </c>
    </row>
    <row r="81205" spans="1:4" x14ac:dyDescent="0.25">
      <c r="A81205">
        <v>9870302</v>
      </c>
      <c r="B81205">
        <v>2</v>
      </c>
      <c r="C81205">
        <v>1</v>
      </c>
      <c r="D81205" t="str">
        <f>IF( checkstyle_answers_total_errors[[#This Row],[score]]&lt;1, "unpopular", IF( checkstyle_answers_total_errors[[#This Row],[score]]&gt;4, "popular","neutral"))</f>
        <v>neutral</v>
      </c>
    </row>
    <row r="81206" spans="1:4" x14ac:dyDescent="0.25">
      <c r="A81206">
        <v>50094125</v>
      </c>
      <c r="B81206">
        <v>2</v>
      </c>
      <c r="C81206">
        <v>1</v>
      </c>
      <c r="D81206" t="str">
        <f>IF( checkstyle_answers_total_errors[[#This Row],[score]]&lt;1, "unpopular", IF( checkstyle_answers_total_errors[[#This Row],[score]]&gt;4, "popular","neutral"))</f>
        <v>neutral</v>
      </c>
    </row>
    <row r="81207" spans="1:4" x14ac:dyDescent="0.25">
      <c r="A81207">
        <v>19446650</v>
      </c>
      <c r="B81207">
        <v>2</v>
      </c>
      <c r="C81207">
        <v>6</v>
      </c>
      <c r="D81207" t="str">
        <f>IF( checkstyle_answers_total_errors[[#This Row],[score]]&lt;1, "unpopular", IF( checkstyle_answers_total_errors[[#This Row],[score]]&gt;4, "popular","neutral"))</f>
        <v>neutral</v>
      </c>
    </row>
    <row r="81208" spans="1:4" x14ac:dyDescent="0.25">
      <c r="A81208">
        <v>27060034</v>
      </c>
      <c r="B81208">
        <v>2</v>
      </c>
      <c r="C81208">
        <v>20</v>
      </c>
      <c r="D81208" t="str">
        <f>IF( checkstyle_answers_total_errors[[#This Row],[score]]&lt;1, "unpopular", IF( checkstyle_answers_total_errors[[#This Row],[score]]&gt;4, "popular","neutral"))</f>
        <v>neutral</v>
      </c>
    </row>
    <row r="81209" spans="1:4" x14ac:dyDescent="0.25">
      <c r="A81209">
        <v>23934998</v>
      </c>
      <c r="B81209">
        <v>2</v>
      </c>
      <c r="C81209">
        <v>7</v>
      </c>
      <c r="D81209" t="str">
        <f>IF( checkstyle_answers_total_errors[[#This Row],[score]]&lt;1, "unpopular", IF( checkstyle_answers_total_errors[[#This Row],[score]]&gt;4, "popular","neutral"))</f>
        <v>neutral</v>
      </c>
    </row>
    <row r="81210" spans="1:4" x14ac:dyDescent="0.25">
      <c r="A81210">
        <v>15406135</v>
      </c>
      <c r="B81210">
        <v>2</v>
      </c>
      <c r="C81210">
        <v>4</v>
      </c>
      <c r="D81210" t="str">
        <f>IF( checkstyle_answers_total_errors[[#This Row],[score]]&lt;1, "unpopular", IF( checkstyle_answers_total_errors[[#This Row],[score]]&gt;4, "popular","neutral"))</f>
        <v>neutral</v>
      </c>
    </row>
    <row r="81211" spans="1:4" x14ac:dyDescent="0.25">
      <c r="A81211">
        <v>21147905</v>
      </c>
      <c r="B81211">
        <v>2</v>
      </c>
      <c r="C81211">
        <v>3</v>
      </c>
      <c r="D81211" t="str">
        <f>IF( checkstyle_answers_total_errors[[#This Row],[score]]&lt;1, "unpopular", IF( checkstyle_answers_total_errors[[#This Row],[score]]&gt;4, "popular","neutral"))</f>
        <v>neutral</v>
      </c>
    </row>
    <row r="81212" spans="1:4" x14ac:dyDescent="0.25">
      <c r="A81212">
        <v>13680339</v>
      </c>
      <c r="B81212">
        <v>2</v>
      </c>
      <c r="C81212">
        <v>3</v>
      </c>
      <c r="D81212" t="str">
        <f>IF( checkstyle_answers_total_errors[[#This Row],[score]]&lt;1, "unpopular", IF( checkstyle_answers_total_errors[[#This Row],[score]]&gt;4, "popular","neutral"))</f>
        <v>neutral</v>
      </c>
    </row>
    <row r="81213" spans="1:4" x14ac:dyDescent="0.25">
      <c r="A81213">
        <v>15831576</v>
      </c>
      <c r="B81213">
        <v>2</v>
      </c>
      <c r="C81213">
        <v>1</v>
      </c>
      <c r="D81213" t="str">
        <f>IF( checkstyle_answers_total_errors[[#This Row],[score]]&lt;1, "unpopular", IF( checkstyle_answers_total_errors[[#This Row],[score]]&gt;4, "popular","neutral"))</f>
        <v>neutral</v>
      </c>
    </row>
    <row r="81214" spans="1:4" x14ac:dyDescent="0.25">
      <c r="A81214">
        <v>58214255</v>
      </c>
      <c r="B81214">
        <v>2</v>
      </c>
      <c r="C81214">
        <v>4</v>
      </c>
      <c r="D81214" t="str">
        <f>IF( checkstyle_answers_total_errors[[#This Row],[score]]&lt;1, "unpopular", IF( checkstyle_answers_total_errors[[#This Row],[score]]&gt;4, "popular","neutral"))</f>
        <v>neutral</v>
      </c>
    </row>
    <row r="81215" spans="1:4" x14ac:dyDescent="0.25">
      <c r="A81215">
        <v>8855269</v>
      </c>
      <c r="B81215">
        <v>2</v>
      </c>
      <c r="C81215">
        <v>3</v>
      </c>
      <c r="D81215" t="str">
        <f>IF( checkstyle_answers_total_errors[[#This Row],[score]]&lt;1, "unpopular", IF( checkstyle_answers_total_errors[[#This Row],[score]]&gt;4, "popular","neutral"))</f>
        <v>neutral</v>
      </c>
    </row>
    <row r="81216" spans="1:4" x14ac:dyDescent="0.25">
      <c r="A81216">
        <v>25496302</v>
      </c>
      <c r="B81216">
        <v>2</v>
      </c>
      <c r="C81216">
        <v>11</v>
      </c>
      <c r="D81216" t="str">
        <f>IF( checkstyle_answers_total_errors[[#This Row],[score]]&lt;1, "unpopular", IF( checkstyle_answers_total_errors[[#This Row],[score]]&gt;4, "popular","neutral"))</f>
        <v>neutral</v>
      </c>
    </row>
    <row r="81217" spans="1:4" x14ac:dyDescent="0.25">
      <c r="A81217">
        <v>14749311</v>
      </c>
      <c r="B81217">
        <v>2</v>
      </c>
      <c r="C81217">
        <v>2</v>
      </c>
      <c r="D81217" t="str">
        <f>IF( checkstyle_answers_total_errors[[#This Row],[score]]&lt;1, "unpopular", IF( checkstyle_answers_total_errors[[#This Row],[score]]&gt;4, "popular","neutral"))</f>
        <v>neutral</v>
      </c>
    </row>
    <row r="81218" spans="1:4" x14ac:dyDescent="0.25">
      <c r="A81218">
        <v>6464888</v>
      </c>
      <c r="B81218">
        <v>2</v>
      </c>
      <c r="C81218">
        <v>1</v>
      </c>
      <c r="D81218" t="str">
        <f>IF( checkstyle_answers_total_errors[[#This Row],[score]]&lt;1, "unpopular", IF( checkstyle_answers_total_errors[[#This Row],[score]]&gt;4, "popular","neutral"))</f>
        <v>neutral</v>
      </c>
    </row>
    <row r="81219" spans="1:4" x14ac:dyDescent="0.25">
      <c r="A81219">
        <v>42535321</v>
      </c>
      <c r="B81219">
        <v>2</v>
      </c>
      <c r="C81219">
        <v>2</v>
      </c>
      <c r="D81219" t="str">
        <f>IF( checkstyle_answers_total_errors[[#This Row],[score]]&lt;1, "unpopular", IF( checkstyle_answers_total_errors[[#This Row],[score]]&gt;4, "popular","neutral"))</f>
        <v>neutral</v>
      </c>
    </row>
    <row r="81220" spans="1:4" x14ac:dyDescent="0.25">
      <c r="A81220">
        <v>42972531</v>
      </c>
      <c r="B81220">
        <v>2</v>
      </c>
      <c r="C81220">
        <v>1</v>
      </c>
      <c r="D81220" t="str">
        <f>IF( checkstyle_answers_total_errors[[#This Row],[score]]&lt;1, "unpopular", IF( checkstyle_answers_total_errors[[#This Row],[score]]&gt;4, "popular","neutral"))</f>
        <v>neutral</v>
      </c>
    </row>
    <row r="81221" spans="1:4" x14ac:dyDescent="0.25">
      <c r="A81221">
        <v>11544096</v>
      </c>
      <c r="B81221">
        <v>2</v>
      </c>
      <c r="C81221">
        <v>4</v>
      </c>
      <c r="D81221" t="str">
        <f>IF( checkstyle_answers_total_errors[[#This Row],[score]]&lt;1, "unpopular", IF( checkstyle_answers_total_errors[[#This Row],[score]]&gt;4, "popular","neutral"))</f>
        <v>neutral</v>
      </c>
    </row>
    <row r="81222" spans="1:4" x14ac:dyDescent="0.25">
      <c r="A81222">
        <v>14021970</v>
      </c>
      <c r="B81222">
        <v>2</v>
      </c>
      <c r="C81222">
        <v>2</v>
      </c>
      <c r="D81222" t="str">
        <f>IF( checkstyle_answers_total_errors[[#This Row],[score]]&lt;1, "unpopular", IF( checkstyle_answers_total_errors[[#This Row],[score]]&gt;4, "popular","neutral"))</f>
        <v>neutral</v>
      </c>
    </row>
    <row r="81223" spans="1:4" x14ac:dyDescent="0.25">
      <c r="A81223">
        <v>25603389</v>
      </c>
      <c r="B81223">
        <v>2</v>
      </c>
      <c r="C81223">
        <v>4</v>
      </c>
      <c r="D81223" t="str">
        <f>IF( checkstyle_answers_total_errors[[#This Row],[score]]&lt;1, "unpopular", IF( checkstyle_answers_total_errors[[#This Row],[score]]&gt;4, "popular","neutral"))</f>
        <v>neutral</v>
      </c>
    </row>
    <row r="81224" spans="1:4" x14ac:dyDescent="0.25">
      <c r="A81224">
        <v>21083516</v>
      </c>
      <c r="B81224">
        <v>2</v>
      </c>
      <c r="C81224">
        <v>4</v>
      </c>
      <c r="D81224" t="str">
        <f>IF( checkstyle_answers_total_errors[[#This Row],[score]]&lt;1, "unpopular", IF( checkstyle_answers_total_errors[[#This Row],[score]]&gt;4, "popular","neutral"))</f>
        <v>neutral</v>
      </c>
    </row>
    <row r="81225" spans="1:4" x14ac:dyDescent="0.25">
      <c r="A81225">
        <v>11720759</v>
      </c>
      <c r="B81225">
        <v>2</v>
      </c>
      <c r="C81225">
        <v>1</v>
      </c>
      <c r="D81225" t="str">
        <f>IF( checkstyle_answers_total_errors[[#This Row],[score]]&lt;1, "unpopular", IF( checkstyle_answers_total_errors[[#This Row],[score]]&gt;4, "popular","neutral"))</f>
        <v>neutral</v>
      </c>
    </row>
    <row r="81226" spans="1:4" x14ac:dyDescent="0.25">
      <c r="A81226">
        <v>24655313</v>
      </c>
      <c r="B81226">
        <v>2</v>
      </c>
      <c r="C81226">
        <v>3</v>
      </c>
      <c r="D81226" t="str">
        <f>IF( checkstyle_answers_total_errors[[#This Row],[score]]&lt;1, "unpopular", IF( checkstyle_answers_total_errors[[#This Row],[score]]&gt;4, "popular","neutral"))</f>
        <v>neutral</v>
      </c>
    </row>
    <row r="81227" spans="1:4" x14ac:dyDescent="0.25">
      <c r="A81227">
        <v>24157032</v>
      </c>
      <c r="B81227">
        <v>2</v>
      </c>
      <c r="C81227">
        <v>8</v>
      </c>
      <c r="D81227" t="str">
        <f>IF( checkstyle_answers_total_errors[[#This Row],[score]]&lt;1, "unpopular", IF( checkstyle_answers_total_errors[[#This Row],[score]]&gt;4, "popular","neutral"))</f>
        <v>neutral</v>
      </c>
    </row>
    <row r="81228" spans="1:4" x14ac:dyDescent="0.25">
      <c r="A81228">
        <v>26529744</v>
      </c>
      <c r="B81228">
        <v>2</v>
      </c>
      <c r="C81228">
        <v>4</v>
      </c>
      <c r="D81228" t="str">
        <f>IF( checkstyle_answers_total_errors[[#This Row],[score]]&lt;1, "unpopular", IF( checkstyle_answers_total_errors[[#This Row],[score]]&gt;4, "popular","neutral"))</f>
        <v>neutral</v>
      </c>
    </row>
    <row r="81229" spans="1:4" x14ac:dyDescent="0.25">
      <c r="A81229">
        <v>10886512</v>
      </c>
      <c r="B81229">
        <v>2</v>
      </c>
      <c r="C81229">
        <v>1</v>
      </c>
      <c r="D81229" t="str">
        <f>IF( checkstyle_answers_total_errors[[#This Row],[score]]&lt;1, "unpopular", IF( checkstyle_answers_total_errors[[#This Row],[score]]&gt;4, "popular","neutral"))</f>
        <v>neutral</v>
      </c>
    </row>
    <row r="81230" spans="1:4" x14ac:dyDescent="0.25">
      <c r="A81230">
        <v>12010157</v>
      </c>
      <c r="B81230">
        <v>2</v>
      </c>
      <c r="C81230">
        <v>3</v>
      </c>
      <c r="D81230" t="str">
        <f>IF( checkstyle_answers_total_errors[[#This Row],[score]]&lt;1, "unpopular", IF( checkstyle_answers_total_errors[[#This Row],[score]]&gt;4, "popular","neutral"))</f>
        <v>neutral</v>
      </c>
    </row>
    <row r="81231" spans="1:4" x14ac:dyDescent="0.25">
      <c r="A81231">
        <v>26367074</v>
      </c>
      <c r="B81231">
        <v>2</v>
      </c>
      <c r="C81231">
        <v>3</v>
      </c>
      <c r="D81231" t="str">
        <f>IF( checkstyle_answers_total_errors[[#This Row],[score]]&lt;1, "unpopular", IF( checkstyle_answers_total_errors[[#This Row],[score]]&gt;4, "popular","neutral"))</f>
        <v>neutral</v>
      </c>
    </row>
    <row r="81232" spans="1:4" x14ac:dyDescent="0.25">
      <c r="A81232">
        <v>21373404</v>
      </c>
      <c r="B81232">
        <v>2</v>
      </c>
      <c r="C81232">
        <v>4</v>
      </c>
      <c r="D81232" t="str">
        <f>IF( checkstyle_answers_total_errors[[#This Row],[score]]&lt;1, "unpopular", IF( checkstyle_answers_total_errors[[#This Row],[score]]&gt;4, "popular","neutral"))</f>
        <v>neutral</v>
      </c>
    </row>
    <row r="81233" spans="1:4" x14ac:dyDescent="0.25">
      <c r="A81233">
        <v>4289861</v>
      </c>
      <c r="B81233">
        <v>2</v>
      </c>
      <c r="C81233">
        <v>7</v>
      </c>
      <c r="D81233" t="str">
        <f>IF( checkstyle_answers_total_errors[[#This Row],[score]]&lt;1, "unpopular", IF( checkstyle_answers_total_errors[[#This Row],[score]]&gt;4, "popular","neutral"))</f>
        <v>neutral</v>
      </c>
    </row>
    <row r="81234" spans="1:4" x14ac:dyDescent="0.25">
      <c r="A81234">
        <v>5971418</v>
      </c>
      <c r="B81234">
        <v>2</v>
      </c>
      <c r="C81234">
        <v>2</v>
      </c>
      <c r="D81234" t="str">
        <f>IF( checkstyle_answers_total_errors[[#This Row],[score]]&lt;1, "unpopular", IF( checkstyle_answers_total_errors[[#This Row],[score]]&gt;4, "popular","neutral"))</f>
        <v>neutral</v>
      </c>
    </row>
    <row r="81235" spans="1:4" x14ac:dyDescent="0.25">
      <c r="A81235">
        <v>49500099</v>
      </c>
      <c r="B81235">
        <v>2</v>
      </c>
      <c r="C81235">
        <v>4</v>
      </c>
      <c r="D81235" t="str">
        <f>IF( checkstyle_answers_total_errors[[#This Row],[score]]&lt;1, "unpopular", IF( checkstyle_answers_total_errors[[#This Row],[score]]&gt;4, "popular","neutral"))</f>
        <v>neutral</v>
      </c>
    </row>
    <row r="81236" spans="1:4" x14ac:dyDescent="0.25">
      <c r="A81236">
        <v>26052467</v>
      </c>
      <c r="B81236">
        <v>2</v>
      </c>
      <c r="C81236">
        <v>1</v>
      </c>
      <c r="D81236" t="str">
        <f>IF( checkstyle_answers_total_errors[[#This Row],[score]]&lt;1, "unpopular", IF( checkstyle_answers_total_errors[[#This Row],[score]]&gt;4, "popular","neutral"))</f>
        <v>neutral</v>
      </c>
    </row>
    <row r="81237" spans="1:4" x14ac:dyDescent="0.25">
      <c r="A81237">
        <v>8237853</v>
      </c>
      <c r="B81237">
        <v>2</v>
      </c>
      <c r="C81237">
        <v>2</v>
      </c>
      <c r="D81237" t="str">
        <f>IF( checkstyle_answers_total_errors[[#This Row],[score]]&lt;1, "unpopular", IF( checkstyle_answers_total_errors[[#This Row],[score]]&gt;4, "popular","neutral"))</f>
        <v>neutral</v>
      </c>
    </row>
    <row r="81238" spans="1:4" x14ac:dyDescent="0.25">
      <c r="A81238">
        <v>49213655</v>
      </c>
      <c r="B81238">
        <v>2</v>
      </c>
      <c r="C81238">
        <v>9</v>
      </c>
      <c r="D81238" t="str">
        <f>IF( checkstyle_answers_total_errors[[#This Row],[score]]&lt;1, "unpopular", IF( checkstyle_answers_total_errors[[#This Row],[score]]&gt;4, "popular","neutral"))</f>
        <v>neutral</v>
      </c>
    </row>
    <row r="81239" spans="1:4" x14ac:dyDescent="0.25">
      <c r="A81239">
        <v>28171300</v>
      </c>
      <c r="B81239">
        <v>2</v>
      </c>
      <c r="C81239">
        <v>5</v>
      </c>
      <c r="D81239" t="str">
        <f>IF( checkstyle_answers_total_errors[[#This Row],[score]]&lt;1, "unpopular", IF( checkstyle_answers_total_errors[[#This Row],[score]]&gt;4, "popular","neutral"))</f>
        <v>neutral</v>
      </c>
    </row>
    <row r="81240" spans="1:4" x14ac:dyDescent="0.25">
      <c r="A81240">
        <v>8689752</v>
      </c>
      <c r="B81240">
        <v>2</v>
      </c>
      <c r="C81240">
        <v>1</v>
      </c>
      <c r="D81240" t="str">
        <f>IF( checkstyle_answers_total_errors[[#This Row],[score]]&lt;1, "unpopular", IF( checkstyle_answers_total_errors[[#This Row],[score]]&gt;4, "popular","neutral"))</f>
        <v>neutral</v>
      </c>
    </row>
    <row r="81241" spans="1:4" x14ac:dyDescent="0.25">
      <c r="A81241">
        <v>8396523</v>
      </c>
      <c r="B81241">
        <v>2</v>
      </c>
      <c r="C81241">
        <v>2</v>
      </c>
      <c r="D81241" t="str">
        <f>IF( checkstyle_answers_total_errors[[#This Row],[score]]&lt;1, "unpopular", IF( checkstyle_answers_total_errors[[#This Row],[score]]&gt;4, "popular","neutral"))</f>
        <v>neutral</v>
      </c>
    </row>
    <row r="81242" spans="1:4" x14ac:dyDescent="0.25">
      <c r="A81242">
        <v>54878741</v>
      </c>
      <c r="B81242">
        <v>2</v>
      </c>
      <c r="C81242">
        <v>1</v>
      </c>
      <c r="D81242" t="str">
        <f>IF( checkstyle_answers_total_errors[[#This Row],[score]]&lt;1, "unpopular", IF( checkstyle_answers_total_errors[[#This Row],[score]]&gt;4, "popular","neutral"))</f>
        <v>neutral</v>
      </c>
    </row>
    <row r="81243" spans="1:4" x14ac:dyDescent="0.25">
      <c r="A81243">
        <v>9191114</v>
      </c>
      <c r="B81243">
        <v>2</v>
      </c>
      <c r="C81243">
        <v>3</v>
      </c>
      <c r="D81243" t="str">
        <f>IF( checkstyle_answers_total_errors[[#This Row],[score]]&lt;1, "unpopular", IF( checkstyle_answers_total_errors[[#This Row],[score]]&gt;4, "popular","neutral"))</f>
        <v>neutral</v>
      </c>
    </row>
    <row r="81244" spans="1:4" x14ac:dyDescent="0.25">
      <c r="A81244">
        <v>21158966</v>
      </c>
      <c r="B81244">
        <v>2</v>
      </c>
      <c r="C81244">
        <v>1</v>
      </c>
      <c r="D81244" t="str">
        <f>IF( checkstyle_answers_total_errors[[#This Row],[score]]&lt;1, "unpopular", IF( checkstyle_answers_total_errors[[#This Row],[score]]&gt;4, "popular","neutral"))</f>
        <v>neutral</v>
      </c>
    </row>
    <row r="81245" spans="1:4" x14ac:dyDescent="0.25">
      <c r="A81245">
        <v>15811591</v>
      </c>
      <c r="B81245">
        <v>2</v>
      </c>
      <c r="C81245">
        <v>6</v>
      </c>
      <c r="D81245" t="str">
        <f>IF( checkstyle_answers_total_errors[[#This Row],[score]]&lt;1, "unpopular", IF( checkstyle_answers_total_errors[[#This Row],[score]]&gt;4, "popular","neutral"))</f>
        <v>neutral</v>
      </c>
    </row>
    <row r="81246" spans="1:4" x14ac:dyDescent="0.25">
      <c r="A81246">
        <v>24055792</v>
      </c>
      <c r="B81246">
        <v>2</v>
      </c>
      <c r="C81246">
        <v>2</v>
      </c>
      <c r="D81246" t="str">
        <f>IF( checkstyle_answers_total_errors[[#This Row],[score]]&lt;1, "unpopular", IF( checkstyle_answers_total_errors[[#This Row],[score]]&gt;4, "popular","neutral"))</f>
        <v>neutral</v>
      </c>
    </row>
    <row r="81247" spans="1:4" x14ac:dyDescent="0.25">
      <c r="A81247">
        <v>24636674</v>
      </c>
      <c r="B81247">
        <v>2</v>
      </c>
      <c r="C81247">
        <v>1</v>
      </c>
      <c r="D81247" t="str">
        <f>IF( checkstyle_answers_total_errors[[#This Row],[score]]&lt;1, "unpopular", IF( checkstyle_answers_total_errors[[#This Row],[score]]&gt;4, "popular","neutral"))</f>
        <v>neutral</v>
      </c>
    </row>
    <row r="81248" spans="1:4" x14ac:dyDescent="0.25">
      <c r="A81248">
        <v>29742474</v>
      </c>
      <c r="B81248">
        <v>2</v>
      </c>
      <c r="C81248">
        <v>1</v>
      </c>
      <c r="D81248" t="str">
        <f>IF( checkstyle_answers_total_errors[[#This Row],[score]]&lt;1, "unpopular", IF( checkstyle_answers_total_errors[[#This Row],[score]]&gt;4, "popular","neutral"))</f>
        <v>neutral</v>
      </c>
    </row>
    <row r="81249" spans="1:4" x14ac:dyDescent="0.25">
      <c r="A81249">
        <v>21214583</v>
      </c>
      <c r="B81249">
        <v>2</v>
      </c>
      <c r="C81249">
        <v>2</v>
      </c>
      <c r="D81249" t="str">
        <f>IF( checkstyle_answers_total_errors[[#This Row],[score]]&lt;1, "unpopular", IF( checkstyle_answers_total_errors[[#This Row],[score]]&gt;4, "popular","neutral"))</f>
        <v>neutral</v>
      </c>
    </row>
    <row r="81250" spans="1:4" x14ac:dyDescent="0.25">
      <c r="A81250">
        <v>13440184</v>
      </c>
      <c r="B81250">
        <v>2</v>
      </c>
      <c r="C81250">
        <v>4</v>
      </c>
      <c r="D81250" t="str">
        <f>IF( checkstyle_answers_total_errors[[#This Row],[score]]&lt;1, "unpopular", IF( checkstyle_answers_total_errors[[#This Row],[score]]&gt;4, "popular","neutral"))</f>
        <v>neutral</v>
      </c>
    </row>
    <row r="81251" spans="1:4" x14ac:dyDescent="0.25">
      <c r="A81251">
        <v>24782584</v>
      </c>
      <c r="B81251">
        <v>2</v>
      </c>
      <c r="C81251">
        <v>1</v>
      </c>
      <c r="D81251" t="str">
        <f>IF( checkstyle_answers_total_errors[[#This Row],[score]]&lt;1, "unpopular", IF( checkstyle_answers_total_errors[[#This Row],[score]]&gt;4, "popular","neutral"))</f>
        <v>neutral</v>
      </c>
    </row>
    <row r="81252" spans="1:4" x14ac:dyDescent="0.25">
      <c r="A81252">
        <v>9494123</v>
      </c>
      <c r="B81252">
        <v>2</v>
      </c>
      <c r="C81252">
        <v>6</v>
      </c>
      <c r="D81252" t="str">
        <f>IF( checkstyle_answers_total_errors[[#This Row],[score]]&lt;1, "unpopular", IF( checkstyle_answers_total_errors[[#This Row],[score]]&gt;4, "popular","neutral"))</f>
        <v>neutral</v>
      </c>
    </row>
    <row r="81253" spans="1:4" x14ac:dyDescent="0.25">
      <c r="A81253">
        <v>26034125</v>
      </c>
      <c r="B81253">
        <v>2</v>
      </c>
      <c r="C81253">
        <v>1</v>
      </c>
      <c r="D81253" t="str">
        <f>IF( checkstyle_answers_total_errors[[#This Row],[score]]&lt;1, "unpopular", IF( checkstyle_answers_total_errors[[#This Row],[score]]&gt;4, "popular","neutral"))</f>
        <v>neutral</v>
      </c>
    </row>
    <row r="81254" spans="1:4" x14ac:dyDescent="0.25">
      <c r="A81254">
        <v>29689278</v>
      </c>
      <c r="B81254">
        <v>2</v>
      </c>
      <c r="C81254">
        <v>3</v>
      </c>
      <c r="D81254" t="str">
        <f>IF( checkstyle_answers_total_errors[[#This Row],[score]]&lt;1, "unpopular", IF( checkstyle_answers_total_errors[[#This Row],[score]]&gt;4, "popular","neutral"))</f>
        <v>neutral</v>
      </c>
    </row>
    <row r="81255" spans="1:4" x14ac:dyDescent="0.25">
      <c r="A81255">
        <v>30371244</v>
      </c>
      <c r="B81255">
        <v>2</v>
      </c>
      <c r="C81255">
        <v>1</v>
      </c>
      <c r="D81255" t="str">
        <f>IF( checkstyle_answers_total_errors[[#This Row],[score]]&lt;1, "unpopular", IF( checkstyle_answers_total_errors[[#This Row],[score]]&gt;4, "popular","neutral"))</f>
        <v>neutral</v>
      </c>
    </row>
    <row r="81256" spans="1:4" x14ac:dyDescent="0.25">
      <c r="A81256">
        <v>6903140</v>
      </c>
      <c r="B81256">
        <v>2</v>
      </c>
      <c r="C81256">
        <v>2</v>
      </c>
      <c r="D81256" t="str">
        <f>IF( checkstyle_answers_total_errors[[#This Row],[score]]&lt;1, "unpopular", IF( checkstyle_answers_total_errors[[#This Row],[score]]&gt;4, "popular","neutral"))</f>
        <v>neutral</v>
      </c>
    </row>
    <row r="81257" spans="1:4" x14ac:dyDescent="0.25">
      <c r="A81257">
        <v>11668941</v>
      </c>
      <c r="B81257">
        <v>2</v>
      </c>
      <c r="C81257">
        <v>3</v>
      </c>
      <c r="D81257" t="str">
        <f>IF( checkstyle_answers_total_errors[[#This Row],[score]]&lt;1, "unpopular", IF( checkstyle_answers_total_errors[[#This Row],[score]]&gt;4, "popular","neutral"))</f>
        <v>neutral</v>
      </c>
    </row>
    <row r="81258" spans="1:4" x14ac:dyDescent="0.25">
      <c r="A81258">
        <v>8770557</v>
      </c>
      <c r="B81258">
        <v>2</v>
      </c>
      <c r="C81258">
        <v>4</v>
      </c>
      <c r="D81258" t="str">
        <f>IF( checkstyle_answers_total_errors[[#This Row],[score]]&lt;1, "unpopular", IF( checkstyle_answers_total_errors[[#This Row],[score]]&gt;4, "popular","neutral"))</f>
        <v>neutral</v>
      </c>
    </row>
    <row r="81259" spans="1:4" x14ac:dyDescent="0.25">
      <c r="A81259">
        <v>21095862</v>
      </c>
      <c r="B81259">
        <v>2</v>
      </c>
      <c r="C81259">
        <v>4</v>
      </c>
      <c r="D81259" t="str">
        <f>IF( checkstyle_answers_total_errors[[#This Row],[score]]&lt;1, "unpopular", IF( checkstyle_answers_total_errors[[#This Row],[score]]&gt;4, "popular","neutral"))</f>
        <v>neutral</v>
      </c>
    </row>
    <row r="81260" spans="1:4" x14ac:dyDescent="0.25">
      <c r="A81260">
        <v>29411547</v>
      </c>
      <c r="B81260">
        <v>2</v>
      </c>
      <c r="C81260">
        <v>14</v>
      </c>
      <c r="D81260" t="str">
        <f>IF( checkstyle_answers_total_errors[[#This Row],[score]]&lt;1, "unpopular", IF( checkstyle_answers_total_errors[[#This Row],[score]]&gt;4, "popular","neutral"))</f>
        <v>neutral</v>
      </c>
    </row>
    <row r="81261" spans="1:4" x14ac:dyDescent="0.25">
      <c r="A81261">
        <v>42593449</v>
      </c>
      <c r="B81261">
        <v>2</v>
      </c>
      <c r="C81261">
        <v>3</v>
      </c>
      <c r="D81261" t="str">
        <f>IF( checkstyle_answers_total_errors[[#This Row],[score]]&lt;1, "unpopular", IF( checkstyle_answers_total_errors[[#This Row],[score]]&gt;4, "popular","neutral"))</f>
        <v>neutral</v>
      </c>
    </row>
    <row r="81262" spans="1:4" x14ac:dyDescent="0.25">
      <c r="A81262">
        <v>17493123</v>
      </c>
      <c r="B81262">
        <v>2</v>
      </c>
      <c r="C81262">
        <v>1</v>
      </c>
      <c r="D81262" t="str">
        <f>IF( checkstyle_answers_total_errors[[#This Row],[score]]&lt;1, "unpopular", IF( checkstyle_answers_total_errors[[#This Row],[score]]&gt;4, "popular","neutral"))</f>
        <v>neutral</v>
      </c>
    </row>
    <row r="81263" spans="1:4" x14ac:dyDescent="0.25">
      <c r="A81263">
        <v>14067550</v>
      </c>
      <c r="B81263">
        <v>2</v>
      </c>
      <c r="C81263">
        <v>1</v>
      </c>
      <c r="D81263" t="str">
        <f>IF( checkstyle_answers_total_errors[[#This Row],[score]]&lt;1, "unpopular", IF( checkstyle_answers_total_errors[[#This Row],[score]]&gt;4, "popular","neutral"))</f>
        <v>neutral</v>
      </c>
    </row>
    <row r="81264" spans="1:4" x14ac:dyDescent="0.25">
      <c r="A81264">
        <v>52475060</v>
      </c>
      <c r="B81264">
        <v>2</v>
      </c>
      <c r="C81264">
        <v>12</v>
      </c>
      <c r="D81264" t="str">
        <f>IF( checkstyle_answers_total_errors[[#This Row],[score]]&lt;1, "unpopular", IF( checkstyle_answers_total_errors[[#This Row],[score]]&gt;4, "popular","neutral"))</f>
        <v>neutral</v>
      </c>
    </row>
    <row r="81265" spans="1:4" x14ac:dyDescent="0.25">
      <c r="A81265">
        <v>12743665</v>
      </c>
      <c r="B81265">
        <v>2</v>
      </c>
      <c r="C81265">
        <v>6</v>
      </c>
      <c r="D81265" t="str">
        <f>IF( checkstyle_answers_total_errors[[#This Row],[score]]&lt;1, "unpopular", IF( checkstyle_answers_total_errors[[#This Row],[score]]&gt;4, "popular","neutral"))</f>
        <v>neutral</v>
      </c>
    </row>
    <row r="81266" spans="1:4" x14ac:dyDescent="0.25">
      <c r="A81266">
        <v>5332248</v>
      </c>
      <c r="B81266">
        <v>2</v>
      </c>
      <c r="C81266">
        <v>2</v>
      </c>
      <c r="D81266" t="str">
        <f>IF( checkstyle_answers_total_errors[[#This Row],[score]]&lt;1, "unpopular", IF( checkstyle_answers_total_errors[[#This Row],[score]]&gt;4, "popular","neutral"))</f>
        <v>neutral</v>
      </c>
    </row>
    <row r="81267" spans="1:4" x14ac:dyDescent="0.25">
      <c r="A81267">
        <v>11756806</v>
      </c>
      <c r="B81267">
        <v>2</v>
      </c>
      <c r="C81267">
        <v>2</v>
      </c>
      <c r="D81267" t="str">
        <f>IF( checkstyle_answers_total_errors[[#This Row],[score]]&lt;1, "unpopular", IF( checkstyle_answers_total_errors[[#This Row],[score]]&gt;4, "popular","neutral"))</f>
        <v>neutral</v>
      </c>
    </row>
    <row r="81268" spans="1:4" x14ac:dyDescent="0.25">
      <c r="A81268">
        <v>4059301</v>
      </c>
      <c r="B81268">
        <v>2</v>
      </c>
      <c r="C81268">
        <v>3</v>
      </c>
      <c r="D81268" t="str">
        <f>IF( checkstyle_answers_total_errors[[#This Row],[score]]&lt;1, "unpopular", IF( checkstyle_answers_total_errors[[#This Row],[score]]&gt;4, "popular","neutral"))</f>
        <v>neutral</v>
      </c>
    </row>
    <row r="81269" spans="1:4" x14ac:dyDescent="0.25">
      <c r="A81269">
        <v>25891313</v>
      </c>
      <c r="B81269">
        <v>2</v>
      </c>
      <c r="C81269">
        <v>5</v>
      </c>
      <c r="D81269" t="str">
        <f>IF( checkstyle_answers_total_errors[[#This Row],[score]]&lt;1, "unpopular", IF( checkstyle_answers_total_errors[[#This Row],[score]]&gt;4, "popular","neutral"))</f>
        <v>neutral</v>
      </c>
    </row>
    <row r="81270" spans="1:4" x14ac:dyDescent="0.25">
      <c r="A81270">
        <v>9325157</v>
      </c>
      <c r="B81270">
        <v>2</v>
      </c>
      <c r="C81270">
        <v>11</v>
      </c>
      <c r="D81270" t="str">
        <f>IF( checkstyle_answers_total_errors[[#This Row],[score]]&lt;1, "unpopular", IF( checkstyle_answers_total_errors[[#This Row],[score]]&gt;4, "popular","neutral"))</f>
        <v>neutral</v>
      </c>
    </row>
    <row r="81271" spans="1:4" x14ac:dyDescent="0.25">
      <c r="A81271">
        <v>23285891</v>
      </c>
      <c r="B81271">
        <v>2</v>
      </c>
      <c r="C81271">
        <v>1</v>
      </c>
      <c r="D81271" t="str">
        <f>IF( checkstyle_answers_total_errors[[#This Row],[score]]&lt;1, "unpopular", IF( checkstyle_answers_total_errors[[#This Row],[score]]&gt;4, "popular","neutral"))</f>
        <v>neutral</v>
      </c>
    </row>
    <row r="81272" spans="1:4" x14ac:dyDescent="0.25">
      <c r="A81272">
        <v>21006358</v>
      </c>
      <c r="B81272">
        <v>2</v>
      </c>
      <c r="C81272">
        <v>3</v>
      </c>
      <c r="D81272" t="str">
        <f>IF( checkstyle_answers_total_errors[[#This Row],[score]]&lt;1, "unpopular", IF( checkstyle_answers_total_errors[[#This Row],[score]]&gt;4, "popular","neutral"))</f>
        <v>neutral</v>
      </c>
    </row>
    <row r="81273" spans="1:4" x14ac:dyDescent="0.25">
      <c r="A81273">
        <v>12539135</v>
      </c>
      <c r="B81273">
        <v>2</v>
      </c>
      <c r="C81273">
        <v>35</v>
      </c>
      <c r="D81273" t="str">
        <f>IF( checkstyle_answers_total_errors[[#This Row],[score]]&lt;1, "unpopular", IF( checkstyle_answers_total_errors[[#This Row],[score]]&gt;4, "popular","neutral"))</f>
        <v>neutral</v>
      </c>
    </row>
    <row r="81274" spans="1:4" x14ac:dyDescent="0.25">
      <c r="A81274">
        <v>20705044</v>
      </c>
      <c r="B81274">
        <v>2</v>
      </c>
      <c r="C81274">
        <v>8</v>
      </c>
      <c r="D81274" t="str">
        <f>IF( checkstyle_answers_total_errors[[#This Row],[score]]&lt;1, "unpopular", IF( checkstyle_answers_total_errors[[#This Row],[score]]&gt;4, "popular","neutral"))</f>
        <v>neutral</v>
      </c>
    </row>
    <row r="81275" spans="1:4" x14ac:dyDescent="0.25">
      <c r="A81275">
        <v>15391287</v>
      </c>
      <c r="B81275">
        <v>2</v>
      </c>
      <c r="C81275">
        <v>18</v>
      </c>
      <c r="D81275" t="str">
        <f>IF( checkstyle_answers_total_errors[[#This Row],[score]]&lt;1, "unpopular", IF( checkstyle_answers_total_errors[[#This Row],[score]]&gt;4, "popular","neutral"))</f>
        <v>neutral</v>
      </c>
    </row>
    <row r="81276" spans="1:4" x14ac:dyDescent="0.25">
      <c r="A81276">
        <v>6809208</v>
      </c>
      <c r="B81276">
        <v>2</v>
      </c>
      <c r="C81276">
        <v>4</v>
      </c>
      <c r="D81276" t="str">
        <f>IF( checkstyle_answers_total_errors[[#This Row],[score]]&lt;1, "unpopular", IF( checkstyle_answers_total_errors[[#This Row],[score]]&gt;4, "popular","neutral"))</f>
        <v>neutral</v>
      </c>
    </row>
    <row r="81277" spans="1:4" x14ac:dyDescent="0.25">
      <c r="A81277">
        <v>8473430</v>
      </c>
      <c r="B81277">
        <v>2</v>
      </c>
      <c r="C81277">
        <v>1</v>
      </c>
      <c r="D81277" t="str">
        <f>IF( checkstyle_answers_total_errors[[#This Row],[score]]&lt;1, "unpopular", IF( checkstyle_answers_total_errors[[#This Row],[score]]&gt;4, "popular","neutral"))</f>
        <v>neutral</v>
      </c>
    </row>
    <row r="81278" spans="1:4" x14ac:dyDescent="0.25">
      <c r="A81278">
        <v>7036648</v>
      </c>
      <c r="B81278">
        <v>2</v>
      </c>
      <c r="C81278">
        <v>2</v>
      </c>
      <c r="D81278" t="str">
        <f>IF( checkstyle_answers_total_errors[[#This Row],[score]]&lt;1, "unpopular", IF( checkstyle_answers_total_errors[[#This Row],[score]]&gt;4, "popular","neutral"))</f>
        <v>neutral</v>
      </c>
    </row>
    <row r="81279" spans="1:4" x14ac:dyDescent="0.25">
      <c r="A81279">
        <v>20770243</v>
      </c>
      <c r="B81279">
        <v>2</v>
      </c>
      <c r="C81279">
        <v>2</v>
      </c>
      <c r="D81279" t="str">
        <f>IF( checkstyle_answers_total_errors[[#This Row],[score]]&lt;1, "unpopular", IF( checkstyle_answers_total_errors[[#This Row],[score]]&gt;4, "popular","neutral"))</f>
        <v>neutral</v>
      </c>
    </row>
    <row r="81280" spans="1:4" x14ac:dyDescent="0.25">
      <c r="A81280">
        <v>45636282</v>
      </c>
      <c r="B81280">
        <v>2</v>
      </c>
      <c r="C81280">
        <v>2</v>
      </c>
      <c r="D81280" t="str">
        <f>IF( checkstyle_answers_total_errors[[#This Row],[score]]&lt;1, "unpopular", IF( checkstyle_answers_total_errors[[#This Row],[score]]&gt;4, "popular","neutral"))</f>
        <v>neutral</v>
      </c>
    </row>
    <row r="81281" spans="1:4" x14ac:dyDescent="0.25">
      <c r="A81281">
        <v>4986941</v>
      </c>
      <c r="B81281">
        <v>2</v>
      </c>
      <c r="C81281">
        <v>2</v>
      </c>
      <c r="D81281" t="str">
        <f>IF( checkstyle_answers_total_errors[[#This Row],[score]]&lt;1, "unpopular", IF( checkstyle_answers_total_errors[[#This Row],[score]]&gt;4, "popular","neutral"))</f>
        <v>neutral</v>
      </c>
    </row>
    <row r="81282" spans="1:4" x14ac:dyDescent="0.25">
      <c r="A81282">
        <v>47051385</v>
      </c>
      <c r="B81282">
        <v>2</v>
      </c>
      <c r="C81282">
        <v>2</v>
      </c>
      <c r="D81282" t="str">
        <f>IF( checkstyle_answers_total_errors[[#This Row],[score]]&lt;1, "unpopular", IF( checkstyle_answers_total_errors[[#This Row],[score]]&gt;4, "popular","neutral"))</f>
        <v>neutral</v>
      </c>
    </row>
    <row r="81283" spans="1:4" x14ac:dyDescent="0.25">
      <c r="A81283">
        <v>51467860</v>
      </c>
      <c r="B81283">
        <v>2</v>
      </c>
      <c r="C81283">
        <v>2</v>
      </c>
      <c r="D81283" t="str">
        <f>IF( checkstyle_answers_total_errors[[#This Row],[score]]&lt;1, "unpopular", IF( checkstyle_answers_total_errors[[#This Row],[score]]&gt;4, "popular","neutral"))</f>
        <v>neutral</v>
      </c>
    </row>
    <row r="81284" spans="1:4" x14ac:dyDescent="0.25">
      <c r="A81284">
        <v>17882579</v>
      </c>
      <c r="B81284">
        <v>2</v>
      </c>
      <c r="C81284">
        <v>4</v>
      </c>
      <c r="D81284" t="str">
        <f>IF( checkstyle_answers_total_errors[[#This Row],[score]]&lt;1, "unpopular", IF( checkstyle_answers_total_errors[[#This Row],[score]]&gt;4, "popular","neutral"))</f>
        <v>neutral</v>
      </c>
    </row>
    <row r="81285" spans="1:4" x14ac:dyDescent="0.25">
      <c r="A81285">
        <v>6176524</v>
      </c>
      <c r="B81285">
        <v>2</v>
      </c>
      <c r="C81285">
        <v>37</v>
      </c>
      <c r="D81285" t="str">
        <f>IF( checkstyle_answers_total_errors[[#This Row],[score]]&lt;1, "unpopular", IF( checkstyle_answers_total_errors[[#This Row],[score]]&gt;4, "popular","neutral"))</f>
        <v>neutral</v>
      </c>
    </row>
    <row r="81286" spans="1:4" x14ac:dyDescent="0.25">
      <c r="A81286">
        <v>8103058</v>
      </c>
      <c r="B81286">
        <v>2</v>
      </c>
      <c r="C81286">
        <v>1</v>
      </c>
      <c r="D81286" t="str">
        <f>IF( checkstyle_answers_total_errors[[#This Row],[score]]&lt;1, "unpopular", IF( checkstyle_answers_total_errors[[#This Row],[score]]&gt;4, "popular","neutral"))</f>
        <v>neutral</v>
      </c>
    </row>
    <row r="81287" spans="1:4" x14ac:dyDescent="0.25">
      <c r="A81287">
        <v>7081387</v>
      </c>
      <c r="B81287">
        <v>2</v>
      </c>
      <c r="C81287">
        <v>1</v>
      </c>
      <c r="D81287" t="str">
        <f>IF( checkstyle_answers_total_errors[[#This Row],[score]]&lt;1, "unpopular", IF( checkstyle_answers_total_errors[[#This Row],[score]]&gt;4, "popular","neutral"))</f>
        <v>neutral</v>
      </c>
    </row>
    <row r="81288" spans="1:4" x14ac:dyDescent="0.25">
      <c r="A81288">
        <v>53112608</v>
      </c>
      <c r="B81288">
        <v>2</v>
      </c>
      <c r="C81288">
        <v>1</v>
      </c>
      <c r="D81288" t="str">
        <f>IF( checkstyle_answers_total_errors[[#This Row],[score]]&lt;1, "unpopular", IF( checkstyle_answers_total_errors[[#This Row],[score]]&gt;4, "popular","neutral"))</f>
        <v>neutral</v>
      </c>
    </row>
    <row r="81289" spans="1:4" x14ac:dyDescent="0.25">
      <c r="A81289">
        <v>5707888</v>
      </c>
      <c r="B81289">
        <v>2</v>
      </c>
      <c r="C81289">
        <v>16</v>
      </c>
      <c r="D81289" t="str">
        <f>IF( checkstyle_answers_total_errors[[#This Row],[score]]&lt;1, "unpopular", IF( checkstyle_answers_total_errors[[#This Row],[score]]&gt;4, "popular","neutral"))</f>
        <v>neutral</v>
      </c>
    </row>
    <row r="81290" spans="1:4" x14ac:dyDescent="0.25">
      <c r="A81290">
        <v>15983535</v>
      </c>
      <c r="B81290">
        <v>2</v>
      </c>
      <c r="C81290">
        <v>19</v>
      </c>
      <c r="D81290" t="str">
        <f>IF( checkstyle_answers_total_errors[[#This Row],[score]]&lt;1, "unpopular", IF( checkstyle_answers_total_errors[[#This Row],[score]]&gt;4, "popular","neutral"))</f>
        <v>neutral</v>
      </c>
    </row>
    <row r="81291" spans="1:4" x14ac:dyDescent="0.25">
      <c r="A81291">
        <v>39110381</v>
      </c>
      <c r="B81291">
        <v>2</v>
      </c>
      <c r="C81291">
        <v>3</v>
      </c>
      <c r="D81291" t="str">
        <f>IF( checkstyle_answers_total_errors[[#This Row],[score]]&lt;1, "unpopular", IF( checkstyle_answers_total_errors[[#This Row],[score]]&gt;4, "popular","neutral"))</f>
        <v>neutral</v>
      </c>
    </row>
    <row r="81292" spans="1:4" x14ac:dyDescent="0.25">
      <c r="A81292">
        <v>39517802</v>
      </c>
      <c r="B81292">
        <v>2</v>
      </c>
      <c r="C81292">
        <v>1</v>
      </c>
      <c r="D81292" t="str">
        <f>IF( checkstyle_answers_total_errors[[#This Row],[score]]&lt;1, "unpopular", IF( checkstyle_answers_total_errors[[#This Row],[score]]&gt;4, "popular","neutral"))</f>
        <v>neutral</v>
      </c>
    </row>
    <row r="81293" spans="1:4" x14ac:dyDescent="0.25">
      <c r="A81293">
        <v>38559957</v>
      </c>
      <c r="B81293">
        <v>2</v>
      </c>
      <c r="C81293">
        <v>14</v>
      </c>
      <c r="D81293" t="str">
        <f>IF( checkstyle_answers_total_errors[[#This Row],[score]]&lt;1, "unpopular", IF( checkstyle_answers_total_errors[[#This Row],[score]]&gt;4, "popular","neutral"))</f>
        <v>neutral</v>
      </c>
    </row>
    <row r="81294" spans="1:4" x14ac:dyDescent="0.25">
      <c r="A81294">
        <v>16799103</v>
      </c>
      <c r="B81294">
        <v>2</v>
      </c>
      <c r="C81294">
        <v>9</v>
      </c>
      <c r="D81294" t="str">
        <f>IF( checkstyle_answers_total_errors[[#This Row],[score]]&lt;1, "unpopular", IF( checkstyle_answers_total_errors[[#This Row],[score]]&gt;4, "popular","neutral"))</f>
        <v>neutral</v>
      </c>
    </row>
    <row r="81295" spans="1:4" x14ac:dyDescent="0.25">
      <c r="A81295">
        <v>17966908</v>
      </c>
      <c r="B81295">
        <v>2</v>
      </c>
      <c r="C81295">
        <v>10</v>
      </c>
      <c r="D81295" t="str">
        <f>IF( checkstyle_answers_total_errors[[#This Row],[score]]&lt;1, "unpopular", IF( checkstyle_answers_total_errors[[#This Row],[score]]&gt;4, "popular","neutral"))</f>
        <v>neutral</v>
      </c>
    </row>
    <row r="81296" spans="1:4" x14ac:dyDescent="0.25">
      <c r="A81296">
        <v>20012257</v>
      </c>
      <c r="B81296">
        <v>2</v>
      </c>
      <c r="C81296">
        <v>1</v>
      </c>
      <c r="D81296" t="str">
        <f>IF( checkstyle_answers_total_errors[[#This Row],[score]]&lt;1, "unpopular", IF( checkstyle_answers_total_errors[[#This Row],[score]]&gt;4, "popular","neutral"))</f>
        <v>neutral</v>
      </c>
    </row>
    <row r="81297" spans="1:4" x14ac:dyDescent="0.25">
      <c r="A81297">
        <v>41240628</v>
      </c>
      <c r="B81297">
        <v>2</v>
      </c>
      <c r="C81297">
        <v>1</v>
      </c>
      <c r="D81297" t="str">
        <f>IF( checkstyle_answers_total_errors[[#This Row],[score]]&lt;1, "unpopular", IF( checkstyle_answers_total_errors[[#This Row],[score]]&gt;4, "popular","neutral"))</f>
        <v>neutral</v>
      </c>
    </row>
    <row r="81298" spans="1:4" x14ac:dyDescent="0.25">
      <c r="A81298">
        <v>13305001</v>
      </c>
      <c r="B81298">
        <v>2</v>
      </c>
      <c r="C81298">
        <v>1</v>
      </c>
      <c r="D81298" t="str">
        <f>IF( checkstyle_answers_total_errors[[#This Row],[score]]&lt;1, "unpopular", IF( checkstyle_answers_total_errors[[#This Row],[score]]&gt;4, "popular","neutral"))</f>
        <v>neutral</v>
      </c>
    </row>
    <row r="81299" spans="1:4" x14ac:dyDescent="0.25">
      <c r="A81299">
        <v>20392876</v>
      </c>
      <c r="B81299">
        <v>2</v>
      </c>
      <c r="C81299">
        <v>1</v>
      </c>
      <c r="D81299" t="str">
        <f>IF( checkstyle_answers_total_errors[[#This Row],[score]]&lt;1, "unpopular", IF( checkstyle_answers_total_errors[[#This Row],[score]]&gt;4, "popular","neutral"))</f>
        <v>neutral</v>
      </c>
    </row>
    <row r="81300" spans="1:4" x14ac:dyDescent="0.25">
      <c r="A81300">
        <v>37159003</v>
      </c>
      <c r="B81300">
        <v>2</v>
      </c>
      <c r="C81300">
        <v>2</v>
      </c>
      <c r="D81300" t="str">
        <f>IF( checkstyle_answers_total_errors[[#This Row],[score]]&lt;1, "unpopular", IF( checkstyle_answers_total_errors[[#This Row],[score]]&gt;4, "popular","neutral"))</f>
        <v>neutral</v>
      </c>
    </row>
    <row r="81301" spans="1:4" x14ac:dyDescent="0.25">
      <c r="A81301">
        <v>54163804</v>
      </c>
      <c r="B81301">
        <v>2</v>
      </c>
      <c r="C81301">
        <v>23</v>
      </c>
      <c r="D81301" t="str">
        <f>IF( checkstyle_answers_total_errors[[#This Row],[score]]&lt;1, "unpopular", IF( checkstyle_answers_total_errors[[#This Row],[score]]&gt;4, "popular","neutral"))</f>
        <v>neutral</v>
      </c>
    </row>
    <row r="81302" spans="1:4" x14ac:dyDescent="0.25">
      <c r="A81302">
        <v>31398363</v>
      </c>
      <c r="B81302">
        <v>2</v>
      </c>
      <c r="C81302">
        <v>4</v>
      </c>
      <c r="D81302" t="str">
        <f>IF( checkstyle_answers_total_errors[[#This Row],[score]]&lt;1, "unpopular", IF( checkstyle_answers_total_errors[[#This Row],[score]]&gt;4, "popular","neutral"))</f>
        <v>neutral</v>
      </c>
    </row>
    <row r="81303" spans="1:4" x14ac:dyDescent="0.25">
      <c r="A81303">
        <v>43264884</v>
      </c>
      <c r="B81303">
        <v>2</v>
      </c>
      <c r="C81303">
        <v>1</v>
      </c>
      <c r="D81303" t="str">
        <f>IF( checkstyle_answers_total_errors[[#This Row],[score]]&lt;1, "unpopular", IF( checkstyle_answers_total_errors[[#This Row],[score]]&gt;4, "popular","neutral"))</f>
        <v>neutral</v>
      </c>
    </row>
    <row r="81304" spans="1:4" x14ac:dyDescent="0.25">
      <c r="A81304">
        <v>56825217</v>
      </c>
      <c r="B81304">
        <v>2</v>
      </c>
      <c r="C81304">
        <v>5</v>
      </c>
      <c r="D81304" t="str">
        <f>IF( checkstyle_answers_total_errors[[#This Row],[score]]&lt;1, "unpopular", IF( checkstyle_answers_total_errors[[#This Row],[score]]&gt;4, "popular","neutral"))</f>
        <v>neutral</v>
      </c>
    </row>
    <row r="81305" spans="1:4" x14ac:dyDescent="0.25">
      <c r="A81305">
        <v>36680749</v>
      </c>
      <c r="B81305">
        <v>2</v>
      </c>
      <c r="C81305">
        <v>1</v>
      </c>
      <c r="D81305" t="str">
        <f>IF( checkstyle_answers_total_errors[[#This Row],[score]]&lt;1, "unpopular", IF( checkstyle_answers_total_errors[[#This Row],[score]]&gt;4, "popular","neutral"))</f>
        <v>neutral</v>
      </c>
    </row>
    <row r="81306" spans="1:4" x14ac:dyDescent="0.25">
      <c r="A81306">
        <v>22095045</v>
      </c>
      <c r="B81306">
        <v>2</v>
      </c>
      <c r="C81306">
        <v>6</v>
      </c>
      <c r="D81306" t="str">
        <f>IF( checkstyle_answers_total_errors[[#This Row],[score]]&lt;1, "unpopular", IF( checkstyle_answers_total_errors[[#This Row],[score]]&gt;4, "popular","neutral"))</f>
        <v>neutral</v>
      </c>
    </row>
    <row r="81307" spans="1:4" x14ac:dyDescent="0.25">
      <c r="A81307">
        <v>50733571</v>
      </c>
      <c r="B81307">
        <v>2</v>
      </c>
      <c r="C81307">
        <v>2</v>
      </c>
      <c r="D81307" t="str">
        <f>IF( checkstyle_answers_total_errors[[#This Row],[score]]&lt;1, "unpopular", IF( checkstyle_answers_total_errors[[#This Row],[score]]&gt;4, "popular","neutral"))</f>
        <v>neutral</v>
      </c>
    </row>
    <row r="81308" spans="1:4" x14ac:dyDescent="0.25">
      <c r="A81308">
        <v>30602985</v>
      </c>
      <c r="B81308">
        <v>2</v>
      </c>
      <c r="C81308">
        <v>1</v>
      </c>
      <c r="D81308" t="str">
        <f>IF( checkstyle_answers_total_errors[[#This Row],[score]]&lt;1, "unpopular", IF( checkstyle_answers_total_errors[[#This Row],[score]]&gt;4, "popular","neutral"))</f>
        <v>neutral</v>
      </c>
    </row>
    <row r="81309" spans="1:4" x14ac:dyDescent="0.25">
      <c r="A81309">
        <v>32236947</v>
      </c>
      <c r="B81309">
        <v>2</v>
      </c>
      <c r="C81309">
        <v>2</v>
      </c>
      <c r="D81309" t="str">
        <f>IF( checkstyle_answers_total_errors[[#This Row],[score]]&lt;1, "unpopular", IF( checkstyle_answers_total_errors[[#This Row],[score]]&gt;4, "popular","neutral"))</f>
        <v>neutral</v>
      </c>
    </row>
    <row r="81310" spans="1:4" x14ac:dyDescent="0.25">
      <c r="A81310">
        <v>50484456</v>
      </c>
      <c r="B81310">
        <v>2</v>
      </c>
      <c r="C81310">
        <v>13</v>
      </c>
      <c r="D81310" t="str">
        <f>IF( checkstyle_answers_total_errors[[#This Row],[score]]&lt;1, "unpopular", IF( checkstyle_answers_total_errors[[#This Row],[score]]&gt;4, "popular","neutral"))</f>
        <v>neutral</v>
      </c>
    </row>
    <row r="81311" spans="1:4" x14ac:dyDescent="0.25">
      <c r="A81311">
        <v>29967239</v>
      </c>
      <c r="B81311">
        <v>2</v>
      </c>
      <c r="C81311">
        <v>1</v>
      </c>
      <c r="D81311" t="str">
        <f>IF( checkstyle_answers_total_errors[[#This Row],[score]]&lt;1, "unpopular", IF( checkstyle_answers_total_errors[[#This Row],[score]]&gt;4, "popular","neutral"))</f>
        <v>neutral</v>
      </c>
    </row>
    <row r="81312" spans="1:4" x14ac:dyDescent="0.25">
      <c r="A81312">
        <v>52245232</v>
      </c>
      <c r="B81312">
        <v>2</v>
      </c>
      <c r="C81312">
        <v>1</v>
      </c>
      <c r="D81312" t="str">
        <f>IF( checkstyle_answers_total_errors[[#This Row],[score]]&lt;1, "unpopular", IF( checkstyle_answers_total_errors[[#This Row],[score]]&gt;4, "popular","neutral"))</f>
        <v>neutral</v>
      </c>
    </row>
    <row r="81313" spans="1:4" x14ac:dyDescent="0.25">
      <c r="A81313">
        <v>59253692</v>
      </c>
      <c r="B81313">
        <v>2</v>
      </c>
      <c r="C81313">
        <v>1</v>
      </c>
      <c r="D81313" t="str">
        <f>IF( checkstyle_answers_total_errors[[#This Row],[score]]&lt;1, "unpopular", IF( checkstyle_answers_total_errors[[#This Row],[score]]&gt;4, "popular","neutral"))</f>
        <v>neutral</v>
      </c>
    </row>
    <row r="81314" spans="1:4" x14ac:dyDescent="0.25">
      <c r="A81314">
        <v>7849569</v>
      </c>
      <c r="B81314">
        <v>2</v>
      </c>
      <c r="C81314">
        <v>3</v>
      </c>
      <c r="D81314" t="str">
        <f>IF( checkstyle_answers_total_errors[[#This Row],[score]]&lt;1, "unpopular", IF( checkstyle_answers_total_errors[[#This Row],[score]]&gt;4, "popular","neutral"))</f>
        <v>neutral</v>
      </c>
    </row>
    <row r="81315" spans="1:4" x14ac:dyDescent="0.25">
      <c r="A81315">
        <v>39315097</v>
      </c>
      <c r="B81315">
        <v>2</v>
      </c>
      <c r="C81315">
        <v>4</v>
      </c>
      <c r="D81315" t="str">
        <f>IF( checkstyle_answers_total_errors[[#This Row],[score]]&lt;1, "unpopular", IF( checkstyle_answers_total_errors[[#This Row],[score]]&gt;4, "popular","neutral"))</f>
        <v>neutral</v>
      </c>
    </row>
    <row r="81316" spans="1:4" x14ac:dyDescent="0.25">
      <c r="A81316">
        <v>50506149</v>
      </c>
      <c r="B81316">
        <v>2</v>
      </c>
      <c r="C81316">
        <v>2</v>
      </c>
      <c r="D81316" t="str">
        <f>IF( checkstyle_answers_total_errors[[#This Row],[score]]&lt;1, "unpopular", IF( checkstyle_answers_total_errors[[#This Row],[score]]&gt;4, "popular","neutral"))</f>
        <v>neutral</v>
      </c>
    </row>
    <row r="81317" spans="1:4" x14ac:dyDescent="0.25">
      <c r="A81317">
        <v>4969005</v>
      </c>
      <c r="B81317">
        <v>2</v>
      </c>
      <c r="C81317">
        <v>19</v>
      </c>
      <c r="D81317" t="str">
        <f>IF( checkstyle_answers_total_errors[[#This Row],[score]]&lt;1, "unpopular", IF( checkstyle_answers_total_errors[[#This Row],[score]]&gt;4, "popular","neutral"))</f>
        <v>neutral</v>
      </c>
    </row>
    <row r="81318" spans="1:4" x14ac:dyDescent="0.25">
      <c r="A81318">
        <v>22725392</v>
      </c>
      <c r="B81318">
        <v>2</v>
      </c>
      <c r="C81318">
        <v>1</v>
      </c>
      <c r="D81318" t="str">
        <f>IF( checkstyle_answers_total_errors[[#This Row],[score]]&lt;1, "unpopular", IF( checkstyle_answers_total_errors[[#This Row],[score]]&gt;4, "popular","neutral"))</f>
        <v>neutral</v>
      </c>
    </row>
    <row r="81319" spans="1:4" x14ac:dyDescent="0.25">
      <c r="A81319">
        <v>23239340</v>
      </c>
      <c r="B81319">
        <v>2</v>
      </c>
      <c r="C81319">
        <v>2</v>
      </c>
      <c r="D81319" t="str">
        <f>IF( checkstyle_answers_total_errors[[#This Row],[score]]&lt;1, "unpopular", IF( checkstyle_answers_total_errors[[#This Row],[score]]&gt;4, "popular","neutral"))</f>
        <v>neutral</v>
      </c>
    </row>
    <row r="81320" spans="1:4" x14ac:dyDescent="0.25">
      <c r="A81320">
        <v>43437318</v>
      </c>
      <c r="B81320">
        <v>2</v>
      </c>
      <c r="C81320">
        <v>3</v>
      </c>
      <c r="D81320" t="str">
        <f>IF( checkstyle_answers_total_errors[[#This Row],[score]]&lt;1, "unpopular", IF( checkstyle_answers_total_errors[[#This Row],[score]]&gt;4, "popular","neutral"))</f>
        <v>neutral</v>
      </c>
    </row>
    <row r="81321" spans="1:4" x14ac:dyDescent="0.25">
      <c r="A81321">
        <v>20422172</v>
      </c>
      <c r="B81321">
        <v>2</v>
      </c>
      <c r="C81321">
        <v>2</v>
      </c>
      <c r="D81321" t="str">
        <f>IF( checkstyle_answers_total_errors[[#This Row],[score]]&lt;1, "unpopular", IF( checkstyle_answers_total_errors[[#This Row],[score]]&gt;4, "popular","neutral"))</f>
        <v>neutral</v>
      </c>
    </row>
    <row r="81322" spans="1:4" x14ac:dyDescent="0.25">
      <c r="A81322">
        <v>27285730</v>
      </c>
      <c r="B81322">
        <v>2</v>
      </c>
      <c r="C81322">
        <v>1</v>
      </c>
      <c r="D81322" t="str">
        <f>IF( checkstyle_answers_total_errors[[#This Row],[score]]&lt;1, "unpopular", IF( checkstyle_answers_total_errors[[#This Row],[score]]&gt;4, "popular","neutral"))</f>
        <v>neutral</v>
      </c>
    </row>
    <row r="81323" spans="1:4" x14ac:dyDescent="0.25">
      <c r="A81323">
        <v>33494422</v>
      </c>
      <c r="B81323">
        <v>2</v>
      </c>
      <c r="C81323">
        <v>6</v>
      </c>
      <c r="D81323" t="str">
        <f>IF( checkstyle_answers_total_errors[[#This Row],[score]]&lt;1, "unpopular", IF( checkstyle_answers_total_errors[[#This Row],[score]]&gt;4, "popular","neutral"))</f>
        <v>neutral</v>
      </c>
    </row>
    <row r="81324" spans="1:4" x14ac:dyDescent="0.25">
      <c r="A81324">
        <v>19629138</v>
      </c>
      <c r="B81324">
        <v>2</v>
      </c>
      <c r="C81324">
        <v>7</v>
      </c>
      <c r="D81324" t="str">
        <f>IF( checkstyle_answers_total_errors[[#This Row],[score]]&lt;1, "unpopular", IF( checkstyle_answers_total_errors[[#This Row],[score]]&gt;4, "popular","neutral"))</f>
        <v>neutral</v>
      </c>
    </row>
    <row r="81325" spans="1:4" x14ac:dyDescent="0.25">
      <c r="A81325">
        <v>19430378</v>
      </c>
      <c r="B81325">
        <v>2</v>
      </c>
      <c r="C81325">
        <v>1</v>
      </c>
      <c r="D81325" t="str">
        <f>IF( checkstyle_answers_total_errors[[#This Row],[score]]&lt;1, "unpopular", IF( checkstyle_answers_total_errors[[#This Row],[score]]&gt;4, "popular","neutral"))</f>
        <v>neutral</v>
      </c>
    </row>
    <row r="81326" spans="1:4" x14ac:dyDescent="0.25">
      <c r="A81326">
        <v>16973204</v>
      </c>
      <c r="B81326">
        <v>2</v>
      </c>
      <c r="C81326">
        <v>22</v>
      </c>
      <c r="D81326" t="str">
        <f>IF( checkstyle_answers_total_errors[[#This Row],[score]]&lt;1, "unpopular", IF( checkstyle_answers_total_errors[[#This Row],[score]]&gt;4, "popular","neutral"))</f>
        <v>neutral</v>
      </c>
    </row>
    <row r="81327" spans="1:4" x14ac:dyDescent="0.25">
      <c r="A81327">
        <v>52778891</v>
      </c>
      <c r="B81327">
        <v>2</v>
      </c>
      <c r="C81327">
        <v>1</v>
      </c>
      <c r="D81327" t="str">
        <f>IF( checkstyle_answers_total_errors[[#This Row],[score]]&lt;1, "unpopular", IF( checkstyle_answers_total_errors[[#This Row],[score]]&gt;4, "popular","neutral"))</f>
        <v>neutral</v>
      </c>
    </row>
    <row r="81328" spans="1:4" x14ac:dyDescent="0.25">
      <c r="A81328">
        <v>27460452</v>
      </c>
      <c r="B81328">
        <v>2</v>
      </c>
      <c r="C81328">
        <v>1</v>
      </c>
      <c r="D81328" t="str">
        <f>IF( checkstyle_answers_total_errors[[#This Row],[score]]&lt;1, "unpopular", IF( checkstyle_answers_total_errors[[#This Row],[score]]&gt;4, "popular","neutral"))</f>
        <v>neutral</v>
      </c>
    </row>
    <row r="81329" spans="1:4" x14ac:dyDescent="0.25">
      <c r="A81329">
        <v>56846443</v>
      </c>
      <c r="B81329">
        <v>2</v>
      </c>
      <c r="C81329">
        <v>6</v>
      </c>
      <c r="D81329" t="str">
        <f>IF( checkstyle_answers_total_errors[[#This Row],[score]]&lt;1, "unpopular", IF( checkstyle_answers_total_errors[[#This Row],[score]]&gt;4, "popular","neutral"))</f>
        <v>neutral</v>
      </c>
    </row>
    <row r="81330" spans="1:4" x14ac:dyDescent="0.25">
      <c r="A81330">
        <v>30275209</v>
      </c>
      <c r="B81330">
        <v>2</v>
      </c>
      <c r="C81330">
        <v>6</v>
      </c>
      <c r="D81330" t="str">
        <f>IF( checkstyle_answers_total_errors[[#This Row],[score]]&lt;1, "unpopular", IF( checkstyle_answers_total_errors[[#This Row],[score]]&gt;4, "popular","neutral"))</f>
        <v>neutral</v>
      </c>
    </row>
    <row r="81331" spans="1:4" x14ac:dyDescent="0.25">
      <c r="A81331">
        <v>34530596</v>
      </c>
      <c r="B81331">
        <v>2</v>
      </c>
      <c r="C81331">
        <v>3</v>
      </c>
      <c r="D81331" t="str">
        <f>IF( checkstyle_answers_total_errors[[#This Row],[score]]&lt;1, "unpopular", IF( checkstyle_answers_total_errors[[#This Row],[score]]&gt;4, "popular","neutral"))</f>
        <v>neutral</v>
      </c>
    </row>
    <row r="81332" spans="1:4" x14ac:dyDescent="0.25">
      <c r="A81332">
        <v>32366738</v>
      </c>
      <c r="B81332">
        <v>2</v>
      </c>
      <c r="C81332">
        <v>3</v>
      </c>
      <c r="D81332" t="str">
        <f>IF( checkstyle_answers_total_errors[[#This Row],[score]]&lt;1, "unpopular", IF( checkstyle_answers_total_errors[[#This Row],[score]]&gt;4, "popular","neutral"))</f>
        <v>neutral</v>
      </c>
    </row>
    <row r="81333" spans="1:4" x14ac:dyDescent="0.25">
      <c r="A81333">
        <v>40301598</v>
      </c>
      <c r="B81333">
        <v>2</v>
      </c>
      <c r="C81333">
        <v>1</v>
      </c>
      <c r="D81333" t="str">
        <f>IF( checkstyle_answers_total_errors[[#This Row],[score]]&lt;1, "unpopular", IF( checkstyle_answers_total_errors[[#This Row],[score]]&gt;4, "popular","neutral"))</f>
        <v>neutral</v>
      </c>
    </row>
    <row r="81334" spans="1:4" x14ac:dyDescent="0.25">
      <c r="A81334">
        <v>35912622</v>
      </c>
      <c r="B81334">
        <v>2</v>
      </c>
      <c r="C81334">
        <v>2</v>
      </c>
      <c r="D81334" t="str">
        <f>IF( checkstyle_answers_total_errors[[#This Row],[score]]&lt;1, "unpopular", IF( checkstyle_answers_total_errors[[#This Row],[score]]&gt;4, "popular","neutral"))</f>
        <v>neutral</v>
      </c>
    </row>
    <row r="81335" spans="1:4" x14ac:dyDescent="0.25">
      <c r="A81335">
        <v>21714876</v>
      </c>
      <c r="B81335">
        <v>2</v>
      </c>
      <c r="C81335">
        <v>4</v>
      </c>
      <c r="D81335" t="str">
        <f>IF( checkstyle_answers_total_errors[[#This Row],[score]]&lt;1, "unpopular", IF( checkstyle_answers_total_errors[[#This Row],[score]]&gt;4, "popular","neutral"))</f>
        <v>neutral</v>
      </c>
    </row>
    <row r="81336" spans="1:4" x14ac:dyDescent="0.25">
      <c r="A81336">
        <v>20867011</v>
      </c>
      <c r="B81336">
        <v>2</v>
      </c>
      <c r="C81336">
        <v>4</v>
      </c>
      <c r="D81336" t="str">
        <f>IF( checkstyle_answers_total_errors[[#This Row],[score]]&lt;1, "unpopular", IF( checkstyle_answers_total_errors[[#This Row],[score]]&gt;4, "popular","neutral"))</f>
        <v>neutral</v>
      </c>
    </row>
    <row r="81337" spans="1:4" x14ac:dyDescent="0.25">
      <c r="A81337">
        <v>56263689</v>
      </c>
      <c r="B81337">
        <v>2</v>
      </c>
      <c r="C81337">
        <v>1</v>
      </c>
      <c r="D81337" t="str">
        <f>IF( checkstyle_answers_total_errors[[#This Row],[score]]&lt;1, "unpopular", IF( checkstyle_answers_total_errors[[#This Row],[score]]&gt;4, "popular","neutral"))</f>
        <v>neutral</v>
      </c>
    </row>
    <row r="81338" spans="1:4" x14ac:dyDescent="0.25">
      <c r="A81338">
        <v>20509465</v>
      </c>
      <c r="B81338">
        <v>2</v>
      </c>
      <c r="C81338">
        <v>4</v>
      </c>
      <c r="D81338" t="str">
        <f>IF( checkstyle_answers_total_errors[[#This Row],[score]]&lt;1, "unpopular", IF( checkstyle_answers_total_errors[[#This Row],[score]]&gt;4, "popular","neutral"))</f>
        <v>neutral</v>
      </c>
    </row>
    <row r="81339" spans="1:4" x14ac:dyDescent="0.25">
      <c r="A81339">
        <v>20468774</v>
      </c>
      <c r="B81339">
        <v>2</v>
      </c>
      <c r="C81339">
        <v>1</v>
      </c>
      <c r="D81339" t="str">
        <f>IF( checkstyle_answers_total_errors[[#This Row],[score]]&lt;1, "unpopular", IF( checkstyle_answers_total_errors[[#This Row],[score]]&gt;4, "popular","neutral"))</f>
        <v>neutral</v>
      </c>
    </row>
    <row r="81340" spans="1:4" x14ac:dyDescent="0.25">
      <c r="A81340">
        <v>19494238</v>
      </c>
      <c r="B81340">
        <v>2</v>
      </c>
      <c r="C81340">
        <v>4</v>
      </c>
      <c r="D81340" t="str">
        <f>IF( checkstyle_answers_total_errors[[#This Row],[score]]&lt;1, "unpopular", IF( checkstyle_answers_total_errors[[#This Row],[score]]&gt;4, "popular","neutral"))</f>
        <v>neutral</v>
      </c>
    </row>
    <row r="81341" spans="1:4" x14ac:dyDescent="0.25">
      <c r="A81341">
        <v>38683494</v>
      </c>
      <c r="B81341">
        <v>2</v>
      </c>
      <c r="C81341">
        <v>2</v>
      </c>
      <c r="D81341" t="str">
        <f>IF( checkstyle_answers_total_errors[[#This Row],[score]]&lt;1, "unpopular", IF( checkstyle_answers_total_errors[[#This Row],[score]]&gt;4, "popular","neutral"))</f>
        <v>neutral</v>
      </c>
    </row>
    <row r="81342" spans="1:4" x14ac:dyDescent="0.25">
      <c r="A81342">
        <v>44151767</v>
      </c>
      <c r="B81342">
        <v>2</v>
      </c>
      <c r="C81342">
        <v>2</v>
      </c>
      <c r="D81342" t="str">
        <f>IF( checkstyle_answers_total_errors[[#This Row],[score]]&lt;1, "unpopular", IF( checkstyle_answers_total_errors[[#This Row],[score]]&gt;4, "popular","neutral"))</f>
        <v>neutral</v>
      </c>
    </row>
    <row r="81343" spans="1:4" x14ac:dyDescent="0.25">
      <c r="A81343">
        <v>44597907</v>
      </c>
      <c r="B81343">
        <v>2</v>
      </c>
      <c r="C81343">
        <v>3</v>
      </c>
      <c r="D81343" t="str">
        <f>IF( checkstyle_answers_total_errors[[#This Row],[score]]&lt;1, "unpopular", IF( checkstyle_answers_total_errors[[#This Row],[score]]&gt;4, "popular","neutral"))</f>
        <v>neutral</v>
      </c>
    </row>
    <row r="81344" spans="1:4" x14ac:dyDescent="0.25">
      <c r="A81344">
        <v>17853593</v>
      </c>
      <c r="B81344">
        <v>2</v>
      </c>
      <c r="C81344">
        <v>5</v>
      </c>
      <c r="D81344" t="str">
        <f>IF( checkstyle_answers_total_errors[[#This Row],[score]]&lt;1, "unpopular", IF( checkstyle_answers_total_errors[[#This Row],[score]]&gt;4, "popular","neutral"))</f>
        <v>neutral</v>
      </c>
    </row>
    <row r="81345" spans="1:4" x14ac:dyDescent="0.25">
      <c r="A81345">
        <v>30549537</v>
      </c>
      <c r="B81345">
        <v>2</v>
      </c>
      <c r="C81345">
        <v>1</v>
      </c>
      <c r="D81345" t="str">
        <f>IF( checkstyle_answers_total_errors[[#This Row],[score]]&lt;1, "unpopular", IF( checkstyle_answers_total_errors[[#This Row],[score]]&gt;4, "popular","neutral"))</f>
        <v>neutral</v>
      </c>
    </row>
    <row r="81346" spans="1:4" x14ac:dyDescent="0.25">
      <c r="A81346">
        <v>39057360</v>
      </c>
      <c r="B81346">
        <v>2</v>
      </c>
      <c r="C81346">
        <v>3</v>
      </c>
      <c r="D81346" t="str">
        <f>IF( checkstyle_answers_total_errors[[#This Row],[score]]&lt;1, "unpopular", IF( checkstyle_answers_total_errors[[#This Row],[score]]&gt;4, "popular","neutral"))</f>
        <v>neutral</v>
      </c>
    </row>
    <row r="81347" spans="1:4" x14ac:dyDescent="0.25">
      <c r="A81347">
        <v>36445084</v>
      </c>
      <c r="B81347">
        <v>2</v>
      </c>
      <c r="C81347">
        <v>3</v>
      </c>
      <c r="D81347" t="str">
        <f>IF( checkstyle_answers_total_errors[[#This Row],[score]]&lt;1, "unpopular", IF( checkstyle_answers_total_errors[[#This Row],[score]]&gt;4, "popular","neutral"))</f>
        <v>neutral</v>
      </c>
    </row>
    <row r="81348" spans="1:4" x14ac:dyDescent="0.25">
      <c r="A81348">
        <v>35523781</v>
      </c>
      <c r="B81348">
        <v>2</v>
      </c>
      <c r="C81348">
        <v>4</v>
      </c>
      <c r="D81348" t="str">
        <f>IF( checkstyle_answers_total_errors[[#This Row],[score]]&lt;1, "unpopular", IF( checkstyle_answers_total_errors[[#This Row],[score]]&gt;4, "popular","neutral"))</f>
        <v>neutral</v>
      </c>
    </row>
    <row r="81349" spans="1:4" x14ac:dyDescent="0.25">
      <c r="A81349">
        <v>36435357</v>
      </c>
      <c r="B81349">
        <v>2</v>
      </c>
      <c r="C81349">
        <v>1</v>
      </c>
      <c r="D81349" t="str">
        <f>IF( checkstyle_answers_total_errors[[#This Row],[score]]&lt;1, "unpopular", IF( checkstyle_answers_total_errors[[#This Row],[score]]&gt;4, "popular","neutral"))</f>
        <v>neutral</v>
      </c>
    </row>
    <row r="81350" spans="1:4" x14ac:dyDescent="0.25">
      <c r="A81350">
        <v>40506885</v>
      </c>
      <c r="B81350">
        <v>2</v>
      </c>
      <c r="C81350">
        <v>1</v>
      </c>
      <c r="D81350" t="str">
        <f>IF( checkstyle_answers_total_errors[[#This Row],[score]]&lt;1, "unpopular", IF( checkstyle_answers_total_errors[[#This Row],[score]]&gt;4, "popular","neutral"))</f>
        <v>neutral</v>
      </c>
    </row>
    <row r="81351" spans="1:4" x14ac:dyDescent="0.25">
      <c r="A81351">
        <v>35782640</v>
      </c>
      <c r="B81351">
        <v>2</v>
      </c>
      <c r="C81351">
        <v>2</v>
      </c>
      <c r="D81351" t="str">
        <f>IF( checkstyle_answers_total_errors[[#This Row],[score]]&lt;1, "unpopular", IF( checkstyle_answers_total_errors[[#This Row],[score]]&gt;4, "popular","neutral"))</f>
        <v>neutral</v>
      </c>
    </row>
    <row r="81352" spans="1:4" x14ac:dyDescent="0.25">
      <c r="A81352">
        <v>34323610</v>
      </c>
      <c r="B81352">
        <v>2</v>
      </c>
      <c r="C81352">
        <v>2</v>
      </c>
      <c r="D81352" t="str">
        <f>IF( checkstyle_answers_total_errors[[#This Row],[score]]&lt;1, "unpopular", IF( checkstyle_answers_total_errors[[#This Row],[score]]&gt;4, "popular","neutral"))</f>
        <v>neutral</v>
      </c>
    </row>
    <row r="81353" spans="1:4" x14ac:dyDescent="0.25">
      <c r="A81353">
        <v>41591067</v>
      </c>
      <c r="B81353">
        <v>2</v>
      </c>
      <c r="C81353">
        <v>19</v>
      </c>
      <c r="D81353" t="str">
        <f>IF( checkstyle_answers_total_errors[[#This Row],[score]]&lt;1, "unpopular", IF( checkstyle_answers_total_errors[[#This Row],[score]]&gt;4, "popular","neutral"))</f>
        <v>neutral</v>
      </c>
    </row>
    <row r="81354" spans="1:4" x14ac:dyDescent="0.25">
      <c r="A81354">
        <v>16118877</v>
      </c>
      <c r="B81354">
        <v>2</v>
      </c>
      <c r="C81354">
        <v>3</v>
      </c>
      <c r="D81354" t="str">
        <f>IF( checkstyle_answers_total_errors[[#This Row],[score]]&lt;1, "unpopular", IF( checkstyle_answers_total_errors[[#This Row],[score]]&gt;4, "popular","neutral"))</f>
        <v>neutral</v>
      </c>
    </row>
    <row r="81355" spans="1:4" x14ac:dyDescent="0.25">
      <c r="A81355">
        <v>39830148</v>
      </c>
      <c r="B81355">
        <v>2</v>
      </c>
      <c r="C81355">
        <v>28</v>
      </c>
      <c r="D81355" t="str">
        <f>IF( checkstyle_answers_total_errors[[#This Row],[score]]&lt;1, "unpopular", IF( checkstyle_answers_total_errors[[#This Row],[score]]&gt;4, "popular","neutral"))</f>
        <v>neutral</v>
      </c>
    </row>
    <row r="81356" spans="1:4" x14ac:dyDescent="0.25">
      <c r="A81356">
        <v>10352889</v>
      </c>
      <c r="B81356">
        <v>2</v>
      </c>
      <c r="C81356">
        <v>2</v>
      </c>
      <c r="D81356" t="str">
        <f>IF( checkstyle_answers_total_errors[[#This Row],[score]]&lt;1, "unpopular", IF( checkstyle_answers_total_errors[[#This Row],[score]]&gt;4, "popular","neutral"))</f>
        <v>neutral</v>
      </c>
    </row>
    <row r="81357" spans="1:4" x14ac:dyDescent="0.25">
      <c r="A81357">
        <v>41896164</v>
      </c>
      <c r="B81357">
        <v>2</v>
      </c>
      <c r="C81357">
        <v>8</v>
      </c>
      <c r="D81357" t="str">
        <f>IF( checkstyle_answers_total_errors[[#This Row],[score]]&lt;1, "unpopular", IF( checkstyle_answers_total_errors[[#This Row],[score]]&gt;4, "popular","neutral"))</f>
        <v>neutral</v>
      </c>
    </row>
    <row r="81358" spans="1:4" x14ac:dyDescent="0.25">
      <c r="A81358">
        <v>35995883</v>
      </c>
      <c r="B81358">
        <v>2</v>
      </c>
      <c r="C81358">
        <v>31</v>
      </c>
      <c r="D81358" t="str">
        <f>IF( checkstyle_answers_total_errors[[#This Row],[score]]&lt;1, "unpopular", IF( checkstyle_answers_total_errors[[#This Row],[score]]&gt;4, "popular","neutral"))</f>
        <v>neutral</v>
      </c>
    </row>
    <row r="81359" spans="1:4" x14ac:dyDescent="0.25">
      <c r="A81359">
        <v>48390392</v>
      </c>
      <c r="B81359">
        <v>2</v>
      </c>
      <c r="C81359">
        <v>4</v>
      </c>
      <c r="D81359" t="str">
        <f>IF( checkstyle_answers_total_errors[[#This Row],[score]]&lt;1, "unpopular", IF( checkstyle_answers_total_errors[[#This Row],[score]]&gt;4, "popular","neutral"))</f>
        <v>neutral</v>
      </c>
    </row>
    <row r="81360" spans="1:4" x14ac:dyDescent="0.25">
      <c r="A81360">
        <v>7273603</v>
      </c>
      <c r="B81360">
        <v>2</v>
      </c>
      <c r="C81360">
        <v>1</v>
      </c>
      <c r="D81360" t="str">
        <f>IF( checkstyle_answers_total_errors[[#This Row],[score]]&lt;1, "unpopular", IF( checkstyle_answers_total_errors[[#This Row],[score]]&gt;4, "popular","neutral"))</f>
        <v>neutral</v>
      </c>
    </row>
    <row r="81361" spans="1:4" x14ac:dyDescent="0.25">
      <c r="A81361">
        <v>41774408</v>
      </c>
      <c r="B81361">
        <v>2</v>
      </c>
      <c r="C81361">
        <v>1</v>
      </c>
      <c r="D81361" t="str">
        <f>IF( checkstyle_answers_total_errors[[#This Row],[score]]&lt;1, "unpopular", IF( checkstyle_answers_total_errors[[#This Row],[score]]&gt;4, "popular","neutral"))</f>
        <v>neutral</v>
      </c>
    </row>
    <row r="81362" spans="1:4" x14ac:dyDescent="0.25">
      <c r="A81362">
        <v>18725921</v>
      </c>
      <c r="B81362">
        <v>2</v>
      </c>
      <c r="C81362">
        <v>9</v>
      </c>
      <c r="D81362" t="str">
        <f>IF( checkstyle_answers_total_errors[[#This Row],[score]]&lt;1, "unpopular", IF( checkstyle_answers_total_errors[[#This Row],[score]]&gt;4, "popular","neutral"))</f>
        <v>neutral</v>
      </c>
    </row>
    <row r="81363" spans="1:4" x14ac:dyDescent="0.25">
      <c r="A81363">
        <v>48268938</v>
      </c>
      <c r="B81363">
        <v>2</v>
      </c>
      <c r="C81363">
        <v>1</v>
      </c>
      <c r="D81363" t="str">
        <f>IF( checkstyle_answers_total_errors[[#This Row],[score]]&lt;1, "unpopular", IF( checkstyle_answers_total_errors[[#This Row],[score]]&gt;4, "popular","neutral"))</f>
        <v>neutral</v>
      </c>
    </row>
    <row r="81364" spans="1:4" x14ac:dyDescent="0.25">
      <c r="A81364">
        <v>18267207</v>
      </c>
      <c r="B81364">
        <v>2</v>
      </c>
      <c r="C81364">
        <v>5</v>
      </c>
      <c r="D81364" t="str">
        <f>IF( checkstyle_answers_total_errors[[#This Row],[score]]&lt;1, "unpopular", IF( checkstyle_answers_total_errors[[#This Row],[score]]&gt;4, "popular","neutral"))</f>
        <v>neutral</v>
      </c>
    </row>
    <row r="81365" spans="1:4" x14ac:dyDescent="0.25">
      <c r="A81365">
        <v>14456731</v>
      </c>
      <c r="B81365">
        <v>2</v>
      </c>
      <c r="C81365">
        <v>1</v>
      </c>
      <c r="D81365" t="str">
        <f>IF( checkstyle_answers_total_errors[[#This Row],[score]]&lt;1, "unpopular", IF( checkstyle_answers_total_errors[[#This Row],[score]]&gt;4, "popular","neutral"))</f>
        <v>neutral</v>
      </c>
    </row>
    <row r="81366" spans="1:4" x14ac:dyDescent="0.25">
      <c r="A81366">
        <v>23308826</v>
      </c>
      <c r="B81366">
        <v>2</v>
      </c>
      <c r="C81366">
        <v>7</v>
      </c>
      <c r="D81366" t="str">
        <f>IF( checkstyle_answers_total_errors[[#This Row],[score]]&lt;1, "unpopular", IF( checkstyle_answers_total_errors[[#This Row],[score]]&gt;4, "popular","neutral"))</f>
        <v>neutral</v>
      </c>
    </row>
    <row r="81367" spans="1:4" x14ac:dyDescent="0.25">
      <c r="A81367">
        <v>37826719</v>
      </c>
      <c r="B81367">
        <v>2</v>
      </c>
      <c r="C81367">
        <v>10</v>
      </c>
      <c r="D81367" t="str">
        <f>IF( checkstyle_answers_total_errors[[#This Row],[score]]&lt;1, "unpopular", IF( checkstyle_answers_total_errors[[#This Row],[score]]&gt;4, "popular","neutral"))</f>
        <v>neutral</v>
      </c>
    </row>
    <row r="81368" spans="1:4" x14ac:dyDescent="0.25">
      <c r="A81368">
        <v>19309818</v>
      </c>
      <c r="B81368">
        <v>2</v>
      </c>
      <c r="C81368">
        <v>4</v>
      </c>
      <c r="D81368" t="str">
        <f>IF( checkstyle_answers_total_errors[[#This Row],[score]]&lt;1, "unpopular", IF( checkstyle_answers_total_errors[[#This Row],[score]]&gt;4, "popular","neutral"))</f>
        <v>neutral</v>
      </c>
    </row>
    <row r="81369" spans="1:4" x14ac:dyDescent="0.25">
      <c r="A81369">
        <v>13944538</v>
      </c>
      <c r="B81369">
        <v>2</v>
      </c>
      <c r="C81369">
        <v>1</v>
      </c>
      <c r="D81369" t="str">
        <f>IF( checkstyle_answers_total_errors[[#This Row],[score]]&lt;1, "unpopular", IF( checkstyle_answers_total_errors[[#This Row],[score]]&gt;4, "popular","neutral"))</f>
        <v>neutral</v>
      </c>
    </row>
    <row r="81370" spans="1:4" x14ac:dyDescent="0.25">
      <c r="A81370">
        <v>30229810</v>
      </c>
      <c r="B81370">
        <v>2</v>
      </c>
      <c r="C81370">
        <v>5</v>
      </c>
      <c r="D81370" t="str">
        <f>IF( checkstyle_answers_total_errors[[#This Row],[score]]&lt;1, "unpopular", IF( checkstyle_answers_total_errors[[#This Row],[score]]&gt;4, "popular","neutral"))</f>
        <v>neutral</v>
      </c>
    </row>
    <row r="81371" spans="1:4" x14ac:dyDescent="0.25">
      <c r="A81371">
        <v>29053146</v>
      </c>
      <c r="B81371">
        <v>2</v>
      </c>
      <c r="C81371">
        <v>2</v>
      </c>
      <c r="D81371" t="str">
        <f>IF( checkstyle_answers_total_errors[[#This Row],[score]]&lt;1, "unpopular", IF( checkstyle_answers_total_errors[[#This Row],[score]]&gt;4, "popular","neutral"))</f>
        <v>neutral</v>
      </c>
    </row>
    <row r="81372" spans="1:4" x14ac:dyDescent="0.25">
      <c r="A81372">
        <v>14806180</v>
      </c>
      <c r="B81372">
        <v>2</v>
      </c>
      <c r="C81372">
        <v>5</v>
      </c>
      <c r="D81372" t="str">
        <f>IF( checkstyle_answers_total_errors[[#This Row],[score]]&lt;1, "unpopular", IF( checkstyle_answers_total_errors[[#This Row],[score]]&gt;4, "popular","neutral"))</f>
        <v>neutral</v>
      </c>
    </row>
    <row r="81373" spans="1:4" x14ac:dyDescent="0.25">
      <c r="A81373">
        <v>34574781</v>
      </c>
      <c r="B81373">
        <v>2</v>
      </c>
      <c r="C81373">
        <v>17</v>
      </c>
      <c r="D81373" t="str">
        <f>IF( checkstyle_answers_total_errors[[#This Row],[score]]&lt;1, "unpopular", IF( checkstyle_answers_total_errors[[#This Row],[score]]&gt;4, "popular","neutral"))</f>
        <v>neutral</v>
      </c>
    </row>
    <row r="81374" spans="1:4" x14ac:dyDescent="0.25">
      <c r="A81374">
        <v>28050580</v>
      </c>
      <c r="B81374">
        <v>2</v>
      </c>
      <c r="C81374">
        <v>1</v>
      </c>
      <c r="D81374" t="str">
        <f>IF( checkstyle_answers_total_errors[[#This Row],[score]]&lt;1, "unpopular", IF( checkstyle_answers_total_errors[[#This Row],[score]]&gt;4, "popular","neutral"))</f>
        <v>neutral</v>
      </c>
    </row>
    <row r="81375" spans="1:4" x14ac:dyDescent="0.25">
      <c r="A81375">
        <v>13116973</v>
      </c>
      <c r="B81375">
        <v>2</v>
      </c>
      <c r="C81375">
        <v>30</v>
      </c>
      <c r="D81375" t="str">
        <f>IF( checkstyle_answers_total_errors[[#This Row],[score]]&lt;1, "unpopular", IF( checkstyle_answers_total_errors[[#This Row],[score]]&gt;4, "popular","neutral"))</f>
        <v>neutral</v>
      </c>
    </row>
    <row r="81376" spans="1:4" x14ac:dyDescent="0.25">
      <c r="A81376">
        <v>50349926</v>
      </c>
      <c r="B81376">
        <v>2</v>
      </c>
      <c r="C81376">
        <v>4</v>
      </c>
      <c r="D81376" t="str">
        <f>IF( checkstyle_answers_total_errors[[#This Row],[score]]&lt;1, "unpopular", IF( checkstyle_answers_total_errors[[#This Row],[score]]&gt;4, "popular","neutral"))</f>
        <v>neutral</v>
      </c>
    </row>
    <row r="81377" spans="1:4" x14ac:dyDescent="0.25">
      <c r="A81377">
        <v>35527275</v>
      </c>
      <c r="B81377">
        <v>2</v>
      </c>
      <c r="C81377">
        <v>1</v>
      </c>
      <c r="D81377" t="str">
        <f>IF( checkstyle_answers_total_errors[[#This Row],[score]]&lt;1, "unpopular", IF( checkstyle_answers_total_errors[[#This Row],[score]]&gt;4, "popular","neutral"))</f>
        <v>neutral</v>
      </c>
    </row>
    <row r="81378" spans="1:4" x14ac:dyDescent="0.25">
      <c r="A81378">
        <v>32770165</v>
      </c>
      <c r="B81378">
        <v>2</v>
      </c>
      <c r="C81378">
        <v>6</v>
      </c>
      <c r="D81378" t="str">
        <f>IF( checkstyle_answers_total_errors[[#This Row],[score]]&lt;1, "unpopular", IF( checkstyle_answers_total_errors[[#This Row],[score]]&gt;4, "popular","neutral"))</f>
        <v>neutral</v>
      </c>
    </row>
    <row r="81379" spans="1:4" x14ac:dyDescent="0.25">
      <c r="A81379">
        <v>28990560</v>
      </c>
      <c r="B81379">
        <v>2</v>
      </c>
      <c r="C81379">
        <v>2</v>
      </c>
      <c r="D81379" t="str">
        <f>IF( checkstyle_answers_total_errors[[#This Row],[score]]&lt;1, "unpopular", IF( checkstyle_answers_total_errors[[#This Row],[score]]&gt;4, "popular","neutral"))</f>
        <v>neutral</v>
      </c>
    </row>
    <row r="81380" spans="1:4" x14ac:dyDescent="0.25">
      <c r="A81380">
        <v>16684033</v>
      </c>
      <c r="B81380">
        <v>2</v>
      </c>
      <c r="C81380">
        <v>9</v>
      </c>
      <c r="D81380" t="str">
        <f>IF( checkstyle_answers_total_errors[[#This Row],[score]]&lt;1, "unpopular", IF( checkstyle_answers_total_errors[[#This Row],[score]]&gt;4, "popular","neutral"))</f>
        <v>neutral</v>
      </c>
    </row>
    <row r="81381" spans="1:4" x14ac:dyDescent="0.25">
      <c r="A81381">
        <v>37010369</v>
      </c>
      <c r="B81381">
        <v>2</v>
      </c>
      <c r="C81381">
        <v>1</v>
      </c>
      <c r="D81381" t="str">
        <f>IF( checkstyle_answers_total_errors[[#This Row],[score]]&lt;1, "unpopular", IF( checkstyle_answers_total_errors[[#This Row],[score]]&gt;4, "popular","neutral"))</f>
        <v>neutral</v>
      </c>
    </row>
    <row r="81382" spans="1:4" x14ac:dyDescent="0.25">
      <c r="A81382">
        <v>10403226</v>
      </c>
      <c r="B81382">
        <v>2</v>
      </c>
      <c r="C81382">
        <v>55</v>
      </c>
      <c r="D81382" t="str">
        <f>IF( checkstyle_answers_total_errors[[#This Row],[score]]&lt;1, "unpopular", IF( checkstyle_answers_total_errors[[#This Row],[score]]&gt;4, "popular","neutral"))</f>
        <v>neutral</v>
      </c>
    </row>
    <row r="81383" spans="1:4" x14ac:dyDescent="0.25">
      <c r="A81383">
        <v>51378188</v>
      </c>
      <c r="B81383">
        <v>2</v>
      </c>
      <c r="C81383">
        <v>1</v>
      </c>
      <c r="D81383" t="str">
        <f>IF( checkstyle_answers_total_errors[[#This Row],[score]]&lt;1, "unpopular", IF( checkstyle_answers_total_errors[[#This Row],[score]]&gt;4, "popular","neutral"))</f>
        <v>neutral</v>
      </c>
    </row>
    <row r="81384" spans="1:4" x14ac:dyDescent="0.25">
      <c r="A81384">
        <v>50940144</v>
      </c>
      <c r="B81384">
        <v>2</v>
      </c>
      <c r="C81384">
        <v>18</v>
      </c>
      <c r="D81384" t="str">
        <f>IF( checkstyle_answers_total_errors[[#This Row],[score]]&lt;1, "unpopular", IF( checkstyle_answers_total_errors[[#This Row],[score]]&gt;4, "popular","neutral"))</f>
        <v>neutral</v>
      </c>
    </row>
    <row r="81385" spans="1:4" x14ac:dyDescent="0.25">
      <c r="A81385">
        <v>30741267</v>
      </c>
      <c r="B81385">
        <v>2</v>
      </c>
      <c r="C81385">
        <v>1</v>
      </c>
      <c r="D81385" t="str">
        <f>IF( checkstyle_answers_total_errors[[#This Row],[score]]&lt;1, "unpopular", IF( checkstyle_answers_total_errors[[#This Row],[score]]&gt;4, "popular","neutral"))</f>
        <v>neutral</v>
      </c>
    </row>
    <row r="81386" spans="1:4" x14ac:dyDescent="0.25">
      <c r="A81386">
        <v>34496910</v>
      </c>
      <c r="B81386">
        <v>2</v>
      </c>
      <c r="C81386">
        <v>2</v>
      </c>
      <c r="D81386" t="str">
        <f>IF( checkstyle_answers_total_errors[[#This Row],[score]]&lt;1, "unpopular", IF( checkstyle_answers_total_errors[[#This Row],[score]]&gt;4, "popular","neutral"))</f>
        <v>neutral</v>
      </c>
    </row>
    <row r="81387" spans="1:4" x14ac:dyDescent="0.25">
      <c r="A81387">
        <v>26825882</v>
      </c>
      <c r="B81387">
        <v>2</v>
      </c>
      <c r="C81387">
        <v>5</v>
      </c>
      <c r="D81387" t="str">
        <f>IF( checkstyle_answers_total_errors[[#This Row],[score]]&lt;1, "unpopular", IF( checkstyle_answers_total_errors[[#This Row],[score]]&gt;4, "popular","neutral"))</f>
        <v>neutral</v>
      </c>
    </row>
    <row r="81388" spans="1:4" x14ac:dyDescent="0.25">
      <c r="A81388">
        <v>16804991</v>
      </c>
      <c r="B81388">
        <v>2</v>
      </c>
      <c r="C81388">
        <v>3</v>
      </c>
      <c r="D81388" t="str">
        <f>IF( checkstyle_answers_total_errors[[#This Row],[score]]&lt;1, "unpopular", IF( checkstyle_answers_total_errors[[#This Row],[score]]&gt;4, "popular","neutral"))</f>
        <v>neutral</v>
      </c>
    </row>
    <row r="81389" spans="1:4" x14ac:dyDescent="0.25">
      <c r="A81389">
        <v>22526468</v>
      </c>
      <c r="B81389">
        <v>2</v>
      </c>
      <c r="C81389">
        <v>1</v>
      </c>
      <c r="D81389" t="str">
        <f>IF( checkstyle_answers_total_errors[[#This Row],[score]]&lt;1, "unpopular", IF( checkstyle_answers_total_errors[[#This Row],[score]]&gt;4, "popular","neutral"))</f>
        <v>neutral</v>
      </c>
    </row>
    <row r="81390" spans="1:4" x14ac:dyDescent="0.25">
      <c r="A81390">
        <v>19732504</v>
      </c>
      <c r="B81390">
        <v>2</v>
      </c>
      <c r="C81390">
        <v>7</v>
      </c>
      <c r="D81390" t="str">
        <f>IF( checkstyle_answers_total_errors[[#This Row],[score]]&lt;1, "unpopular", IF( checkstyle_answers_total_errors[[#This Row],[score]]&gt;4, "popular","neutral"))</f>
        <v>neutral</v>
      </c>
    </row>
    <row r="81391" spans="1:4" x14ac:dyDescent="0.25">
      <c r="A81391">
        <v>35622160</v>
      </c>
      <c r="B81391">
        <v>2</v>
      </c>
      <c r="C81391">
        <v>19</v>
      </c>
      <c r="D81391" t="str">
        <f>IF( checkstyle_answers_total_errors[[#This Row],[score]]&lt;1, "unpopular", IF( checkstyle_answers_total_errors[[#This Row],[score]]&gt;4, "popular","neutral"))</f>
        <v>neutral</v>
      </c>
    </row>
    <row r="81392" spans="1:4" x14ac:dyDescent="0.25">
      <c r="A81392">
        <v>37059809</v>
      </c>
      <c r="B81392">
        <v>2</v>
      </c>
      <c r="C81392">
        <v>1</v>
      </c>
      <c r="D81392" t="str">
        <f>IF( checkstyle_answers_total_errors[[#This Row],[score]]&lt;1, "unpopular", IF( checkstyle_answers_total_errors[[#This Row],[score]]&gt;4, "popular","neutral"))</f>
        <v>neutral</v>
      </c>
    </row>
    <row r="81393" spans="1:4" x14ac:dyDescent="0.25">
      <c r="A81393">
        <v>40114287</v>
      </c>
      <c r="B81393">
        <v>2</v>
      </c>
      <c r="C81393">
        <v>3</v>
      </c>
      <c r="D81393" t="str">
        <f>IF( checkstyle_answers_total_errors[[#This Row],[score]]&lt;1, "unpopular", IF( checkstyle_answers_total_errors[[#This Row],[score]]&gt;4, "popular","neutral"))</f>
        <v>neutral</v>
      </c>
    </row>
    <row r="81394" spans="1:4" x14ac:dyDescent="0.25">
      <c r="A81394">
        <v>52193158</v>
      </c>
      <c r="B81394">
        <v>2</v>
      </c>
      <c r="C81394">
        <v>1</v>
      </c>
      <c r="D81394" t="str">
        <f>IF( checkstyle_answers_total_errors[[#This Row],[score]]&lt;1, "unpopular", IF( checkstyle_answers_total_errors[[#This Row],[score]]&gt;4, "popular","neutral"))</f>
        <v>neutral</v>
      </c>
    </row>
    <row r="81395" spans="1:4" x14ac:dyDescent="0.25">
      <c r="A81395">
        <v>43601849</v>
      </c>
      <c r="B81395">
        <v>2</v>
      </c>
      <c r="C81395">
        <v>1</v>
      </c>
      <c r="D81395" t="str">
        <f>IF( checkstyle_answers_total_errors[[#This Row],[score]]&lt;1, "unpopular", IF( checkstyle_answers_total_errors[[#This Row],[score]]&gt;4, "popular","neutral"))</f>
        <v>neutral</v>
      </c>
    </row>
    <row r="81396" spans="1:4" x14ac:dyDescent="0.25">
      <c r="A81396">
        <v>33964972</v>
      </c>
      <c r="B81396">
        <v>2</v>
      </c>
      <c r="C81396">
        <v>4</v>
      </c>
      <c r="D81396" t="str">
        <f>IF( checkstyle_answers_total_errors[[#This Row],[score]]&lt;1, "unpopular", IF( checkstyle_answers_total_errors[[#This Row],[score]]&gt;4, "popular","neutral"))</f>
        <v>neutral</v>
      </c>
    </row>
    <row r="81397" spans="1:4" x14ac:dyDescent="0.25">
      <c r="A81397">
        <v>22470970</v>
      </c>
      <c r="B81397">
        <v>2</v>
      </c>
      <c r="C81397">
        <v>7</v>
      </c>
      <c r="D81397" t="str">
        <f>IF( checkstyle_answers_total_errors[[#This Row],[score]]&lt;1, "unpopular", IF( checkstyle_answers_total_errors[[#This Row],[score]]&gt;4, "popular","neutral"))</f>
        <v>neutral</v>
      </c>
    </row>
    <row r="81398" spans="1:4" x14ac:dyDescent="0.25">
      <c r="A81398">
        <v>8148858</v>
      </c>
      <c r="B81398">
        <v>2</v>
      </c>
      <c r="C81398">
        <v>49</v>
      </c>
      <c r="D81398" t="str">
        <f>IF( checkstyle_answers_total_errors[[#This Row],[score]]&lt;1, "unpopular", IF( checkstyle_answers_total_errors[[#This Row],[score]]&gt;4, "popular","neutral"))</f>
        <v>neutral</v>
      </c>
    </row>
    <row r="81399" spans="1:4" x14ac:dyDescent="0.25">
      <c r="A81399">
        <v>22113785</v>
      </c>
      <c r="B81399">
        <v>2</v>
      </c>
      <c r="C81399">
        <v>5</v>
      </c>
      <c r="D81399" t="str">
        <f>IF( checkstyle_answers_total_errors[[#This Row],[score]]&lt;1, "unpopular", IF( checkstyle_answers_total_errors[[#This Row],[score]]&gt;4, "popular","neutral"))</f>
        <v>neutral</v>
      </c>
    </row>
    <row r="81400" spans="1:4" x14ac:dyDescent="0.25">
      <c r="A81400">
        <v>41411839</v>
      </c>
      <c r="B81400">
        <v>2</v>
      </c>
      <c r="C81400">
        <v>10</v>
      </c>
      <c r="D81400" t="str">
        <f>IF( checkstyle_answers_total_errors[[#This Row],[score]]&lt;1, "unpopular", IF( checkstyle_answers_total_errors[[#This Row],[score]]&gt;4, "popular","neutral"))</f>
        <v>neutral</v>
      </c>
    </row>
    <row r="81401" spans="1:4" x14ac:dyDescent="0.25">
      <c r="A81401">
        <v>55811254</v>
      </c>
      <c r="B81401">
        <v>2</v>
      </c>
      <c r="C81401">
        <v>7</v>
      </c>
      <c r="D81401" t="str">
        <f>IF( checkstyle_answers_total_errors[[#This Row],[score]]&lt;1, "unpopular", IF( checkstyle_answers_total_errors[[#This Row],[score]]&gt;4, "popular","neutral"))</f>
        <v>neutral</v>
      </c>
    </row>
    <row r="81402" spans="1:4" x14ac:dyDescent="0.25">
      <c r="A81402">
        <v>16437100</v>
      </c>
      <c r="B81402">
        <v>2</v>
      </c>
      <c r="C81402">
        <v>4</v>
      </c>
      <c r="D81402" t="str">
        <f>IF( checkstyle_answers_total_errors[[#This Row],[score]]&lt;1, "unpopular", IF( checkstyle_answers_total_errors[[#This Row],[score]]&gt;4, "popular","neutral"))</f>
        <v>neutral</v>
      </c>
    </row>
    <row r="81403" spans="1:4" x14ac:dyDescent="0.25">
      <c r="A81403">
        <v>31132871</v>
      </c>
      <c r="B81403">
        <v>2</v>
      </c>
      <c r="C81403">
        <v>2</v>
      </c>
      <c r="D81403" t="str">
        <f>IF( checkstyle_answers_total_errors[[#This Row],[score]]&lt;1, "unpopular", IF( checkstyle_answers_total_errors[[#This Row],[score]]&gt;4, "popular","neutral"))</f>
        <v>neutral</v>
      </c>
    </row>
    <row r="81404" spans="1:4" x14ac:dyDescent="0.25">
      <c r="A81404">
        <v>36879936</v>
      </c>
      <c r="B81404">
        <v>2</v>
      </c>
      <c r="C81404">
        <v>2</v>
      </c>
      <c r="D81404" t="str">
        <f>IF( checkstyle_answers_total_errors[[#This Row],[score]]&lt;1, "unpopular", IF( checkstyle_answers_total_errors[[#This Row],[score]]&gt;4, "popular","neutral"))</f>
        <v>neutral</v>
      </c>
    </row>
    <row r="81405" spans="1:4" x14ac:dyDescent="0.25">
      <c r="A81405">
        <v>57384337</v>
      </c>
      <c r="B81405">
        <v>2</v>
      </c>
      <c r="C81405">
        <v>11</v>
      </c>
      <c r="D81405" t="str">
        <f>IF( checkstyle_answers_total_errors[[#This Row],[score]]&lt;1, "unpopular", IF( checkstyle_answers_total_errors[[#This Row],[score]]&gt;4, "popular","neutral"))</f>
        <v>neutral</v>
      </c>
    </row>
    <row r="81406" spans="1:4" x14ac:dyDescent="0.25">
      <c r="A81406">
        <v>10272175</v>
      </c>
      <c r="B81406">
        <v>2</v>
      </c>
      <c r="C81406">
        <v>1</v>
      </c>
      <c r="D81406" t="str">
        <f>IF( checkstyle_answers_total_errors[[#This Row],[score]]&lt;1, "unpopular", IF( checkstyle_answers_total_errors[[#This Row],[score]]&gt;4, "popular","neutral"))</f>
        <v>neutral</v>
      </c>
    </row>
    <row r="81407" spans="1:4" x14ac:dyDescent="0.25">
      <c r="A81407">
        <v>47903860</v>
      </c>
      <c r="B81407">
        <v>2</v>
      </c>
      <c r="C81407">
        <v>1</v>
      </c>
      <c r="D81407" t="str">
        <f>IF( checkstyle_answers_total_errors[[#This Row],[score]]&lt;1, "unpopular", IF( checkstyle_answers_total_errors[[#This Row],[score]]&gt;4, "popular","neutral"))</f>
        <v>neutral</v>
      </c>
    </row>
    <row r="81408" spans="1:4" x14ac:dyDescent="0.25">
      <c r="A81408">
        <v>44189139</v>
      </c>
      <c r="B81408">
        <v>2</v>
      </c>
      <c r="C81408">
        <v>1</v>
      </c>
      <c r="D81408" t="str">
        <f>IF( checkstyle_answers_total_errors[[#This Row],[score]]&lt;1, "unpopular", IF( checkstyle_answers_total_errors[[#This Row],[score]]&gt;4, "popular","neutral"))</f>
        <v>neutral</v>
      </c>
    </row>
    <row r="81409" spans="1:4" x14ac:dyDescent="0.25">
      <c r="A81409">
        <v>42220016</v>
      </c>
      <c r="B81409">
        <v>2</v>
      </c>
      <c r="C81409">
        <v>1</v>
      </c>
      <c r="D81409" t="str">
        <f>IF( checkstyle_answers_total_errors[[#This Row],[score]]&lt;1, "unpopular", IF( checkstyle_answers_total_errors[[#This Row],[score]]&gt;4, "popular","neutral"))</f>
        <v>neutral</v>
      </c>
    </row>
    <row r="81410" spans="1:4" x14ac:dyDescent="0.25">
      <c r="A81410">
        <v>43141700</v>
      </c>
      <c r="B81410">
        <v>2</v>
      </c>
      <c r="C81410">
        <v>1</v>
      </c>
      <c r="D81410" t="str">
        <f>IF( checkstyle_answers_total_errors[[#This Row],[score]]&lt;1, "unpopular", IF( checkstyle_answers_total_errors[[#This Row],[score]]&gt;4, "popular","neutral"))</f>
        <v>neutral</v>
      </c>
    </row>
    <row r="81411" spans="1:4" x14ac:dyDescent="0.25">
      <c r="A81411">
        <v>10007158</v>
      </c>
      <c r="B81411">
        <v>2</v>
      </c>
      <c r="C81411">
        <v>1</v>
      </c>
      <c r="D81411" t="str">
        <f>IF( checkstyle_answers_total_errors[[#This Row],[score]]&lt;1, "unpopular", IF( checkstyle_answers_total_errors[[#This Row],[score]]&gt;4, "popular","neutral"))</f>
        <v>neutral</v>
      </c>
    </row>
    <row r="81412" spans="1:4" x14ac:dyDescent="0.25">
      <c r="A81412">
        <v>26772835</v>
      </c>
      <c r="B81412">
        <v>2</v>
      </c>
      <c r="C81412">
        <v>4</v>
      </c>
      <c r="D81412" t="str">
        <f>IF( checkstyle_answers_total_errors[[#This Row],[score]]&lt;1, "unpopular", IF( checkstyle_answers_total_errors[[#This Row],[score]]&gt;4, "popular","neutral"))</f>
        <v>neutral</v>
      </c>
    </row>
    <row r="81413" spans="1:4" x14ac:dyDescent="0.25">
      <c r="A81413">
        <v>16732040</v>
      </c>
      <c r="B81413">
        <v>2</v>
      </c>
      <c r="C81413">
        <v>1</v>
      </c>
      <c r="D81413" t="str">
        <f>IF( checkstyle_answers_total_errors[[#This Row],[score]]&lt;1, "unpopular", IF( checkstyle_answers_total_errors[[#This Row],[score]]&gt;4, "popular","neutral"))</f>
        <v>neutral</v>
      </c>
    </row>
    <row r="81414" spans="1:4" x14ac:dyDescent="0.25">
      <c r="A81414">
        <v>44285366</v>
      </c>
      <c r="B81414">
        <v>2</v>
      </c>
      <c r="C81414">
        <v>2</v>
      </c>
      <c r="D81414" t="str">
        <f>IF( checkstyle_answers_total_errors[[#This Row],[score]]&lt;1, "unpopular", IF( checkstyle_answers_total_errors[[#This Row],[score]]&gt;4, "popular","neutral"))</f>
        <v>neutral</v>
      </c>
    </row>
    <row r="81415" spans="1:4" x14ac:dyDescent="0.25">
      <c r="A81415">
        <v>57306588</v>
      </c>
      <c r="B81415">
        <v>2</v>
      </c>
      <c r="C81415">
        <v>4</v>
      </c>
      <c r="D81415" t="str">
        <f>IF( checkstyle_answers_total_errors[[#This Row],[score]]&lt;1, "unpopular", IF( checkstyle_answers_total_errors[[#This Row],[score]]&gt;4, "popular","neutral"))</f>
        <v>neutral</v>
      </c>
    </row>
    <row r="81416" spans="1:4" x14ac:dyDescent="0.25">
      <c r="A81416">
        <v>49688419</v>
      </c>
      <c r="B81416">
        <v>2</v>
      </c>
      <c r="C81416">
        <v>5</v>
      </c>
      <c r="D81416" t="str">
        <f>IF( checkstyle_answers_total_errors[[#This Row],[score]]&lt;1, "unpopular", IF( checkstyle_answers_total_errors[[#This Row],[score]]&gt;4, "popular","neutral"))</f>
        <v>neutral</v>
      </c>
    </row>
    <row r="81417" spans="1:4" x14ac:dyDescent="0.25">
      <c r="A81417">
        <v>30001123</v>
      </c>
      <c r="B81417">
        <v>2</v>
      </c>
      <c r="C81417">
        <v>4</v>
      </c>
      <c r="D81417" t="str">
        <f>IF( checkstyle_answers_total_errors[[#This Row],[score]]&lt;1, "unpopular", IF( checkstyle_answers_total_errors[[#This Row],[score]]&gt;4, "popular","neutral"))</f>
        <v>neutral</v>
      </c>
    </row>
    <row r="81418" spans="1:4" x14ac:dyDescent="0.25">
      <c r="A81418">
        <v>37004998</v>
      </c>
      <c r="B81418">
        <v>2</v>
      </c>
      <c r="C81418">
        <v>1</v>
      </c>
      <c r="D81418" t="str">
        <f>IF( checkstyle_answers_total_errors[[#This Row],[score]]&lt;1, "unpopular", IF( checkstyle_answers_total_errors[[#This Row],[score]]&gt;4, "popular","neutral"))</f>
        <v>neutral</v>
      </c>
    </row>
    <row r="81419" spans="1:4" x14ac:dyDescent="0.25">
      <c r="A81419">
        <v>14449563</v>
      </c>
      <c r="B81419">
        <v>2</v>
      </c>
      <c r="C81419">
        <v>2</v>
      </c>
      <c r="D81419" t="str">
        <f>IF( checkstyle_answers_total_errors[[#This Row],[score]]&lt;1, "unpopular", IF( checkstyle_answers_total_errors[[#This Row],[score]]&gt;4, "popular","neutral"))</f>
        <v>neutral</v>
      </c>
    </row>
    <row r="81420" spans="1:4" x14ac:dyDescent="0.25">
      <c r="A81420">
        <v>17703788</v>
      </c>
      <c r="B81420">
        <v>2</v>
      </c>
      <c r="C81420">
        <v>2</v>
      </c>
      <c r="D81420" t="str">
        <f>IF( checkstyle_answers_total_errors[[#This Row],[score]]&lt;1, "unpopular", IF( checkstyle_answers_total_errors[[#This Row],[score]]&gt;4, "popular","neutral"))</f>
        <v>neutral</v>
      </c>
    </row>
    <row r="81421" spans="1:4" x14ac:dyDescent="0.25">
      <c r="A81421">
        <v>32816194</v>
      </c>
      <c r="B81421">
        <v>2</v>
      </c>
      <c r="C81421">
        <v>3</v>
      </c>
      <c r="D81421" t="str">
        <f>IF( checkstyle_answers_total_errors[[#This Row],[score]]&lt;1, "unpopular", IF( checkstyle_answers_total_errors[[#This Row],[score]]&gt;4, "popular","neutral"))</f>
        <v>neutral</v>
      </c>
    </row>
    <row r="81422" spans="1:4" x14ac:dyDescent="0.25">
      <c r="A81422">
        <v>20714056</v>
      </c>
      <c r="B81422">
        <v>2</v>
      </c>
      <c r="C81422">
        <v>7</v>
      </c>
      <c r="D81422" t="str">
        <f>IF( checkstyle_answers_total_errors[[#This Row],[score]]&lt;1, "unpopular", IF( checkstyle_answers_total_errors[[#This Row],[score]]&gt;4, "popular","neutral"))</f>
        <v>neutral</v>
      </c>
    </row>
    <row r="81423" spans="1:4" x14ac:dyDescent="0.25">
      <c r="A81423">
        <v>20421909</v>
      </c>
      <c r="B81423">
        <v>2</v>
      </c>
      <c r="C81423">
        <v>2</v>
      </c>
      <c r="D81423" t="str">
        <f>IF( checkstyle_answers_total_errors[[#This Row],[score]]&lt;1, "unpopular", IF( checkstyle_answers_total_errors[[#This Row],[score]]&gt;4, "popular","neutral"))</f>
        <v>neutral</v>
      </c>
    </row>
    <row r="81424" spans="1:4" x14ac:dyDescent="0.25">
      <c r="A81424">
        <v>48239618</v>
      </c>
      <c r="B81424">
        <v>2</v>
      </c>
      <c r="C81424">
        <v>2</v>
      </c>
      <c r="D81424" t="str">
        <f>IF( checkstyle_answers_total_errors[[#This Row],[score]]&lt;1, "unpopular", IF( checkstyle_answers_total_errors[[#This Row],[score]]&gt;4, "popular","neutral"))</f>
        <v>neutral</v>
      </c>
    </row>
    <row r="81425" spans="1:4" x14ac:dyDescent="0.25">
      <c r="A81425">
        <v>20470560</v>
      </c>
      <c r="B81425">
        <v>2</v>
      </c>
      <c r="C81425">
        <v>6</v>
      </c>
      <c r="D81425" t="str">
        <f>IF( checkstyle_answers_total_errors[[#This Row],[score]]&lt;1, "unpopular", IF( checkstyle_answers_total_errors[[#This Row],[score]]&gt;4, "popular","neutral"))</f>
        <v>neutral</v>
      </c>
    </row>
    <row r="81426" spans="1:4" x14ac:dyDescent="0.25">
      <c r="A81426">
        <v>28627674</v>
      </c>
      <c r="B81426">
        <v>2</v>
      </c>
      <c r="C81426">
        <v>1</v>
      </c>
      <c r="D81426" t="str">
        <f>IF( checkstyle_answers_total_errors[[#This Row],[score]]&lt;1, "unpopular", IF( checkstyle_answers_total_errors[[#This Row],[score]]&gt;4, "popular","neutral"))</f>
        <v>neutral</v>
      </c>
    </row>
    <row r="81427" spans="1:4" x14ac:dyDescent="0.25">
      <c r="A81427">
        <v>30171789</v>
      </c>
      <c r="B81427">
        <v>2</v>
      </c>
      <c r="C81427">
        <v>7</v>
      </c>
      <c r="D81427" t="str">
        <f>IF( checkstyle_answers_total_errors[[#This Row],[score]]&lt;1, "unpopular", IF( checkstyle_answers_total_errors[[#This Row],[score]]&gt;4, "popular","neutral"))</f>
        <v>neutral</v>
      </c>
    </row>
    <row r="81428" spans="1:4" x14ac:dyDescent="0.25">
      <c r="A81428">
        <v>51459846</v>
      </c>
      <c r="B81428">
        <v>2</v>
      </c>
      <c r="C81428">
        <v>2</v>
      </c>
      <c r="D81428" t="str">
        <f>IF( checkstyle_answers_total_errors[[#This Row],[score]]&lt;1, "unpopular", IF( checkstyle_answers_total_errors[[#This Row],[score]]&gt;4, "popular","neutral"))</f>
        <v>neutral</v>
      </c>
    </row>
    <row r="81429" spans="1:4" x14ac:dyDescent="0.25">
      <c r="A81429">
        <v>34238090</v>
      </c>
      <c r="B81429">
        <v>2</v>
      </c>
      <c r="C81429">
        <v>1</v>
      </c>
      <c r="D81429" t="str">
        <f>IF( checkstyle_answers_total_errors[[#This Row],[score]]&lt;1, "unpopular", IF( checkstyle_answers_total_errors[[#This Row],[score]]&gt;4, "popular","neutral"))</f>
        <v>neutral</v>
      </c>
    </row>
    <row r="81430" spans="1:4" x14ac:dyDescent="0.25">
      <c r="A81430">
        <v>40844503</v>
      </c>
      <c r="B81430">
        <v>2</v>
      </c>
      <c r="C81430">
        <v>1</v>
      </c>
      <c r="D81430" t="str">
        <f>IF( checkstyle_answers_total_errors[[#This Row],[score]]&lt;1, "unpopular", IF( checkstyle_answers_total_errors[[#This Row],[score]]&gt;4, "popular","neutral"))</f>
        <v>neutral</v>
      </c>
    </row>
    <row r="81431" spans="1:4" x14ac:dyDescent="0.25">
      <c r="A81431">
        <v>41547829</v>
      </c>
      <c r="B81431">
        <v>2</v>
      </c>
      <c r="C81431">
        <v>16</v>
      </c>
      <c r="D81431" t="str">
        <f>IF( checkstyle_answers_total_errors[[#This Row],[score]]&lt;1, "unpopular", IF( checkstyle_answers_total_errors[[#This Row],[score]]&gt;4, "popular","neutral"))</f>
        <v>neutral</v>
      </c>
    </row>
    <row r="81432" spans="1:4" x14ac:dyDescent="0.25">
      <c r="A81432">
        <v>32199862</v>
      </c>
      <c r="B81432">
        <v>2</v>
      </c>
      <c r="C81432">
        <v>2</v>
      </c>
      <c r="D81432" t="str">
        <f>IF( checkstyle_answers_total_errors[[#This Row],[score]]&lt;1, "unpopular", IF( checkstyle_answers_total_errors[[#This Row],[score]]&gt;4, "popular","neutral"))</f>
        <v>neutral</v>
      </c>
    </row>
    <row r="81433" spans="1:4" x14ac:dyDescent="0.25">
      <c r="A81433">
        <v>55204460</v>
      </c>
      <c r="B81433">
        <v>2</v>
      </c>
      <c r="C81433">
        <v>5</v>
      </c>
      <c r="D81433" t="str">
        <f>IF( checkstyle_answers_total_errors[[#This Row],[score]]&lt;1, "unpopular", IF( checkstyle_answers_total_errors[[#This Row],[score]]&gt;4, "popular","neutral"))</f>
        <v>neutral</v>
      </c>
    </row>
    <row r="81434" spans="1:4" x14ac:dyDescent="0.25">
      <c r="A81434">
        <v>31125389</v>
      </c>
      <c r="B81434">
        <v>2</v>
      </c>
      <c r="C81434">
        <v>1</v>
      </c>
      <c r="D81434" t="str">
        <f>IF( checkstyle_answers_total_errors[[#This Row],[score]]&lt;1, "unpopular", IF( checkstyle_answers_total_errors[[#This Row],[score]]&gt;4, "popular","neutral"))</f>
        <v>neutral</v>
      </c>
    </row>
    <row r="81435" spans="1:4" x14ac:dyDescent="0.25">
      <c r="A81435">
        <v>48381352</v>
      </c>
      <c r="B81435">
        <v>2</v>
      </c>
      <c r="C81435">
        <v>5</v>
      </c>
      <c r="D81435" t="str">
        <f>IF( checkstyle_answers_total_errors[[#This Row],[score]]&lt;1, "unpopular", IF( checkstyle_answers_total_errors[[#This Row],[score]]&gt;4, "popular","neutral"))</f>
        <v>neutral</v>
      </c>
    </row>
    <row r="81436" spans="1:4" x14ac:dyDescent="0.25">
      <c r="A81436">
        <v>10981441</v>
      </c>
      <c r="B81436">
        <v>2</v>
      </c>
      <c r="C81436">
        <v>2</v>
      </c>
      <c r="D81436" t="str">
        <f>IF( checkstyle_answers_total_errors[[#This Row],[score]]&lt;1, "unpopular", IF( checkstyle_answers_total_errors[[#This Row],[score]]&gt;4, "popular","neutral"))</f>
        <v>neutral</v>
      </c>
    </row>
    <row r="81437" spans="1:4" x14ac:dyDescent="0.25">
      <c r="A81437">
        <v>12976800</v>
      </c>
      <c r="B81437">
        <v>2</v>
      </c>
      <c r="C81437">
        <v>7</v>
      </c>
      <c r="D81437" t="str">
        <f>IF( checkstyle_answers_total_errors[[#This Row],[score]]&lt;1, "unpopular", IF( checkstyle_answers_total_errors[[#This Row],[score]]&gt;4, "popular","neutral"))</f>
        <v>neutral</v>
      </c>
    </row>
    <row r="81438" spans="1:4" x14ac:dyDescent="0.25">
      <c r="A81438">
        <v>8708040</v>
      </c>
      <c r="B81438">
        <v>2</v>
      </c>
      <c r="C81438">
        <v>1</v>
      </c>
      <c r="D81438" t="str">
        <f>IF( checkstyle_answers_total_errors[[#This Row],[score]]&lt;1, "unpopular", IF( checkstyle_answers_total_errors[[#This Row],[score]]&gt;4, "popular","neutral"))</f>
        <v>neutral</v>
      </c>
    </row>
    <row r="81439" spans="1:4" x14ac:dyDescent="0.25">
      <c r="A81439">
        <v>29486229</v>
      </c>
      <c r="B81439">
        <v>2</v>
      </c>
      <c r="C81439">
        <v>4</v>
      </c>
      <c r="D81439" t="str">
        <f>IF( checkstyle_answers_total_errors[[#This Row],[score]]&lt;1, "unpopular", IF( checkstyle_answers_total_errors[[#This Row],[score]]&gt;4, "popular","neutral"))</f>
        <v>neutral</v>
      </c>
    </row>
    <row r="81440" spans="1:4" x14ac:dyDescent="0.25">
      <c r="A81440">
        <v>25988426</v>
      </c>
      <c r="B81440">
        <v>2</v>
      </c>
      <c r="C81440">
        <v>5</v>
      </c>
      <c r="D81440" t="str">
        <f>IF( checkstyle_answers_total_errors[[#This Row],[score]]&lt;1, "unpopular", IF( checkstyle_answers_total_errors[[#This Row],[score]]&gt;4, "popular","neutral"))</f>
        <v>neutral</v>
      </c>
    </row>
    <row r="81441" spans="1:4" x14ac:dyDescent="0.25">
      <c r="A81441">
        <v>33364635</v>
      </c>
      <c r="B81441">
        <v>2</v>
      </c>
      <c r="C81441">
        <v>5</v>
      </c>
      <c r="D81441" t="str">
        <f>IF( checkstyle_answers_total_errors[[#This Row],[score]]&lt;1, "unpopular", IF( checkstyle_answers_total_errors[[#This Row],[score]]&gt;4, "popular","neutral"))</f>
        <v>neutral</v>
      </c>
    </row>
    <row r="81442" spans="1:4" x14ac:dyDescent="0.25">
      <c r="A81442">
        <v>12337766</v>
      </c>
      <c r="B81442">
        <v>2</v>
      </c>
      <c r="C81442">
        <v>2</v>
      </c>
      <c r="D81442" t="str">
        <f>IF( checkstyle_answers_total_errors[[#This Row],[score]]&lt;1, "unpopular", IF( checkstyle_answers_total_errors[[#This Row],[score]]&gt;4, "popular","neutral"))</f>
        <v>neutral</v>
      </c>
    </row>
    <row r="81443" spans="1:4" x14ac:dyDescent="0.25">
      <c r="A81443">
        <v>52602264</v>
      </c>
      <c r="B81443">
        <v>2</v>
      </c>
      <c r="C81443">
        <v>1</v>
      </c>
      <c r="D81443" t="str">
        <f>IF( checkstyle_answers_total_errors[[#This Row],[score]]&lt;1, "unpopular", IF( checkstyle_answers_total_errors[[#This Row],[score]]&gt;4, "popular","neutral"))</f>
        <v>neutral</v>
      </c>
    </row>
    <row r="81444" spans="1:4" x14ac:dyDescent="0.25">
      <c r="A81444">
        <v>12281796</v>
      </c>
      <c r="B81444">
        <v>2</v>
      </c>
      <c r="C81444">
        <v>7</v>
      </c>
      <c r="D81444" t="str">
        <f>IF( checkstyle_answers_total_errors[[#This Row],[score]]&lt;1, "unpopular", IF( checkstyle_answers_total_errors[[#This Row],[score]]&gt;4, "popular","neutral"))</f>
        <v>neutral</v>
      </c>
    </row>
    <row r="81445" spans="1:4" x14ac:dyDescent="0.25">
      <c r="A81445">
        <v>4208818</v>
      </c>
      <c r="B81445">
        <v>2</v>
      </c>
      <c r="C81445">
        <v>7</v>
      </c>
      <c r="D81445" t="str">
        <f>IF( checkstyle_answers_total_errors[[#This Row],[score]]&lt;1, "unpopular", IF( checkstyle_answers_total_errors[[#This Row],[score]]&gt;4, "popular","neutral"))</f>
        <v>neutral</v>
      </c>
    </row>
    <row r="81446" spans="1:4" x14ac:dyDescent="0.25">
      <c r="A81446">
        <v>11226135</v>
      </c>
      <c r="B81446">
        <v>2</v>
      </c>
      <c r="C81446">
        <v>11</v>
      </c>
      <c r="D81446" t="str">
        <f>IF( checkstyle_answers_total_errors[[#This Row],[score]]&lt;1, "unpopular", IF( checkstyle_answers_total_errors[[#This Row],[score]]&gt;4, "popular","neutral"))</f>
        <v>neutral</v>
      </c>
    </row>
    <row r="81447" spans="1:4" x14ac:dyDescent="0.25">
      <c r="A81447">
        <v>33336638</v>
      </c>
      <c r="B81447">
        <v>2</v>
      </c>
      <c r="C81447">
        <v>4</v>
      </c>
      <c r="D81447" t="str">
        <f>IF( checkstyle_answers_total_errors[[#This Row],[score]]&lt;1, "unpopular", IF( checkstyle_answers_total_errors[[#This Row],[score]]&gt;4, "popular","neutral"))</f>
        <v>neutral</v>
      </c>
    </row>
    <row r="81448" spans="1:4" x14ac:dyDescent="0.25">
      <c r="A81448">
        <v>23363929</v>
      </c>
      <c r="B81448">
        <v>2</v>
      </c>
      <c r="C81448">
        <v>2</v>
      </c>
      <c r="D81448" t="str">
        <f>IF( checkstyle_answers_total_errors[[#This Row],[score]]&lt;1, "unpopular", IF( checkstyle_answers_total_errors[[#This Row],[score]]&gt;4, "popular","neutral"))</f>
        <v>neutral</v>
      </c>
    </row>
    <row r="81449" spans="1:4" x14ac:dyDescent="0.25">
      <c r="A81449">
        <v>23912300</v>
      </c>
      <c r="B81449">
        <v>2</v>
      </c>
      <c r="C81449">
        <v>1</v>
      </c>
      <c r="D81449" t="str">
        <f>IF( checkstyle_answers_total_errors[[#This Row],[score]]&lt;1, "unpopular", IF( checkstyle_answers_total_errors[[#This Row],[score]]&gt;4, "popular","neutral"))</f>
        <v>neutral</v>
      </c>
    </row>
    <row r="81450" spans="1:4" x14ac:dyDescent="0.25">
      <c r="A81450">
        <v>8529043</v>
      </c>
      <c r="B81450">
        <v>2</v>
      </c>
      <c r="C81450">
        <v>4</v>
      </c>
      <c r="D81450" t="str">
        <f>IF( checkstyle_answers_total_errors[[#This Row],[score]]&lt;1, "unpopular", IF( checkstyle_answers_total_errors[[#This Row],[score]]&gt;4, "popular","neutral"))</f>
        <v>neutral</v>
      </c>
    </row>
    <row r="81451" spans="1:4" x14ac:dyDescent="0.25">
      <c r="A81451">
        <v>9890478</v>
      </c>
      <c r="B81451">
        <v>2</v>
      </c>
      <c r="C81451">
        <v>22</v>
      </c>
      <c r="D81451" t="str">
        <f>IF( checkstyle_answers_total_errors[[#This Row],[score]]&lt;1, "unpopular", IF( checkstyle_answers_total_errors[[#This Row],[score]]&gt;4, "popular","neutral"))</f>
        <v>neutral</v>
      </c>
    </row>
    <row r="81452" spans="1:4" x14ac:dyDescent="0.25">
      <c r="A81452">
        <v>14025223</v>
      </c>
      <c r="B81452">
        <v>2</v>
      </c>
      <c r="C81452">
        <v>1</v>
      </c>
      <c r="D81452" t="str">
        <f>IF( checkstyle_answers_total_errors[[#This Row],[score]]&lt;1, "unpopular", IF( checkstyle_answers_total_errors[[#This Row],[score]]&gt;4, "popular","neutral"))</f>
        <v>neutral</v>
      </c>
    </row>
    <row r="81453" spans="1:4" x14ac:dyDescent="0.25">
      <c r="A81453">
        <v>24429621</v>
      </c>
      <c r="B81453">
        <v>2</v>
      </c>
      <c r="C81453">
        <v>7</v>
      </c>
      <c r="D81453" t="str">
        <f>IF( checkstyle_answers_total_errors[[#This Row],[score]]&lt;1, "unpopular", IF( checkstyle_answers_total_errors[[#This Row],[score]]&gt;4, "popular","neutral"))</f>
        <v>neutral</v>
      </c>
    </row>
    <row r="81454" spans="1:4" x14ac:dyDescent="0.25">
      <c r="A81454">
        <v>29282636</v>
      </c>
      <c r="B81454">
        <v>2</v>
      </c>
      <c r="C81454">
        <v>3</v>
      </c>
      <c r="D81454" t="str">
        <f>IF( checkstyle_answers_total_errors[[#This Row],[score]]&lt;1, "unpopular", IF( checkstyle_answers_total_errors[[#This Row],[score]]&gt;4, "popular","neutral"))</f>
        <v>neutral</v>
      </c>
    </row>
    <row r="81455" spans="1:4" x14ac:dyDescent="0.25">
      <c r="A81455">
        <v>14118422</v>
      </c>
      <c r="B81455">
        <v>2</v>
      </c>
      <c r="C81455">
        <v>2</v>
      </c>
      <c r="D81455" t="str">
        <f>IF( checkstyle_answers_total_errors[[#This Row],[score]]&lt;1, "unpopular", IF( checkstyle_answers_total_errors[[#This Row],[score]]&gt;4, "popular","neutral"))</f>
        <v>neutral</v>
      </c>
    </row>
    <row r="81456" spans="1:4" x14ac:dyDescent="0.25">
      <c r="A81456">
        <v>26157206</v>
      </c>
      <c r="B81456">
        <v>2</v>
      </c>
      <c r="C81456">
        <v>2</v>
      </c>
      <c r="D81456" t="str">
        <f>IF( checkstyle_answers_total_errors[[#This Row],[score]]&lt;1, "unpopular", IF( checkstyle_answers_total_errors[[#This Row],[score]]&gt;4, "popular","neutral"))</f>
        <v>neutral</v>
      </c>
    </row>
    <row r="81457" spans="1:4" x14ac:dyDescent="0.25">
      <c r="A81457">
        <v>29781854</v>
      </c>
      <c r="B81457">
        <v>2</v>
      </c>
      <c r="C81457">
        <v>3</v>
      </c>
      <c r="D81457" t="str">
        <f>IF( checkstyle_answers_total_errors[[#This Row],[score]]&lt;1, "unpopular", IF( checkstyle_answers_total_errors[[#This Row],[score]]&gt;4, "popular","neutral"))</f>
        <v>neutral</v>
      </c>
    </row>
    <row r="81458" spans="1:4" x14ac:dyDescent="0.25">
      <c r="A81458">
        <v>45014917</v>
      </c>
      <c r="B81458">
        <v>2</v>
      </c>
      <c r="C81458">
        <v>37</v>
      </c>
      <c r="D81458" t="str">
        <f>IF( checkstyle_answers_total_errors[[#This Row],[score]]&lt;1, "unpopular", IF( checkstyle_answers_total_errors[[#This Row],[score]]&gt;4, "popular","neutral"))</f>
        <v>neutral</v>
      </c>
    </row>
    <row r="81459" spans="1:4" x14ac:dyDescent="0.25">
      <c r="A81459">
        <v>11136208</v>
      </c>
      <c r="B81459">
        <v>2</v>
      </c>
      <c r="C81459">
        <v>1</v>
      </c>
      <c r="D81459" t="str">
        <f>IF( checkstyle_answers_total_errors[[#This Row],[score]]&lt;1, "unpopular", IF( checkstyle_answers_total_errors[[#This Row],[score]]&gt;4, "popular","neutral"))</f>
        <v>neutral</v>
      </c>
    </row>
    <row r="81460" spans="1:4" x14ac:dyDescent="0.25">
      <c r="A81460">
        <v>48710667</v>
      </c>
      <c r="B81460">
        <v>2</v>
      </c>
      <c r="C81460">
        <v>1</v>
      </c>
      <c r="D81460" t="str">
        <f>IF( checkstyle_answers_total_errors[[#This Row],[score]]&lt;1, "unpopular", IF( checkstyle_answers_total_errors[[#This Row],[score]]&gt;4, "popular","neutral"))</f>
        <v>neutral</v>
      </c>
    </row>
    <row r="81461" spans="1:4" x14ac:dyDescent="0.25">
      <c r="A81461">
        <v>8844723</v>
      </c>
      <c r="B81461">
        <v>2</v>
      </c>
      <c r="C81461">
        <v>1</v>
      </c>
      <c r="D81461" t="str">
        <f>IF( checkstyle_answers_total_errors[[#This Row],[score]]&lt;1, "unpopular", IF( checkstyle_answers_total_errors[[#This Row],[score]]&gt;4, "popular","neutral"))</f>
        <v>neutral</v>
      </c>
    </row>
    <row r="81462" spans="1:4" x14ac:dyDescent="0.25">
      <c r="A81462">
        <v>24146321</v>
      </c>
      <c r="B81462">
        <v>2</v>
      </c>
      <c r="C81462">
        <v>9</v>
      </c>
      <c r="D81462" t="str">
        <f>IF( checkstyle_answers_total_errors[[#This Row],[score]]&lt;1, "unpopular", IF( checkstyle_answers_total_errors[[#This Row],[score]]&gt;4, "popular","neutral"))</f>
        <v>neutral</v>
      </c>
    </row>
    <row r="81463" spans="1:4" x14ac:dyDescent="0.25">
      <c r="A81463">
        <v>12155205</v>
      </c>
      <c r="B81463">
        <v>2</v>
      </c>
      <c r="C81463">
        <v>2</v>
      </c>
      <c r="D81463" t="str">
        <f>IF( checkstyle_answers_total_errors[[#This Row],[score]]&lt;1, "unpopular", IF( checkstyle_answers_total_errors[[#This Row],[score]]&gt;4, "popular","neutral"))</f>
        <v>neutral</v>
      </c>
    </row>
    <row r="81464" spans="1:4" x14ac:dyDescent="0.25">
      <c r="A81464">
        <v>25560238</v>
      </c>
      <c r="B81464">
        <v>2</v>
      </c>
      <c r="C81464">
        <v>9</v>
      </c>
      <c r="D81464" t="str">
        <f>IF( checkstyle_answers_total_errors[[#This Row],[score]]&lt;1, "unpopular", IF( checkstyle_answers_total_errors[[#This Row],[score]]&gt;4, "popular","neutral"))</f>
        <v>neutral</v>
      </c>
    </row>
    <row r="81465" spans="1:4" x14ac:dyDescent="0.25">
      <c r="A81465">
        <v>35053372</v>
      </c>
      <c r="B81465">
        <v>2</v>
      </c>
      <c r="C81465">
        <v>1</v>
      </c>
      <c r="D81465" t="str">
        <f>IF( checkstyle_answers_total_errors[[#This Row],[score]]&lt;1, "unpopular", IF( checkstyle_answers_total_errors[[#This Row],[score]]&gt;4, "popular","neutral"))</f>
        <v>neutral</v>
      </c>
    </row>
    <row r="81466" spans="1:4" x14ac:dyDescent="0.25">
      <c r="A81466">
        <v>8505055</v>
      </c>
      <c r="B81466">
        <v>2</v>
      </c>
      <c r="C81466">
        <v>2</v>
      </c>
      <c r="D81466" t="str">
        <f>IF( checkstyle_answers_total_errors[[#This Row],[score]]&lt;1, "unpopular", IF( checkstyle_answers_total_errors[[#This Row],[score]]&gt;4, "popular","neutral"))</f>
        <v>neutral</v>
      </c>
    </row>
    <row r="81467" spans="1:4" x14ac:dyDescent="0.25">
      <c r="A81467">
        <v>45331657</v>
      </c>
      <c r="B81467">
        <v>2</v>
      </c>
      <c r="C81467">
        <v>6</v>
      </c>
      <c r="D81467" t="str">
        <f>IF( checkstyle_answers_total_errors[[#This Row],[score]]&lt;1, "unpopular", IF( checkstyle_answers_total_errors[[#This Row],[score]]&gt;4, "popular","neutral"))</f>
        <v>neutral</v>
      </c>
    </row>
    <row r="81468" spans="1:4" x14ac:dyDescent="0.25">
      <c r="A81468">
        <v>26481886</v>
      </c>
      <c r="B81468">
        <v>2</v>
      </c>
      <c r="C81468">
        <v>2</v>
      </c>
      <c r="D81468" t="str">
        <f>IF( checkstyle_answers_total_errors[[#This Row],[score]]&lt;1, "unpopular", IF( checkstyle_answers_total_errors[[#This Row],[score]]&gt;4, "popular","neutral"))</f>
        <v>neutral</v>
      </c>
    </row>
    <row r="81469" spans="1:4" x14ac:dyDescent="0.25">
      <c r="A81469">
        <v>9168173</v>
      </c>
      <c r="B81469">
        <v>2</v>
      </c>
      <c r="C81469">
        <v>6</v>
      </c>
      <c r="D81469" t="str">
        <f>IF( checkstyle_answers_total_errors[[#This Row],[score]]&lt;1, "unpopular", IF( checkstyle_answers_total_errors[[#This Row],[score]]&gt;4, "popular","neutral"))</f>
        <v>neutral</v>
      </c>
    </row>
    <row r="81470" spans="1:4" x14ac:dyDescent="0.25">
      <c r="A81470">
        <v>14683092</v>
      </c>
      <c r="B81470">
        <v>2</v>
      </c>
      <c r="C81470">
        <v>19</v>
      </c>
      <c r="D81470" t="str">
        <f>IF( checkstyle_answers_total_errors[[#This Row],[score]]&lt;1, "unpopular", IF( checkstyle_answers_total_errors[[#This Row],[score]]&gt;4, "popular","neutral"))</f>
        <v>neutral</v>
      </c>
    </row>
    <row r="81471" spans="1:4" x14ac:dyDescent="0.25">
      <c r="A81471">
        <v>12559178</v>
      </c>
      <c r="B81471">
        <v>2</v>
      </c>
      <c r="C81471">
        <v>4</v>
      </c>
      <c r="D81471" t="str">
        <f>IF( checkstyle_answers_total_errors[[#This Row],[score]]&lt;1, "unpopular", IF( checkstyle_answers_total_errors[[#This Row],[score]]&gt;4, "popular","neutral"))</f>
        <v>neutral</v>
      </c>
    </row>
    <row r="81472" spans="1:4" x14ac:dyDescent="0.25">
      <c r="A81472">
        <v>25669102</v>
      </c>
      <c r="B81472">
        <v>2</v>
      </c>
      <c r="C81472">
        <v>6</v>
      </c>
      <c r="D81472" t="str">
        <f>IF( checkstyle_answers_total_errors[[#This Row],[score]]&lt;1, "unpopular", IF( checkstyle_answers_total_errors[[#This Row],[score]]&gt;4, "popular","neutral"))</f>
        <v>neutral</v>
      </c>
    </row>
    <row r="81473" spans="1:4" x14ac:dyDescent="0.25">
      <c r="A81473">
        <v>30652402</v>
      </c>
      <c r="B81473">
        <v>2</v>
      </c>
      <c r="C81473">
        <v>1</v>
      </c>
      <c r="D81473" t="str">
        <f>IF( checkstyle_answers_total_errors[[#This Row],[score]]&lt;1, "unpopular", IF( checkstyle_answers_total_errors[[#This Row],[score]]&gt;4, "popular","neutral"))</f>
        <v>neutral</v>
      </c>
    </row>
    <row r="81474" spans="1:4" x14ac:dyDescent="0.25">
      <c r="A81474">
        <v>61735289</v>
      </c>
      <c r="B81474">
        <v>2</v>
      </c>
      <c r="C81474">
        <v>6</v>
      </c>
      <c r="D81474" t="str">
        <f>IF( checkstyle_answers_total_errors[[#This Row],[score]]&lt;1, "unpopular", IF( checkstyle_answers_total_errors[[#This Row],[score]]&gt;4, "popular","neutral"))</f>
        <v>neutral</v>
      </c>
    </row>
    <row r="81475" spans="1:4" x14ac:dyDescent="0.25">
      <c r="A81475">
        <v>21435974</v>
      </c>
      <c r="B81475">
        <v>2</v>
      </c>
      <c r="C81475">
        <v>9</v>
      </c>
      <c r="D81475" t="str">
        <f>IF( checkstyle_answers_total_errors[[#This Row],[score]]&lt;1, "unpopular", IF( checkstyle_answers_total_errors[[#This Row],[score]]&gt;4, "popular","neutral"))</f>
        <v>neutral</v>
      </c>
    </row>
    <row r="81476" spans="1:4" x14ac:dyDescent="0.25">
      <c r="A81476">
        <v>50160751</v>
      </c>
      <c r="B81476">
        <v>2</v>
      </c>
      <c r="C81476">
        <v>8</v>
      </c>
      <c r="D81476" t="str">
        <f>IF( checkstyle_answers_total_errors[[#This Row],[score]]&lt;1, "unpopular", IF( checkstyle_answers_total_errors[[#This Row],[score]]&gt;4, "popular","neutral"))</f>
        <v>neutral</v>
      </c>
    </row>
    <row r="81477" spans="1:4" x14ac:dyDescent="0.25">
      <c r="A81477">
        <v>25637467</v>
      </c>
      <c r="B81477">
        <v>2</v>
      </c>
      <c r="C81477">
        <v>7</v>
      </c>
      <c r="D81477" t="str">
        <f>IF( checkstyle_answers_total_errors[[#This Row],[score]]&lt;1, "unpopular", IF( checkstyle_answers_total_errors[[#This Row],[score]]&gt;4, "popular","neutral"))</f>
        <v>neutral</v>
      </c>
    </row>
    <row r="81478" spans="1:4" x14ac:dyDescent="0.25">
      <c r="A81478">
        <v>23704641</v>
      </c>
      <c r="B81478">
        <v>2</v>
      </c>
      <c r="C81478">
        <v>8</v>
      </c>
      <c r="D81478" t="str">
        <f>IF( checkstyle_answers_total_errors[[#This Row],[score]]&lt;1, "unpopular", IF( checkstyle_answers_total_errors[[#This Row],[score]]&gt;4, "popular","neutral"))</f>
        <v>neutral</v>
      </c>
    </row>
    <row r="81479" spans="1:4" x14ac:dyDescent="0.25">
      <c r="A81479">
        <v>3984055</v>
      </c>
      <c r="B81479">
        <v>2</v>
      </c>
      <c r="C81479">
        <v>3</v>
      </c>
      <c r="D81479" t="str">
        <f>IF( checkstyle_answers_total_errors[[#This Row],[score]]&lt;1, "unpopular", IF( checkstyle_answers_total_errors[[#This Row],[score]]&gt;4, "popular","neutral"))</f>
        <v>neutral</v>
      </c>
    </row>
    <row r="81480" spans="1:4" x14ac:dyDescent="0.25">
      <c r="A81480">
        <v>24593057</v>
      </c>
      <c r="B81480">
        <v>2</v>
      </c>
      <c r="C81480">
        <v>2</v>
      </c>
      <c r="D81480" t="str">
        <f>IF( checkstyle_answers_total_errors[[#This Row],[score]]&lt;1, "unpopular", IF( checkstyle_answers_total_errors[[#This Row],[score]]&gt;4, "popular","neutral"))</f>
        <v>neutral</v>
      </c>
    </row>
    <row r="81481" spans="1:4" x14ac:dyDescent="0.25">
      <c r="A81481">
        <v>8563417</v>
      </c>
      <c r="B81481">
        <v>2</v>
      </c>
      <c r="C81481">
        <v>1</v>
      </c>
      <c r="D81481" t="str">
        <f>IF( checkstyle_answers_total_errors[[#This Row],[score]]&lt;1, "unpopular", IF( checkstyle_answers_total_errors[[#This Row],[score]]&gt;4, "popular","neutral"))</f>
        <v>neutral</v>
      </c>
    </row>
    <row r="81482" spans="1:4" x14ac:dyDescent="0.25">
      <c r="A81482">
        <v>58208117</v>
      </c>
      <c r="B81482">
        <v>2</v>
      </c>
      <c r="C81482">
        <v>1</v>
      </c>
      <c r="D81482" t="str">
        <f>IF( checkstyle_answers_total_errors[[#This Row],[score]]&lt;1, "unpopular", IF( checkstyle_answers_total_errors[[#This Row],[score]]&gt;4, "popular","neutral"))</f>
        <v>neutral</v>
      </c>
    </row>
    <row r="81483" spans="1:4" x14ac:dyDescent="0.25">
      <c r="A81483">
        <v>23888540</v>
      </c>
      <c r="B81483">
        <v>2</v>
      </c>
      <c r="C81483">
        <v>2</v>
      </c>
      <c r="D81483" t="str">
        <f>IF( checkstyle_answers_total_errors[[#This Row],[score]]&lt;1, "unpopular", IF( checkstyle_answers_total_errors[[#This Row],[score]]&gt;4, "popular","neutral"))</f>
        <v>neutral</v>
      </c>
    </row>
    <row r="81484" spans="1:4" x14ac:dyDescent="0.25">
      <c r="A81484">
        <v>23886899</v>
      </c>
      <c r="B81484">
        <v>2</v>
      </c>
      <c r="C81484">
        <v>14</v>
      </c>
      <c r="D81484" t="str">
        <f>IF( checkstyle_answers_total_errors[[#This Row],[score]]&lt;1, "unpopular", IF( checkstyle_answers_total_errors[[#This Row],[score]]&gt;4, "popular","neutral"))</f>
        <v>neutral</v>
      </c>
    </row>
    <row r="81485" spans="1:4" x14ac:dyDescent="0.25">
      <c r="A81485">
        <v>54861113</v>
      </c>
      <c r="B81485">
        <v>2</v>
      </c>
      <c r="C81485">
        <v>24</v>
      </c>
      <c r="D81485" t="str">
        <f>IF( checkstyle_answers_total_errors[[#This Row],[score]]&lt;1, "unpopular", IF( checkstyle_answers_total_errors[[#This Row],[score]]&gt;4, "popular","neutral"))</f>
        <v>neutral</v>
      </c>
    </row>
    <row r="81486" spans="1:4" x14ac:dyDescent="0.25">
      <c r="A81486">
        <v>8647502</v>
      </c>
      <c r="B81486">
        <v>2</v>
      </c>
      <c r="C81486">
        <v>10</v>
      </c>
      <c r="D81486" t="str">
        <f>IF( checkstyle_answers_total_errors[[#This Row],[score]]&lt;1, "unpopular", IF( checkstyle_answers_total_errors[[#This Row],[score]]&gt;4, "popular","neutral"))</f>
        <v>neutral</v>
      </c>
    </row>
    <row r="81487" spans="1:4" x14ac:dyDescent="0.25">
      <c r="A81487">
        <v>12563562</v>
      </c>
      <c r="B81487">
        <v>2</v>
      </c>
      <c r="C81487">
        <v>4</v>
      </c>
      <c r="D81487" t="str">
        <f>IF( checkstyle_answers_total_errors[[#This Row],[score]]&lt;1, "unpopular", IF( checkstyle_answers_total_errors[[#This Row],[score]]&gt;4, "popular","neutral"))</f>
        <v>neutral</v>
      </c>
    </row>
    <row r="81488" spans="1:4" x14ac:dyDescent="0.25">
      <c r="A81488">
        <v>10865033</v>
      </c>
      <c r="B81488">
        <v>2</v>
      </c>
      <c r="C81488">
        <v>4</v>
      </c>
      <c r="D81488" t="str">
        <f>IF( checkstyle_answers_total_errors[[#This Row],[score]]&lt;1, "unpopular", IF( checkstyle_answers_total_errors[[#This Row],[score]]&gt;4, "popular","neutral"))</f>
        <v>neutral</v>
      </c>
    </row>
    <row r="81489" spans="1:4" x14ac:dyDescent="0.25">
      <c r="A81489">
        <v>9815087</v>
      </c>
      <c r="B81489">
        <v>2</v>
      </c>
      <c r="C81489">
        <v>2</v>
      </c>
      <c r="D81489" t="str">
        <f>IF( checkstyle_answers_total_errors[[#This Row],[score]]&lt;1, "unpopular", IF( checkstyle_answers_total_errors[[#This Row],[score]]&gt;4, "popular","neutral"))</f>
        <v>neutral</v>
      </c>
    </row>
    <row r="81490" spans="1:4" x14ac:dyDescent="0.25">
      <c r="A81490">
        <v>8999916</v>
      </c>
      <c r="B81490">
        <v>2</v>
      </c>
      <c r="C81490">
        <v>8</v>
      </c>
      <c r="D81490" t="str">
        <f>IF( checkstyle_answers_total_errors[[#This Row],[score]]&lt;1, "unpopular", IF( checkstyle_answers_total_errors[[#This Row],[score]]&gt;4, "popular","neutral"))</f>
        <v>neutral</v>
      </c>
    </row>
    <row r="81491" spans="1:4" x14ac:dyDescent="0.25">
      <c r="A81491">
        <v>31767121</v>
      </c>
      <c r="B81491">
        <v>2</v>
      </c>
      <c r="C81491">
        <v>13</v>
      </c>
      <c r="D81491" t="str">
        <f>IF( checkstyle_answers_total_errors[[#This Row],[score]]&lt;1, "unpopular", IF( checkstyle_answers_total_errors[[#This Row],[score]]&gt;4, "popular","neutral"))</f>
        <v>neutral</v>
      </c>
    </row>
    <row r="81492" spans="1:4" x14ac:dyDescent="0.25">
      <c r="A81492">
        <v>5543647</v>
      </c>
      <c r="B81492">
        <v>2</v>
      </c>
      <c r="C81492">
        <v>1</v>
      </c>
      <c r="D81492" t="str">
        <f>IF( checkstyle_answers_total_errors[[#This Row],[score]]&lt;1, "unpopular", IF( checkstyle_answers_total_errors[[#This Row],[score]]&gt;4, "popular","neutral"))</f>
        <v>neutral</v>
      </c>
    </row>
    <row r="81493" spans="1:4" x14ac:dyDescent="0.25">
      <c r="A81493">
        <v>9290179</v>
      </c>
      <c r="B81493">
        <v>2</v>
      </c>
      <c r="C81493">
        <v>1</v>
      </c>
      <c r="D81493" t="str">
        <f>IF( checkstyle_answers_total_errors[[#This Row],[score]]&lt;1, "unpopular", IF( checkstyle_answers_total_errors[[#This Row],[score]]&gt;4, "popular","neutral"))</f>
        <v>neutral</v>
      </c>
    </row>
    <row r="81494" spans="1:4" x14ac:dyDescent="0.25">
      <c r="A81494">
        <v>8741390</v>
      </c>
      <c r="B81494">
        <v>2</v>
      </c>
      <c r="C81494">
        <v>1</v>
      </c>
      <c r="D81494" t="str">
        <f>IF( checkstyle_answers_total_errors[[#This Row],[score]]&lt;1, "unpopular", IF( checkstyle_answers_total_errors[[#This Row],[score]]&gt;4, "popular","neutral"))</f>
        <v>neutral</v>
      </c>
    </row>
    <row r="81495" spans="1:4" x14ac:dyDescent="0.25">
      <c r="A81495">
        <v>26228845</v>
      </c>
      <c r="B81495">
        <v>2</v>
      </c>
      <c r="C81495">
        <v>6</v>
      </c>
      <c r="D81495" t="str">
        <f>IF( checkstyle_answers_total_errors[[#This Row],[score]]&lt;1, "unpopular", IF( checkstyle_answers_total_errors[[#This Row],[score]]&gt;4, "popular","neutral"))</f>
        <v>neutral</v>
      </c>
    </row>
    <row r="81496" spans="1:4" x14ac:dyDescent="0.25">
      <c r="A81496">
        <v>8246555</v>
      </c>
      <c r="B81496">
        <v>2</v>
      </c>
      <c r="C81496">
        <v>1</v>
      </c>
      <c r="D81496" t="str">
        <f>IF( checkstyle_answers_total_errors[[#This Row],[score]]&lt;1, "unpopular", IF( checkstyle_answers_total_errors[[#This Row],[score]]&gt;4, "popular","neutral"))</f>
        <v>neutral</v>
      </c>
    </row>
    <row r="81497" spans="1:4" x14ac:dyDescent="0.25">
      <c r="A81497">
        <v>40716763</v>
      </c>
      <c r="B81497">
        <v>2</v>
      </c>
      <c r="C81497">
        <v>1</v>
      </c>
      <c r="D81497" t="str">
        <f>IF( checkstyle_answers_total_errors[[#This Row],[score]]&lt;1, "unpopular", IF( checkstyle_answers_total_errors[[#This Row],[score]]&gt;4, "popular","neutral"))</f>
        <v>neutral</v>
      </c>
    </row>
    <row r="81498" spans="1:4" x14ac:dyDescent="0.25">
      <c r="A81498">
        <v>23941854</v>
      </c>
      <c r="B81498">
        <v>2</v>
      </c>
      <c r="C81498">
        <v>4</v>
      </c>
      <c r="D81498" t="str">
        <f>IF( checkstyle_answers_total_errors[[#This Row],[score]]&lt;1, "unpopular", IF( checkstyle_answers_total_errors[[#This Row],[score]]&gt;4, "popular","neutral"))</f>
        <v>neutral</v>
      </c>
    </row>
    <row r="81499" spans="1:4" x14ac:dyDescent="0.25">
      <c r="A81499">
        <v>26004848</v>
      </c>
      <c r="B81499">
        <v>2</v>
      </c>
      <c r="C81499">
        <v>1</v>
      </c>
      <c r="D81499" t="str">
        <f>IF( checkstyle_answers_total_errors[[#This Row],[score]]&lt;1, "unpopular", IF( checkstyle_answers_total_errors[[#This Row],[score]]&gt;4, "popular","neutral"))</f>
        <v>neutral</v>
      </c>
    </row>
    <row r="81500" spans="1:4" x14ac:dyDescent="0.25">
      <c r="A81500">
        <v>9288118</v>
      </c>
      <c r="B81500">
        <v>2</v>
      </c>
      <c r="C81500">
        <v>1</v>
      </c>
      <c r="D81500" t="str">
        <f>IF( checkstyle_answers_total_errors[[#This Row],[score]]&lt;1, "unpopular", IF( checkstyle_answers_total_errors[[#This Row],[score]]&gt;4, "popular","neutral"))</f>
        <v>neutral</v>
      </c>
    </row>
    <row r="81501" spans="1:4" x14ac:dyDescent="0.25">
      <c r="A81501">
        <v>3734524</v>
      </c>
      <c r="B81501">
        <v>2</v>
      </c>
      <c r="C81501">
        <v>4</v>
      </c>
      <c r="D81501" t="str">
        <f>IF( checkstyle_answers_total_errors[[#This Row],[score]]&lt;1, "unpopular", IF( checkstyle_answers_total_errors[[#This Row],[score]]&gt;4, "popular","neutral"))</f>
        <v>neutral</v>
      </c>
    </row>
    <row r="81502" spans="1:4" x14ac:dyDescent="0.25">
      <c r="A81502">
        <v>29553137</v>
      </c>
      <c r="B81502">
        <v>2</v>
      </c>
      <c r="C81502">
        <v>5</v>
      </c>
      <c r="D81502" t="str">
        <f>IF( checkstyle_answers_total_errors[[#This Row],[score]]&lt;1, "unpopular", IF( checkstyle_answers_total_errors[[#This Row],[score]]&gt;4, "popular","neutral"))</f>
        <v>neutral</v>
      </c>
    </row>
    <row r="81503" spans="1:4" x14ac:dyDescent="0.25">
      <c r="A81503">
        <v>23691225</v>
      </c>
      <c r="B81503">
        <v>2</v>
      </c>
      <c r="C81503">
        <v>4</v>
      </c>
      <c r="D81503" t="str">
        <f>IF( checkstyle_answers_total_errors[[#This Row],[score]]&lt;1, "unpopular", IF( checkstyle_answers_total_errors[[#This Row],[score]]&gt;4, "popular","neutral"))</f>
        <v>neutral</v>
      </c>
    </row>
    <row r="81504" spans="1:4" x14ac:dyDescent="0.25">
      <c r="A81504">
        <v>26675541</v>
      </c>
      <c r="B81504">
        <v>2</v>
      </c>
      <c r="C81504">
        <v>1</v>
      </c>
      <c r="D81504" t="str">
        <f>IF( checkstyle_answers_total_errors[[#This Row],[score]]&lt;1, "unpopular", IF( checkstyle_answers_total_errors[[#This Row],[score]]&gt;4, "popular","neutral"))</f>
        <v>neutral</v>
      </c>
    </row>
    <row r="81505" spans="1:4" x14ac:dyDescent="0.25">
      <c r="A81505">
        <v>6481237</v>
      </c>
      <c r="B81505">
        <v>2</v>
      </c>
      <c r="C81505">
        <v>11</v>
      </c>
      <c r="D81505" t="str">
        <f>IF( checkstyle_answers_total_errors[[#This Row],[score]]&lt;1, "unpopular", IF( checkstyle_answers_total_errors[[#This Row],[score]]&gt;4, "popular","neutral"))</f>
        <v>neutral</v>
      </c>
    </row>
    <row r="81506" spans="1:4" x14ac:dyDescent="0.25">
      <c r="A81506">
        <v>8548959</v>
      </c>
      <c r="B81506">
        <v>2</v>
      </c>
      <c r="C81506">
        <v>1</v>
      </c>
      <c r="D81506" t="str">
        <f>IF( checkstyle_answers_total_errors[[#This Row],[score]]&lt;1, "unpopular", IF( checkstyle_answers_total_errors[[#This Row],[score]]&gt;4, "popular","neutral"))</f>
        <v>neutral</v>
      </c>
    </row>
    <row r="81507" spans="1:4" x14ac:dyDescent="0.25">
      <c r="A81507">
        <v>29622146</v>
      </c>
      <c r="B81507">
        <v>2</v>
      </c>
      <c r="C81507">
        <v>4</v>
      </c>
      <c r="D81507" t="str">
        <f>IF( checkstyle_answers_total_errors[[#This Row],[score]]&lt;1, "unpopular", IF( checkstyle_answers_total_errors[[#This Row],[score]]&gt;4, "popular","neutral"))</f>
        <v>neutral</v>
      </c>
    </row>
    <row r="81508" spans="1:4" x14ac:dyDescent="0.25">
      <c r="A81508">
        <v>24573979</v>
      </c>
      <c r="B81508">
        <v>2</v>
      </c>
      <c r="C81508">
        <v>1</v>
      </c>
      <c r="D81508" t="str">
        <f>IF( checkstyle_answers_total_errors[[#This Row],[score]]&lt;1, "unpopular", IF( checkstyle_answers_total_errors[[#This Row],[score]]&gt;4, "popular","neutral"))</f>
        <v>neutral</v>
      </c>
    </row>
    <row r="81509" spans="1:4" x14ac:dyDescent="0.25">
      <c r="A81509">
        <v>6744254</v>
      </c>
      <c r="B81509">
        <v>2</v>
      </c>
      <c r="C81509">
        <v>2</v>
      </c>
      <c r="D81509" t="str">
        <f>IF( checkstyle_answers_total_errors[[#This Row],[score]]&lt;1, "unpopular", IF( checkstyle_answers_total_errors[[#This Row],[score]]&gt;4, "popular","neutral"))</f>
        <v>neutral</v>
      </c>
    </row>
    <row r="81510" spans="1:4" x14ac:dyDescent="0.25">
      <c r="A81510">
        <v>6824939</v>
      </c>
      <c r="B81510">
        <v>2</v>
      </c>
      <c r="C81510">
        <v>2</v>
      </c>
      <c r="D81510" t="str">
        <f>IF( checkstyle_answers_total_errors[[#This Row],[score]]&lt;1, "unpopular", IF( checkstyle_answers_total_errors[[#This Row],[score]]&gt;4, "popular","neutral"))</f>
        <v>neutral</v>
      </c>
    </row>
    <row r="81511" spans="1:4" x14ac:dyDescent="0.25">
      <c r="A81511">
        <v>45037998</v>
      </c>
      <c r="B81511">
        <v>2</v>
      </c>
      <c r="C81511">
        <v>5</v>
      </c>
      <c r="D81511" t="str">
        <f>IF( checkstyle_answers_total_errors[[#This Row],[score]]&lt;1, "unpopular", IF( checkstyle_answers_total_errors[[#This Row],[score]]&gt;4, "popular","neutral"))</f>
        <v>neutral</v>
      </c>
    </row>
    <row r="81512" spans="1:4" x14ac:dyDescent="0.25">
      <c r="A81512">
        <v>49757537</v>
      </c>
      <c r="B81512">
        <v>2</v>
      </c>
      <c r="C81512">
        <v>6</v>
      </c>
      <c r="D81512" t="str">
        <f>IF( checkstyle_answers_total_errors[[#This Row],[score]]&lt;1, "unpopular", IF( checkstyle_answers_total_errors[[#This Row],[score]]&gt;4, "popular","neutral"))</f>
        <v>neutral</v>
      </c>
    </row>
    <row r="81513" spans="1:4" x14ac:dyDescent="0.25">
      <c r="A81513">
        <v>11267696</v>
      </c>
      <c r="B81513">
        <v>2</v>
      </c>
      <c r="C81513">
        <v>1</v>
      </c>
      <c r="D81513" t="str">
        <f>IF( checkstyle_answers_total_errors[[#This Row],[score]]&lt;1, "unpopular", IF( checkstyle_answers_total_errors[[#This Row],[score]]&gt;4, "popular","neutral"))</f>
        <v>neutral</v>
      </c>
    </row>
    <row r="81514" spans="1:4" x14ac:dyDescent="0.25">
      <c r="A81514">
        <v>25821012</v>
      </c>
      <c r="B81514">
        <v>2</v>
      </c>
      <c r="C81514">
        <v>5</v>
      </c>
      <c r="D81514" t="str">
        <f>IF( checkstyle_answers_total_errors[[#This Row],[score]]&lt;1, "unpopular", IF( checkstyle_answers_total_errors[[#This Row],[score]]&gt;4, "popular","neutral"))</f>
        <v>neutral</v>
      </c>
    </row>
    <row r="81515" spans="1:4" x14ac:dyDescent="0.25">
      <c r="A81515">
        <v>49941981</v>
      </c>
      <c r="B81515">
        <v>2</v>
      </c>
      <c r="C81515">
        <v>6</v>
      </c>
      <c r="D81515" t="str">
        <f>IF( checkstyle_answers_total_errors[[#This Row],[score]]&lt;1, "unpopular", IF( checkstyle_answers_total_errors[[#This Row],[score]]&gt;4, "popular","neutral"))</f>
        <v>neutral</v>
      </c>
    </row>
    <row r="81516" spans="1:4" x14ac:dyDescent="0.25">
      <c r="A81516">
        <v>15560076</v>
      </c>
      <c r="B81516">
        <v>2</v>
      </c>
      <c r="C81516">
        <v>10</v>
      </c>
      <c r="D81516" t="str">
        <f>IF( checkstyle_answers_total_errors[[#This Row],[score]]&lt;1, "unpopular", IF( checkstyle_answers_total_errors[[#This Row],[score]]&gt;4, "popular","neutral"))</f>
        <v>neutral</v>
      </c>
    </row>
    <row r="81517" spans="1:4" x14ac:dyDescent="0.25">
      <c r="A81517">
        <v>21549412</v>
      </c>
      <c r="B81517">
        <v>2</v>
      </c>
      <c r="C81517">
        <v>2</v>
      </c>
      <c r="D81517" t="str">
        <f>IF( checkstyle_answers_total_errors[[#This Row],[score]]&lt;1, "unpopular", IF( checkstyle_answers_total_errors[[#This Row],[score]]&gt;4, "popular","neutral"))</f>
        <v>neutral</v>
      </c>
    </row>
    <row r="81518" spans="1:4" x14ac:dyDescent="0.25">
      <c r="A81518">
        <v>26402839</v>
      </c>
      <c r="B81518">
        <v>2</v>
      </c>
      <c r="C81518">
        <v>5</v>
      </c>
      <c r="D81518" t="str">
        <f>IF( checkstyle_answers_total_errors[[#This Row],[score]]&lt;1, "unpopular", IF( checkstyle_answers_total_errors[[#This Row],[score]]&gt;4, "popular","neutral"))</f>
        <v>neutral</v>
      </c>
    </row>
    <row r="81519" spans="1:4" x14ac:dyDescent="0.25">
      <c r="A81519">
        <v>12827366</v>
      </c>
      <c r="B81519">
        <v>2</v>
      </c>
      <c r="C81519">
        <v>21</v>
      </c>
      <c r="D81519" t="str">
        <f>IF( checkstyle_answers_total_errors[[#This Row],[score]]&lt;1, "unpopular", IF( checkstyle_answers_total_errors[[#This Row],[score]]&gt;4, "popular","neutral"))</f>
        <v>neutral</v>
      </c>
    </row>
    <row r="81520" spans="1:4" x14ac:dyDescent="0.25">
      <c r="A81520">
        <v>10929974</v>
      </c>
      <c r="B81520">
        <v>2</v>
      </c>
      <c r="C81520">
        <v>1</v>
      </c>
      <c r="D81520" t="str">
        <f>IF( checkstyle_answers_total_errors[[#This Row],[score]]&lt;1, "unpopular", IF( checkstyle_answers_total_errors[[#This Row],[score]]&gt;4, "popular","neutral"))</f>
        <v>neutral</v>
      </c>
    </row>
    <row r="81521" spans="1:4" x14ac:dyDescent="0.25">
      <c r="A81521">
        <v>15309626</v>
      </c>
      <c r="B81521">
        <v>2</v>
      </c>
      <c r="C81521">
        <v>1</v>
      </c>
      <c r="D81521" t="str">
        <f>IF( checkstyle_answers_total_errors[[#This Row],[score]]&lt;1, "unpopular", IF( checkstyle_answers_total_errors[[#This Row],[score]]&gt;4, "popular","neutral"))</f>
        <v>neutral</v>
      </c>
    </row>
    <row r="81522" spans="1:4" x14ac:dyDescent="0.25">
      <c r="A81522">
        <v>12106925</v>
      </c>
      <c r="B81522">
        <v>2</v>
      </c>
      <c r="C81522">
        <v>2</v>
      </c>
      <c r="D81522" t="str">
        <f>IF( checkstyle_answers_total_errors[[#This Row],[score]]&lt;1, "unpopular", IF( checkstyle_answers_total_errors[[#This Row],[score]]&gt;4, "popular","neutral"))</f>
        <v>neutral</v>
      </c>
    </row>
    <row r="81523" spans="1:4" x14ac:dyDescent="0.25">
      <c r="A81523">
        <v>21468497</v>
      </c>
      <c r="B81523">
        <v>2</v>
      </c>
      <c r="C81523">
        <v>2</v>
      </c>
      <c r="D81523" t="str">
        <f>IF( checkstyle_answers_total_errors[[#This Row],[score]]&lt;1, "unpopular", IF( checkstyle_answers_total_errors[[#This Row],[score]]&gt;4, "popular","neutral"))</f>
        <v>neutral</v>
      </c>
    </row>
    <row r="81524" spans="1:4" x14ac:dyDescent="0.25">
      <c r="A81524">
        <v>5902881</v>
      </c>
      <c r="B81524">
        <v>2</v>
      </c>
      <c r="C81524">
        <v>3</v>
      </c>
      <c r="D81524" t="str">
        <f>IF( checkstyle_answers_total_errors[[#This Row],[score]]&lt;1, "unpopular", IF( checkstyle_answers_total_errors[[#This Row],[score]]&gt;4, "popular","neutral"))</f>
        <v>neutral</v>
      </c>
    </row>
    <row r="81525" spans="1:4" x14ac:dyDescent="0.25">
      <c r="A81525">
        <v>12172000</v>
      </c>
      <c r="B81525">
        <v>2</v>
      </c>
      <c r="C81525">
        <v>1</v>
      </c>
      <c r="D81525" t="str">
        <f>IF( checkstyle_answers_total_errors[[#This Row],[score]]&lt;1, "unpopular", IF( checkstyle_answers_total_errors[[#This Row],[score]]&gt;4, "popular","neutral"))</f>
        <v>neutral</v>
      </c>
    </row>
    <row r="81526" spans="1:4" x14ac:dyDescent="0.25">
      <c r="A81526">
        <v>4453484</v>
      </c>
      <c r="B81526">
        <v>2</v>
      </c>
      <c r="C81526">
        <v>7</v>
      </c>
      <c r="D81526" t="str">
        <f>IF( checkstyle_answers_total_errors[[#This Row],[score]]&lt;1, "unpopular", IF( checkstyle_answers_total_errors[[#This Row],[score]]&gt;4, "popular","neutral"))</f>
        <v>neutral</v>
      </c>
    </row>
    <row r="81527" spans="1:4" x14ac:dyDescent="0.25">
      <c r="A81527">
        <v>60596191</v>
      </c>
      <c r="B81527">
        <v>2</v>
      </c>
      <c r="C81527">
        <v>6</v>
      </c>
      <c r="D81527" t="str">
        <f>IF( checkstyle_answers_total_errors[[#This Row],[score]]&lt;1, "unpopular", IF( checkstyle_answers_total_errors[[#This Row],[score]]&gt;4, "popular","neutral"))</f>
        <v>neutral</v>
      </c>
    </row>
    <row r="81528" spans="1:4" x14ac:dyDescent="0.25">
      <c r="A81528">
        <v>7126386</v>
      </c>
      <c r="B81528">
        <v>2</v>
      </c>
      <c r="C81528">
        <v>1</v>
      </c>
      <c r="D81528" t="str">
        <f>IF( checkstyle_answers_total_errors[[#This Row],[score]]&lt;1, "unpopular", IF( checkstyle_answers_total_errors[[#This Row],[score]]&gt;4, "popular","neutral"))</f>
        <v>neutral</v>
      </c>
    </row>
    <row r="81529" spans="1:4" x14ac:dyDescent="0.25">
      <c r="A81529">
        <v>47707972</v>
      </c>
      <c r="B81529">
        <v>2</v>
      </c>
      <c r="C81529">
        <v>5</v>
      </c>
      <c r="D81529" t="str">
        <f>IF( checkstyle_answers_total_errors[[#This Row],[score]]&lt;1, "unpopular", IF( checkstyle_answers_total_errors[[#This Row],[score]]&gt;4, "popular","neutral"))</f>
        <v>neutral</v>
      </c>
    </row>
    <row r="81530" spans="1:4" x14ac:dyDescent="0.25">
      <c r="A81530">
        <v>47970404</v>
      </c>
      <c r="B81530">
        <v>2</v>
      </c>
      <c r="C81530">
        <v>4</v>
      </c>
      <c r="D81530" t="str">
        <f>IF( checkstyle_answers_total_errors[[#This Row],[score]]&lt;1, "unpopular", IF( checkstyle_answers_total_errors[[#This Row],[score]]&gt;4, "popular","neutral"))</f>
        <v>neutral</v>
      </c>
    </row>
    <row r="81531" spans="1:4" x14ac:dyDescent="0.25">
      <c r="A81531">
        <v>35171784</v>
      </c>
      <c r="B81531">
        <v>2</v>
      </c>
      <c r="C81531">
        <v>2</v>
      </c>
      <c r="D81531" t="str">
        <f>IF( checkstyle_answers_total_errors[[#This Row],[score]]&lt;1, "unpopular", IF( checkstyle_answers_total_errors[[#This Row],[score]]&gt;4, "popular","neutral"))</f>
        <v>neutral</v>
      </c>
    </row>
    <row r="81532" spans="1:4" x14ac:dyDescent="0.25">
      <c r="A81532">
        <v>38173342</v>
      </c>
      <c r="B81532">
        <v>2</v>
      </c>
      <c r="C81532">
        <v>1</v>
      </c>
      <c r="D81532" t="str">
        <f>IF( checkstyle_answers_total_errors[[#This Row],[score]]&lt;1, "unpopular", IF( checkstyle_answers_total_errors[[#This Row],[score]]&gt;4, "popular","neutral"))</f>
        <v>neutral</v>
      </c>
    </row>
    <row r="81533" spans="1:4" x14ac:dyDescent="0.25">
      <c r="A81533">
        <v>36056907</v>
      </c>
      <c r="B81533">
        <v>2</v>
      </c>
      <c r="C81533">
        <v>2</v>
      </c>
      <c r="D81533" t="str">
        <f>IF( checkstyle_answers_total_errors[[#This Row],[score]]&lt;1, "unpopular", IF( checkstyle_answers_total_errors[[#This Row],[score]]&gt;4, "popular","neutral"))</f>
        <v>neutral</v>
      </c>
    </row>
    <row r="81534" spans="1:4" x14ac:dyDescent="0.25">
      <c r="A81534">
        <v>49400649</v>
      </c>
      <c r="B81534">
        <v>2</v>
      </c>
      <c r="C81534">
        <v>1</v>
      </c>
      <c r="D81534" t="str">
        <f>IF( checkstyle_answers_total_errors[[#This Row],[score]]&lt;1, "unpopular", IF( checkstyle_answers_total_errors[[#This Row],[score]]&gt;4, "popular","neutral"))</f>
        <v>neutral</v>
      </c>
    </row>
    <row r="81535" spans="1:4" x14ac:dyDescent="0.25">
      <c r="A81535">
        <v>45638833</v>
      </c>
      <c r="B81535">
        <v>2</v>
      </c>
      <c r="C81535">
        <v>3</v>
      </c>
      <c r="D81535" t="str">
        <f>IF( checkstyle_answers_total_errors[[#This Row],[score]]&lt;1, "unpopular", IF( checkstyle_answers_total_errors[[#This Row],[score]]&gt;4, "popular","neutral"))</f>
        <v>neutral</v>
      </c>
    </row>
    <row r="81536" spans="1:4" x14ac:dyDescent="0.25">
      <c r="A81536">
        <v>23197960</v>
      </c>
      <c r="B81536">
        <v>2</v>
      </c>
      <c r="C81536">
        <v>2</v>
      </c>
      <c r="D81536" t="str">
        <f>IF( checkstyle_answers_total_errors[[#This Row],[score]]&lt;1, "unpopular", IF( checkstyle_answers_total_errors[[#This Row],[score]]&gt;4, "popular","neutral"))</f>
        <v>neutral</v>
      </c>
    </row>
    <row r="81537" spans="1:4" x14ac:dyDescent="0.25">
      <c r="A81537">
        <v>22912953</v>
      </c>
      <c r="B81537">
        <v>2</v>
      </c>
      <c r="C81537">
        <v>5</v>
      </c>
      <c r="D81537" t="str">
        <f>IF( checkstyle_answers_total_errors[[#This Row],[score]]&lt;1, "unpopular", IF( checkstyle_answers_total_errors[[#This Row],[score]]&gt;4, "popular","neutral"))</f>
        <v>neutral</v>
      </c>
    </row>
    <row r="81538" spans="1:4" x14ac:dyDescent="0.25">
      <c r="A81538">
        <v>36404785</v>
      </c>
      <c r="B81538">
        <v>2</v>
      </c>
      <c r="C81538">
        <v>9</v>
      </c>
      <c r="D81538" t="str">
        <f>IF( checkstyle_answers_total_errors[[#This Row],[score]]&lt;1, "unpopular", IF( checkstyle_answers_total_errors[[#This Row],[score]]&gt;4, "popular","neutral"))</f>
        <v>neutral</v>
      </c>
    </row>
    <row r="81539" spans="1:4" x14ac:dyDescent="0.25">
      <c r="A81539">
        <v>35622262</v>
      </c>
      <c r="B81539">
        <v>2</v>
      </c>
      <c r="C81539">
        <v>8</v>
      </c>
      <c r="D81539" t="str">
        <f>IF( checkstyle_answers_total_errors[[#This Row],[score]]&lt;1, "unpopular", IF( checkstyle_answers_total_errors[[#This Row],[score]]&gt;4, "popular","neutral"))</f>
        <v>neutral</v>
      </c>
    </row>
    <row r="81540" spans="1:4" x14ac:dyDescent="0.25">
      <c r="A81540">
        <v>49362426</v>
      </c>
      <c r="B81540">
        <v>2</v>
      </c>
      <c r="C81540">
        <v>9</v>
      </c>
      <c r="D81540" t="str">
        <f>IF( checkstyle_answers_total_errors[[#This Row],[score]]&lt;1, "unpopular", IF( checkstyle_answers_total_errors[[#This Row],[score]]&gt;4, "popular","neutral"))</f>
        <v>neutral</v>
      </c>
    </row>
    <row r="81541" spans="1:4" x14ac:dyDescent="0.25">
      <c r="A81541">
        <v>10549335</v>
      </c>
      <c r="B81541">
        <v>2</v>
      </c>
      <c r="C81541">
        <v>2</v>
      </c>
      <c r="D81541" t="str">
        <f>IF( checkstyle_answers_total_errors[[#This Row],[score]]&lt;1, "unpopular", IF( checkstyle_answers_total_errors[[#This Row],[score]]&gt;4, "popular","neutral"))</f>
        <v>neutral</v>
      </c>
    </row>
    <row r="81542" spans="1:4" x14ac:dyDescent="0.25">
      <c r="A81542">
        <v>8061319</v>
      </c>
      <c r="B81542">
        <v>2</v>
      </c>
      <c r="C81542">
        <v>3</v>
      </c>
      <c r="D81542" t="str">
        <f>IF( checkstyle_answers_total_errors[[#This Row],[score]]&lt;1, "unpopular", IF( checkstyle_answers_total_errors[[#This Row],[score]]&gt;4, "popular","neutral"))</f>
        <v>neutral</v>
      </c>
    </row>
    <row r="81543" spans="1:4" x14ac:dyDescent="0.25">
      <c r="A81543">
        <v>39092493</v>
      </c>
      <c r="B81543">
        <v>2</v>
      </c>
      <c r="C81543">
        <v>3</v>
      </c>
      <c r="D81543" t="str">
        <f>IF( checkstyle_answers_total_errors[[#This Row],[score]]&lt;1, "unpopular", IF( checkstyle_answers_total_errors[[#This Row],[score]]&gt;4, "popular","neutral"))</f>
        <v>neutral</v>
      </c>
    </row>
    <row r="81544" spans="1:4" x14ac:dyDescent="0.25">
      <c r="A81544">
        <v>36992931</v>
      </c>
      <c r="B81544">
        <v>2</v>
      </c>
      <c r="C81544">
        <v>30</v>
      </c>
      <c r="D81544" t="str">
        <f>IF( checkstyle_answers_total_errors[[#This Row],[score]]&lt;1, "unpopular", IF( checkstyle_answers_total_errors[[#This Row],[score]]&gt;4, "popular","neutral"))</f>
        <v>neutral</v>
      </c>
    </row>
    <row r="81545" spans="1:4" x14ac:dyDescent="0.25">
      <c r="A81545">
        <v>37734961</v>
      </c>
      <c r="B81545">
        <v>2</v>
      </c>
      <c r="C81545">
        <v>2</v>
      </c>
      <c r="D81545" t="str">
        <f>IF( checkstyle_answers_total_errors[[#This Row],[score]]&lt;1, "unpopular", IF( checkstyle_answers_total_errors[[#This Row],[score]]&gt;4, "popular","neutral"))</f>
        <v>neutral</v>
      </c>
    </row>
    <row r="81546" spans="1:4" x14ac:dyDescent="0.25">
      <c r="A81546">
        <v>48706957</v>
      </c>
      <c r="B81546">
        <v>2</v>
      </c>
      <c r="C81546">
        <v>2</v>
      </c>
      <c r="D81546" t="str">
        <f>IF( checkstyle_answers_total_errors[[#This Row],[score]]&lt;1, "unpopular", IF( checkstyle_answers_total_errors[[#This Row],[score]]&gt;4, "popular","neutral"))</f>
        <v>neutral</v>
      </c>
    </row>
    <row r="81547" spans="1:4" x14ac:dyDescent="0.25">
      <c r="A81547">
        <v>60239041</v>
      </c>
      <c r="B81547">
        <v>2</v>
      </c>
      <c r="C81547">
        <v>2</v>
      </c>
      <c r="D81547" t="str">
        <f>IF( checkstyle_answers_total_errors[[#This Row],[score]]&lt;1, "unpopular", IF( checkstyle_answers_total_errors[[#This Row],[score]]&gt;4, "popular","neutral"))</f>
        <v>neutral</v>
      </c>
    </row>
    <row r="81548" spans="1:4" x14ac:dyDescent="0.25">
      <c r="A81548">
        <v>18351926</v>
      </c>
      <c r="B81548">
        <v>2</v>
      </c>
      <c r="C81548">
        <v>2</v>
      </c>
      <c r="D81548" t="str">
        <f>IF( checkstyle_answers_total_errors[[#This Row],[score]]&lt;1, "unpopular", IF( checkstyle_answers_total_errors[[#This Row],[score]]&gt;4, "popular","neutral"))</f>
        <v>neutral</v>
      </c>
    </row>
    <row r="81549" spans="1:4" x14ac:dyDescent="0.25">
      <c r="A81549">
        <v>16413374</v>
      </c>
      <c r="B81549">
        <v>2</v>
      </c>
      <c r="C81549">
        <v>1</v>
      </c>
      <c r="D81549" t="str">
        <f>IF( checkstyle_answers_total_errors[[#This Row],[score]]&lt;1, "unpopular", IF( checkstyle_answers_total_errors[[#This Row],[score]]&gt;4, "popular","neutral"))</f>
        <v>neutral</v>
      </c>
    </row>
    <row r="81550" spans="1:4" x14ac:dyDescent="0.25">
      <c r="A81550">
        <v>41479031</v>
      </c>
      <c r="B81550">
        <v>2</v>
      </c>
      <c r="C81550">
        <v>4</v>
      </c>
      <c r="D81550" t="str">
        <f>IF( checkstyle_answers_total_errors[[#This Row],[score]]&lt;1, "unpopular", IF( checkstyle_answers_total_errors[[#This Row],[score]]&gt;4, "popular","neutral"))</f>
        <v>neutral</v>
      </c>
    </row>
    <row r="81551" spans="1:4" x14ac:dyDescent="0.25">
      <c r="A81551">
        <v>17781079</v>
      </c>
      <c r="B81551">
        <v>2</v>
      </c>
      <c r="C81551">
        <v>7</v>
      </c>
      <c r="D81551" t="str">
        <f>IF( checkstyle_answers_total_errors[[#This Row],[score]]&lt;1, "unpopular", IF( checkstyle_answers_total_errors[[#This Row],[score]]&gt;4, "popular","neutral"))</f>
        <v>neutral</v>
      </c>
    </row>
    <row r="81552" spans="1:4" x14ac:dyDescent="0.25">
      <c r="A81552">
        <v>20181604</v>
      </c>
      <c r="B81552">
        <v>2</v>
      </c>
      <c r="C81552">
        <v>4</v>
      </c>
      <c r="D81552" t="str">
        <f>IF( checkstyle_answers_total_errors[[#This Row],[score]]&lt;1, "unpopular", IF( checkstyle_answers_total_errors[[#This Row],[score]]&gt;4, "popular","neutral"))</f>
        <v>neutral</v>
      </c>
    </row>
    <row r="81553" spans="1:4" x14ac:dyDescent="0.25">
      <c r="A81553">
        <v>35891185</v>
      </c>
      <c r="B81553">
        <v>2</v>
      </c>
      <c r="C81553">
        <v>5</v>
      </c>
      <c r="D81553" t="str">
        <f>IF( checkstyle_answers_total_errors[[#This Row],[score]]&lt;1, "unpopular", IF( checkstyle_answers_total_errors[[#This Row],[score]]&gt;4, "popular","neutral"))</f>
        <v>neutral</v>
      </c>
    </row>
    <row r="81554" spans="1:4" x14ac:dyDescent="0.25">
      <c r="A81554">
        <v>18588948</v>
      </c>
      <c r="B81554">
        <v>2</v>
      </c>
      <c r="C81554">
        <v>8</v>
      </c>
      <c r="D81554" t="str">
        <f>IF( checkstyle_answers_total_errors[[#This Row],[score]]&lt;1, "unpopular", IF( checkstyle_answers_total_errors[[#This Row],[score]]&gt;4, "popular","neutral"))</f>
        <v>neutral</v>
      </c>
    </row>
    <row r="81555" spans="1:4" x14ac:dyDescent="0.25">
      <c r="A81555">
        <v>50824682</v>
      </c>
      <c r="B81555">
        <v>2</v>
      </c>
      <c r="C81555">
        <v>6</v>
      </c>
      <c r="D81555" t="str">
        <f>IF( checkstyle_answers_total_errors[[#This Row],[score]]&lt;1, "unpopular", IF( checkstyle_answers_total_errors[[#This Row],[score]]&gt;4, "popular","neutral"))</f>
        <v>neutral</v>
      </c>
    </row>
    <row r="81556" spans="1:4" x14ac:dyDescent="0.25">
      <c r="A81556">
        <v>27908373</v>
      </c>
      <c r="B81556">
        <v>2</v>
      </c>
      <c r="C81556">
        <v>2</v>
      </c>
      <c r="D81556" t="str">
        <f>IF( checkstyle_answers_total_errors[[#This Row],[score]]&lt;1, "unpopular", IF( checkstyle_answers_total_errors[[#This Row],[score]]&gt;4, "popular","neutral"))</f>
        <v>neutral</v>
      </c>
    </row>
    <row r="81557" spans="1:4" x14ac:dyDescent="0.25">
      <c r="A81557">
        <v>55212626</v>
      </c>
      <c r="B81557">
        <v>2</v>
      </c>
      <c r="C81557">
        <v>6</v>
      </c>
      <c r="D81557" t="str">
        <f>IF( checkstyle_answers_total_errors[[#This Row],[score]]&lt;1, "unpopular", IF( checkstyle_answers_total_errors[[#This Row],[score]]&gt;4, "popular","neutral"))</f>
        <v>neutral</v>
      </c>
    </row>
    <row r="81558" spans="1:4" x14ac:dyDescent="0.25">
      <c r="A81558">
        <v>40675035</v>
      </c>
      <c r="B81558">
        <v>2</v>
      </c>
      <c r="C81558">
        <v>6</v>
      </c>
      <c r="D81558" t="str">
        <f>IF( checkstyle_answers_total_errors[[#This Row],[score]]&lt;1, "unpopular", IF( checkstyle_answers_total_errors[[#This Row],[score]]&gt;4, "popular","neutral"))</f>
        <v>neutral</v>
      </c>
    </row>
    <row r="81559" spans="1:4" x14ac:dyDescent="0.25">
      <c r="A81559">
        <v>21874537</v>
      </c>
      <c r="B81559">
        <v>2</v>
      </c>
      <c r="C81559">
        <v>17</v>
      </c>
      <c r="D81559" t="str">
        <f>IF( checkstyle_answers_total_errors[[#This Row],[score]]&lt;1, "unpopular", IF( checkstyle_answers_total_errors[[#This Row],[score]]&gt;4, "popular","neutral"))</f>
        <v>neutral</v>
      </c>
    </row>
    <row r="81560" spans="1:4" x14ac:dyDescent="0.25">
      <c r="A81560">
        <v>34593645</v>
      </c>
      <c r="B81560">
        <v>2</v>
      </c>
      <c r="C81560">
        <v>3</v>
      </c>
      <c r="D81560" t="str">
        <f>IF( checkstyle_answers_total_errors[[#This Row],[score]]&lt;1, "unpopular", IF( checkstyle_answers_total_errors[[#This Row],[score]]&gt;4, "popular","neutral"))</f>
        <v>neutral</v>
      </c>
    </row>
    <row r="81561" spans="1:4" x14ac:dyDescent="0.25">
      <c r="A81561">
        <v>42272825</v>
      </c>
      <c r="B81561">
        <v>2</v>
      </c>
      <c r="C81561">
        <v>4</v>
      </c>
      <c r="D81561" t="str">
        <f>IF( checkstyle_answers_total_errors[[#This Row],[score]]&lt;1, "unpopular", IF( checkstyle_answers_total_errors[[#This Row],[score]]&gt;4, "popular","neutral"))</f>
        <v>neutral</v>
      </c>
    </row>
    <row r="81562" spans="1:4" x14ac:dyDescent="0.25">
      <c r="A81562">
        <v>19877763</v>
      </c>
      <c r="B81562">
        <v>2</v>
      </c>
      <c r="C81562">
        <v>1</v>
      </c>
      <c r="D81562" t="str">
        <f>IF( checkstyle_answers_total_errors[[#This Row],[score]]&lt;1, "unpopular", IF( checkstyle_answers_total_errors[[#This Row],[score]]&gt;4, "popular","neutral"))</f>
        <v>neutral</v>
      </c>
    </row>
    <row r="81563" spans="1:4" x14ac:dyDescent="0.25">
      <c r="A81563">
        <v>20305092</v>
      </c>
      <c r="B81563">
        <v>2</v>
      </c>
      <c r="C81563">
        <v>2</v>
      </c>
      <c r="D81563" t="str">
        <f>IF( checkstyle_answers_total_errors[[#This Row],[score]]&lt;1, "unpopular", IF( checkstyle_answers_total_errors[[#This Row],[score]]&gt;4, "popular","neutral"))</f>
        <v>neutral</v>
      </c>
    </row>
    <row r="81564" spans="1:4" x14ac:dyDescent="0.25">
      <c r="A81564">
        <v>50460393</v>
      </c>
      <c r="B81564">
        <v>2</v>
      </c>
      <c r="C81564">
        <v>3</v>
      </c>
      <c r="D81564" t="str">
        <f>IF( checkstyle_answers_total_errors[[#This Row],[score]]&lt;1, "unpopular", IF( checkstyle_answers_total_errors[[#This Row],[score]]&gt;4, "popular","neutral"))</f>
        <v>neutral</v>
      </c>
    </row>
    <row r="81565" spans="1:4" x14ac:dyDescent="0.25">
      <c r="A81565">
        <v>27666285</v>
      </c>
      <c r="B81565">
        <v>2</v>
      </c>
      <c r="C81565">
        <v>2</v>
      </c>
      <c r="D81565" t="str">
        <f>IF( checkstyle_answers_total_errors[[#This Row],[score]]&lt;1, "unpopular", IF( checkstyle_answers_total_errors[[#This Row],[score]]&gt;4, "popular","neutral"))</f>
        <v>neutral</v>
      </c>
    </row>
    <row r="81566" spans="1:4" x14ac:dyDescent="0.25">
      <c r="A81566">
        <v>35520228</v>
      </c>
      <c r="B81566">
        <v>2</v>
      </c>
      <c r="C81566">
        <v>2</v>
      </c>
      <c r="D81566" t="str">
        <f>IF( checkstyle_answers_total_errors[[#This Row],[score]]&lt;1, "unpopular", IF( checkstyle_answers_total_errors[[#This Row],[score]]&gt;4, "popular","neutral"))</f>
        <v>neutral</v>
      </c>
    </row>
    <row r="81567" spans="1:4" x14ac:dyDescent="0.25">
      <c r="A81567">
        <v>35925447</v>
      </c>
      <c r="B81567">
        <v>2</v>
      </c>
      <c r="C81567">
        <v>3</v>
      </c>
      <c r="D81567" t="str">
        <f>IF( checkstyle_answers_total_errors[[#This Row],[score]]&lt;1, "unpopular", IF( checkstyle_answers_total_errors[[#This Row],[score]]&gt;4, "popular","neutral"))</f>
        <v>neutral</v>
      </c>
    </row>
    <row r="81568" spans="1:4" x14ac:dyDescent="0.25">
      <c r="A81568">
        <v>25422495</v>
      </c>
      <c r="B81568">
        <v>2</v>
      </c>
      <c r="C81568">
        <v>3</v>
      </c>
      <c r="D81568" t="str">
        <f>IF( checkstyle_answers_total_errors[[#This Row],[score]]&lt;1, "unpopular", IF( checkstyle_answers_total_errors[[#This Row],[score]]&gt;4, "popular","neutral"))</f>
        <v>neutral</v>
      </c>
    </row>
    <row r="81569" spans="1:4" x14ac:dyDescent="0.25">
      <c r="A81569">
        <v>51540931</v>
      </c>
      <c r="B81569">
        <v>2</v>
      </c>
      <c r="C81569">
        <v>2</v>
      </c>
      <c r="D81569" t="str">
        <f>IF( checkstyle_answers_total_errors[[#This Row],[score]]&lt;1, "unpopular", IF( checkstyle_answers_total_errors[[#This Row],[score]]&gt;4, "popular","neutral"))</f>
        <v>neutral</v>
      </c>
    </row>
    <row r="81570" spans="1:4" x14ac:dyDescent="0.25">
      <c r="A81570">
        <v>36048958</v>
      </c>
      <c r="B81570">
        <v>2</v>
      </c>
      <c r="C81570">
        <v>2</v>
      </c>
      <c r="D81570" t="str">
        <f>IF( checkstyle_answers_total_errors[[#This Row],[score]]&lt;1, "unpopular", IF( checkstyle_answers_total_errors[[#This Row],[score]]&gt;4, "popular","neutral"))</f>
        <v>neutral</v>
      </c>
    </row>
    <row r="81571" spans="1:4" x14ac:dyDescent="0.25">
      <c r="A81571">
        <v>46514036</v>
      </c>
      <c r="B81571">
        <v>2</v>
      </c>
      <c r="C81571">
        <v>16</v>
      </c>
      <c r="D81571" t="str">
        <f>IF( checkstyle_answers_total_errors[[#This Row],[score]]&lt;1, "unpopular", IF( checkstyle_answers_total_errors[[#This Row],[score]]&gt;4, "popular","neutral"))</f>
        <v>neutral</v>
      </c>
    </row>
    <row r="81572" spans="1:4" x14ac:dyDescent="0.25">
      <c r="A81572">
        <v>34596028</v>
      </c>
      <c r="B81572">
        <v>2</v>
      </c>
      <c r="C81572">
        <v>3</v>
      </c>
      <c r="D81572" t="str">
        <f>IF( checkstyle_answers_total_errors[[#This Row],[score]]&lt;1, "unpopular", IF( checkstyle_answers_total_errors[[#This Row],[score]]&gt;4, "popular","neutral"))</f>
        <v>neutral</v>
      </c>
    </row>
    <row r="81573" spans="1:4" x14ac:dyDescent="0.25">
      <c r="A81573">
        <v>48019986</v>
      </c>
      <c r="B81573">
        <v>2</v>
      </c>
      <c r="C81573">
        <v>11</v>
      </c>
      <c r="D81573" t="str">
        <f>IF( checkstyle_answers_total_errors[[#This Row],[score]]&lt;1, "unpopular", IF( checkstyle_answers_total_errors[[#This Row],[score]]&gt;4, "popular","neutral"))</f>
        <v>neutral</v>
      </c>
    </row>
    <row r="81574" spans="1:4" x14ac:dyDescent="0.25">
      <c r="A81574">
        <v>57429685</v>
      </c>
      <c r="B81574">
        <v>2</v>
      </c>
      <c r="C81574">
        <v>2</v>
      </c>
      <c r="D81574" t="str">
        <f>IF( checkstyle_answers_total_errors[[#This Row],[score]]&lt;1, "unpopular", IF( checkstyle_answers_total_errors[[#This Row],[score]]&gt;4, "popular","neutral"))</f>
        <v>neutral</v>
      </c>
    </row>
    <row r="81575" spans="1:4" x14ac:dyDescent="0.25">
      <c r="A81575">
        <v>16881648</v>
      </c>
      <c r="B81575">
        <v>2</v>
      </c>
      <c r="C81575">
        <v>8</v>
      </c>
      <c r="D81575" t="str">
        <f>IF( checkstyle_answers_total_errors[[#This Row],[score]]&lt;1, "unpopular", IF( checkstyle_answers_total_errors[[#This Row],[score]]&gt;4, "popular","neutral"))</f>
        <v>neutral</v>
      </c>
    </row>
    <row r="81576" spans="1:4" x14ac:dyDescent="0.25">
      <c r="A81576">
        <v>25206048</v>
      </c>
      <c r="B81576">
        <v>2</v>
      </c>
      <c r="C81576">
        <v>5</v>
      </c>
      <c r="D81576" t="str">
        <f>IF( checkstyle_answers_total_errors[[#This Row],[score]]&lt;1, "unpopular", IF( checkstyle_answers_total_errors[[#This Row],[score]]&gt;4, "popular","neutral"))</f>
        <v>neutral</v>
      </c>
    </row>
    <row r="81577" spans="1:4" x14ac:dyDescent="0.25">
      <c r="A81577">
        <v>43673982</v>
      </c>
      <c r="B81577">
        <v>2</v>
      </c>
      <c r="C81577">
        <v>3</v>
      </c>
      <c r="D81577" t="str">
        <f>IF( checkstyle_answers_total_errors[[#This Row],[score]]&lt;1, "unpopular", IF( checkstyle_answers_total_errors[[#This Row],[score]]&gt;4, "popular","neutral"))</f>
        <v>neutral</v>
      </c>
    </row>
    <row r="81578" spans="1:4" x14ac:dyDescent="0.25">
      <c r="A81578">
        <v>38027089</v>
      </c>
      <c r="B81578">
        <v>2</v>
      </c>
      <c r="C81578">
        <v>3</v>
      </c>
      <c r="D81578" t="str">
        <f>IF( checkstyle_answers_total_errors[[#This Row],[score]]&lt;1, "unpopular", IF( checkstyle_answers_total_errors[[#This Row],[score]]&gt;4, "popular","neutral"))</f>
        <v>neutral</v>
      </c>
    </row>
    <row r="81579" spans="1:4" x14ac:dyDescent="0.25">
      <c r="A81579">
        <v>28297224</v>
      </c>
      <c r="B81579">
        <v>2</v>
      </c>
      <c r="C81579">
        <v>1</v>
      </c>
      <c r="D81579" t="str">
        <f>IF( checkstyle_answers_total_errors[[#This Row],[score]]&lt;1, "unpopular", IF( checkstyle_answers_total_errors[[#This Row],[score]]&gt;4, "popular","neutral"))</f>
        <v>neutral</v>
      </c>
    </row>
    <row r="81580" spans="1:4" x14ac:dyDescent="0.25">
      <c r="A81580">
        <v>25148872</v>
      </c>
      <c r="B81580">
        <v>2</v>
      </c>
      <c r="C81580">
        <v>1</v>
      </c>
      <c r="D81580" t="str">
        <f>IF( checkstyle_answers_total_errors[[#This Row],[score]]&lt;1, "unpopular", IF( checkstyle_answers_total_errors[[#This Row],[score]]&gt;4, "popular","neutral"))</f>
        <v>neutral</v>
      </c>
    </row>
    <row r="81581" spans="1:4" x14ac:dyDescent="0.25">
      <c r="A81581">
        <v>19860385</v>
      </c>
      <c r="B81581">
        <v>2</v>
      </c>
      <c r="C81581">
        <v>5</v>
      </c>
      <c r="D81581" t="str">
        <f>IF( checkstyle_answers_total_errors[[#This Row],[score]]&lt;1, "unpopular", IF( checkstyle_answers_total_errors[[#This Row],[score]]&gt;4, "popular","neutral"))</f>
        <v>neutral</v>
      </c>
    </row>
    <row r="81582" spans="1:4" x14ac:dyDescent="0.25">
      <c r="A81582">
        <v>36259544</v>
      </c>
      <c r="B81582">
        <v>2</v>
      </c>
      <c r="C81582">
        <v>6</v>
      </c>
      <c r="D81582" t="str">
        <f>IF( checkstyle_answers_total_errors[[#This Row],[score]]&lt;1, "unpopular", IF( checkstyle_answers_total_errors[[#This Row],[score]]&gt;4, "popular","neutral"))</f>
        <v>neutral</v>
      </c>
    </row>
    <row r="81583" spans="1:4" x14ac:dyDescent="0.25">
      <c r="A81583">
        <v>36808462</v>
      </c>
      <c r="B81583">
        <v>2</v>
      </c>
      <c r="C81583">
        <v>3</v>
      </c>
      <c r="D81583" t="str">
        <f>IF( checkstyle_answers_total_errors[[#This Row],[score]]&lt;1, "unpopular", IF( checkstyle_answers_total_errors[[#This Row],[score]]&gt;4, "popular","neutral"))</f>
        <v>neutral</v>
      </c>
    </row>
    <row r="81584" spans="1:4" x14ac:dyDescent="0.25">
      <c r="A81584">
        <v>45832173</v>
      </c>
      <c r="B81584">
        <v>2</v>
      </c>
      <c r="C81584">
        <v>4</v>
      </c>
      <c r="D81584" t="str">
        <f>IF( checkstyle_answers_total_errors[[#This Row],[score]]&lt;1, "unpopular", IF( checkstyle_answers_total_errors[[#This Row],[score]]&gt;4, "popular","neutral"))</f>
        <v>neutral</v>
      </c>
    </row>
    <row r="81585" spans="1:4" x14ac:dyDescent="0.25">
      <c r="A81585">
        <v>13742138</v>
      </c>
      <c r="B81585">
        <v>2</v>
      </c>
      <c r="C81585">
        <v>1</v>
      </c>
      <c r="D81585" t="str">
        <f>IF( checkstyle_answers_total_errors[[#This Row],[score]]&lt;1, "unpopular", IF( checkstyle_answers_total_errors[[#This Row],[score]]&gt;4, "popular","neutral"))</f>
        <v>neutral</v>
      </c>
    </row>
    <row r="81586" spans="1:4" x14ac:dyDescent="0.25">
      <c r="A81586">
        <v>41217262</v>
      </c>
      <c r="B81586">
        <v>2</v>
      </c>
      <c r="C81586">
        <v>4</v>
      </c>
      <c r="D81586" t="str">
        <f>IF( checkstyle_answers_total_errors[[#This Row],[score]]&lt;1, "unpopular", IF( checkstyle_answers_total_errors[[#This Row],[score]]&gt;4, "popular","neutral"))</f>
        <v>neutral</v>
      </c>
    </row>
    <row r="81587" spans="1:4" x14ac:dyDescent="0.25">
      <c r="A81587">
        <v>32414530</v>
      </c>
      <c r="B81587">
        <v>2</v>
      </c>
      <c r="C81587">
        <v>4</v>
      </c>
      <c r="D81587" t="str">
        <f>IF( checkstyle_answers_total_errors[[#This Row],[score]]&lt;1, "unpopular", IF( checkstyle_answers_total_errors[[#This Row],[score]]&gt;4, "popular","neutral"))</f>
        <v>neutral</v>
      </c>
    </row>
    <row r="81588" spans="1:4" x14ac:dyDescent="0.25">
      <c r="A81588">
        <v>17895514</v>
      </c>
      <c r="B81588">
        <v>2</v>
      </c>
      <c r="C81588">
        <v>1</v>
      </c>
      <c r="D81588" t="str">
        <f>IF( checkstyle_answers_total_errors[[#This Row],[score]]&lt;1, "unpopular", IF( checkstyle_answers_total_errors[[#This Row],[score]]&gt;4, "popular","neutral"))</f>
        <v>neutral</v>
      </c>
    </row>
    <row r="81589" spans="1:4" x14ac:dyDescent="0.25">
      <c r="A81589">
        <v>48765686</v>
      </c>
      <c r="B81589">
        <v>2</v>
      </c>
      <c r="C81589">
        <v>1</v>
      </c>
      <c r="D81589" t="str">
        <f>IF( checkstyle_answers_total_errors[[#This Row],[score]]&lt;1, "unpopular", IF( checkstyle_answers_total_errors[[#This Row],[score]]&gt;4, "popular","neutral"))</f>
        <v>neutral</v>
      </c>
    </row>
    <row r="81590" spans="1:4" x14ac:dyDescent="0.25">
      <c r="A81590">
        <v>20650689</v>
      </c>
      <c r="B81590">
        <v>2</v>
      </c>
      <c r="C81590">
        <v>5</v>
      </c>
      <c r="D81590" t="str">
        <f>IF( checkstyle_answers_total_errors[[#This Row],[score]]&lt;1, "unpopular", IF( checkstyle_answers_total_errors[[#This Row],[score]]&gt;4, "popular","neutral"))</f>
        <v>neutral</v>
      </c>
    </row>
    <row r="81591" spans="1:4" x14ac:dyDescent="0.25">
      <c r="A81591">
        <v>6095470</v>
      </c>
      <c r="B81591">
        <v>2</v>
      </c>
      <c r="C81591">
        <v>4</v>
      </c>
      <c r="D81591" t="str">
        <f>IF( checkstyle_answers_total_errors[[#This Row],[score]]&lt;1, "unpopular", IF( checkstyle_answers_total_errors[[#This Row],[score]]&gt;4, "popular","neutral"))</f>
        <v>neutral</v>
      </c>
    </row>
    <row r="81592" spans="1:4" x14ac:dyDescent="0.25">
      <c r="A81592">
        <v>46595486</v>
      </c>
      <c r="B81592">
        <v>2</v>
      </c>
      <c r="C81592">
        <v>1</v>
      </c>
      <c r="D81592" t="str">
        <f>IF( checkstyle_answers_total_errors[[#This Row],[score]]&lt;1, "unpopular", IF( checkstyle_answers_total_errors[[#This Row],[score]]&gt;4, "popular","neutral"))</f>
        <v>neutral</v>
      </c>
    </row>
    <row r="81593" spans="1:4" x14ac:dyDescent="0.25">
      <c r="A81593">
        <v>15893406</v>
      </c>
      <c r="B81593">
        <v>2</v>
      </c>
      <c r="C81593">
        <v>19</v>
      </c>
      <c r="D81593" t="str">
        <f>IF( checkstyle_answers_total_errors[[#This Row],[score]]&lt;1, "unpopular", IF( checkstyle_answers_total_errors[[#This Row],[score]]&gt;4, "popular","neutral"))</f>
        <v>neutral</v>
      </c>
    </row>
    <row r="81594" spans="1:4" x14ac:dyDescent="0.25">
      <c r="A81594">
        <v>7116996</v>
      </c>
      <c r="B81594">
        <v>2</v>
      </c>
      <c r="C81594">
        <v>1</v>
      </c>
      <c r="D81594" t="str">
        <f>IF( checkstyle_answers_total_errors[[#This Row],[score]]&lt;1, "unpopular", IF( checkstyle_answers_total_errors[[#This Row],[score]]&gt;4, "popular","neutral"))</f>
        <v>neutral</v>
      </c>
    </row>
    <row r="81595" spans="1:4" x14ac:dyDescent="0.25">
      <c r="A81595">
        <v>61046081</v>
      </c>
      <c r="B81595">
        <v>2</v>
      </c>
      <c r="C81595">
        <v>2</v>
      </c>
      <c r="D81595" t="str">
        <f>IF( checkstyle_answers_total_errors[[#This Row],[score]]&lt;1, "unpopular", IF( checkstyle_answers_total_errors[[#This Row],[score]]&gt;4, "popular","neutral"))</f>
        <v>neutral</v>
      </c>
    </row>
    <row r="81596" spans="1:4" x14ac:dyDescent="0.25">
      <c r="A81596">
        <v>24648722</v>
      </c>
      <c r="B81596">
        <v>2</v>
      </c>
      <c r="C81596">
        <v>2</v>
      </c>
      <c r="D81596" t="str">
        <f>IF( checkstyle_answers_total_errors[[#This Row],[score]]&lt;1, "unpopular", IF( checkstyle_answers_total_errors[[#This Row],[score]]&gt;4, "popular","neutral"))</f>
        <v>neutral</v>
      </c>
    </row>
    <row r="81597" spans="1:4" x14ac:dyDescent="0.25">
      <c r="A81597">
        <v>38451642</v>
      </c>
      <c r="B81597">
        <v>2</v>
      </c>
      <c r="C81597">
        <v>12</v>
      </c>
      <c r="D81597" t="str">
        <f>IF( checkstyle_answers_total_errors[[#This Row],[score]]&lt;1, "unpopular", IF( checkstyle_answers_total_errors[[#This Row],[score]]&gt;4, "popular","neutral"))</f>
        <v>neutral</v>
      </c>
    </row>
    <row r="81598" spans="1:4" x14ac:dyDescent="0.25">
      <c r="A81598">
        <v>15924397</v>
      </c>
      <c r="B81598">
        <v>2</v>
      </c>
      <c r="C81598">
        <v>1</v>
      </c>
      <c r="D81598" t="str">
        <f>IF( checkstyle_answers_total_errors[[#This Row],[score]]&lt;1, "unpopular", IF( checkstyle_answers_total_errors[[#This Row],[score]]&gt;4, "popular","neutral"))</f>
        <v>neutral</v>
      </c>
    </row>
    <row r="81599" spans="1:4" x14ac:dyDescent="0.25">
      <c r="A81599">
        <v>28222694</v>
      </c>
      <c r="B81599">
        <v>2</v>
      </c>
      <c r="C81599">
        <v>1</v>
      </c>
      <c r="D81599" t="str">
        <f>IF( checkstyle_answers_total_errors[[#This Row],[score]]&lt;1, "unpopular", IF( checkstyle_answers_total_errors[[#This Row],[score]]&gt;4, "popular","neutral"))</f>
        <v>neutral</v>
      </c>
    </row>
    <row r="81600" spans="1:4" x14ac:dyDescent="0.25">
      <c r="A81600">
        <v>46520777</v>
      </c>
      <c r="B81600">
        <v>2</v>
      </c>
      <c r="C81600">
        <v>3</v>
      </c>
      <c r="D81600" t="str">
        <f>IF( checkstyle_answers_total_errors[[#This Row],[score]]&lt;1, "unpopular", IF( checkstyle_answers_total_errors[[#This Row],[score]]&gt;4, "popular","neutral"))</f>
        <v>neutral</v>
      </c>
    </row>
    <row r="81601" spans="1:4" x14ac:dyDescent="0.25">
      <c r="A81601">
        <v>7384990</v>
      </c>
      <c r="B81601">
        <v>2</v>
      </c>
      <c r="C81601">
        <v>4</v>
      </c>
      <c r="D81601" t="str">
        <f>IF( checkstyle_answers_total_errors[[#This Row],[score]]&lt;1, "unpopular", IF( checkstyle_answers_total_errors[[#This Row],[score]]&gt;4, "popular","neutral"))</f>
        <v>neutral</v>
      </c>
    </row>
    <row r="81602" spans="1:4" x14ac:dyDescent="0.25">
      <c r="A81602">
        <v>9187793</v>
      </c>
      <c r="B81602">
        <v>2</v>
      </c>
      <c r="C81602">
        <v>2</v>
      </c>
      <c r="D81602" t="str">
        <f>IF( checkstyle_answers_total_errors[[#This Row],[score]]&lt;1, "unpopular", IF( checkstyle_answers_total_errors[[#This Row],[score]]&gt;4, "popular","neutral"))</f>
        <v>neutral</v>
      </c>
    </row>
    <row r="81603" spans="1:4" x14ac:dyDescent="0.25">
      <c r="A81603">
        <v>51056523</v>
      </c>
      <c r="B81603">
        <v>2</v>
      </c>
      <c r="C81603">
        <v>2</v>
      </c>
      <c r="D81603" t="str">
        <f>IF( checkstyle_answers_total_errors[[#This Row],[score]]&lt;1, "unpopular", IF( checkstyle_answers_total_errors[[#This Row],[score]]&gt;4, "popular","neutral"))</f>
        <v>neutral</v>
      </c>
    </row>
    <row r="81604" spans="1:4" x14ac:dyDescent="0.25">
      <c r="A81604">
        <v>52991592</v>
      </c>
      <c r="B81604">
        <v>2</v>
      </c>
      <c r="C81604">
        <v>4</v>
      </c>
      <c r="D81604" t="str">
        <f>IF( checkstyle_answers_total_errors[[#This Row],[score]]&lt;1, "unpopular", IF( checkstyle_answers_total_errors[[#This Row],[score]]&gt;4, "popular","neutral"))</f>
        <v>neutral</v>
      </c>
    </row>
    <row r="81605" spans="1:4" x14ac:dyDescent="0.25">
      <c r="A81605">
        <v>43568482</v>
      </c>
      <c r="B81605">
        <v>2</v>
      </c>
      <c r="C81605">
        <v>1</v>
      </c>
      <c r="D81605" t="str">
        <f>IF( checkstyle_answers_total_errors[[#This Row],[score]]&lt;1, "unpopular", IF( checkstyle_answers_total_errors[[#This Row],[score]]&gt;4, "popular","neutral"))</f>
        <v>neutral</v>
      </c>
    </row>
    <row r="81606" spans="1:4" x14ac:dyDescent="0.25">
      <c r="A81606">
        <v>44346151</v>
      </c>
      <c r="B81606">
        <v>2</v>
      </c>
      <c r="C81606">
        <v>17</v>
      </c>
      <c r="D81606" t="str">
        <f>IF( checkstyle_answers_total_errors[[#This Row],[score]]&lt;1, "unpopular", IF( checkstyle_answers_total_errors[[#This Row],[score]]&gt;4, "popular","neutral"))</f>
        <v>neutral</v>
      </c>
    </row>
    <row r="81607" spans="1:4" x14ac:dyDescent="0.25">
      <c r="A81607">
        <v>28020040</v>
      </c>
      <c r="B81607">
        <v>2</v>
      </c>
      <c r="C81607">
        <v>4</v>
      </c>
      <c r="D81607" t="str">
        <f>IF( checkstyle_answers_total_errors[[#This Row],[score]]&lt;1, "unpopular", IF( checkstyle_answers_total_errors[[#This Row],[score]]&gt;4, "popular","neutral"))</f>
        <v>neutral</v>
      </c>
    </row>
    <row r="81608" spans="1:4" x14ac:dyDescent="0.25">
      <c r="A81608">
        <v>38337966</v>
      </c>
      <c r="B81608">
        <v>2</v>
      </c>
      <c r="C81608">
        <v>6</v>
      </c>
      <c r="D81608" t="str">
        <f>IF( checkstyle_answers_total_errors[[#This Row],[score]]&lt;1, "unpopular", IF( checkstyle_answers_total_errors[[#This Row],[score]]&gt;4, "popular","neutral"))</f>
        <v>neutral</v>
      </c>
    </row>
    <row r="81609" spans="1:4" x14ac:dyDescent="0.25">
      <c r="A81609">
        <v>22793380</v>
      </c>
      <c r="B81609">
        <v>2</v>
      </c>
      <c r="C81609">
        <v>1</v>
      </c>
      <c r="D81609" t="str">
        <f>IF( checkstyle_answers_total_errors[[#This Row],[score]]&lt;1, "unpopular", IF( checkstyle_answers_total_errors[[#This Row],[score]]&gt;4, "popular","neutral"))</f>
        <v>neutral</v>
      </c>
    </row>
    <row r="81610" spans="1:4" x14ac:dyDescent="0.25">
      <c r="A81610">
        <v>22742365</v>
      </c>
      <c r="B81610">
        <v>2</v>
      </c>
      <c r="C81610">
        <v>3</v>
      </c>
      <c r="D81610" t="str">
        <f>IF( checkstyle_answers_total_errors[[#This Row],[score]]&lt;1, "unpopular", IF( checkstyle_answers_total_errors[[#This Row],[score]]&gt;4, "popular","neutral"))</f>
        <v>neutral</v>
      </c>
    </row>
    <row r="81611" spans="1:4" x14ac:dyDescent="0.25">
      <c r="A81611">
        <v>39337038</v>
      </c>
      <c r="B81611">
        <v>2</v>
      </c>
      <c r="C81611">
        <v>5</v>
      </c>
      <c r="D81611" t="str">
        <f>IF( checkstyle_answers_total_errors[[#This Row],[score]]&lt;1, "unpopular", IF( checkstyle_answers_total_errors[[#This Row],[score]]&gt;4, "popular","neutral"))</f>
        <v>neutral</v>
      </c>
    </row>
    <row r="81612" spans="1:4" x14ac:dyDescent="0.25">
      <c r="A81612">
        <v>30210503</v>
      </c>
      <c r="B81612">
        <v>2</v>
      </c>
      <c r="C81612">
        <v>13</v>
      </c>
      <c r="D81612" t="str">
        <f>IF( checkstyle_answers_total_errors[[#This Row],[score]]&lt;1, "unpopular", IF( checkstyle_answers_total_errors[[#This Row],[score]]&gt;4, "popular","neutral"))</f>
        <v>neutral</v>
      </c>
    </row>
    <row r="81613" spans="1:4" x14ac:dyDescent="0.25">
      <c r="A81613">
        <v>15850907</v>
      </c>
      <c r="B81613">
        <v>2</v>
      </c>
      <c r="C81613">
        <v>7</v>
      </c>
      <c r="D81613" t="str">
        <f>IF( checkstyle_answers_total_errors[[#This Row],[score]]&lt;1, "unpopular", IF( checkstyle_answers_total_errors[[#This Row],[score]]&gt;4, "popular","neutral"))</f>
        <v>neutral</v>
      </c>
    </row>
    <row r="81614" spans="1:4" x14ac:dyDescent="0.25">
      <c r="A81614">
        <v>42471952</v>
      </c>
      <c r="B81614">
        <v>2</v>
      </c>
      <c r="C81614">
        <v>3</v>
      </c>
      <c r="D81614" t="str">
        <f>IF( checkstyle_answers_total_errors[[#This Row],[score]]&lt;1, "unpopular", IF( checkstyle_answers_total_errors[[#This Row],[score]]&gt;4, "popular","neutral"))</f>
        <v>neutral</v>
      </c>
    </row>
    <row r="81615" spans="1:4" x14ac:dyDescent="0.25">
      <c r="A81615">
        <v>27615026</v>
      </c>
      <c r="B81615">
        <v>2</v>
      </c>
      <c r="C81615">
        <v>14</v>
      </c>
      <c r="D81615" t="str">
        <f>IF( checkstyle_answers_total_errors[[#This Row],[score]]&lt;1, "unpopular", IF( checkstyle_answers_total_errors[[#This Row],[score]]&gt;4, "popular","neutral"))</f>
        <v>neutral</v>
      </c>
    </row>
    <row r="81616" spans="1:4" x14ac:dyDescent="0.25">
      <c r="A81616">
        <v>39035531</v>
      </c>
      <c r="B81616">
        <v>2</v>
      </c>
      <c r="C81616">
        <v>4</v>
      </c>
      <c r="D81616" t="str">
        <f>IF( checkstyle_answers_total_errors[[#This Row],[score]]&lt;1, "unpopular", IF( checkstyle_answers_total_errors[[#This Row],[score]]&gt;4, "popular","neutral"))</f>
        <v>neutral</v>
      </c>
    </row>
    <row r="81617" spans="1:4" x14ac:dyDescent="0.25">
      <c r="A81617">
        <v>55282234</v>
      </c>
      <c r="B81617">
        <v>2</v>
      </c>
      <c r="C81617">
        <v>3</v>
      </c>
      <c r="D81617" t="str">
        <f>IF( checkstyle_answers_total_errors[[#This Row],[score]]&lt;1, "unpopular", IF( checkstyle_answers_total_errors[[#This Row],[score]]&gt;4, "popular","neutral"))</f>
        <v>neutral</v>
      </c>
    </row>
    <row r="81618" spans="1:4" x14ac:dyDescent="0.25">
      <c r="A81618">
        <v>49096052</v>
      </c>
      <c r="B81618">
        <v>2</v>
      </c>
      <c r="C81618">
        <v>4</v>
      </c>
      <c r="D81618" t="str">
        <f>IF( checkstyle_answers_total_errors[[#This Row],[score]]&lt;1, "unpopular", IF( checkstyle_answers_total_errors[[#This Row],[score]]&gt;4, "popular","neutral"))</f>
        <v>neutral</v>
      </c>
    </row>
    <row r="81619" spans="1:4" x14ac:dyDescent="0.25">
      <c r="A81619">
        <v>4364408</v>
      </c>
      <c r="B81619">
        <v>2</v>
      </c>
      <c r="C81619">
        <v>5</v>
      </c>
      <c r="D81619" t="str">
        <f>IF( checkstyle_answers_total_errors[[#This Row],[score]]&lt;1, "unpopular", IF( checkstyle_answers_total_errors[[#This Row],[score]]&gt;4, "popular","neutral"))</f>
        <v>neutral</v>
      </c>
    </row>
    <row r="81620" spans="1:4" x14ac:dyDescent="0.25">
      <c r="A81620">
        <v>19994048</v>
      </c>
      <c r="B81620">
        <v>2</v>
      </c>
      <c r="C81620">
        <v>8</v>
      </c>
      <c r="D81620" t="str">
        <f>IF( checkstyle_answers_total_errors[[#This Row],[score]]&lt;1, "unpopular", IF( checkstyle_answers_total_errors[[#This Row],[score]]&gt;4, "popular","neutral"))</f>
        <v>neutral</v>
      </c>
    </row>
    <row r="81621" spans="1:4" x14ac:dyDescent="0.25">
      <c r="A81621">
        <v>59489920</v>
      </c>
      <c r="B81621">
        <v>2</v>
      </c>
      <c r="C81621">
        <v>25</v>
      </c>
      <c r="D81621" t="str">
        <f>IF( checkstyle_answers_total_errors[[#This Row],[score]]&lt;1, "unpopular", IF( checkstyle_answers_total_errors[[#This Row],[score]]&gt;4, "popular","neutral"))</f>
        <v>neutral</v>
      </c>
    </row>
    <row r="81622" spans="1:4" x14ac:dyDescent="0.25">
      <c r="A81622">
        <v>56428145</v>
      </c>
      <c r="B81622">
        <v>2</v>
      </c>
      <c r="C81622">
        <v>1</v>
      </c>
      <c r="D81622" t="str">
        <f>IF( checkstyle_answers_total_errors[[#This Row],[score]]&lt;1, "unpopular", IF( checkstyle_answers_total_errors[[#This Row],[score]]&gt;4, "popular","neutral"))</f>
        <v>neutral</v>
      </c>
    </row>
    <row r="81623" spans="1:4" x14ac:dyDescent="0.25">
      <c r="A81623">
        <v>39039594</v>
      </c>
      <c r="B81623">
        <v>2</v>
      </c>
      <c r="C81623">
        <v>1</v>
      </c>
      <c r="D81623" t="str">
        <f>IF( checkstyle_answers_total_errors[[#This Row],[score]]&lt;1, "unpopular", IF( checkstyle_answers_total_errors[[#This Row],[score]]&gt;4, "popular","neutral"))</f>
        <v>neutral</v>
      </c>
    </row>
    <row r="81624" spans="1:4" x14ac:dyDescent="0.25">
      <c r="A81624">
        <v>32475864</v>
      </c>
      <c r="B81624">
        <v>2</v>
      </c>
      <c r="C81624">
        <v>1</v>
      </c>
      <c r="D81624" t="str">
        <f>IF( checkstyle_answers_total_errors[[#This Row],[score]]&lt;1, "unpopular", IF( checkstyle_answers_total_errors[[#This Row],[score]]&gt;4, "popular","neutral"))</f>
        <v>neutral</v>
      </c>
    </row>
    <row r="81625" spans="1:4" x14ac:dyDescent="0.25">
      <c r="A81625">
        <v>17313198</v>
      </c>
      <c r="B81625">
        <v>2</v>
      </c>
      <c r="C81625">
        <v>1</v>
      </c>
      <c r="D81625" t="str">
        <f>IF( checkstyle_answers_total_errors[[#This Row],[score]]&lt;1, "unpopular", IF( checkstyle_answers_total_errors[[#This Row],[score]]&gt;4, "popular","neutral"))</f>
        <v>neutral</v>
      </c>
    </row>
    <row r="81626" spans="1:4" x14ac:dyDescent="0.25">
      <c r="A81626">
        <v>19456168</v>
      </c>
      <c r="B81626">
        <v>2</v>
      </c>
      <c r="C81626">
        <v>2</v>
      </c>
      <c r="D81626" t="str">
        <f>IF( checkstyle_answers_total_errors[[#This Row],[score]]&lt;1, "unpopular", IF( checkstyle_answers_total_errors[[#This Row],[score]]&gt;4, "popular","neutral"))</f>
        <v>neutral</v>
      </c>
    </row>
    <row r="81627" spans="1:4" x14ac:dyDescent="0.25">
      <c r="A81627">
        <v>20214586</v>
      </c>
      <c r="B81627">
        <v>2</v>
      </c>
      <c r="C81627">
        <v>3</v>
      </c>
      <c r="D81627" t="str">
        <f>IF( checkstyle_answers_total_errors[[#This Row],[score]]&lt;1, "unpopular", IF( checkstyle_answers_total_errors[[#This Row],[score]]&gt;4, "popular","neutral"))</f>
        <v>neutral</v>
      </c>
    </row>
    <row r="81628" spans="1:4" x14ac:dyDescent="0.25">
      <c r="A81628">
        <v>48879498</v>
      </c>
      <c r="B81628">
        <v>2</v>
      </c>
      <c r="C81628">
        <v>3</v>
      </c>
      <c r="D81628" t="str">
        <f>IF( checkstyle_answers_total_errors[[#This Row],[score]]&lt;1, "unpopular", IF( checkstyle_answers_total_errors[[#This Row],[score]]&gt;4, "popular","neutral"))</f>
        <v>neutral</v>
      </c>
    </row>
    <row r="81629" spans="1:4" x14ac:dyDescent="0.25">
      <c r="A81629">
        <v>15864152</v>
      </c>
      <c r="B81629">
        <v>2</v>
      </c>
      <c r="C81629">
        <v>18</v>
      </c>
      <c r="D81629" t="str">
        <f>IF( checkstyle_answers_total_errors[[#This Row],[score]]&lt;1, "unpopular", IF( checkstyle_answers_total_errors[[#This Row],[score]]&gt;4, "popular","neutral"))</f>
        <v>neutral</v>
      </c>
    </row>
    <row r="81630" spans="1:4" x14ac:dyDescent="0.25">
      <c r="A81630">
        <v>36406853</v>
      </c>
      <c r="B81630">
        <v>2</v>
      </c>
      <c r="C81630">
        <v>3</v>
      </c>
      <c r="D81630" t="str">
        <f>IF( checkstyle_answers_total_errors[[#This Row],[score]]&lt;1, "unpopular", IF( checkstyle_answers_total_errors[[#This Row],[score]]&gt;4, "popular","neutral"))</f>
        <v>neutral</v>
      </c>
    </row>
    <row r="81631" spans="1:4" x14ac:dyDescent="0.25">
      <c r="A81631">
        <v>39225342</v>
      </c>
      <c r="B81631">
        <v>2</v>
      </c>
      <c r="C81631">
        <v>5</v>
      </c>
      <c r="D81631" t="str">
        <f>IF( checkstyle_answers_total_errors[[#This Row],[score]]&lt;1, "unpopular", IF( checkstyle_answers_total_errors[[#This Row],[score]]&gt;4, "popular","neutral"))</f>
        <v>neutral</v>
      </c>
    </row>
    <row r="81632" spans="1:4" x14ac:dyDescent="0.25">
      <c r="A81632">
        <v>34845820</v>
      </c>
      <c r="B81632">
        <v>2</v>
      </c>
      <c r="C81632">
        <v>3</v>
      </c>
      <c r="D81632" t="str">
        <f>IF( checkstyle_answers_total_errors[[#This Row],[score]]&lt;1, "unpopular", IF( checkstyle_answers_total_errors[[#This Row],[score]]&gt;4, "popular","neutral"))</f>
        <v>neutral</v>
      </c>
    </row>
    <row r="81633" spans="1:4" x14ac:dyDescent="0.25">
      <c r="A81633">
        <v>33528141</v>
      </c>
      <c r="B81633">
        <v>2</v>
      </c>
      <c r="C81633">
        <v>2</v>
      </c>
      <c r="D81633" t="str">
        <f>IF( checkstyle_answers_total_errors[[#This Row],[score]]&lt;1, "unpopular", IF( checkstyle_answers_total_errors[[#This Row],[score]]&gt;4, "popular","neutral"))</f>
        <v>neutral</v>
      </c>
    </row>
    <row r="81634" spans="1:4" x14ac:dyDescent="0.25">
      <c r="A81634">
        <v>23213963</v>
      </c>
      <c r="B81634">
        <v>2</v>
      </c>
      <c r="C81634">
        <v>2</v>
      </c>
      <c r="D81634" t="str">
        <f>IF( checkstyle_answers_total_errors[[#This Row],[score]]&lt;1, "unpopular", IF( checkstyle_answers_total_errors[[#This Row],[score]]&gt;4, "popular","neutral"))</f>
        <v>neutral</v>
      </c>
    </row>
    <row r="81635" spans="1:4" x14ac:dyDescent="0.25">
      <c r="A81635">
        <v>24897379</v>
      </c>
      <c r="B81635">
        <v>2</v>
      </c>
      <c r="C81635">
        <v>1</v>
      </c>
      <c r="D81635" t="str">
        <f>IF( checkstyle_answers_total_errors[[#This Row],[score]]&lt;1, "unpopular", IF( checkstyle_answers_total_errors[[#This Row],[score]]&gt;4, "popular","neutral"))</f>
        <v>neutral</v>
      </c>
    </row>
    <row r="81636" spans="1:4" x14ac:dyDescent="0.25">
      <c r="A81636">
        <v>3960407</v>
      </c>
      <c r="B81636">
        <v>2</v>
      </c>
      <c r="C81636">
        <v>2</v>
      </c>
      <c r="D81636" t="str">
        <f>IF( checkstyle_answers_total_errors[[#This Row],[score]]&lt;1, "unpopular", IF( checkstyle_answers_total_errors[[#This Row],[score]]&gt;4, "popular","neutral"))</f>
        <v>neutral</v>
      </c>
    </row>
    <row r="81637" spans="1:4" x14ac:dyDescent="0.25">
      <c r="A81637">
        <v>31981836</v>
      </c>
      <c r="B81637">
        <v>2</v>
      </c>
      <c r="C81637">
        <v>3</v>
      </c>
      <c r="D81637" t="str">
        <f>IF( checkstyle_answers_total_errors[[#This Row],[score]]&lt;1, "unpopular", IF( checkstyle_answers_total_errors[[#This Row],[score]]&gt;4, "popular","neutral"))</f>
        <v>neutral</v>
      </c>
    </row>
    <row r="81638" spans="1:4" x14ac:dyDescent="0.25">
      <c r="A81638">
        <v>35042713</v>
      </c>
      <c r="B81638">
        <v>2</v>
      </c>
      <c r="C81638">
        <v>2</v>
      </c>
      <c r="D81638" t="str">
        <f>IF( checkstyle_answers_total_errors[[#This Row],[score]]&lt;1, "unpopular", IF( checkstyle_answers_total_errors[[#This Row],[score]]&gt;4, "popular","neutral"))</f>
        <v>neutral</v>
      </c>
    </row>
    <row r="81639" spans="1:4" x14ac:dyDescent="0.25">
      <c r="A81639">
        <v>33950730</v>
      </c>
      <c r="B81639">
        <v>2</v>
      </c>
      <c r="C81639">
        <v>1</v>
      </c>
      <c r="D81639" t="str">
        <f>IF( checkstyle_answers_total_errors[[#This Row],[score]]&lt;1, "unpopular", IF( checkstyle_answers_total_errors[[#This Row],[score]]&gt;4, "popular","neutral"))</f>
        <v>neutral</v>
      </c>
    </row>
    <row r="81640" spans="1:4" x14ac:dyDescent="0.25">
      <c r="A81640">
        <v>40018115</v>
      </c>
      <c r="B81640">
        <v>2</v>
      </c>
      <c r="C81640">
        <v>4</v>
      </c>
      <c r="D81640" t="str">
        <f>IF( checkstyle_answers_total_errors[[#This Row],[score]]&lt;1, "unpopular", IF( checkstyle_answers_total_errors[[#This Row],[score]]&gt;4, "popular","neutral"))</f>
        <v>neutral</v>
      </c>
    </row>
    <row r="81641" spans="1:4" x14ac:dyDescent="0.25">
      <c r="A81641">
        <v>30974742</v>
      </c>
      <c r="B81641">
        <v>2</v>
      </c>
      <c r="C81641">
        <v>13</v>
      </c>
      <c r="D81641" t="str">
        <f>IF( checkstyle_answers_total_errors[[#This Row],[score]]&lt;1, "unpopular", IF( checkstyle_answers_total_errors[[#This Row],[score]]&gt;4, "popular","neutral"))</f>
        <v>neutral</v>
      </c>
    </row>
    <row r="81642" spans="1:4" x14ac:dyDescent="0.25">
      <c r="A81642">
        <v>39406686</v>
      </c>
      <c r="B81642">
        <v>2</v>
      </c>
      <c r="C81642">
        <v>10</v>
      </c>
      <c r="D81642" t="str">
        <f>IF( checkstyle_answers_total_errors[[#This Row],[score]]&lt;1, "unpopular", IF( checkstyle_answers_total_errors[[#This Row],[score]]&gt;4, "popular","neutral"))</f>
        <v>neutral</v>
      </c>
    </row>
    <row r="81643" spans="1:4" x14ac:dyDescent="0.25">
      <c r="A81643">
        <v>22315454</v>
      </c>
      <c r="B81643">
        <v>2</v>
      </c>
      <c r="C81643">
        <v>8</v>
      </c>
      <c r="D81643" t="str">
        <f>IF( checkstyle_answers_total_errors[[#This Row],[score]]&lt;1, "unpopular", IF( checkstyle_answers_total_errors[[#This Row],[score]]&gt;4, "popular","neutral"))</f>
        <v>neutral</v>
      </c>
    </row>
    <row r="81644" spans="1:4" x14ac:dyDescent="0.25">
      <c r="A81644">
        <v>35232986</v>
      </c>
      <c r="B81644">
        <v>2</v>
      </c>
      <c r="C81644">
        <v>2</v>
      </c>
      <c r="D81644" t="str">
        <f>IF( checkstyle_answers_total_errors[[#This Row],[score]]&lt;1, "unpopular", IF( checkstyle_answers_total_errors[[#This Row],[score]]&gt;4, "popular","neutral"))</f>
        <v>neutral</v>
      </c>
    </row>
    <row r="81645" spans="1:4" x14ac:dyDescent="0.25">
      <c r="A81645">
        <v>47480660</v>
      </c>
      <c r="B81645">
        <v>2</v>
      </c>
      <c r="C81645">
        <v>1</v>
      </c>
      <c r="D81645" t="str">
        <f>IF( checkstyle_answers_total_errors[[#This Row],[score]]&lt;1, "unpopular", IF( checkstyle_answers_total_errors[[#This Row],[score]]&gt;4, "popular","neutral"))</f>
        <v>neutral</v>
      </c>
    </row>
    <row r="81646" spans="1:4" x14ac:dyDescent="0.25">
      <c r="A81646">
        <v>48297534</v>
      </c>
      <c r="B81646">
        <v>2</v>
      </c>
      <c r="C81646">
        <v>1</v>
      </c>
      <c r="D81646" t="str">
        <f>IF( checkstyle_answers_total_errors[[#This Row],[score]]&lt;1, "unpopular", IF( checkstyle_answers_total_errors[[#This Row],[score]]&gt;4, "popular","neutral"))</f>
        <v>neutral</v>
      </c>
    </row>
    <row r="81647" spans="1:4" x14ac:dyDescent="0.25">
      <c r="A81647">
        <v>52063818</v>
      </c>
      <c r="B81647">
        <v>2</v>
      </c>
      <c r="C81647">
        <v>1</v>
      </c>
      <c r="D81647" t="str">
        <f>IF( checkstyle_answers_total_errors[[#This Row],[score]]&lt;1, "unpopular", IF( checkstyle_answers_total_errors[[#This Row],[score]]&gt;4, "popular","neutral"))</f>
        <v>neutral</v>
      </c>
    </row>
    <row r="81648" spans="1:4" x14ac:dyDescent="0.25">
      <c r="A81648">
        <v>39223771</v>
      </c>
      <c r="B81648">
        <v>2</v>
      </c>
      <c r="C81648">
        <v>1</v>
      </c>
      <c r="D81648" t="str">
        <f>IF( checkstyle_answers_total_errors[[#This Row],[score]]&lt;1, "unpopular", IF( checkstyle_answers_total_errors[[#This Row],[score]]&gt;4, "popular","neutral"))</f>
        <v>neutral</v>
      </c>
    </row>
    <row r="81649" spans="1:4" x14ac:dyDescent="0.25">
      <c r="A81649">
        <v>42175539</v>
      </c>
      <c r="B81649">
        <v>2</v>
      </c>
      <c r="C81649">
        <v>1</v>
      </c>
      <c r="D81649" t="str">
        <f>IF( checkstyle_answers_total_errors[[#This Row],[score]]&lt;1, "unpopular", IF( checkstyle_answers_total_errors[[#This Row],[score]]&gt;4, "popular","neutral"))</f>
        <v>neutral</v>
      </c>
    </row>
    <row r="81650" spans="1:4" x14ac:dyDescent="0.25">
      <c r="A81650">
        <v>52432851</v>
      </c>
      <c r="B81650">
        <v>2</v>
      </c>
      <c r="C81650">
        <v>1</v>
      </c>
      <c r="D81650" t="str">
        <f>IF( checkstyle_answers_total_errors[[#This Row],[score]]&lt;1, "unpopular", IF( checkstyle_answers_total_errors[[#This Row],[score]]&gt;4, "popular","neutral"))</f>
        <v>neutral</v>
      </c>
    </row>
    <row r="81651" spans="1:4" x14ac:dyDescent="0.25">
      <c r="A81651">
        <v>7597167</v>
      </c>
      <c r="B81651">
        <v>2</v>
      </c>
      <c r="C81651">
        <v>2</v>
      </c>
      <c r="D81651" t="str">
        <f>IF( checkstyle_answers_total_errors[[#This Row],[score]]&lt;1, "unpopular", IF( checkstyle_answers_total_errors[[#This Row],[score]]&gt;4, "popular","neutral"))</f>
        <v>neutral</v>
      </c>
    </row>
    <row r="81652" spans="1:4" x14ac:dyDescent="0.25">
      <c r="A81652">
        <v>37461774</v>
      </c>
      <c r="B81652">
        <v>2</v>
      </c>
      <c r="C81652">
        <v>2</v>
      </c>
      <c r="D81652" t="str">
        <f>IF( checkstyle_answers_total_errors[[#This Row],[score]]&lt;1, "unpopular", IF( checkstyle_answers_total_errors[[#This Row],[score]]&gt;4, "popular","neutral"))</f>
        <v>neutral</v>
      </c>
    </row>
    <row r="81653" spans="1:4" x14ac:dyDescent="0.25">
      <c r="A81653">
        <v>21720123</v>
      </c>
      <c r="B81653">
        <v>2</v>
      </c>
      <c r="C81653">
        <v>2</v>
      </c>
      <c r="D81653" t="str">
        <f>IF( checkstyle_answers_total_errors[[#This Row],[score]]&lt;1, "unpopular", IF( checkstyle_answers_total_errors[[#This Row],[score]]&gt;4, "popular","neutral"))</f>
        <v>neutral</v>
      </c>
    </row>
    <row r="81654" spans="1:4" x14ac:dyDescent="0.25">
      <c r="A81654">
        <v>34700146</v>
      </c>
      <c r="B81654">
        <v>2</v>
      </c>
      <c r="C81654">
        <v>3</v>
      </c>
      <c r="D81654" t="str">
        <f>IF( checkstyle_answers_total_errors[[#This Row],[score]]&lt;1, "unpopular", IF( checkstyle_answers_total_errors[[#This Row],[score]]&gt;4, "popular","neutral"))</f>
        <v>neutral</v>
      </c>
    </row>
    <row r="81655" spans="1:4" x14ac:dyDescent="0.25">
      <c r="A81655">
        <v>51362097</v>
      </c>
      <c r="B81655">
        <v>2</v>
      </c>
      <c r="C81655">
        <v>2</v>
      </c>
      <c r="D81655" t="str">
        <f>IF( checkstyle_answers_total_errors[[#This Row],[score]]&lt;1, "unpopular", IF( checkstyle_answers_total_errors[[#This Row],[score]]&gt;4, "popular","neutral"))</f>
        <v>neutral</v>
      </c>
    </row>
    <row r="81656" spans="1:4" x14ac:dyDescent="0.25">
      <c r="A81656">
        <v>7040403</v>
      </c>
      <c r="B81656">
        <v>2</v>
      </c>
      <c r="C81656">
        <v>1</v>
      </c>
      <c r="D81656" t="str">
        <f>IF( checkstyle_answers_total_errors[[#This Row],[score]]&lt;1, "unpopular", IF( checkstyle_answers_total_errors[[#This Row],[score]]&gt;4, "popular","neutral"))</f>
        <v>neutral</v>
      </c>
    </row>
    <row r="81657" spans="1:4" x14ac:dyDescent="0.25">
      <c r="A81657">
        <v>20597322</v>
      </c>
      <c r="B81657">
        <v>2</v>
      </c>
      <c r="C81657">
        <v>5</v>
      </c>
      <c r="D81657" t="str">
        <f>IF( checkstyle_answers_total_errors[[#This Row],[score]]&lt;1, "unpopular", IF( checkstyle_answers_total_errors[[#This Row],[score]]&gt;4, "popular","neutral"))</f>
        <v>neutral</v>
      </c>
    </row>
    <row r="81658" spans="1:4" x14ac:dyDescent="0.25">
      <c r="A81658">
        <v>41744293</v>
      </c>
      <c r="B81658">
        <v>2</v>
      </c>
      <c r="C81658">
        <v>5</v>
      </c>
      <c r="D81658" t="str">
        <f>IF( checkstyle_answers_total_errors[[#This Row],[score]]&lt;1, "unpopular", IF( checkstyle_answers_total_errors[[#This Row],[score]]&gt;4, "popular","neutral"))</f>
        <v>neutral</v>
      </c>
    </row>
    <row r="81659" spans="1:4" x14ac:dyDescent="0.25">
      <c r="A81659">
        <v>20759731</v>
      </c>
      <c r="B81659">
        <v>2</v>
      </c>
      <c r="C81659">
        <v>3</v>
      </c>
      <c r="D81659" t="str">
        <f>IF( checkstyle_answers_total_errors[[#This Row],[score]]&lt;1, "unpopular", IF( checkstyle_answers_total_errors[[#This Row],[score]]&gt;4, "popular","neutral"))</f>
        <v>neutral</v>
      </c>
    </row>
    <row r="81660" spans="1:4" x14ac:dyDescent="0.25">
      <c r="A81660">
        <v>37276420</v>
      </c>
      <c r="B81660">
        <v>2</v>
      </c>
      <c r="C81660">
        <v>6</v>
      </c>
      <c r="D81660" t="str">
        <f>IF( checkstyle_answers_total_errors[[#This Row],[score]]&lt;1, "unpopular", IF( checkstyle_answers_total_errors[[#This Row],[score]]&gt;4, "popular","neutral"))</f>
        <v>neutral</v>
      </c>
    </row>
    <row r="81661" spans="1:4" x14ac:dyDescent="0.25">
      <c r="A81661">
        <v>52000417</v>
      </c>
      <c r="B81661">
        <v>2</v>
      </c>
      <c r="C81661">
        <v>2</v>
      </c>
      <c r="D81661" t="str">
        <f>IF( checkstyle_answers_total_errors[[#This Row],[score]]&lt;1, "unpopular", IF( checkstyle_answers_total_errors[[#This Row],[score]]&gt;4, "popular","neutral"))</f>
        <v>neutral</v>
      </c>
    </row>
    <row r="81662" spans="1:4" x14ac:dyDescent="0.25">
      <c r="A81662">
        <v>26971028</v>
      </c>
      <c r="B81662">
        <v>2</v>
      </c>
      <c r="C81662">
        <v>6</v>
      </c>
      <c r="D81662" t="str">
        <f>IF( checkstyle_answers_total_errors[[#This Row],[score]]&lt;1, "unpopular", IF( checkstyle_answers_total_errors[[#This Row],[score]]&gt;4, "popular","neutral"))</f>
        <v>neutral</v>
      </c>
    </row>
    <row r="81663" spans="1:4" x14ac:dyDescent="0.25">
      <c r="A81663">
        <v>10640424</v>
      </c>
      <c r="B81663">
        <v>2</v>
      </c>
      <c r="C81663">
        <v>1</v>
      </c>
      <c r="D81663" t="str">
        <f>IF( checkstyle_answers_total_errors[[#This Row],[score]]&lt;1, "unpopular", IF( checkstyle_answers_total_errors[[#This Row],[score]]&gt;4, "popular","neutral"))</f>
        <v>neutral</v>
      </c>
    </row>
    <row r="81664" spans="1:4" x14ac:dyDescent="0.25">
      <c r="A81664">
        <v>34799340</v>
      </c>
      <c r="B81664">
        <v>2</v>
      </c>
      <c r="C81664">
        <v>1</v>
      </c>
      <c r="D81664" t="str">
        <f>IF( checkstyle_answers_total_errors[[#This Row],[score]]&lt;1, "unpopular", IF( checkstyle_answers_total_errors[[#This Row],[score]]&gt;4, "popular","neutral"))</f>
        <v>neutral</v>
      </c>
    </row>
    <row r="81665" spans="1:4" x14ac:dyDescent="0.25">
      <c r="A81665">
        <v>28191392</v>
      </c>
      <c r="B81665">
        <v>2</v>
      </c>
      <c r="C81665">
        <v>1</v>
      </c>
      <c r="D81665" t="str">
        <f>IF( checkstyle_answers_total_errors[[#This Row],[score]]&lt;1, "unpopular", IF( checkstyle_answers_total_errors[[#This Row],[score]]&gt;4, "popular","neutral"))</f>
        <v>neutral</v>
      </c>
    </row>
    <row r="81666" spans="1:4" x14ac:dyDescent="0.25">
      <c r="A81666">
        <v>31572373</v>
      </c>
      <c r="B81666">
        <v>2</v>
      </c>
      <c r="C81666">
        <v>14</v>
      </c>
      <c r="D81666" t="str">
        <f>IF( checkstyle_answers_total_errors[[#This Row],[score]]&lt;1, "unpopular", IF( checkstyle_answers_total_errors[[#This Row],[score]]&gt;4, "popular","neutral"))</f>
        <v>neutral</v>
      </c>
    </row>
    <row r="81667" spans="1:4" x14ac:dyDescent="0.25">
      <c r="A81667">
        <v>38052509</v>
      </c>
      <c r="B81667">
        <v>2</v>
      </c>
      <c r="C81667">
        <v>1</v>
      </c>
      <c r="D81667" t="str">
        <f>IF( checkstyle_answers_total_errors[[#This Row],[score]]&lt;1, "unpopular", IF( checkstyle_answers_total_errors[[#This Row],[score]]&gt;4, "popular","neutral"))</f>
        <v>neutral</v>
      </c>
    </row>
    <row r="81668" spans="1:4" x14ac:dyDescent="0.25">
      <c r="A81668">
        <v>3581445</v>
      </c>
      <c r="B81668">
        <v>2</v>
      </c>
      <c r="C81668">
        <v>3</v>
      </c>
      <c r="D81668" t="str">
        <f>IF( checkstyle_answers_total_errors[[#This Row],[score]]&lt;1, "unpopular", IF( checkstyle_answers_total_errors[[#This Row],[score]]&gt;4, "popular","neutral"))</f>
        <v>neutral</v>
      </c>
    </row>
    <row r="81669" spans="1:4" x14ac:dyDescent="0.25">
      <c r="A81669">
        <v>45334441</v>
      </c>
      <c r="B81669">
        <v>2</v>
      </c>
      <c r="C81669">
        <v>7</v>
      </c>
      <c r="D81669" t="str">
        <f>IF( checkstyle_answers_total_errors[[#This Row],[score]]&lt;1, "unpopular", IF( checkstyle_answers_total_errors[[#This Row],[score]]&gt;4, "popular","neutral"))</f>
        <v>neutral</v>
      </c>
    </row>
    <row r="81670" spans="1:4" x14ac:dyDescent="0.25">
      <c r="A81670">
        <v>42905223</v>
      </c>
      <c r="B81670">
        <v>2</v>
      </c>
      <c r="C81670">
        <v>2</v>
      </c>
      <c r="D81670" t="str">
        <f>IF( checkstyle_answers_total_errors[[#This Row],[score]]&lt;1, "unpopular", IF( checkstyle_answers_total_errors[[#This Row],[score]]&gt;4, "popular","neutral"))</f>
        <v>neutral</v>
      </c>
    </row>
    <row r="81671" spans="1:4" x14ac:dyDescent="0.25">
      <c r="A81671">
        <v>11874978</v>
      </c>
      <c r="B81671">
        <v>2</v>
      </c>
      <c r="C81671">
        <v>2</v>
      </c>
      <c r="D81671" t="str">
        <f>IF( checkstyle_answers_total_errors[[#This Row],[score]]&lt;1, "unpopular", IF( checkstyle_answers_total_errors[[#This Row],[score]]&gt;4, "popular","neutral"))</f>
        <v>neutral</v>
      </c>
    </row>
    <row r="81672" spans="1:4" x14ac:dyDescent="0.25">
      <c r="A81672">
        <v>16684358</v>
      </c>
      <c r="B81672">
        <v>2</v>
      </c>
      <c r="C81672">
        <v>3</v>
      </c>
      <c r="D81672" t="str">
        <f>IF( checkstyle_answers_total_errors[[#This Row],[score]]&lt;1, "unpopular", IF( checkstyle_answers_total_errors[[#This Row],[score]]&gt;4, "popular","neutral"))</f>
        <v>neutral</v>
      </c>
    </row>
    <row r="81673" spans="1:4" x14ac:dyDescent="0.25">
      <c r="A81673">
        <v>26996465</v>
      </c>
      <c r="B81673">
        <v>2</v>
      </c>
      <c r="C81673">
        <v>5</v>
      </c>
      <c r="D81673" t="str">
        <f>IF( checkstyle_answers_total_errors[[#This Row],[score]]&lt;1, "unpopular", IF( checkstyle_answers_total_errors[[#This Row],[score]]&gt;4, "popular","neutral"))</f>
        <v>neutral</v>
      </c>
    </row>
    <row r="81674" spans="1:4" x14ac:dyDescent="0.25">
      <c r="A81674">
        <v>53958101</v>
      </c>
      <c r="B81674">
        <v>2</v>
      </c>
      <c r="C81674">
        <v>3</v>
      </c>
      <c r="D81674" t="str">
        <f>IF( checkstyle_answers_total_errors[[#This Row],[score]]&lt;1, "unpopular", IF( checkstyle_answers_total_errors[[#This Row],[score]]&gt;4, "popular","neutral"))</f>
        <v>neutral</v>
      </c>
    </row>
    <row r="81675" spans="1:4" x14ac:dyDescent="0.25">
      <c r="A81675">
        <v>9392373</v>
      </c>
      <c r="B81675">
        <v>2</v>
      </c>
      <c r="C81675">
        <v>1</v>
      </c>
      <c r="D81675" t="str">
        <f>IF( checkstyle_answers_total_errors[[#This Row],[score]]&lt;1, "unpopular", IF( checkstyle_answers_total_errors[[#This Row],[score]]&gt;4, "popular","neutral"))</f>
        <v>neutral</v>
      </c>
    </row>
    <row r="81676" spans="1:4" x14ac:dyDescent="0.25">
      <c r="A81676">
        <v>5902816</v>
      </c>
      <c r="B81676">
        <v>2</v>
      </c>
      <c r="C81676">
        <v>1</v>
      </c>
      <c r="D81676" t="str">
        <f>IF( checkstyle_answers_total_errors[[#This Row],[score]]&lt;1, "unpopular", IF( checkstyle_answers_total_errors[[#This Row],[score]]&gt;4, "popular","neutral"))</f>
        <v>neutral</v>
      </c>
    </row>
    <row r="81677" spans="1:4" x14ac:dyDescent="0.25">
      <c r="A81677">
        <v>23978063</v>
      </c>
      <c r="B81677">
        <v>2</v>
      </c>
      <c r="C81677">
        <v>3</v>
      </c>
      <c r="D81677" t="str">
        <f>IF( checkstyle_answers_total_errors[[#This Row],[score]]&lt;1, "unpopular", IF( checkstyle_answers_total_errors[[#This Row],[score]]&gt;4, "popular","neutral"))</f>
        <v>neutral</v>
      </c>
    </row>
    <row r="81678" spans="1:4" x14ac:dyDescent="0.25">
      <c r="A81678">
        <v>38931124</v>
      </c>
      <c r="B81678">
        <v>2</v>
      </c>
      <c r="C81678">
        <v>2</v>
      </c>
      <c r="D81678" t="str">
        <f>IF( checkstyle_answers_total_errors[[#This Row],[score]]&lt;1, "unpopular", IF( checkstyle_answers_total_errors[[#This Row],[score]]&gt;4, "popular","neutral"))</f>
        <v>neutral</v>
      </c>
    </row>
    <row r="81679" spans="1:4" x14ac:dyDescent="0.25">
      <c r="A81679">
        <v>12947227</v>
      </c>
      <c r="B81679">
        <v>2</v>
      </c>
      <c r="C81679">
        <v>2</v>
      </c>
      <c r="D81679" t="str">
        <f>IF( checkstyle_answers_total_errors[[#This Row],[score]]&lt;1, "unpopular", IF( checkstyle_answers_total_errors[[#This Row],[score]]&gt;4, "popular","neutral"))</f>
        <v>neutral</v>
      </c>
    </row>
    <row r="81680" spans="1:4" x14ac:dyDescent="0.25">
      <c r="A81680">
        <v>43825701</v>
      </c>
      <c r="B81680">
        <v>2</v>
      </c>
      <c r="C81680">
        <v>9</v>
      </c>
      <c r="D81680" t="str">
        <f>IF( checkstyle_answers_total_errors[[#This Row],[score]]&lt;1, "unpopular", IF( checkstyle_answers_total_errors[[#This Row],[score]]&gt;4, "popular","neutral"))</f>
        <v>neutral</v>
      </c>
    </row>
    <row r="81681" spans="1:4" x14ac:dyDescent="0.25">
      <c r="A81681">
        <v>14293561</v>
      </c>
      <c r="B81681">
        <v>2</v>
      </c>
      <c r="C81681">
        <v>1</v>
      </c>
      <c r="D81681" t="str">
        <f>IF( checkstyle_answers_total_errors[[#This Row],[score]]&lt;1, "unpopular", IF( checkstyle_answers_total_errors[[#This Row],[score]]&gt;4, "popular","neutral"))</f>
        <v>neutral</v>
      </c>
    </row>
    <row r="81682" spans="1:4" x14ac:dyDescent="0.25">
      <c r="A81682">
        <v>9639040</v>
      </c>
      <c r="B81682">
        <v>2</v>
      </c>
      <c r="C81682">
        <v>8</v>
      </c>
      <c r="D81682" t="str">
        <f>IF( checkstyle_answers_total_errors[[#This Row],[score]]&lt;1, "unpopular", IF( checkstyle_answers_total_errors[[#This Row],[score]]&gt;4, "popular","neutral"))</f>
        <v>neutral</v>
      </c>
    </row>
    <row r="81683" spans="1:4" x14ac:dyDescent="0.25">
      <c r="A81683">
        <v>23645213</v>
      </c>
      <c r="B81683">
        <v>2</v>
      </c>
      <c r="C81683">
        <v>1</v>
      </c>
      <c r="D81683" t="str">
        <f>IF( checkstyle_answers_total_errors[[#This Row],[score]]&lt;1, "unpopular", IF( checkstyle_answers_total_errors[[#This Row],[score]]&gt;4, "popular","neutral"))</f>
        <v>neutral</v>
      </c>
    </row>
    <row r="81684" spans="1:4" x14ac:dyDescent="0.25">
      <c r="A81684">
        <v>12407484</v>
      </c>
      <c r="B81684">
        <v>2</v>
      </c>
      <c r="C81684">
        <v>3</v>
      </c>
      <c r="D81684" t="str">
        <f>IF( checkstyle_answers_total_errors[[#This Row],[score]]&lt;1, "unpopular", IF( checkstyle_answers_total_errors[[#This Row],[score]]&gt;4, "popular","neutral"))</f>
        <v>neutral</v>
      </c>
    </row>
    <row r="81685" spans="1:4" x14ac:dyDescent="0.25">
      <c r="A81685">
        <v>40396516</v>
      </c>
      <c r="B81685">
        <v>2</v>
      </c>
      <c r="C81685">
        <v>10</v>
      </c>
      <c r="D81685" t="str">
        <f>IF( checkstyle_answers_total_errors[[#This Row],[score]]&lt;1, "unpopular", IF( checkstyle_answers_total_errors[[#This Row],[score]]&gt;4, "popular","neutral"))</f>
        <v>neutral</v>
      </c>
    </row>
    <row r="81686" spans="1:4" x14ac:dyDescent="0.25">
      <c r="A81686">
        <v>29462835</v>
      </c>
      <c r="B81686">
        <v>2</v>
      </c>
      <c r="C81686">
        <v>1</v>
      </c>
      <c r="D81686" t="str">
        <f>IF( checkstyle_answers_total_errors[[#This Row],[score]]&lt;1, "unpopular", IF( checkstyle_answers_total_errors[[#This Row],[score]]&gt;4, "popular","neutral"))</f>
        <v>neutral</v>
      </c>
    </row>
    <row r="81687" spans="1:4" x14ac:dyDescent="0.25">
      <c r="A81687">
        <v>45367519</v>
      </c>
      <c r="B81687">
        <v>2</v>
      </c>
      <c r="C81687">
        <v>1</v>
      </c>
      <c r="D81687" t="str">
        <f>IF( checkstyle_answers_total_errors[[#This Row],[score]]&lt;1, "unpopular", IF( checkstyle_answers_total_errors[[#This Row],[score]]&gt;4, "popular","neutral"))</f>
        <v>neutral</v>
      </c>
    </row>
    <row r="81688" spans="1:4" x14ac:dyDescent="0.25">
      <c r="A81688">
        <v>11981204</v>
      </c>
      <c r="B81688">
        <v>2</v>
      </c>
      <c r="C81688">
        <v>26</v>
      </c>
      <c r="D81688" t="str">
        <f>IF( checkstyle_answers_total_errors[[#This Row],[score]]&lt;1, "unpopular", IF( checkstyle_answers_total_errors[[#This Row],[score]]&gt;4, "popular","neutral"))</f>
        <v>neutral</v>
      </c>
    </row>
    <row r="81689" spans="1:4" x14ac:dyDescent="0.25">
      <c r="A81689">
        <v>6350546</v>
      </c>
      <c r="B81689">
        <v>2</v>
      </c>
      <c r="C81689">
        <v>2</v>
      </c>
      <c r="D81689" t="str">
        <f>IF( checkstyle_answers_total_errors[[#This Row],[score]]&lt;1, "unpopular", IF( checkstyle_answers_total_errors[[#This Row],[score]]&gt;4, "popular","neutral"))</f>
        <v>neutral</v>
      </c>
    </row>
    <row r="81690" spans="1:4" x14ac:dyDescent="0.25">
      <c r="A81690">
        <v>21120438</v>
      </c>
      <c r="B81690">
        <v>2</v>
      </c>
      <c r="C81690">
        <v>28</v>
      </c>
      <c r="D81690" t="str">
        <f>IF( checkstyle_answers_total_errors[[#This Row],[score]]&lt;1, "unpopular", IF( checkstyle_answers_total_errors[[#This Row],[score]]&gt;4, "popular","neutral"))</f>
        <v>neutral</v>
      </c>
    </row>
    <row r="81691" spans="1:4" x14ac:dyDescent="0.25">
      <c r="A81691">
        <v>21301082</v>
      </c>
      <c r="B81691">
        <v>2</v>
      </c>
      <c r="C81691">
        <v>5</v>
      </c>
      <c r="D81691" t="str">
        <f>IF( checkstyle_answers_total_errors[[#This Row],[score]]&lt;1, "unpopular", IF( checkstyle_answers_total_errors[[#This Row],[score]]&gt;4, "popular","neutral"))</f>
        <v>neutral</v>
      </c>
    </row>
    <row r="81692" spans="1:4" x14ac:dyDescent="0.25">
      <c r="A81692">
        <v>12202699</v>
      </c>
      <c r="B81692">
        <v>2</v>
      </c>
      <c r="C81692">
        <v>20</v>
      </c>
      <c r="D81692" t="str">
        <f>IF( checkstyle_answers_total_errors[[#This Row],[score]]&lt;1, "unpopular", IF( checkstyle_answers_total_errors[[#This Row],[score]]&gt;4, "popular","neutral"))</f>
        <v>neutral</v>
      </c>
    </row>
    <row r="81693" spans="1:4" x14ac:dyDescent="0.25">
      <c r="A81693">
        <v>43057939</v>
      </c>
      <c r="B81693">
        <v>2</v>
      </c>
      <c r="C81693">
        <v>2</v>
      </c>
      <c r="D81693" t="str">
        <f>IF( checkstyle_answers_total_errors[[#This Row],[score]]&lt;1, "unpopular", IF( checkstyle_answers_total_errors[[#This Row],[score]]&gt;4, "popular","neutral"))</f>
        <v>neutral</v>
      </c>
    </row>
    <row r="81694" spans="1:4" x14ac:dyDescent="0.25">
      <c r="A81694">
        <v>57552703</v>
      </c>
      <c r="B81694">
        <v>2</v>
      </c>
      <c r="C81694">
        <v>1</v>
      </c>
      <c r="D81694" t="str">
        <f>IF( checkstyle_answers_total_errors[[#This Row],[score]]&lt;1, "unpopular", IF( checkstyle_answers_total_errors[[#This Row],[score]]&gt;4, "popular","neutral"))</f>
        <v>neutral</v>
      </c>
    </row>
    <row r="81695" spans="1:4" x14ac:dyDescent="0.25">
      <c r="A81695">
        <v>45095077</v>
      </c>
      <c r="B81695">
        <v>2</v>
      </c>
      <c r="C81695">
        <v>5</v>
      </c>
      <c r="D81695" t="str">
        <f>IF( checkstyle_answers_total_errors[[#This Row],[score]]&lt;1, "unpopular", IF( checkstyle_answers_total_errors[[#This Row],[score]]&gt;4, "popular","neutral"))</f>
        <v>neutral</v>
      </c>
    </row>
    <row r="81696" spans="1:4" x14ac:dyDescent="0.25">
      <c r="A81696">
        <v>8651444</v>
      </c>
      <c r="B81696">
        <v>2</v>
      </c>
      <c r="C81696">
        <v>4</v>
      </c>
      <c r="D81696" t="str">
        <f>IF( checkstyle_answers_total_errors[[#This Row],[score]]&lt;1, "unpopular", IF( checkstyle_answers_total_errors[[#This Row],[score]]&gt;4, "popular","neutral"))</f>
        <v>neutral</v>
      </c>
    </row>
    <row r="81697" spans="1:4" x14ac:dyDescent="0.25">
      <c r="A81697">
        <v>29950099</v>
      </c>
      <c r="B81697">
        <v>2</v>
      </c>
      <c r="C81697">
        <v>3</v>
      </c>
      <c r="D81697" t="str">
        <f>IF( checkstyle_answers_total_errors[[#This Row],[score]]&lt;1, "unpopular", IF( checkstyle_answers_total_errors[[#This Row],[score]]&gt;4, "popular","neutral"))</f>
        <v>neutral</v>
      </c>
    </row>
    <row r="81698" spans="1:4" x14ac:dyDescent="0.25">
      <c r="A81698">
        <v>39325447</v>
      </c>
      <c r="B81698">
        <v>2</v>
      </c>
      <c r="C81698">
        <v>6</v>
      </c>
      <c r="D81698" t="str">
        <f>IF( checkstyle_answers_total_errors[[#This Row],[score]]&lt;1, "unpopular", IF( checkstyle_answers_total_errors[[#This Row],[score]]&gt;4, "popular","neutral"))</f>
        <v>neutral</v>
      </c>
    </row>
    <row r="81699" spans="1:4" x14ac:dyDescent="0.25">
      <c r="A81699">
        <v>29559021</v>
      </c>
      <c r="B81699">
        <v>2</v>
      </c>
      <c r="C81699">
        <v>4</v>
      </c>
      <c r="D81699" t="str">
        <f>IF( checkstyle_answers_total_errors[[#This Row],[score]]&lt;1, "unpopular", IF( checkstyle_answers_total_errors[[#This Row],[score]]&gt;4, "popular","neutral"))</f>
        <v>neutral</v>
      </c>
    </row>
    <row r="81700" spans="1:4" x14ac:dyDescent="0.25">
      <c r="A81700">
        <v>48766392</v>
      </c>
      <c r="B81700">
        <v>2</v>
      </c>
      <c r="C81700">
        <v>4</v>
      </c>
      <c r="D81700" t="str">
        <f>IF( checkstyle_answers_total_errors[[#This Row],[score]]&lt;1, "unpopular", IF( checkstyle_answers_total_errors[[#This Row],[score]]&gt;4, "popular","neutral"))</f>
        <v>neutral</v>
      </c>
    </row>
    <row r="81701" spans="1:4" x14ac:dyDescent="0.25">
      <c r="A81701">
        <v>45157829</v>
      </c>
      <c r="B81701">
        <v>2</v>
      </c>
      <c r="C81701">
        <v>1</v>
      </c>
      <c r="D81701" t="str">
        <f>IF( checkstyle_answers_total_errors[[#This Row],[score]]&lt;1, "unpopular", IF( checkstyle_answers_total_errors[[#This Row],[score]]&gt;4, "popular","neutral"))</f>
        <v>neutral</v>
      </c>
    </row>
    <row r="81702" spans="1:4" x14ac:dyDescent="0.25">
      <c r="A81702">
        <v>42829746</v>
      </c>
      <c r="B81702">
        <v>2</v>
      </c>
      <c r="C81702">
        <v>10</v>
      </c>
      <c r="D81702" t="str">
        <f>IF( checkstyle_answers_total_errors[[#This Row],[score]]&lt;1, "unpopular", IF( checkstyle_answers_total_errors[[#This Row],[score]]&gt;4, "popular","neutral"))</f>
        <v>neutral</v>
      </c>
    </row>
    <row r="81703" spans="1:4" x14ac:dyDescent="0.25">
      <c r="A81703">
        <v>45447456</v>
      </c>
      <c r="B81703">
        <v>2</v>
      </c>
      <c r="C81703">
        <v>2</v>
      </c>
      <c r="D81703" t="str">
        <f>IF( checkstyle_answers_total_errors[[#This Row],[score]]&lt;1, "unpopular", IF( checkstyle_answers_total_errors[[#This Row],[score]]&gt;4, "popular","neutral"))</f>
        <v>neutral</v>
      </c>
    </row>
    <row r="81704" spans="1:4" x14ac:dyDescent="0.25">
      <c r="A81704">
        <v>11826242</v>
      </c>
      <c r="B81704">
        <v>2</v>
      </c>
      <c r="C81704">
        <v>4</v>
      </c>
      <c r="D81704" t="str">
        <f>IF( checkstyle_answers_total_errors[[#This Row],[score]]&lt;1, "unpopular", IF( checkstyle_answers_total_errors[[#This Row],[score]]&gt;4, "popular","neutral"))</f>
        <v>neutral</v>
      </c>
    </row>
    <row r="81705" spans="1:4" x14ac:dyDescent="0.25">
      <c r="A81705">
        <v>15765310</v>
      </c>
      <c r="B81705">
        <v>2</v>
      </c>
      <c r="C81705">
        <v>4</v>
      </c>
      <c r="D81705" t="str">
        <f>IF( checkstyle_answers_total_errors[[#This Row],[score]]&lt;1, "unpopular", IF( checkstyle_answers_total_errors[[#This Row],[score]]&gt;4, "popular","neutral"))</f>
        <v>neutral</v>
      </c>
    </row>
    <row r="81706" spans="1:4" x14ac:dyDescent="0.25">
      <c r="A81706">
        <v>16489221</v>
      </c>
      <c r="B81706">
        <v>2</v>
      </c>
      <c r="C81706">
        <v>3</v>
      </c>
      <c r="D81706" t="str">
        <f>IF( checkstyle_answers_total_errors[[#This Row],[score]]&lt;1, "unpopular", IF( checkstyle_answers_total_errors[[#This Row],[score]]&gt;4, "popular","neutral"))</f>
        <v>neutral</v>
      </c>
    </row>
    <row r="81707" spans="1:4" x14ac:dyDescent="0.25">
      <c r="A81707">
        <v>32917055</v>
      </c>
      <c r="B81707">
        <v>2</v>
      </c>
      <c r="C81707">
        <v>1</v>
      </c>
      <c r="D81707" t="str">
        <f>IF( checkstyle_answers_total_errors[[#This Row],[score]]&lt;1, "unpopular", IF( checkstyle_answers_total_errors[[#This Row],[score]]&gt;4, "popular","neutral"))</f>
        <v>neutral</v>
      </c>
    </row>
    <row r="81708" spans="1:4" x14ac:dyDescent="0.25">
      <c r="A81708">
        <v>21380147</v>
      </c>
      <c r="B81708">
        <v>2</v>
      </c>
      <c r="C81708">
        <v>5</v>
      </c>
      <c r="D81708" t="str">
        <f>IF( checkstyle_answers_total_errors[[#This Row],[score]]&lt;1, "unpopular", IF( checkstyle_answers_total_errors[[#This Row],[score]]&gt;4, "popular","neutral"))</f>
        <v>neutral</v>
      </c>
    </row>
    <row r="81709" spans="1:4" x14ac:dyDescent="0.25">
      <c r="A81709">
        <v>24515538</v>
      </c>
      <c r="B81709">
        <v>2</v>
      </c>
      <c r="C81709">
        <v>1</v>
      </c>
      <c r="D81709" t="str">
        <f>IF( checkstyle_answers_total_errors[[#This Row],[score]]&lt;1, "unpopular", IF( checkstyle_answers_total_errors[[#This Row],[score]]&gt;4, "popular","neutral"))</f>
        <v>neutral</v>
      </c>
    </row>
    <row r="81710" spans="1:4" x14ac:dyDescent="0.25">
      <c r="A81710">
        <v>19504668</v>
      </c>
      <c r="B81710">
        <v>2</v>
      </c>
      <c r="C81710">
        <v>6</v>
      </c>
      <c r="D81710" t="str">
        <f>IF( checkstyle_answers_total_errors[[#This Row],[score]]&lt;1, "unpopular", IF( checkstyle_answers_total_errors[[#This Row],[score]]&gt;4, "popular","neutral"))</f>
        <v>neutral</v>
      </c>
    </row>
    <row r="81711" spans="1:4" x14ac:dyDescent="0.25">
      <c r="A81711">
        <v>5500533</v>
      </c>
      <c r="B81711">
        <v>2</v>
      </c>
      <c r="C81711">
        <v>10</v>
      </c>
      <c r="D81711" t="str">
        <f>IF( checkstyle_answers_total_errors[[#This Row],[score]]&lt;1, "unpopular", IF( checkstyle_answers_total_errors[[#This Row],[score]]&gt;4, "popular","neutral"))</f>
        <v>neutral</v>
      </c>
    </row>
    <row r="81712" spans="1:4" x14ac:dyDescent="0.25">
      <c r="A81712">
        <v>15359456</v>
      </c>
      <c r="B81712">
        <v>2</v>
      </c>
      <c r="C81712">
        <v>14</v>
      </c>
      <c r="D81712" t="str">
        <f>IF( checkstyle_answers_total_errors[[#This Row],[score]]&lt;1, "unpopular", IF( checkstyle_answers_total_errors[[#This Row],[score]]&gt;4, "popular","neutral"))</f>
        <v>neutral</v>
      </c>
    </row>
    <row r="81713" spans="1:4" x14ac:dyDescent="0.25">
      <c r="A81713">
        <v>53849413</v>
      </c>
      <c r="B81713">
        <v>2</v>
      </c>
      <c r="C81713">
        <v>6</v>
      </c>
      <c r="D81713" t="str">
        <f>IF( checkstyle_answers_total_errors[[#This Row],[score]]&lt;1, "unpopular", IF( checkstyle_answers_total_errors[[#This Row],[score]]&gt;4, "popular","neutral"))</f>
        <v>neutral</v>
      </c>
    </row>
    <row r="81714" spans="1:4" x14ac:dyDescent="0.25">
      <c r="A81714">
        <v>15378496</v>
      </c>
      <c r="B81714">
        <v>2</v>
      </c>
      <c r="C81714">
        <v>15</v>
      </c>
      <c r="D81714" t="str">
        <f>IF( checkstyle_answers_total_errors[[#This Row],[score]]&lt;1, "unpopular", IF( checkstyle_answers_total_errors[[#This Row],[score]]&gt;4, "popular","neutral"))</f>
        <v>neutral</v>
      </c>
    </row>
    <row r="81715" spans="1:4" x14ac:dyDescent="0.25">
      <c r="A81715">
        <v>15046101</v>
      </c>
      <c r="B81715">
        <v>2</v>
      </c>
      <c r="C81715">
        <v>1</v>
      </c>
      <c r="D81715" t="str">
        <f>IF( checkstyle_answers_total_errors[[#This Row],[score]]&lt;1, "unpopular", IF( checkstyle_answers_total_errors[[#This Row],[score]]&gt;4, "popular","neutral"))</f>
        <v>neutral</v>
      </c>
    </row>
    <row r="81716" spans="1:4" x14ac:dyDescent="0.25">
      <c r="A81716">
        <v>29122573</v>
      </c>
      <c r="B81716">
        <v>2</v>
      </c>
      <c r="C81716">
        <v>8</v>
      </c>
      <c r="D81716" t="str">
        <f>IF( checkstyle_answers_total_errors[[#This Row],[score]]&lt;1, "unpopular", IF( checkstyle_answers_total_errors[[#This Row],[score]]&gt;4, "popular","neutral"))</f>
        <v>neutral</v>
      </c>
    </row>
    <row r="81717" spans="1:4" x14ac:dyDescent="0.25">
      <c r="A81717">
        <v>5323391</v>
      </c>
      <c r="B81717">
        <v>2</v>
      </c>
      <c r="C81717">
        <v>2</v>
      </c>
      <c r="D81717" t="str">
        <f>IF( checkstyle_answers_total_errors[[#This Row],[score]]&lt;1, "unpopular", IF( checkstyle_answers_total_errors[[#This Row],[score]]&gt;4, "popular","neutral"))</f>
        <v>neutral</v>
      </c>
    </row>
    <row r="81718" spans="1:4" x14ac:dyDescent="0.25">
      <c r="A81718">
        <v>3060402</v>
      </c>
      <c r="B81718">
        <v>2</v>
      </c>
      <c r="C81718">
        <v>8</v>
      </c>
      <c r="D81718" t="str">
        <f>IF( checkstyle_answers_total_errors[[#This Row],[score]]&lt;1, "unpopular", IF( checkstyle_answers_total_errors[[#This Row],[score]]&gt;4, "popular","neutral"))</f>
        <v>neutral</v>
      </c>
    </row>
    <row r="81719" spans="1:4" x14ac:dyDescent="0.25">
      <c r="A81719">
        <v>9321771</v>
      </c>
      <c r="B81719">
        <v>2</v>
      </c>
      <c r="C81719">
        <v>5</v>
      </c>
      <c r="D81719" t="str">
        <f>IF( checkstyle_answers_total_errors[[#This Row],[score]]&lt;1, "unpopular", IF( checkstyle_answers_total_errors[[#This Row],[score]]&gt;4, "popular","neutral"))</f>
        <v>neutral</v>
      </c>
    </row>
    <row r="81720" spans="1:4" x14ac:dyDescent="0.25">
      <c r="A81720">
        <v>29790355</v>
      </c>
      <c r="B81720">
        <v>2</v>
      </c>
      <c r="C81720">
        <v>3</v>
      </c>
      <c r="D81720" t="str">
        <f>IF( checkstyle_answers_total_errors[[#This Row],[score]]&lt;1, "unpopular", IF( checkstyle_answers_total_errors[[#This Row],[score]]&gt;4, "popular","neutral"))</f>
        <v>neutral</v>
      </c>
    </row>
    <row r="81721" spans="1:4" x14ac:dyDescent="0.25">
      <c r="A81721">
        <v>12671431</v>
      </c>
      <c r="B81721">
        <v>2</v>
      </c>
      <c r="C81721">
        <v>1</v>
      </c>
      <c r="D81721" t="str">
        <f>IF( checkstyle_answers_total_errors[[#This Row],[score]]&lt;1, "unpopular", IF( checkstyle_answers_total_errors[[#This Row],[score]]&gt;4, "popular","neutral"))</f>
        <v>neutral</v>
      </c>
    </row>
    <row r="81722" spans="1:4" x14ac:dyDescent="0.25">
      <c r="A81722">
        <v>21459194</v>
      </c>
      <c r="B81722">
        <v>2</v>
      </c>
      <c r="C81722">
        <v>3</v>
      </c>
      <c r="D81722" t="str">
        <f>IF( checkstyle_answers_total_errors[[#This Row],[score]]&lt;1, "unpopular", IF( checkstyle_answers_total_errors[[#This Row],[score]]&gt;4, "popular","neutral"))</f>
        <v>neutral</v>
      </c>
    </row>
    <row r="81723" spans="1:4" x14ac:dyDescent="0.25">
      <c r="A81723">
        <v>14734076</v>
      </c>
      <c r="B81723">
        <v>2</v>
      </c>
      <c r="C81723">
        <v>1</v>
      </c>
      <c r="D81723" t="str">
        <f>IF( checkstyle_answers_total_errors[[#This Row],[score]]&lt;1, "unpopular", IF( checkstyle_answers_total_errors[[#This Row],[score]]&gt;4, "popular","neutral"))</f>
        <v>neutral</v>
      </c>
    </row>
    <row r="81724" spans="1:4" x14ac:dyDescent="0.25">
      <c r="A81724">
        <v>15612536</v>
      </c>
      <c r="B81724">
        <v>2</v>
      </c>
      <c r="C81724">
        <v>5</v>
      </c>
      <c r="D81724" t="str">
        <f>IF( checkstyle_answers_total_errors[[#This Row],[score]]&lt;1, "unpopular", IF( checkstyle_answers_total_errors[[#This Row],[score]]&gt;4, "popular","neutral"))</f>
        <v>neutral</v>
      </c>
    </row>
    <row r="81725" spans="1:4" x14ac:dyDescent="0.25">
      <c r="A81725">
        <v>23670880</v>
      </c>
      <c r="B81725">
        <v>2</v>
      </c>
      <c r="C81725">
        <v>3</v>
      </c>
      <c r="D81725" t="str">
        <f>IF( checkstyle_answers_total_errors[[#This Row],[score]]&lt;1, "unpopular", IF( checkstyle_answers_total_errors[[#This Row],[score]]&gt;4, "popular","neutral"))</f>
        <v>neutral</v>
      </c>
    </row>
    <row r="81726" spans="1:4" x14ac:dyDescent="0.25">
      <c r="A81726">
        <v>50319073</v>
      </c>
      <c r="B81726">
        <v>2</v>
      </c>
      <c r="C81726">
        <v>1</v>
      </c>
      <c r="D81726" t="str">
        <f>IF( checkstyle_answers_total_errors[[#This Row],[score]]&lt;1, "unpopular", IF( checkstyle_answers_total_errors[[#This Row],[score]]&gt;4, "popular","neutral"))</f>
        <v>neutral</v>
      </c>
    </row>
    <row r="81727" spans="1:4" x14ac:dyDescent="0.25">
      <c r="A81727">
        <v>21496713</v>
      </c>
      <c r="B81727">
        <v>2</v>
      </c>
      <c r="C81727">
        <v>20</v>
      </c>
      <c r="D81727" t="str">
        <f>IF( checkstyle_answers_total_errors[[#This Row],[score]]&lt;1, "unpopular", IF( checkstyle_answers_total_errors[[#This Row],[score]]&gt;4, "popular","neutral"))</f>
        <v>neutral</v>
      </c>
    </row>
    <row r="81728" spans="1:4" x14ac:dyDescent="0.25">
      <c r="A81728">
        <v>17413130</v>
      </c>
      <c r="B81728">
        <v>2</v>
      </c>
      <c r="C81728">
        <v>16</v>
      </c>
      <c r="D81728" t="str">
        <f>IF( checkstyle_answers_total_errors[[#This Row],[score]]&lt;1, "unpopular", IF( checkstyle_answers_total_errors[[#This Row],[score]]&gt;4, "popular","neutral"))</f>
        <v>neutral</v>
      </c>
    </row>
    <row r="81729" spans="1:4" x14ac:dyDescent="0.25">
      <c r="A81729">
        <v>23708673</v>
      </c>
      <c r="B81729">
        <v>2</v>
      </c>
      <c r="C81729">
        <v>1</v>
      </c>
      <c r="D81729" t="str">
        <f>IF( checkstyle_answers_total_errors[[#This Row],[score]]&lt;1, "unpopular", IF( checkstyle_answers_total_errors[[#This Row],[score]]&gt;4, "popular","neutral"))</f>
        <v>neutral</v>
      </c>
    </row>
    <row r="81730" spans="1:4" x14ac:dyDescent="0.25">
      <c r="A81730">
        <v>12656440</v>
      </c>
      <c r="B81730">
        <v>2</v>
      </c>
      <c r="C81730">
        <v>1</v>
      </c>
      <c r="D81730" t="str">
        <f>IF( checkstyle_answers_total_errors[[#This Row],[score]]&lt;1, "unpopular", IF( checkstyle_answers_total_errors[[#This Row],[score]]&gt;4, "popular","neutral"))</f>
        <v>neutral</v>
      </c>
    </row>
    <row r="81731" spans="1:4" x14ac:dyDescent="0.25">
      <c r="A81731">
        <v>45176043</v>
      </c>
      <c r="B81731">
        <v>2</v>
      </c>
      <c r="C81731">
        <v>3</v>
      </c>
      <c r="D81731" t="str">
        <f>IF( checkstyle_answers_total_errors[[#This Row],[score]]&lt;1, "unpopular", IF( checkstyle_answers_total_errors[[#This Row],[score]]&gt;4, "popular","neutral"))</f>
        <v>neutral</v>
      </c>
    </row>
    <row r="81732" spans="1:4" x14ac:dyDescent="0.25">
      <c r="A81732">
        <v>12529690</v>
      </c>
      <c r="B81732">
        <v>2</v>
      </c>
      <c r="C81732">
        <v>2</v>
      </c>
      <c r="D81732" t="str">
        <f>IF( checkstyle_answers_total_errors[[#This Row],[score]]&lt;1, "unpopular", IF( checkstyle_answers_total_errors[[#This Row],[score]]&gt;4, "popular","neutral"))</f>
        <v>neutral</v>
      </c>
    </row>
    <row r="81733" spans="1:4" x14ac:dyDescent="0.25">
      <c r="A81733">
        <v>15416415</v>
      </c>
      <c r="B81733">
        <v>2</v>
      </c>
      <c r="C81733">
        <v>7</v>
      </c>
      <c r="D81733" t="str">
        <f>IF( checkstyle_answers_total_errors[[#This Row],[score]]&lt;1, "unpopular", IF( checkstyle_answers_total_errors[[#This Row],[score]]&gt;4, "popular","neutral"))</f>
        <v>neutral</v>
      </c>
    </row>
    <row r="81734" spans="1:4" x14ac:dyDescent="0.25">
      <c r="A81734">
        <v>14655947</v>
      </c>
      <c r="B81734">
        <v>2</v>
      </c>
      <c r="C81734">
        <v>1</v>
      </c>
      <c r="D81734" t="str">
        <f>IF( checkstyle_answers_total_errors[[#This Row],[score]]&lt;1, "unpopular", IF( checkstyle_answers_total_errors[[#This Row],[score]]&gt;4, "popular","neutral"))</f>
        <v>neutral</v>
      </c>
    </row>
    <row r="81735" spans="1:4" x14ac:dyDescent="0.25">
      <c r="A81735">
        <v>29665393</v>
      </c>
      <c r="B81735">
        <v>2</v>
      </c>
      <c r="C81735">
        <v>2</v>
      </c>
      <c r="D81735" t="str">
        <f>IF( checkstyle_answers_total_errors[[#This Row],[score]]&lt;1, "unpopular", IF( checkstyle_answers_total_errors[[#This Row],[score]]&gt;4, "popular","neutral"))</f>
        <v>neutral</v>
      </c>
    </row>
    <row r="81736" spans="1:4" x14ac:dyDescent="0.25">
      <c r="A81736">
        <v>8938827</v>
      </c>
      <c r="B81736">
        <v>2</v>
      </c>
      <c r="C81736">
        <v>4</v>
      </c>
      <c r="D81736" t="str">
        <f>IF( checkstyle_answers_total_errors[[#This Row],[score]]&lt;1, "unpopular", IF( checkstyle_answers_total_errors[[#This Row],[score]]&gt;4, "popular","neutral"))</f>
        <v>neutral</v>
      </c>
    </row>
    <row r="81737" spans="1:4" x14ac:dyDescent="0.25">
      <c r="A81737">
        <v>8338556</v>
      </c>
      <c r="B81737">
        <v>2</v>
      </c>
      <c r="C81737">
        <v>1</v>
      </c>
      <c r="D81737" t="str">
        <f>IF( checkstyle_answers_total_errors[[#This Row],[score]]&lt;1, "unpopular", IF( checkstyle_answers_total_errors[[#This Row],[score]]&gt;4, "popular","neutral"))</f>
        <v>neutral</v>
      </c>
    </row>
    <row r="81738" spans="1:4" x14ac:dyDescent="0.25">
      <c r="A81738">
        <v>14318806</v>
      </c>
      <c r="B81738">
        <v>2</v>
      </c>
      <c r="C81738">
        <v>2</v>
      </c>
      <c r="D81738" t="str">
        <f>IF( checkstyle_answers_total_errors[[#This Row],[score]]&lt;1, "unpopular", IF( checkstyle_answers_total_errors[[#This Row],[score]]&gt;4, "popular","neutral"))</f>
        <v>neutral</v>
      </c>
    </row>
    <row r="81739" spans="1:4" x14ac:dyDescent="0.25">
      <c r="A81739">
        <v>11641453</v>
      </c>
      <c r="B81739">
        <v>2</v>
      </c>
      <c r="C81739">
        <v>2</v>
      </c>
      <c r="D81739" t="str">
        <f>IF( checkstyle_answers_total_errors[[#This Row],[score]]&lt;1, "unpopular", IF( checkstyle_answers_total_errors[[#This Row],[score]]&gt;4, "popular","neutral"))</f>
        <v>neutral</v>
      </c>
    </row>
    <row r="81740" spans="1:4" x14ac:dyDescent="0.25">
      <c r="A81740">
        <v>28379150</v>
      </c>
      <c r="B81740">
        <v>2</v>
      </c>
      <c r="C81740">
        <v>8</v>
      </c>
      <c r="D81740" t="str">
        <f>IF( checkstyle_answers_total_errors[[#This Row],[score]]&lt;1, "unpopular", IF( checkstyle_answers_total_errors[[#This Row],[score]]&gt;4, "popular","neutral"))</f>
        <v>neutral</v>
      </c>
    </row>
    <row r="81741" spans="1:4" x14ac:dyDescent="0.25">
      <c r="A81741">
        <v>21122845</v>
      </c>
      <c r="B81741">
        <v>2</v>
      </c>
      <c r="C81741">
        <v>7</v>
      </c>
      <c r="D81741" t="str">
        <f>IF( checkstyle_answers_total_errors[[#This Row],[score]]&lt;1, "unpopular", IF( checkstyle_answers_total_errors[[#This Row],[score]]&gt;4, "popular","neutral"))</f>
        <v>neutral</v>
      </c>
    </row>
    <row r="81742" spans="1:4" x14ac:dyDescent="0.25">
      <c r="A81742">
        <v>11975471</v>
      </c>
      <c r="B81742">
        <v>2</v>
      </c>
      <c r="C81742">
        <v>5</v>
      </c>
      <c r="D81742" t="str">
        <f>IF( checkstyle_answers_total_errors[[#This Row],[score]]&lt;1, "unpopular", IF( checkstyle_answers_total_errors[[#This Row],[score]]&gt;4, "popular","neutral"))</f>
        <v>neutral</v>
      </c>
    </row>
    <row r="81743" spans="1:4" x14ac:dyDescent="0.25">
      <c r="A81743">
        <v>23603459</v>
      </c>
      <c r="B81743">
        <v>2</v>
      </c>
      <c r="C81743">
        <v>8</v>
      </c>
      <c r="D81743" t="str">
        <f>IF( checkstyle_answers_total_errors[[#This Row],[score]]&lt;1, "unpopular", IF( checkstyle_answers_total_errors[[#This Row],[score]]&gt;4, "popular","neutral"))</f>
        <v>neutral</v>
      </c>
    </row>
    <row r="81744" spans="1:4" x14ac:dyDescent="0.25">
      <c r="A81744">
        <v>9880903</v>
      </c>
      <c r="B81744">
        <v>2</v>
      </c>
      <c r="C81744">
        <v>1</v>
      </c>
      <c r="D81744" t="str">
        <f>IF( checkstyle_answers_total_errors[[#This Row],[score]]&lt;1, "unpopular", IF( checkstyle_answers_total_errors[[#This Row],[score]]&gt;4, "popular","neutral"))</f>
        <v>neutral</v>
      </c>
    </row>
    <row r="81745" spans="1:4" x14ac:dyDescent="0.25">
      <c r="A81745">
        <v>11891290</v>
      </c>
      <c r="B81745">
        <v>2</v>
      </c>
      <c r="C81745">
        <v>5</v>
      </c>
      <c r="D81745" t="str">
        <f>IF( checkstyle_answers_total_errors[[#This Row],[score]]&lt;1, "unpopular", IF( checkstyle_answers_total_errors[[#This Row],[score]]&gt;4, "popular","neutral"))</f>
        <v>neutral</v>
      </c>
    </row>
    <row r="81746" spans="1:4" x14ac:dyDescent="0.25">
      <c r="A81746">
        <v>29606433</v>
      </c>
      <c r="B81746">
        <v>2</v>
      </c>
      <c r="C81746">
        <v>19</v>
      </c>
      <c r="D81746" t="str">
        <f>IF( checkstyle_answers_total_errors[[#This Row],[score]]&lt;1, "unpopular", IF( checkstyle_answers_total_errors[[#This Row],[score]]&gt;4, "popular","neutral"))</f>
        <v>neutral</v>
      </c>
    </row>
    <row r="81747" spans="1:4" x14ac:dyDescent="0.25">
      <c r="A81747">
        <v>12446542</v>
      </c>
      <c r="B81747">
        <v>2</v>
      </c>
      <c r="C81747">
        <v>2</v>
      </c>
      <c r="D81747" t="str">
        <f>IF( checkstyle_answers_total_errors[[#This Row],[score]]&lt;1, "unpopular", IF( checkstyle_answers_total_errors[[#This Row],[score]]&gt;4, "popular","neutral"))</f>
        <v>neutral</v>
      </c>
    </row>
    <row r="81748" spans="1:4" x14ac:dyDescent="0.25">
      <c r="A81748">
        <v>13659773</v>
      </c>
      <c r="B81748">
        <v>2</v>
      </c>
      <c r="C81748">
        <v>1</v>
      </c>
      <c r="D81748" t="str">
        <f>IF( checkstyle_answers_total_errors[[#This Row],[score]]&lt;1, "unpopular", IF( checkstyle_answers_total_errors[[#This Row],[score]]&gt;4, "popular","neutral"))</f>
        <v>neutral</v>
      </c>
    </row>
    <row r="81749" spans="1:4" x14ac:dyDescent="0.25">
      <c r="A81749">
        <v>3850389</v>
      </c>
      <c r="B81749">
        <v>2</v>
      </c>
      <c r="C81749">
        <v>19</v>
      </c>
      <c r="D81749" t="str">
        <f>IF( checkstyle_answers_total_errors[[#This Row],[score]]&lt;1, "unpopular", IF( checkstyle_answers_total_errors[[#This Row],[score]]&gt;4, "popular","neutral"))</f>
        <v>neutral</v>
      </c>
    </row>
    <row r="81750" spans="1:4" x14ac:dyDescent="0.25">
      <c r="A81750">
        <v>12241441</v>
      </c>
      <c r="B81750">
        <v>2</v>
      </c>
      <c r="C81750">
        <v>1</v>
      </c>
      <c r="D81750" t="str">
        <f>IF( checkstyle_answers_total_errors[[#This Row],[score]]&lt;1, "unpopular", IF( checkstyle_answers_total_errors[[#This Row],[score]]&gt;4, "popular","neutral"))</f>
        <v>neutral</v>
      </c>
    </row>
    <row r="81751" spans="1:4" x14ac:dyDescent="0.25">
      <c r="A81751">
        <v>50115852</v>
      </c>
      <c r="B81751">
        <v>2</v>
      </c>
      <c r="C81751">
        <v>12</v>
      </c>
      <c r="D81751" t="str">
        <f>IF( checkstyle_answers_total_errors[[#This Row],[score]]&lt;1, "unpopular", IF( checkstyle_answers_total_errors[[#This Row],[score]]&gt;4, "popular","neutral"))</f>
        <v>neutral</v>
      </c>
    </row>
    <row r="81752" spans="1:4" x14ac:dyDescent="0.25">
      <c r="A81752">
        <v>12845273</v>
      </c>
      <c r="B81752">
        <v>2</v>
      </c>
      <c r="C81752">
        <v>3</v>
      </c>
      <c r="D81752" t="str">
        <f>IF( checkstyle_answers_total_errors[[#This Row],[score]]&lt;1, "unpopular", IF( checkstyle_answers_total_errors[[#This Row],[score]]&gt;4, "popular","neutral"))</f>
        <v>neutral</v>
      </c>
    </row>
    <row r="81753" spans="1:4" x14ac:dyDescent="0.25">
      <c r="A81753">
        <v>21036465</v>
      </c>
      <c r="B81753">
        <v>2</v>
      </c>
      <c r="C81753">
        <v>5</v>
      </c>
      <c r="D81753" t="str">
        <f>IF( checkstyle_answers_total_errors[[#This Row],[score]]&lt;1, "unpopular", IF( checkstyle_answers_total_errors[[#This Row],[score]]&gt;4, "popular","neutral"))</f>
        <v>neutral</v>
      </c>
    </row>
    <row r="81754" spans="1:4" x14ac:dyDescent="0.25">
      <c r="A81754">
        <v>32935468</v>
      </c>
      <c r="B81754">
        <v>2</v>
      </c>
      <c r="C81754">
        <v>2</v>
      </c>
      <c r="D81754" t="str">
        <f>IF( checkstyle_answers_total_errors[[#This Row],[score]]&lt;1, "unpopular", IF( checkstyle_answers_total_errors[[#This Row],[score]]&gt;4, "popular","neutral"))</f>
        <v>neutral</v>
      </c>
    </row>
    <row r="81755" spans="1:4" x14ac:dyDescent="0.25">
      <c r="A81755">
        <v>23992762</v>
      </c>
      <c r="B81755">
        <v>2</v>
      </c>
      <c r="C81755">
        <v>5</v>
      </c>
      <c r="D81755" t="str">
        <f>IF( checkstyle_answers_total_errors[[#This Row],[score]]&lt;1, "unpopular", IF( checkstyle_answers_total_errors[[#This Row],[score]]&gt;4, "popular","neutral"))</f>
        <v>neutral</v>
      </c>
    </row>
    <row r="81756" spans="1:4" x14ac:dyDescent="0.25">
      <c r="A81756">
        <v>9127406</v>
      </c>
      <c r="B81756">
        <v>2</v>
      </c>
      <c r="C81756">
        <v>2</v>
      </c>
      <c r="D81756" t="str">
        <f>IF( checkstyle_answers_total_errors[[#This Row],[score]]&lt;1, "unpopular", IF( checkstyle_answers_total_errors[[#This Row],[score]]&gt;4, "popular","neutral"))</f>
        <v>neutral</v>
      </c>
    </row>
    <row r="81757" spans="1:4" x14ac:dyDescent="0.25">
      <c r="A81757">
        <v>26548509</v>
      </c>
      <c r="B81757">
        <v>2</v>
      </c>
      <c r="C81757">
        <v>1</v>
      </c>
      <c r="D81757" t="str">
        <f>IF( checkstyle_answers_total_errors[[#This Row],[score]]&lt;1, "unpopular", IF( checkstyle_answers_total_errors[[#This Row],[score]]&gt;4, "popular","neutral"))</f>
        <v>neutral</v>
      </c>
    </row>
    <row r="81758" spans="1:4" x14ac:dyDescent="0.25">
      <c r="A81758">
        <v>25886943</v>
      </c>
      <c r="B81758">
        <v>2</v>
      </c>
      <c r="C81758">
        <v>10</v>
      </c>
      <c r="D81758" t="str">
        <f>IF( checkstyle_answers_total_errors[[#This Row],[score]]&lt;1, "unpopular", IF( checkstyle_answers_total_errors[[#This Row],[score]]&gt;4, "popular","neutral"))</f>
        <v>neutral</v>
      </c>
    </row>
    <row r="81759" spans="1:4" x14ac:dyDescent="0.25">
      <c r="A81759">
        <v>54162911</v>
      </c>
      <c r="B81759">
        <v>2</v>
      </c>
      <c r="C81759">
        <v>4</v>
      </c>
      <c r="D81759" t="str">
        <f>IF( checkstyle_answers_total_errors[[#This Row],[score]]&lt;1, "unpopular", IF( checkstyle_answers_total_errors[[#This Row],[score]]&gt;4, "popular","neutral"))</f>
        <v>neutral</v>
      </c>
    </row>
    <row r="81760" spans="1:4" x14ac:dyDescent="0.25">
      <c r="A81760">
        <v>15070715</v>
      </c>
      <c r="B81760">
        <v>2</v>
      </c>
      <c r="C81760">
        <v>3</v>
      </c>
      <c r="D81760" t="str">
        <f>IF( checkstyle_answers_total_errors[[#This Row],[score]]&lt;1, "unpopular", IF( checkstyle_answers_total_errors[[#This Row],[score]]&gt;4, "popular","neutral"))</f>
        <v>neutral</v>
      </c>
    </row>
    <row r="81761" spans="1:4" x14ac:dyDescent="0.25">
      <c r="A81761">
        <v>48641186</v>
      </c>
      <c r="B81761">
        <v>2</v>
      </c>
      <c r="C81761">
        <v>1</v>
      </c>
      <c r="D81761" t="str">
        <f>IF( checkstyle_answers_total_errors[[#This Row],[score]]&lt;1, "unpopular", IF( checkstyle_answers_total_errors[[#This Row],[score]]&gt;4, "popular","neutral"))</f>
        <v>neutral</v>
      </c>
    </row>
    <row r="81762" spans="1:4" x14ac:dyDescent="0.25">
      <c r="A81762">
        <v>50130858</v>
      </c>
      <c r="B81762">
        <v>2</v>
      </c>
      <c r="C81762">
        <v>3</v>
      </c>
      <c r="D81762" t="str">
        <f>IF( checkstyle_answers_total_errors[[#This Row],[score]]&lt;1, "unpopular", IF( checkstyle_answers_total_errors[[#This Row],[score]]&gt;4, "popular","neutral"))</f>
        <v>neutral</v>
      </c>
    </row>
    <row r="81763" spans="1:4" x14ac:dyDescent="0.25">
      <c r="A81763">
        <v>18177201</v>
      </c>
      <c r="B81763">
        <v>2</v>
      </c>
      <c r="C81763">
        <v>5</v>
      </c>
      <c r="D81763" t="str">
        <f>IF( checkstyle_answers_total_errors[[#This Row],[score]]&lt;1, "unpopular", IF( checkstyle_answers_total_errors[[#This Row],[score]]&gt;4, "popular","neutral"))</f>
        <v>neutral</v>
      </c>
    </row>
    <row r="81764" spans="1:4" x14ac:dyDescent="0.25">
      <c r="A81764">
        <v>58009812</v>
      </c>
      <c r="B81764">
        <v>2</v>
      </c>
      <c r="C81764">
        <v>1</v>
      </c>
      <c r="D81764" t="str">
        <f>IF( checkstyle_answers_total_errors[[#This Row],[score]]&lt;1, "unpopular", IF( checkstyle_answers_total_errors[[#This Row],[score]]&gt;4, "popular","neutral"))</f>
        <v>neutral</v>
      </c>
    </row>
    <row r="81765" spans="1:4" x14ac:dyDescent="0.25">
      <c r="A81765">
        <v>19624657</v>
      </c>
      <c r="B81765">
        <v>2</v>
      </c>
      <c r="C81765">
        <v>1</v>
      </c>
      <c r="D81765" t="str">
        <f>IF( checkstyle_answers_total_errors[[#This Row],[score]]&lt;1, "unpopular", IF( checkstyle_answers_total_errors[[#This Row],[score]]&gt;4, "popular","neutral"))</f>
        <v>neutral</v>
      </c>
    </row>
    <row r="81766" spans="1:4" x14ac:dyDescent="0.25">
      <c r="A81766">
        <v>46332563</v>
      </c>
      <c r="B81766">
        <v>2</v>
      </c>
      <c r="C81766">
        <v>8</v>
      </c>
      <c r="D81766" t="str">
        <f>IF( checkstyle_answers_total_errors[[#This Row],[score]]&lt;1, "unpopular", IF( checkstyle_answers_total_errors[[#This Row],[score]]&gt;4, "popular","neutral"))</f>
        <v>neutral</v>
      </c>
    </row>
    <row r="81767" spans="1:4" x14ac:dyDescent="0.25">
      <c r="A81767">
        <v>44856315</v>
      </c>
      <c r="B81767">
        <v>2</v>
      </c>
      <c r="C81767">
        <v>4</v>
      </c>
      <c r="D81767" t="str">
        <f>IF( checkstyle_answers_total_errors[[#This Row],[score]]&lt;1, "unpopular", IF( checkstyle_answers_total_errors[[#This Row],[score]]&gt;4, "popular","neutral"))</f>
        <v>neutral</v>
      </c>
    </row>
    <row r="81768" spans="1:4" x14ac:dyDescent="0.25">
      <c r="A81768">
        <v>29156798</v>
      </c>
      <c r="B81768">
        <v>2</v>
      </c>
      <c r="C81768">
        <v>2</v>
      </c>
      <c r="D81768" t="str">
        <f>IF( checkstyle_answers_total_errors[[#This Row],[score]]&lt;1, "unpopular", IF( checkstyle_answers_total_errors[[#This Row],[score]]&gt;4, "popular","neutral"))</f>
        <v>neutral</v>
      </c>
    </row>
    <row r="81769" spans="1:4" x14ac:dyDescent="0.25">
      <c r="A81769">
        <v>57365465</v>
      </c>
      <c r="B81769">
        <v>2</v>
      </c>
      <c r="C81769">
        <v>2</v>
      </c>
      <c r="D81769" t="str">
        <f>IF( checkstyle_answers_total_errors[[#This Row],[score]]&lt;1, "unpopular", IF( checkstyle_answers_total_errors[[#This Row],[score]]&gt;4, "popular","neutral"))</f>
        <v>neutral</v>
      </c>
    </row>
    <row r="81770" spans="1:4" x14ac:dyDescent="0.25">
      <c r="A81770">
        <v>14893957</v>
      </c>
      <c r="B81770">
        <v>2</v>
      </c>
      <c r="C81770">
        <v>5</v>
      </c>
      <c r="D81770" t="str">
        <f>IF( checkstyle_answers_total_errors[[#This Row],[score]]&lt;1, "unpopular", IF( checkstyle_answers_total_errors[[#This Row],[score]]&gt;4, "popular","neutral"))</f>
        <v>neutral</v>
      </c>
    </row>
    <row r="81771" spans="1:4" x14ac:dyDescent="0.25">
      <c r="A81771">
        <v>41519204</v>
      </c>
      <c r="B81771">
        <v>2</v>
      </c>
      <c r="C81771">
        <v>11</v>
      </c>
      <c r="D81771" t="str">
        <f>IF( checkstyle_answers_total_errors[[#This Row],[score]]&lt;1, "unpopular", IF( checkstyle_answers_total_errors[[#This Row],[score]]&gt;4, "popular","neutral"))</f>
        <v>neutral</v>
      </c>
    </row>
    <row r="81772" spans="1:4" x14ac:dyDescent="0.25">
      <c r="A81772">
        <v>8165457</v>
      </c>
      <c r="B81772">
        <v>2</v>
      </c>
      <c r="C81772">
        <v>8</v>
      </c>
      <c r="D81772" t="str">
        <f>IF( checkstyle_answers_total_errors[[#This Row],[score]]&lt;1, "unpopular", IF( checkstyle_answers_total_errors[[#This Row],[score]]&gt;4, "popular","neutral"))</f>
        <v>neutral</v>
      </c>
    </row>
    <row r="81773" spans="1:4" x14ac:dyDescent="0.25">
      <c r="A81773">
        <v>46916086</v>
      </c>
      <c r="B81773">
        <v>2</v>
      </c>
      <c r="C81773">
        <v>1</v>
      </c>
      <c r="D81773" t="str">
        <f>IF( checkstyle_answers_total_errors[[#This Row],[score]]&lt;1, "unpopular", IF( checkstyle_answers_total_errors[[#This Row],[score]]&gt;4, "popular","neutral"))</f>
        <v>neutral</v>
      </c>
    </row>
    <row r="81774" spans="1:4" x14ac:dyDescent="0.25">
      <c r="A81774">
        <v>54157664</v>
      </c>
      <c r="B81774">
        <v>2</v>
      </c>
      <c r="C81774">
        <v>1</v>
      </c>
      <c r="D81774" t="str">
        <f>IF( checkstyle_answers_total_errors[[#This Row],[score]]&lt;1, "unpopular", IF( checkstyle_answers_total_errors[[#This Row],[score]]&gt;4, "popular","neutral"))</f>
        <v>neutral</v>
      </c>
    </row>
    <row r="81775" spans="1:4" x14ac:dyDescent="0.25">
      <c r="A81775">
        <v>20808521</v>
      </c>
      <c r="B81775">
        <v>2</v>
      </c>
      <c r="C81775">
        <v>4</v>
      </c>
      <c r="D81775" t="str">
        <f>IF( checkstyle_answers_total_errors[[#This Row],[score]]&lt;1, "unpopular", IF( checkstyle_answers_total_errors[[#This Row],[score]]&gt;4, "popular","neutral"))</f>
        <v>neutral</v>
      </c>
    </row>
    <row r="81776" spans="1:4" x14ac:dyDescent="0.25">
      <c r="A81776">
        <v>19703855</v>
      </c>
      <c r="B81776">
        <v>2</v>
      </c>
      <c r="C81776">
        <v>1</v>
      </c>
      <c r="D81776" t="str">
        <f>IF( checkstyle_answers_total_errors[[#This Row],[score]]&lt;1, "unpopular", IF( checkstyle_answers_total_errors[[#This Row],[score]]&gt;4, "popular","neutral"))</f>
        <v>neutral</v>
      </c>
    </row>
    <row r="81777" spans="1:4" x14ac:dyDescent="0.25">
      <c r="A81777">
        <v>58927380</v>
      </c>
      <c r="B81777">
        <v>2</v>
      </c>
      <c r="C81777">
        <v>5</v>
      </c>
      <c r="D81777" t="str">
        <f>IF( checkstyle_answers_total_errors[[#This Row],[score]]&lt;1, "unpopular", IF( checkstyle_answers_total_errors[[#This Row],[score]]&gt;4, "popular","neutral"))</f>
        <v>neutral</v>
      </c>
    </row>
    <row r="81778" spans="1:4" x14ac:dyDescent="0.25">
      <c r="A81778">
        <v>59266229</v>
      </c>
      <c r="B81778">
        <v>2</v>
      </c>
      <c r="C81778">
        <v>1</v>
      </c>
      <c r="D81778" t="str">
        <f>IF( checkstyle_answers_total_errors[[#This Row],[score]]&lt;1, "unpopular", IF( checkstyle_answers_total_errors[[#This Row],[score]]&gt;4, "popular","neutral"))</f>
        <v>neutral</v>
      </c>
    </row>
    <row r="81779" spans="1:4" x14ac:dyDescent="0.25">
      <c r="A81779">
        <v>23313038</v>
      </c>
      <c r="B81779">
        <v>2</v>
      </c>
      <c r="C81779">
        <v>5</v>
      </c>
      <c r="D81779" t="str">
        <f>IF( checkstyle_answers_total_errors[[#This Row],[score]]&lt;1, "unpopular", IF( checkstyle_answers_total_errors[[#This Row],[score]]&gt;4, "popular","neutral"))</f>
        <v>neutral</v>
      </c>
    </row>
    <row r="81780" spans="1:4" x14ac:dyDescent="0.25">
      <c r="A81780">
        <v>29939506</v>
      </c>
      <c r="B81780">
        <v>2</v>
      </c>
      <c r="C81780">
        <v>10</v>
      </c>
      <c r="D81780" t="str">
        <f>IF( checkstyle_answers_total_errors[[#This Row],[score]]&lt;1, "unpopular", IF( checkstyle_answers_total_errors[[#This Row],[score]]&gt;4, "popular","neutral"))</f>
        <v>neutral</v>
      </c>
    </row>
    <row r="81781" spans="1:4" x14ac:dyDescent="0.25">
      <c r="A81781">
        <v>20768927</v>
      </c>
      <c r="B81781">
        <v>2</v>
      </c>
      <c r="C81781">
        <v>2</v>
      </c>
      <c r="D81781" t="str">
        <f>IF( checkstyle_answers_total_errors[[#This Row],[score]]&lt;1, "unpopular", IF( checkstyle_answers_total_errors[[#This Row],[score]]&gt;4, "popular","neutral"))</f>
        <v>neutral</v>
      </c>
    </row>
    <row r="81782" spans="1:4" x14ac:dyDescent="0.25">
      <c r="A81782">
        <v>32344658</v>
      </c>
      <c r="B81782">
        <v>2</v>
      </c>
      <c r="C81782">
        <v>3</v>
      </c>
      <c r="D81782" t="str">
        <f>IF( checkstyle_answers_total_errors[[#This Row],[score]]&lt;1, "unpopular", IF( checkstyle_answers_total_errors[[#This Row],[score]]&gt;4, "popular","neutral"))</f>
        <v>neutral</v>
      </c>
    </row>
    <row r="81783" spans="1:4" x14ac:dyDescent="0.25">
      <c r="A81783">
        <v>34440681</v>
      </c>
      <c r="B81783">
        <v>2</v>
      </c>
      <c r="C81783">
        <v>3</v>
      </c>
      <c r="D81783" t="str">
        <f>IF( checkstyle_answers_total_errors[[#This Row],[score]]&lt;1, "unpopular", IF( checkstyle_answers_total_errors[[#This Row],[score]]&gt;4, "popular","neutral"))</f>
        <v>neutral</v>
      </c>
    </row>
    <row r="81784" spans="1:4" x14ac:dyDescent="0.25">
      <c r="A81784">
        <v>41004100</v>
      </c>
      <c r="B81784">
        <v>2</v>
      </c>
      <c r="C81784">
        <v>1</v>
      </c>
      <c r="D81784" t="str">
        <f>IF( checkstyle_answers_total_errors[[#This Row],[score]]&lt;1, "unpopular", IF( checkstyle_answers_total_errors[[#This Row],[score]]&gt;4, "popular","neutral"))</f>
        <v>neutral</v>
      </c>
    </row>
    <row r="81785" spans="1:4" x14ac:dyDescent="0.25">
      <c r="A81785">
        <v>10002307</v>
      </c>
      <c r="B81785">
        <v>2</v>
      </c>
      <c r="C81785">
        <v>53</v>
      </c>
      <c r="D81785" t="str">
        <f>IF( checkstyle_answers_total_errors[[#This Row],[score]]&lt;1, "unpopular", IF( checkstyle_answers_total_errors[[#This Row],[score]]&gt;4, "popular","neutral"))</f>
        <v>neutral</v>
      </c>
    </row>
    <row r="81786" spans="1:4" x14ac:dyDescent="0.25">
      <c r="A81786">
        <v>18616823</v>
      </c>
      <c r="B81786">
        <v>2</v>
      </c>
      <c r="C81786">
        <v>1</v>
      </c>
      <c r="D81786" t="str">
        <f>IF( checkstyle_answers_total_errors[[#This Row],[score]]&lt;1, "unpopular", IF( checkstyle_answers_total_errors[[#This Row],[score]]&gt;4, "popular","neutral"))</f>
        <v>neutral</v>
      </c>
    </row>
    <row r="81787" spans="1:4" x14ac:dyDescent="0.25">
      <c r="A81787">
        <v>40840906</v>
      </c>
      <c r="B81787">
        <v>2</v>
      </c>
      <c r="C81787">
        <v>2</v>
      </c>
      <c r="D81787" t="str">
        <f>IF( checkstyle_answers_total_errors[[#This Row],[score]]&lt;1, "unpopular", IF( checkstyle_answers_total_errors[[#This Row],[score]]&gt;4, "popular","neutral"))</f>
        <v>neutral</v>
      </c>
    </row>
    <row r="81788" spans="1:4" x14ac:dyDescent="0.25">
      <c r="A81788">
        <v>42101812</v>
      </c>
      <c r="B81788">
        <v>2</v>
      </c>
      <c r="C81788">
        <v>5</v>
      </c>
      <c r="D81788" t="str">
        <f>IF( checkstyle_answers_total_errors[[#This Row],[score]]&lt;1, "unpopular", IF( checkstyle_answers_total_errors[[#This Row],[score]]&gt;4, "popular","neutral"))</f>
        <v>neutral</v>
      </c>
    </row>
    <row r="81789" spans="1:4" x14ac:dyDescent="0.25">
      <c r="A81789">
        <v>17790799</v>
      </c>
      <c r="B81789">
        <v>2</v>
      </c>
      <c r="C81789">
        <v>2</v>
      </c>
      <c r="D81789" t="str">
        <f>IF( checkstyle_answers_total_errors[[#This Row],[score]]&lt;1, "unpopular", IF( checkstyle_answers_total_errors[[#This Row],[score]]&gt;4, "popular","neutral"))</f>
        <v>neutral</v>
      </c>
    </row>
    <row r="81790" spans="1:4" x14ac:dyDescent="0.25">
      <c r="A81790">
        <v>3603455</v>
      </c>
      <c r="B81790">
        <v>2</v>
      </c>
      <c r="C81790">
        <v>3</v>
      </c>
      <c r="D81790" t="str">
        <f>IF( checkstyle_answers_total_errors[[#This Row],[score]]&lt;1, "unpopular", IF( checkstyle_answers_total_errors[[#This Row],[score]]&gt;4, "popular","neutral"))</f>
        <v>neutral</v>
      </c>
    </row>
    <row r="81791" spans="1:4" x14ac:dyDescent="0.25">
      <c r="A81791">
        <v>46150894</v>
      </c>
      <c r="B81791">
        <v>2</v>
      </c>
      <c r="C81791">
        <v>6</v>
      </c>
      <c r="D81791" t="str">
        <f>IF( checkstyle_answers_total_errors[[#This Row],[score]]&lt;1, "unpopular", IF( checkstyle_answers_total_errors[[#This Row],[score]]&gt;4, "popular","neutral"))</f>
        <v>neutral</v>
      </c>
    </row>
    <row r="81792" spans="1:4" x14ac:dyDescent="0.25">
      <c r="A81792">
        <v>18224273</v>
      </c>
      <c r="B81792">
        <v>2</v>
      </c>
      <c r="C81792">
        <v>2</v>
      </c>
      <c r="D81792" t="str">
        <f>IF( checkstyle_answers_total_errors[[#This Row],[score]]&lt;1, "unpopular", IF( checkstyle_answers_total_errors[[#This Row],[score]]&gt;4, "popular","neutral"))</f>
        <v>neutral</v>
      </c>
    </row>
    <row r="81793" spans="1:4" x14ac:dyDescent="0.25">
      <c r="A81793">
        <v>34633008</v>
      </c>
      <c r="B81793">
        <v>2</v>
      </c>
      <c r="C81793">
        <v>7</v>
      </c>
      <c r="D81793" t="str">
        <f>IF( checkstyle_answers_total_errors[[#This Row],[score]]&lt;1, "unpopular", IF( checkstyle_answers_total_errors[[#This Row],[score]]&gt;4, "popular","neutral"))</f>
        <v>neutral</v>
      </c>
    </row>
    <row r="81794" spans="1:4" x14ac:dyDescent="0.25">
      <c r="A81794">
        <v>8050517</v>
      </c>
      <c r="B81794">
        <v>2</v>
      </c>
      <c r="C81794">
        <v>2</v>
      </c>
      <c r="D81794" t="str">
        <f>IF( checkstyle_answers_total_errors[[#This Row],[score]]&lt;1, "unpopular", IF( checkstyle_answers_total_errors[[#This Row],[score]]&gt;4, "popular","neutral"))</f>
        <v>neutral</v>
      </c>
    </row>
    <row r="81795" spans="1:4" x14ac:dyDescent="0.25">
      <c r="A81795">
        <v>15952743</v>
      </c>
      <c r="B81795">
        <v>2</v>
      </c>
      <c r="C81795">
        <v>7</v>
      </c>
      <c r="D81795" t="str">
        <f>IF( checkstyle_answers_total_errors[[#This Row],[score]]&lt;1, "unpopular", IF( checkstyle_answers_total_errors[[#This Row],[score]]&gt;4, "popular","neutral"))</f>
        <v>neutral</v>
      </c>
    </row>
    <row r="81796" spans="1:4" x14ac:dyDescent="0.25">
      <c r="A81796">
        <v>41571691</v>
      </c>
      <c r="B81796">
        <v>2</v>
      </c>
      <c r="C81796">
        <v>3</v>
      </c>
      <c r="D81796" t="str">
        <f>IF( checkstyle_answers_total_errors[[#This Row],[score]]&lt;1, "unpopular", IF( checkstyle_answers_total_errors[[#This Row],[score]]&gt;4, "popular","neutral"))</f>
        <v>neutral</v>
      </c>
    </row>
    <row r="81797" spans="1:4" x14ac:dyDescent="0.25">
      <c r="A81797">
        <v>28986627</v>
      </c>
      <c r="B81797">
        <v>2</v>
      </c>
      <c r="C81797">
        <v>5</v>
      </c>
      <c r="D81797" t="str">
        <f>IF( checkstyle_answers_total_errors[[#This Row],[score]]&lt;1, "unpopular", IF( checkstyle_answers_total_errors[[#This Row],[score]]&gt;4, "popular","neutral"))</f>
        <v>neutral</v>
      </c>
    </row>
    <row r="81798" spans="1:4" x14ac:dyDescent="0.25">
      <c r="A81798">
        <v>22196016</v>
      </c>
      <c r="B81798">
        <v>2</v>
      </c>
      <c r="C81798">
        <v>10</v>
      </c>
      <c r="D81798" t="str">
        <f>IF( checkstyle_answers_total_errors[[#This Row],[score]]&lt;1, "unpopular", IF( checkstyle_answers_total_errors[[#This Row],[score]]&gt;4, "popular","neutral"))</f>
        <v>neutral</v>
      </c>
    </row>
    <row r="81799" spans="1:4" x14ac:dyDescent="0.25">
      <c r="A81799">
        <v>31335535</v>
      </c>
      <c r="B81799">
        <v>2</v>
      </c>
      <c r="C81799">
        <v>2</v>
      </c>
      <c r="D81799" t="str">
        <f>IF( checkstyle_answers_total_errors[[#This Row],[score]]&lt;1, "unpopular", IF( checkstyle_answers_total_errors[[#This Row],[score]]&gt;4, "popular","neutral"))</f>
        <v>neutral</v>
      </c>
    </row>
    <row r="81800" spans="1:4" x14ac:dyDescent="0.25">
      <c r="A81800">
        <v>45969052</v>
      </c>
      <c r="B81800">
        <v>2</v>
      </c>
      <c r="C81800">
        <v>12</v>
      </c>
      <c r="D81800" t="str">
        <f>IF( checkstyle_answers_total_errors[[#This Row],[score]]&lt;1, "unpopular", IF( checkstyle_answers_total_errors[[#This Row],[score]]&gt;4, "popular","neutral"))</f>
        <v>neutral</v>
      </c>
    </row>
    <row r="81801" spans="1:4" x14ac:dyDescent="0.25">
      <c r="A81801">
        <v>50463928</v>
      </c>
      <c r="B81801">
        <v>2</v>
      </c>
      <c r="C81801">
        <v>12</v>
      </c>
      <c r="D81801" t="str">
        <f>IF( checkstyle_answers_total_errors[[#This Row],[score]]&lt;1, "unpopular", IF( checkstyle_answers_total_errors[[#This Row],[score]]&gt;4, "popular","neutral"))</f>
        <v>neutral</v>
      </c>
    </row>
    <row r="81802" spans="1:4" x14ac:dyDescent="0.25">
      <c r="A81802">
        <v>22471197</v>
      </c>
      <c r="B81802">
        <v>2</v>
      </c>
      <c r="C81802">
        <v>6</v>
      </c>
      <c r="D81802" t="str">
        <f>IF( checkstyle_answers_total_errors[[#This Row],[score]]&lt;1, "unpopular", IF( checkstyle_answers_total_errors[[#This Row],[score]]&gt;4, "popular","neutral"))</f>
        <v>neutral</v>
      </c>
    </row>
    <row r="81803" spans="1:4" x14ac:dyDescent="0.25">
      <c r="A81803">
        <v>32649531</v>
      </c>
      <c r="B81803">
        <v>2</v>
      </c>
      <c r="C81803">
        <v>18</v>
      </c>
      <c r="D81803" t="str">
        <f>IF( checkstyle_answers_total_errors[[#This Row],[score]]&lt;1, "unpopular", IF( checkstyle_answers_total_errors[[#This Row],[score]]&gt;4, "popular","neutral"))</f>
        <v>neutral</v>
      </c>
    </row>
    <row r="81804" spans="1:4" x14ac:dyDescent="0.25">
      <c r="A81804">
        <v>7442020</v>
      </c>
      <c r="B81804">
        <v>2</v>
      </c>
      <c r="C81804">
        <v>1</v>
      </c>
      <c r="D81804" t="str">
        <f>IF( checkstyle_answers_total_errors[[#This Row],[score]]&lt;1, "unpopular", IF( checkstyle_answers_total_errors[[#This Row],[score]]&gt;4, "popular","neutral"))</f>
        <v>neutral</v>
      </c>
    </row>
    <row r="81805" spans="1:4" x14ac:dyDescent="0.25">
      <c r="A81805">
        <v>38495937</v>
      </c>
      <c r="B81805">
        <v>2</v>
      </c>
      <c r="C81805">
        <v>2</v>
      </c>
      <c r="D81805" t="str">
        <f>IF( checkstyle_answers_total_errors[[#This Row],[score]]&lt;1, "unpopular", IF( checkstyle_answers_total_errors[[#This Row],[score]]&gt;4, "popular","neutral"))</f>
        <v>neutral</v>
      </c>
    </row>
    <row r="81806" spans="1:4" x14ac:dyDescent="0.25">
      <c r="A81806">
        <v>36837391</v>
      </c>
      <c r="B81806">
        <v>2</v>
      </c>
      <c r="C81806">
        <v>3</v>
      </c>
      <c r="D81806" t="str">
        <f>IF( checkstyle_answers_total_errors[[#This Row],[score]]&lt;1, "unpopular", IF( checkstyle_answers_total_errors[[#This Row],[score]]&gt;4, "popular","neutral"))</f>
        <v>neutral</v>
      </c>
    </row>
    <row r="81807" spans="1:4" x14ac:dyDescent="0.25">
      <c r="A81807">
        <v>40129749</v>
      </c>
      <c r="B81807">
        <v>2</v>
      </c>
      <c r="C81807">
        <v>1</v>
      </c>
      <c r="D81807" t="str">
        <f>IF( checkstyle_answers_total_errors[[#This Row],[score]]&lt;1, "unpopular", IF( checkstyle_answers_total_errors[[#This Row],[score]]&gt;4, "popular","neutral"))</f>
        <v>neutral</v>
      </c>
    </row>
    <row r="81808" spans="1:4" x14ac:dyDescent="0.25">
      <c r="A81808">
        <v>42300640</v>
      </c>
      <c r="B81808">
        <v>2</v>
      </c>
      <c r="C81808">
        <v>7</v>
      </c>
      <c r="D81808" t="str">
        <f>IF( checkstyle_answers_total_errors[[#This Row],[score]]&lt;1, "unpopular", IF( checkstyle_answers_total_errors[[#This Row],[score]]&gt;4, "popular","neutral"))</f>
        <v>neutral</v>
      </c>
    </row>
    <row r="81809" spans="1:4" x14ac:dyDescent="0.25">
      <c r="A81809">
        <v>16395594</v>
      </c>
      <c r="B81809">
        <v>2</v>
      </c>
      <c r="C81809">
        <v>2</v>
      </c>
      <c r="D81809" t="str">
        <f>IF( checkstyle_answers_total_errors[[#This Row],[score]]&lt;1, "unpopular", IF( checkstyle_answers_total_errors[[#This Row],[score]]&gt;4, "popular","neutral"))</f>
        <v>neutral</v>
      </c>
    </row>
    <row r="81810" spans="1:4" x14ac:dyDescent="0.25">
      <c r="A81810">
        <v>8168953</v>
      </c>
      <c r="B81810">
        <v>2</v>
      </c>
      <c r="C81810">
        <v>1</v>
      </c>
      <c r="D81810" t="str">
        <f>IF( checkstyle_answers_total_errors[[#This Row],[score]]&lt;1, "unpopular", IF( checkstyle_answers_total_errors[[#This Row],[score]]&gt;4, "popular","neutral"))</f>
        <v>neutral</v>
      </c>
    </row>
    <row r="81811" spans="1:4" x14ac:dyDescent="0.25">
      <c r="A81811">
        <v>45646379</v>
      </c>
      <c r="B81811">
        <v>2</v>
      </c>
      <c r="C81811">
        <v>1</v>
      </c>
      <c r="D81811" t="str">
        <f>IF( checkstyle_answers_total_errors[[#This Row],[score]]&lt;1, "unpopular", IF( checkstyle_answers_total_errors[[#This Row],[score]]&gt;4, "popular","neutral"))</f>
        <v>neutral</v>
      </c>
    </row>
    <row r="81812" spans="1:4" x14ac:dyDescent="0.25">
      <c r="A81812">
        <v>42472073</v>
      </c>
      <c r="B81812">
        <v>2</v>
      </c>
      <c r="C81812">
        <v>1</v>
      </c>
      <c r="D81812" t="str">
        <f>IF( checkstyle_answers_total_errors[[#This Row],[score]]&lt;1, "unpopular", IF( checkstyle_answers_total_errors[[#This Row],[score]]&gt;4, "popular","neutral"))</f>
        <v>neutral</v>
      </c>
    </row>
    <row r="81813" spans="1:4" x14ac:dyDescent="0.25">
      <c r="A81813">
        <v>48900502</v>
      </c>
      <c r="B81813">
        <v>2</v>
      </c>
      <c r="C81813">
        <v>1</v>
      </c>
      <c r="D81813" t="str">
        <f>IF( checkstyle_answers_total_errors[[#This Row],[score]]&lt;1, "unpopular", IF( checkstyle_answers_total_errors[[#This Row],[score]]&gt;4, "popular","neutral"))</f>
        <v>neutral</v>
      </c>
    </row>
    <row r="81814" spans="1:4" x14ac:dyDescent="0.25">
      <c r="A81814">
        <v>17438896</v>
      </c>
      <c r="B81814">
        <v>2</v>
      </c>
      <c r="C81814">
        <v>1</v>
      </c>
      <c r="D81814" t="str">
        <f>IF( checkstyle_answers_total_errors[[#This Row],[score]]&lt;1, "unpopular", IF( checkstyle_answers_total_errors[[#This Row],[score]]&gt;4, "popular","neutral"))</f>
        <v>neutral</v>
      </c>
    </row>
    <row r="81815" spans="1:4" x14ac:dyDescent="0.25">
      <c r="A81815">
        <v>16127177</v>
      </c>
      <c r="B81815">
        <v>2</v>
      </c>
      <c r="C81815">
        <v>7</v>
      </c>
      <c r="D81815" t="str">
        <f>IF( checkstyle_answers_total_errors[[#This Row],[score]]&lt;1, "unpopular", IF( checkstyle_answers_total_errors[[#This Row],[score]]&gt;4, "popular","neutral"))</f>
        <v>neutral</v>
      </c>
    </row>
    <row r="81816" spans="1:4" x14ac:dyDescent="0.25">
      <c r="A81816">
        <v>10732468</v>
      </c>
      <c r="B81816">
        <v>2</v>
      </c>
      <c r="C81816">
        <v>2</v>
      </c>
      <c r="D81816" t="str">
        <f>IF( checkstyle_answers_total_errors[[#This Row],[score]]&lt;1, "unpopular", IF( checkstyle_answers_total_errors[[#This Row],[score]]&gt;4, "popular","neutral"))</f>
        <v>neutral</v>
      </c>
    </row>
    <row r="81817" spans="1:4" x14ac:dyDescent="0.25">
      <c r="A81817">
        <v>31723139</v>
      </c>
      <c r="B81817">
        <v>2</v>
      </c>
      <c r="C81817">
        <v>22</v>
      </c>
      <c r="D81817" t="str">
        <f>IF( checkstyle_answers_total_errors[[#This Row],[score]]&lt;1, "unpopular", IF( checkstyle_answers_total_errors[[#This Row],[score]]&gt;4, "popular","neutral"))</f>
        <v>neutral</v>
      </c>
    </row>
    <row r="81818" spans="1:4" x14ac:dyDescent="0.25">
      <c r="A81818">
        <v>37358349</v>
      </c>
      <c r="B81818">
        <v>2</v>
      </c>
      <c r="C81818">
        <v>11</v>
      </c>
      <c r="D81818" t="str">
        <f>IF( checkstyle_answers_total_errors[[#This Row],[score]]&lt;1, "unpopular", IF( checkstyle_answers_total_errors[[#This Row],[score]]&gt;4, "popular","neutral"))</f>
        <v>neutral</v>
      </c>
    </row>
    <row r="81819" spans="1:4" x14ac:dyDescent="0.25">
      <c r="A81819">
        <v>7893297</v>
      </c>
      <c r="B81819">
        <v>2</v>
      </c>
      <c r="C81819">
        <v>1</v>
      </c>
      <c r="D81819" t="str">
        <f>IF( checkstyle_answers_total_errors[[#This Row],[score]]&lt;1, "unpopular", IF( checkstyle_answers_total_errors[[#This Row],[score]]&gt;4, "popular","neutral"))</f>
        <v>neutral</v>
      </c>
    </row>
    <row r="81820" spans="1:4" x14ac:dyDescent="0.25">
      <c r="A81820">
        <v>40695238</v>
      </c>
      <c r="B81820">
        <v>2</v>
      </c>
      <c r="C81820">
        <v>1</v>
      </c>
      <c r="D81820" t="str">
        <f>IF( checkstyle_answers_total_errors[[#This Row],[score]]&lt;1, "unpopular", IF( checkstyle_answers_total_errors[[#This Row],[score]]&gt;4, "popular","neutral"))</f>
        <v>neutral</v>
      </c>
    </row>
    <row r="81821" spans="1:4" x14ac:dyDescent="0.25">
      <c r="A81821">
        <v>6101639</v>
      </c>
      <c r="B81821">
        <v>2</v>
      </c>
      <c r="C81821">
        <v>2</v>
      </c>
      <c r="D81821" t="str">
        <f>IF( checkstyle_answers_total_errors[[#This Row],[score]]&lt;1, "unpopular", IF( checkstyle_answers_total_errors[[#This Row],[score]]&gt;4, "popular","neutral"))</f>
        <v>neutral</v>
      </c>
    </row>
    <row r="81822" spans="1:4" x14ac:dyDescent="0.25">
      <c r="A81822">
        <v>22807415</v>
      </c>
      <c r="B81822">
        <v>2</v>
      </c>
      <c r="C81822">
        <v>5</v>
      </c>
      <c r="D81822" t="str">
        <f>IF( checkstyle_answers_total_errors[[#This Row],[score]]&lt;1, "unpopular", IF( checkstyle_answers_total_errors[[#This Row],[score]]&gt;4, "popular","neutral"))</f>
        <v>neutral</v>
      </c>
    </row>
    <row r="81823" spans="1:4" x14ac:dyDescent="0.25">
      <c r="A81823">
        <v>22113405</v>
      </c>
      <c r="B81823">
        <v>2</v>
      </c>
      <c r="C81823">
        <v>4</v>
      </c>
      <c r="D81823" t="str">
        <f>IF( checkstyle_answers_total_errors[[#This Row],[score]]&lt;1, "unpopular", IF( checkstyle_answers_total_errors[[#This Row],[score]]&gt;4, "popular","neutral"))</f>
        <v>neutral</v>
      </c>
    </row>
    <row r="81824" spans="1:4" x14ac:dyDescent="0.25">
      <c r="A81824">
        <v>38471913</v>
      </c>
      <c r="B81824">
        <v>2</v>
      </c>
      <c r="C81824">
        <v>1</v>
      </c>
      <c r="D81824" t="str">
        <f>IF( checkstyle_answers_total_errors[[#This Row],[score]]&lt;1, "unpopular", IF( checkstyle_answers_total_errors[[#This Row],[score]]&gt;4, "popular","neutral"))</f>
        <v>neutral</v>
      </c>
    </row>
    <row r="81825" spans="1:4" x14ac:dyDescent="0.25">
      <c r="A81825">
        <v>27578877</v>
      </c>
      <c r="B81825">
        <v>2</v>
      </c>
      <c r="C81825">
        <v>6</v>
      </c>
      <c r="D81825" t="str">
        <f>IF( checkstyle_answers_total_errors[[#This Row],[score]]&lt;1, "unpopular", IF( checkstyle_answers_total_errors[[#This Row],[score]]&gt;4, "popular","neutral"))</f>
        <v>neutral</v>
      </c>
    </row>
    <row r="81826" spans="1:4" x14ac:dyDescent="0.25">
      <c r="A81826">
        <v>50732782</v>
      </c>
      <c r="B81826">
        <v>2</v>
      </c>
      <c r="C81826">
        <v>1</v>
      </c>
      <c r="D81826" t="str">
        <f>IF( checkstyle_answers_total_errors[[#This Row],[score]]&lt;1, "unpopular", IF( checkstyle_answers_total_errors[[#This Row],[score]]&gt;4, "popular","neutral"))</f>
        <v>neutral</v>
      </c>
    </row>
    <row r="81827" spans="1:4" x14ac:dyDescent="0.25">
      <c r="A81827">
        <v>50734066</v>
      </c>
      <c r="B81827">
        <v>2</v>
      </c>
      <c r="C81827">
        <v>18</v>
      </c>
      <c r="D81827" t="str">
        <f>IF( checkstyle_answers_total_errors[[#This Row],[score]]&lt;1, "unpopular", IF( checkstyle_answers_total_errors[[#This Row],[score]]&gt;4, "popular","neutral"))</f>
        <v>neutral</v>
      </c>
    </row>
    <row r="81828" spans="1:4" x14ac:dyDescent="0.25">
      <c r="A81828">
        <v>13854777</v>
      </c>
      <c r="B81828">
        <v>2</v>
      </c>
      <c r="C81828">
        <v>7</v>
      </c>
      <c r="D81828" t="str">
        <f>IF( checkstyle_answers_total_errors[[#This Row],[score]]&lt;1, "unpopular", IF( checkstyle_answers_total_errors[[#This Row],[score]]&gt;4, "popular","neutral"))</f>
        <v>neutral</v>
      </c>
    </row>
    <row r="81829" spans="1:4" x14ac:dyDescent="0.25">
      <c r="A81829">
        <v>32379261</v>
      </c>
      <c r="B81829">
        <v>2</v>
      </c>
      <c r="C81829">
        <v>1</v>
      </c>
      <c r="D81829" t="str">
        <f>IF( checkstyle_answers_total_errors[[#This Row],[score]]&lt;1, "unpopular", IF( checkstyle_answers_total_errors[[#This Row],[score]]&gt;4, "popular","neutral"))</f>
        <v>neutral</v>
      </c>
    </row>
    <row r="81830" spans="1:4" x14ac:dyDescent="0.25">
      <c r="A81830">
        <v>27032785</v>
      </c>
      <c r="B81830">
        <v>2</v>
      </c>
      <c r="C81830">
        <v>5</v>
      </c>
      <c r="D81830" t="str">
        <f>IF( checkstyle_answers_total_errors[[#This Row],[score]]&lt;1, "unpopular", IF( checkstyle_answers_total_errors[[#This Row],[score]]&gt;4, "popular","neutral"))</f>
        <v>neutral</v>
      </c>
    </row>
    <row r="81831" spans="1:4" x14ac:dyDescent="0.25">
      <c r="A81831">
        <v>13853374</v>
      </c>
      <c r="B81831">
        <v>2</v>
      </c>
      <c r="C81831">
        <v>16</v>
      </c>
      <c r="D81831" t="str">
        <f>IF( checkstyle_answers_total_errors[[#This Row],[score]]&lt;1, "unpopular", IF( checkstyle_answers_total_errors[[#This Row],[score]]&gt;4, "popular","neutral"))</f>
        <v>neutral</v>
      </c>
    </row>
    <row r="81832" spans="1:4" x14ac:dyDescent="0.25">
      <c r="A81832">
        <v>12681526</v>
      </c>
      <c r="B81832">
        <v>2</v>
      </c>
      <c r="C81832">
        <v>1</v>
      </c>
      <c r="D81832" t="str">
        <f>IF( checkstyle_answers_total_errors[[#This Row],[score]]&lt;1, "unpopular", IF( checkstyle_answers_total_errors[[#This Row],[score]]&gt;4, "popular","neutral"))</f>
        <v>neutral</v>
      </c>
    </row>
    <row r="81833" spans="1:4" x14ac:dyDescent="0.25">
      <c r="A81833">
        <v>48622502</v>
      </c>
      <c r="B81833">
        <v>2</v>
      </c>
      <c r="C81833">
        <v>2</v>
      </c>
      <c r="D81833" t="str">
        <f>IF( checkstyle_answers_total_errors[[#This Row],[score]]&lt;1, "unpopular", IF( checkstyle_answers_total_errors[[#This Row],[score]]&gt;4, "popular","neutral"))</f>
        <v>neutral</v>
      </c>
    </row>
    <row r="81834" spans="1:4" x14ac:dyDescent="0.25">
      <c r="A81834">
        <v>16063142</v>
      </c>
      <c r="B81834">
        <v>2</v>
      </c>
      <c r="C81834">
        <v>10</v>
      </c>
      <c r="D81834" t="str">
        <f>IF( checkstyle_answers_total_errors[[#This Row],[score]]&lt;1, "unpopular", IF( checkstyle_answers_total_errors[[#This Row],[score]]&gt;4, "popular","neutral"))</f>
        <v>neutral</v>
      </c>
    </row>
    <row r="81835" spans="1:4" x14ac:dyDescent="0.25">
      <c r="A81835">
        <v>60110271</v>
      </c>
      <c r="B81835">
        <v>2</v>
      </c>
      <c r="C81835">
        <v>3</v>
      </c>
      <c r="D81835" t="str">
        <f>IF( checkstyle_answers_total_errors[[#This Row],[score]]&lt;1, "unpopular", IF( checkstyle_answers_total_errors[[#This Row],[score]]&gt;4, "popular","neutral"))</f>
        <v>neutral</v>
      </c>
    </row>
    <row r="81836" spans="1:4" x14ac:dyDescent="0.25">
      <c r="A81836">
        <v>10205387</v>
      </c>
      <c r="B81836">
        <v>2</v>
      </c>
      <c r="C81836">
        <v>2</v>
      </c>
      <c r="D81836" t="str">
        <f>IF( checkstyle_answers_total_errors[[#This Row],[score]]&lt;1, "unpopular", IF( checkstyle_answers_total_errors[[#This Row],[score]]&gt;4, "popular","neutral"))</f>
        <v>neutral</v>
      </c>
    </row>
    <row r="81837" spans="1:4" x14ac:dyDescent="0.25">
      <c r="A81837">
        <v>39308123</v>
      </c>
      <c r="B81837">
        <v>2</v>
      </c>
      <c r="C81837">
        <v>1</v>
      </c>
      <c r="D81837" t="str">
        <f>IF( checkstyle_answers_total_errors[[#This Row],[score]]&lt;1, "unpopular", IF( checkstyle_answers_total_errors[[#This Row],[score]]&gt;4, "popular","neutral"))</f>
        <v>neutral</v>
      </c>
    </row>
    <row r="81838" spans="1:4" x14ac:dyDescent="0.25">
      <c r="A81838">
        <v>42061298</v>
      </c>
      <c r="B81838">
        <v>2</v>
      </c>
      <c r="C81838">
        <v>10</v>
      </c>
      <c r="D81838" t="str">
        <f>IF( checkstyle_answers_total_errors[[#This Row],[score]]&lt;1, "unpopular", IF( checkstyle_answers_total_errors[[#This Row],[score]]&gt;4, "popular","neutral"))</f>
        <v>neutral</v>
      </c>
    </row>
    <row r="81839" spans="1:4" x14ac:dyDescent="0.25">
      <c r="A81839">
        <v>7793194</v>
      </c>
      <c r="B81839">
        <v>2</v>
      </c>
      <c r="C81839">
        <v>10</v>
      </c>
      <c r="D81839" t="str">
        <f>IF( checkstyle_answers_total_errors[[#This Row],[score]]&lt;1, "unpopular", IF( checkstyle_answers_total_errors[[#This Row],[score]]&gt;4, "popular","neutral"))</f>
        <v>neutral</v>
      </c>
    </row>
    <row r="81840" spans="1:4" x14ac:dyDescent="0.25">
      <c r="A81840">
        <v>35919174</v>
      </c>
      <c r="B81840">
        <v>2</v>
      </c>
      <c r="C81840">
        <v>2</v>
      </c>
      <c r="D81840" t="str">
        <f>IF( checkstyle_answers_total_errors[[#This Row],[score]]&lt;1, "unpopular", IF( checkstyle_answers_total_errors[[#This Row],[score]]&gt;4, "popular","neutral"))</f>
        <v>neutral</v>
      </c>
    </row>
    <row r="81841" spans="1:4" x14ac:dyDescent="0.25">
      <c r="A81841">
        <v>13519734</v>
      </c>
      <c r="B81841">
        <v>2</v>
      </c>
      <c r="C81841">
        <v>2</v>
      </c>
      <c r="D81841" t="str">
        <f>IF( checkstyle_answers_total_errors[[#This Row],[score]]&lt;1, "unpopular", IF( checkstyle_answers_total_errors[[#This Row],[score]]&gt;4, "popular","neutral"))</f>
        <v>neutral</v>
      </c>
    </row>
    <row r="81842" spans="1:4" x14ac:dyDescent="0.25">
      <c r="A81842">
        <v>34669298</v>
      </c>
      <c r="B81842">
        <v>2</v>
      </c>
      <c r="C81842">
        <v>4</v>
      </c>
      <c r="D81842" t="str">
        <f>IF( checkstyle_answers_total_errors[[#This Row],[score]]&lt;1, "unpopular", IF( checkstyle_answers_total_errors[[#This Row],[score]]&gt;4, "popular","neutral"))</f>
        <v>neutral</v>
      </c>
    </row>
    <row r="81843" spans="1:4" x14ac:dyDescent="0.25">
      <c r="A81843">
        <v>43340231</v>
      </c>
      <c r="B81843">
        <v>2</v>
      </c>
      <c r="C81843">
        <v>8</v>
      </c>
      <c r="D81843" t="str">
        <f>IF( checkstyle_answers_total_errors[[#This Row],[score]]&lt;1, "unpopular", IF( checkstyle_answers_total_errors[[#This Row],[score]]&gt;4, "popular","neutral"))</f>
        <v>neutral</v>
      </c>
    </row>
    <row r="81844" spans="1:4" x14ac:dyDescent="0.25">
      <c r="A81844">
        <v>22334795</v>
      </c>
      <c r="B81844">
        <v>2</v>
      </c>
      <c r="C81844">
        <v>2</v>
      </c>
      <c r="D81844" t="str">
        <f>IF( checkstyle_answers_total_errors[[#This Row],[score]]&lt;1, "unpopular", IF( checkstyle_answers_total_errors[[#This Row],[score]]&gt;4, "popular","neutral"))</f>
        <v>neutral</v>
      </c>
    </row>
    <row r="81845" spans="1:4" x14ac:dyDescent="0.25">
      <c r="A81845">
        <v>32805940</v>
      </c>
      <c r="B81845">
        <v>2</v>
      </c>
      <c r="C81845">
        <v>4</v>
      </c>
      <c r="D81845" t="str">
        <f>IF( checkstyle_answers_total_errors[[#This Row],[score]]&lt;1, "unpopular", IF( checkstyle_answers_total_errors[[#This Row],[score]]&gt;4, "popular","neutral"))</f>
        <v>neutral</v>
      </c>
    </row>
    <row r="81846" spans="1:4" x14ac:dyDescent="0.25">
      <c r="A81846">
        <v>53428891</v>
      </c>
      <c r="B81846">
        <v>2</v>
      </c>
      <c r="C81846">
        <v>9</v>
      </c>
      <c r="D81846" t="str">
        <f>IF( checkstyle_answers_total_errors[[#This Row],[score]]&lt;1, "unpopular", IF( checkstyle_answers_total_errors[[#This Row],[score]]&gt;4, "popular","neutral"))</f>
        <v>neutral</v>
      </c>
    </row>
    <row r="81847" spans="1:4" x14ac:dyDescent="0.25">
      <c r="A81847">
        <v>34407603</v>
      </c>
      <c r="B81847">
        <v>2</v>
      </c>
      <c r="C81847">
        <v>1</v>
      </c>
      <c r="D81847" t="str">
        <f>IF( checkstyle_answers_total_errors[[#This Row],[score]]&lt;1, "unpopular", IF( checkstyle_answers_total_errors[[#This Row],[score]]&gt;4, "popular","neutral"))</f>
        <v>neutral</v>
      </c>
    </row>
    <row r="81848" spans="1:4" x14ac:dyDescent="0.25">
      <c r="A81848">
        <v>34563377</v>
      </c>
      <c r="B81848">
        <v>2</v>
      </c>
      <c r="C81848">
        <v>11</v>
      </c>
      <c r="D81848" t="str">
        <f>IF( checkstyle_answers_total_errors[[#This Row],[score]]&lt;1, "unpopular", IF( checkstyle_answers_total_errors[[#This Row],[score]]&gt;4, "popular","neutral"))</f>
        <v>neutral</v>
      </c>
    </row>
    <row r="81849" spans="1:4" x14ac:dyDescent="0.25">
      <c r="A81849">
        <v>36336773</v>
      </c>
      <c r="B81849">
        <v>2</v>
      </c>
      <c r="C81849">
        <v>4</v>
      </c>
      <c r="D81849" t="str">
        <f>IF( checkstyle_answers_total_errors[[#This Row],[score]]&lt;1, "unpopular", IF( checkstyle_answers_total_errors[[#This Row],[score]]&gt;4, "popular","neutral"))</f>
        <v>neutral</v>
      </c>
    </row>
    <row r="81850" spans="1:4" x14ac:dyDescent="0.25">
      <c r="A81850">
        <v>28871200</v>
      </c>
      <c r="B81850">
        <v>2</v>
      </c>
      <c r="C81850">
        <v>9</v>
      </c>
      <c r="D81850" t="str">
        <f>IF( checkstyle_answers_total_errors[[#This Row],[score]]&lt;1, "unpopular", IF( checkstyle_answers_total_errors[[#This Row],[score]]&gt;4, "popular","neutral"))</f>
        <v>neutral</v>
      </c>
    </row>
    <row r="81851" spans="1:4" x14ac:dyDescent="0.25">
      <c r="A81851">
        <v>16112697</v>
      </c>
      <c r="B81851">
        <v>2</v>
      </c>
      <c r="C81851">
        <v>1</v>
      </c>
      <c r="D81851" t="str">
        <f>IF( checkstyle_answers_total_errors[[#This Row],[score]]&lt;1, "unpopular", IF( checkstyle_answers_total_errors[[#This Row],[score]]&gt;4, "popular","neutral"))</f>
        <v>neutral</v>
      </c>
    </row>
    <row r="81852" spans="1:4" x14ac:dyDescent="0.25">
      <c r="A81852">
        <v>16076869</v>
      </c>
      <c r="B81852">
        <v>2</v>
      </c>
      <c r="C81852">
        <v>2</v>
      </c>
      <c r="D81852" t="str">
        <f>IF( checkstyle_answers_total_errors[[#This Row],[score]]&lt;1, "unpopular", IF( checkstyle_answers_total_errors[[#This Row],[score]]&gt;4, "popular","neutral"))</f>
        <v>neutral</v>
      </c>
    </row>
    <row r="81853" spans="1:4" x14ac:dyDescent="0.25">
      <c r="A81853">
        <v>51470847</v>
      </c>
      <c r="B81853">
        <v>2</v>
      </c>
      <c r="C81853">
        <v>14</v>
      </c>
      <c r="D81853" t="str">
        <f>IF( checkstyle_answers_total_errors[[#This Row],[score]]&lt;1, "unpopular", IF( checkstyle_answers_total_errors[[#This Row],[score]]&gt;4, "popular","neutral"))</f>
        <v>neutral</v>
      </c>
    </row>
    <row r="81854" spans="1:4" x14ac:dyDescent="0.25">
      <c r="A81854">
        <v>35913351</v>
      </c>
      <c r="B81854">
        <v>2</v>
      </c>
      <c r="C81854">
        <v>1</v>
      </c>
      <c r="D81854" t="str">
        <f>IF( checkstyle_answers_total_errors[[#This Row],[score]]&lt;1, "unpopular", IF( checkstyle_answers_total_errors[[#This Row],[score]]&gt;4, "popular","neutral"))</f>
        <v>neutral</v>
      </c>
    </row>
    <row r="81855" spans="1:4" x14ac:dyDescent="0.25">
      <c r="A81855">
        <v>18597003</v>
      </c>
      <c r="B81855">
        <v>2</v>
      </c>
      <c r="C81855">
        <v>11</v>
      </c>
      <c r="D81855" t="str">
        <f>IF( checkstyle_answers_total_errors[[#This Row],[score]]&lt;1, "unpopular", IF( checkstyle_answers_total_errors[[#This Row],[score]]&gt;4, "popular","neutral"))</f>
        <v>neutral</v>
      </c>
    </row>
    <row r="81856" spans="1:4" x14ac:dyDescent="0.25">
      <c r="A81856">
        <v>39425240</v>
      </c>
      <c r="B81856">
        <v>2</v>
      </c>
      <c r="C81856">
        <v>1</v>
      </c>
      <c r="D81856" t="str">
        <f>IF( checkstyle_answers_total_errors[[#This Row],[score]]&lt;1, "unpopular", IF( checkstyle_answers_total_errors[[#This Row],[score]]&gt;4, "popular","neutral"))</f>
        <v>neutral</v>
      </c>
    </row>
    <row r="81857" spans="1:4" x14ac:dyDescent="0.25">
      <c r="A81857">
        <v>51188676</v>
      </c>
      <c r="B81857">
        <v>2</v>
      </c>
      <c r="C81857">
        <v>3</v>
      </c>
      <c r="D81857" t="str">
        <f>IF( checkstyle_answers_total_errors[[#This Row],[score]]&lt;1, "unpopular", IF( checkstyle_answers_total_errors[[#This Row],[score]]&gt;4, "popular","neutral"))</f>
        <v>neutral</v>
      </c>
    </row>
    <row r="81858" spans="1:4" x14ac:dyDescent="0.25">
      <c r="A81858">
        <v>31891225</v>
      </c>
      <c r="B81858">
        <v>2</v>
      </c>
      <c r="C81858">
        <v>3</v>
      </c>
      <c r="D81858" t="str">
        <f>IF( checkstyle_answers_total_errors[[#This Row],[score]]&lt;1, "unpopular", IF( checkstyle_answers_total_errors[[#This Row],[score]]&gt;4, "popular","neutral"))</f>
        <v>neutral</v>
      </c>
    </row>
    <row r="81859" spans="1:4" x14ac:dyDescent="0.25">
      <c r="A81859">
        <v>35625370</v>
      </c>
      <c r="B81859">
        <v>2</v>
      </c>
      <c r="C81859">
        <v>5</v>
      </c>
      <c r="D81859" t="str">
        <f>IF( checkstyle_answers_total_errors[[#This Row],[score]]&lt;1, "unpopular", IF( checkstyle_answers_total_errors[[#This Row],[score]]&gt;4, "popular","neutral"))</f>
        <v>neutral</v>
      </c>
    </row>
    <row r="81860" spans="1:4" x14ac:dyDescent="0.25">
      <c r="A81860">
        <v>6081504</v>
      </c>
      <c r="B81860">
        <v>2</v>
      </c>
      <c r="C81860">
        <v>11</v>
      </c>
      <c r="D81860" t="str">
        <f>IF( checkstyle_answers_total_errors[[#This Row],[score]]&lt;1, "unpopular", IF( checkstyle_answers_total_errors[[#This Row],[score]]&gt;4, "popular","neutral"))</f>
        <v>neutral</v>
      </c>
    </row>
    <row r="81861" spans="1:4" x14ac:dyDescent="0.25">
      <c r="A81861">
        <v>35833281</v>
      </c>
      <c r="B81861">
        <v>2</v>
      </c>
      <c r="C81861">
        <v>3</v>
      </c>
      <c r="D81861" t="str">
        <f>IF( checkstyle_answers_total_errors[[#This Row],[score]]&lt;1, "unpopular", IF( checkstyle_answers_total_errors[[#This Row],[score]]&gt;4, "popular","neutral"))</f>
        <v>neutral</v>
      </c>
    </row>
    <row r="81862" spans="1:4" x14ac:dyDescent="0.25">
      <c r="A81862">
        <v>45851992</v>
      </c>
      <c r="B81862">
        <v>2</v>
      </c>
      <c r="C81862">
        <v>4</v>
      </c>
      <c r="D81862" t="str">
        <f>IF( checkstyle_answers_total_errors[[#This Row],[score]]&lt;1, "unpopular", IF( checkstyle_answers_total_errors[[#This Row],[score]]&gt;4, "popular","neutral"))</f>
        <v>neutral</v>
      </c>
    </row>
    <row r="81863" spans="1:4" x14ac:dyDescent="0.25">
      <c r="A81863">
        <v>27548879</v>
      </c>
      <c r="B81863">
        <v>2</v>
      </c>
      <c r="C81863">
        <v>5</v>
      </c>
      <c r="D81863" t="str">
        <f>IF( checkstyle_answers_total_errors[[#This Row],[score]]&lt;1, "unpopular", IF( checkstyle_answers_total_errors[[#This Row],[score]]&gt;4, "popular","neutral"))</f>
        <v>neutral</v>
      </c>
    </row>
    <row r="81864" spans="1:4" x14ac:dyDescent="0.25">
      <c r="A81864">
        <v>57228486</v>
      </c>
      <c r="B81864">
        <v>2</v>
      </c>
      <c r="C81864">
        <v>12</v>
      </c>
      <c r="D81864" t="str">
        <f>IF( checkstyle_answers_total_errors[[#This Row],[score]]&lt;1, "unpopular", IF( checkstyle_answers_total_errors[[#This Row],[score]]&gt;4, "popular","neutral"))</f>
        <v>neutral</v>
      </c>
    </row>
    <row r="81865" spans="1:4" x14ac:dyDescent="0.25">
      <c r="A81865">
        <v>7349211</v>
      </c>
      <c r="B81865">
        <v>2</v>
      </c>
      <c r="C81865">
        <v>15</v>
      </c>
      <c r="D81865" t="str">
        <f>IF( checkstyle_answers_total_errors[[#This Row],[score]]&lt;1, "unpopular", IF( checkstyle_answers_total_errors[[#This Row],[score]]&gt;4, "popular","neutral"))</f>
        <v>neutral</v>
      </c>
    </row>
    <row r="81866" spans="1:4" x14ac:dyDescent="0.25">
      <c r="A81866">
        <v>25090626</v>
      </c>
      <c r="B81866">
        <v>2</v>
      </c>
      <c r="C81866">
        <v>30</v>
      </c>
      <c r="D81866" t="str">
        <f>IF( checkstyle_answers_total_errors[[#This Row],[score]]&lt;1, "unpopular", IF( checkstyle_answers_total_errors[[#This Row],[score]]&gt;4, "popular","neutral"))</f>
        <v>neutral</v>
      </c>
    </row>
    <row r="81867" spans="1:4" x14ac:dyDescent="0.25">
      <c r="A81867">
        <v>40325842</v>
      </c>
      <c r="B81867">
        <v>2</v>
      </c>
      <c r="C81867">
        <v>2</v>
      </c>
      <c r="D81867" t="str">
        <f>IF( checkstyle_answers_total_errors[[#This Row],[score]]&lt;1, "unpopular", IF( checkstyle_answers_total_errors[[#This Row],[score]]&gt;4, "popular","neutral"))</f>
        <v>neutral</v>
      </c>
    </row>
    <row r="81868" spans="1:4" x14ac:dyDescent="0.25">
      <c r="A81868">
        <v>28383574</v>
      </c>
      <c r="B81868">
        <v>2</v>
      </c>
      <c r="C81868">
        <v>3</v>
      </c>
      <c r="D81868" t="str">
        <f>IF( checkstyle_answers_total_errors[[#This Row],[score]]&lt;1, "unpopular", IF( checkstyle_answers_total_errors[[#This Row],[score]]&gt;4, "popular","neutral"))</f>
        <v>neutral</v>
      </c>
    </row>
    <row r="81869" spans="1:4" x14ac:dyDescent="0.25">
      <c r="A81869">
        <v>19012614</v>
      </c>
      <c r="B81869">
        <v>2</v>
      </c>
      <c r="C81869">
        <v>5</v>
      </c>
      <c r="D81869" t="str">
        <f>IF( checkstyle_answers_total_errors[[#This Row],[score]]&lt;1, "unpopular", IF( checkstyle_answers_total_errors[[#This Row],[score]]&gt;4, "popular","neutral"))</f>
        <v>neutral</v>
      </c>
    </row>
    <row r="81870" spans="1:4" x14ac:dyDescent="0.25">
      <c r="A81870">
        <v>52384497</v>
      </c>
      <c r="B81870">
        <v>2</v>
      </c>
      <c r="C81870">
        <v>3</v>
      </c>
      <c r="D81870" t="str">
        <f>IF( checkstyle_answers_total_errors[[#This Row],[score]]&lt;1, "unpopular", IF( checkstyle_answers_total_errors[[#This Row],[score]]&gt;4, "popular","neutral"))</f>
        <v>neutral</v>
      </c>
    </row>
    <row r="81871" spans="1:4" x14ac:dyDescent="0.25">
      <c r="A81871">
        <v>34702921</v>
      </c>
      <c r="B81871">
        <v>2</v>
      </c>
      <c r="C81871">
        <v>4</v>
      </c>
      <c r="D81871" t="str">
        <f>IF( checkstyle_answers_total_errors[[#This Row],[score]]&lt;1, "unpopular", IF( checkstyle_answers_total_errors[[#This Row],[score]]&gt;4, "popular","neutral"))</f>
        <v>neutral</v>
      </c>
    </row>
    <row r="81872" spans="1:4" x14ac:dyDescent="0.25">
      <c r="A81872">
        <v>40487187</v>
      </c>
      <c r="B81872">
        <v>2</v>
      </c>
      <c r="C81872">
        <v>3</v>
      </c>
      <c r="D81872" t="str">
        <f>IF( checkstyle_answers_total_errors[[#This Row],[score]]&lt;1, "unpopular", IF( checkstyle_answers_total_errors[[#This Row],[score]]&gt;4, "popular","neutral"))</f>
        <v>neutral</v>
      </c>
    </row>
    <row r="81873" spans="1:4" x14ac:dyDescent="0.25">
      <c r="A81873">
        <v>34151085</v>
      </c>
      <c r="B81873">
        <v>2</v>
      </c>
      <c r="C81873">
        <v>8</v>
      </c>
      <c r="D81873" t="str">
        <f>IF( checkstyle_answers_total_errors[[#This Row],[score]]&lt;1, "unpopular", IF( checkstyle_answers_total_errors[[#This Row],[score]]&gt;4, "popular","neutral"))</f>
        <v>neutral</v>
      </c>
    </row>
    <row r="81874" spans="1:4" x14ac:dyDescent="0.25">
      <c r="A81874">
        <v>25391481</v>
      </c>
      <c r="B81874">
        <v>2</v>
      </c>
      <c r="C81874">
        <v>1</v>
      </c>
      <c r="D81874" t="str">
        <f>IF( checkstyle_answers_total_errors[[#This Row],[score]]&lt;1, "unpopular", IF( checkstyle_answers_total_errors[[#This Row],[score]]&gt;4, "popular","neutral"))</f>
        <v>neutral</v>
      </c>
    </row>
    <row r="81875" spans="1:4" x14ac:dyDescent="0.25">
      <c r="A81875">
        <v>50585608</v>
      </c>
      <c r="B81875">
        <v>2</v>
      </c>
      <c r="C81875">
        <v>1</v>
      </c>
      <c r="D81875" t="str">
        <f>IF( checkstyle_answers_total_errors[[#This Row],[score]]&lt;1, "unpopular", IF( checkstyle_answers_total_errors[[#This Row],[score]]&gt;4, "popular","neutral"))</f>
        <v>neutral</v>
      </c>
    </row>
    <row r="81876" spans="1:4" x14ac:dyDescent="0.25">
      <c r="A81876">
        <v>59911831</v>
      </c>
      <c r="B81876">
        <v>2</v>
      </c>
      <c r="C81876">
        <v>4</v>
      </c>
      <c r="D81876" t="str">
        <f>IF( checkstyle_answers_total_errors[[#This Row],[score]]&lt;1, "unpopular", IF( checkstyle_answers_total_errors[[#This Row],[score]]&gt;4, "popular","neutral"))</f>
        <v>neutral</v>
      </c>
    </row>
    <row r="81877" spans="1:4" x14ac:dyDescent="0.25">
      <c r="A81877">
        <v>32561757</v>
      </c>
      <c r="B81877">
        <v>2</v>
      </c>
      <c r="C81877">
        <v>2</v>
      </c>
      <c r="D81877" t="str">
        <f>IF( checkstyle_answers_total_errors[[#This Row],[score]]&lt;1, "unpopular", IF( checkstyle_answers_total_errors[[#This Row],[score]]&gt;4, "popular","neutral"))</f>
        <v>neutral</v>
      </c>
    </row>
    <row r="81878" spans="1:4" x14ac:dyDescent="0.25">
      <c r="A81878">
        <v>20795156</v>
      </c>
      <c r="B81878">
        <v>2</v>
      </c>
      <c r="C81878">
        <v>7</v>
      </c>
      <c r="D81878" t="str">
        <f>IF( checkstyle_answers_total_errors[[#This Row],[score]]&lt;1, "unpopular", IF( checkstyle_answers_total_errors[[#This Row],[score]]&gt;4, "popular","neutral"))</f>
        <v>neutral</v>
      </c>
    </row>
    <row r="81879" spans="1:4" x14ac:dyDescent="0.25">
      <c r="A81879">
        <v>36997157</v>
      </c>
      <c r="B81879">
        <v>2</v>
      </c>
      <c r="C81879">
        <v>6</v>
      </c>
      <c r="D81879" t="str">
        <f>IF( checkstyle_answers_total_errors[[#This Row],[score]]&lt;1, "unpopular", IF( checkstyle_answers_total_errors[[#This Row],[score]]&gt;4, "popular","neutral"))</f>
        <v>neutral</v>
      </c>
    </row>
    <row r="81880" spans="1:4" x14ac:dyDescent="0.25">
      <c r="A81880">
        <v>36643544</v>
      </c>
      <c r="B81880">
        <v>2</v>
      </c>
      <c r="C81880">
        <v>4</v>
      </c>
      <c r="D81880" t="str">
        <f>IF( checkstyle_answers_total_errors[[#This Row],[score]]&lt;1, "unpopular", IF( checkstyle_answers_total_errors[[#This Row],[score]]&gt;4, "popular","neutral"))</f>
        <v>neutral</v>
      </c>
    </row>
    <row r="81881" spans="1:4" x14ac:dyDescent="0.25">
      <c r="A81881">
        <v>10354244</v>
      </c>
      <c r="B81881">
        <v>2</v>
      </c>
      <c r="C81881">
        <v>8</v>
      </c>
      <c r="D81881" t="str">
        <f>IF( checkstyle_answers_total_errors[[#This Row],[score]]&lt;1, "unpopular", IF( checkstyle_answers_total_errors[[#This Row],[score]]&gt;4, "popular","neutral"))</f>
        <v>neutral</v>
      </c>
    </row>
    <row r="81882" spans="1:4" x14ac:dyDescent="0.25">
      <c r="A81882">
        <v>20890407</v>
      </c>
      <c r="B81882">
        <v>2</v>
      </c>
      <c r="C81882">
        <v>2</v>
      </c>
      <c r="D81882" t="str">
        <f>IF( checkstyle_answers_total_errors[[#This Row],[score]]&lt;1, "unpopular", IF( checkstyle_answers_total_errors[[#This Row],[score]]&gt;4, "popular","neutral"))</f>
        <v>neutral</v>
      </c>
    </row>
    <row r="81883" spans="1:4" x14ac:dyDescent="0.25">
      <c r="A81883">
        <v>41569082</v>
      </c>
      <c r="B81883">
        <v>2</v>
      </c>
      <c r="C81883">
        <v>10</v>
      </c>
      <c r="D81883" t="str">
        <f>IF( checkstyle_answers_total_errors[[#This Row],[score]]&lt;1, "unpopular", IF( checkstyle_answers_total_errors[[#This Row],[score]]&gt;4, "popular","neutral"))</f>
        <v>neutral</v>
      </c>
    </row>
    <row r="81884" spans="1:4" x14ac:dyDescent="0.25">
      <c r="A81884">
        <v>35579989</v>
      </c>
      <c r="B81884">
        <v>2</v>
      </c>
      <c r="C81884">
        <v>2</v>
      </c>
      <c r="D81884" t="str">
        <f>IF( checkstyle_answers_total_errors[[#This Row],[score]]&lt;1, "unpopular", IF( checkstyle_answers_total_errors[[#This Row],[score]]&gt;4, "popular","neutral"))</f>
        <v>neutral</v>
      </c>
    </row>
    <row r="81885" spans="1:4" x14ac:dyDescent="0.25">
      <c r="A81885">
        <v>5976303</v>
      </c>
      <c r="B81885">
        <v>2</v>
      </c>
      <c r="C81885">
        <v>18</v>
      </c>
      <c r="D81885" t="str">
        <f>IF( checkstyle_answers_total_errors[[#This Row],[score]]&lt;1, "unpopular", IF( checkstyle_answers_total_errors[[#This Row],[score]]&gt;4, "popular","neutral"))</f>
        <v>neutral</v>
      </c>
    </row>
    <row r="81886" spans="1:4" x14ac:dyDescent="0.25">
      <c r="A81886">
        <v>51058363</v>
      </c>
      <c r="B81886">
        <v>2</v>
      </c>
      <c r="C81886">
        <v>10</v>
      </c>
      <c r="D81886" t="str">
        <f>IF( checkstyle_answers_total_errors[[#This Row],[score]]&lt;1, "unpopular", IF( checkstyle_answers_total_errors[[#This Row],[score]]&gt;4, "popular","neutral"))</f>
        <v>neutral</v>
      </c>
    </row>
    <row r="81887" spans="1:4" x14ac:dyDescent="0.25">
      <c r="A81887">
        <v>49602935</v>
      </c>
      <c r="B81887">
        <v>2</v>
      </c>
      <c r="C81887">
        <v>3</v>
      </c>
      <c r="D81887" t="str">
        <f>IF( checkstyle_answers_total_errors[[#This Row],[score]]&lt;1, "unpopular", IF( checkstyle_answers_total_errors[[#This Row],[score]]&gt;4, "popular","neutral"))</f>
        <v>neutral</v>
      </c>
    </row>
    <row r="81888" spans="1:4" x14ac:dyDescent="0.25">
      <c r="A81888">
        <v>50346458</v>
      </c>
      <c r="B81888">
        <v>2</v>
      </c>
      <c r="C81888">
        <v>4</v>
      </c>
      <c r="D81888" t="str">
        <f>IF( checkstyle_answers_total_errors[[#This Row],[score]]&lt;1, "unpopular", IF( checkstyle_answers_total_errors[[#This Row],[score]]&gt;4, "popular","neutral"))</f>
        <v>neutral</v>
      </c>
    </row>
    <row r="81889" spans="1:4" x14ac:dyDescent="0.25">
      <c r="A81889">
        <v>52611071</v>
      </c>
      <c r="B81889">
        <v>2</v>
      </c>
      <c r="C81889">
        <v>2</v>
      </c>
      <c r="D81889" t="str">
        <f>IF( checkstyle_answers_total_errors[[#This Row],[score]]&lt;1, "unpopular", IF( checkstyle_answers_total_errors[[#This Row],[score]]&gt;4, "popular","neutral"))</f>
        <v>neutral</v>
      </c>
    </row>
    <row r="81890" spans="1:4" x14ac:dyDescent="0.25">
      <c r="A81890">
        <v>32041194</v>
      </c>
      <c r="B81890">
        <v>2</v>
      </c>
      <c r="C81890">
        <v>9</v>
      </c>
      <c r="D81890" t="str">
        <f>IF( checkstyle_answers_total_errors[[#This Row],[score]]&lt;1, "unpopular", IF( checkstyle_answers_total_errors[[#This Row],[score]]&gt;4, "popular","neutral"))</f>
        <v>neutral</v>
      </c>
    </row>
    <row r="81891" spans="1:4" x14ac:dyDescent="0.25">
      <c r="A81891">
        <v>32464976</v>
      </c>
      <c r="B81891">
        <v>2</v>
      </c>
      <c r="C81891">
        <v>2</v>
      </c>
      <c r="D81891" t="str">
        <f>IF( checkstyle_answers_total_errors[[#This Row],[score]]&lt;1, "unpopular", IF( checkstyle_answers_total_errors[[#This Row],[score]]&gt;4, "popular","neutral"))</f>
        <v>neutral</v>
      </c>
    </row>
    <row r="81892" spans="1:4" x14ac:dyDescent="0.25">
      <c r="A81892">
        <v>48988199</v>
      </c>
      <c r="B81892">
        <v>2</v>
      </c>
      <c r="C81892">
        <v>3</v>
      </c>
      <c r="D81892" t="str">
        <f>IF( checkstyle_answers_total_errors[[#This Row],[score]]&lt;1, "unpopular", IF( checkstyle_answers_total_errors[[#This Row],[score]]&gt;4, "popular","neutral"))</f>
        <v>neutral</v>
      </c>
    </row>
    <row r="81893" spans="1:4" x14ac:dyDescent="0.25">
      <c r="A81893">
        <v>16610831</v>
      </c>
      <c r="B81893">
        <v>2</v>
      </c>
      <c r="C81893">
        <v>4</v>
      </c>
      <c r="D81893" t="str">
        <f>IF( checkstyle_answers_total_errors[[#This Row],[score]]&lt;1, "unpopular", IF( checkstyle_answers_total_errors[[#This Row],[score]]&gt;4, "popular","neutral"))</f>
        <v>neutral</v>
      </c>
    </row>
    <row r="81894" spans="1:4" x14ac:dyDescent="0.25">
      <c r="A81894">
        <v>28718171</v>
      </c>
      <c r="B81894">
        <v>2</v>
      </c>
      <c r="C81894">
        <v>9</v>
      </c>
      <c r="D81894" t="str">
        <f>IF( checkstyle_answers_total_errors[[#This Row],[score]]&lt;1, "unpopular", IF( checkstyle_answers_total_errors[[#This Row],[score]]&gt;4, "popular","neutral"))</f>
        <v>neutral</v>
      </c>
    </row>
    <row r="81895" spans="1:4" x14ac:dyDescent="0.25">
      <c r="A81895">
        <v>46477134</v>
      </c>
      <c r="B81895">
        <v>2</v>
      </c>
      <c r="C81895">
        <v>1</v>
      </c>
      <c r="D81895" t="str">
        <f>IF( checkstyle_answers_total_errors[[#This Row],[score]]&lt;1, "unpopular", IF( checkstyle_answers_total_errors[[#This Row],[score]]&gt;4, "popular","neutral"))</f>
        <v>neutral</v>
      </c>
    </row>
    <row r="81896" spans="1:4" x14ac:dyDescent="0.25">
      <c r="A81896">
        <v>35221468</v>
      </c>
      <c r="B81896">
        <v>2</v>
      </c>
      <c r="C81896">
        <v>2</v>
      </c>
      <c r="D81896" t="str">
        <f>IF( checkstyle_answers_total_errors[[#This Row],[score]]&lt;1, "unpopular", IF( checkstyle_answers_total_errors[[#This Row],[score]]&gt;4, "popular","neutral"))</f>
        <v>neutral</v>
      </c>
    </row>
    <row r="81897" spans="1:4" x14ac:dyDescent="0.25">
      <c r="A81897">
        <v>28102763</v>
      </c>
      <c r="B81897">
        <v>2</v>
      </c>
      <c r="C81897">
        <v>1</v>
      </c>
      <c r="D81897" t="str">
        <f>IF( checkstyle_answers_total_errors[[#This Row],[score]]&lt;1, "unpopular", IF( checkstyle_answers_total_errors[[#This Row],[score]]&gt;4, "popular","neutral"))</f>
        <v>neutral</v>
      </c>
    </row>
    <row r="81898" spans="1:4" x14ac:dyDescent="0.25">
      <c r="A81898">
        <v>30215002</v>
      </c>
      <c r="B81898">
        <v>2</v>
      </c>
      <c r="C81898">
        <v>1</v>
      </c>
      <c r="D81898" t="str">
        <f>IF( checkstyle_answers_total_errors[[#This Row],[score]]&lt;1, "unpopular", IF( checkstyle_answers_total_errors[[#This Row],[score]]&gt;4, "popular","neutral"))</f>
        <v>neutral</v>
      </c>
    </row>
    <row r="81899" spans="1:4" x14ac:dyDescent="0.25">
      <c r="A81899">
        <v>37617173</v>
      </c>
      <c r="B81899">
        <v>2</v>
      </c>
      <c r="C81899">
        <v>6</v>
      </c>
      <c r="D81899" t="str">
        <f>IF( checkstyle_answers_total_errors[[#This Row],[score]]&lt;1, "unpopular", IF( checkstyle_answers_total_errors[[#This Row],[score]]&gt;4, "popular","neutral"))</f>
        <v>neutral</v>
      </c>
    </row>
    <row r="81900" spans="1:4" x14ac:dyDescent="0.25">
      <c r="A81900">
        <v>19881342</v>
      </c>
      <c r="B81900">
        <v>2</v>
      </c>
      <c r="C81900">
        <v>1</v>
      </c>
      <c r="D81900" t="str">
        <f>IF( checkstyle_answers_total_errors[[#This Row],[score]]&lt;1, "unpopular", IF( checkstyle_answers_total_errors[[#This Row],[score]]&gt;4, "popular","neutral"))</f>
        <v>neutral</v>
      </c>
    </row>
    <row r="81901" spans="1:4" x14ac:dyDescent="0.25">
      <c r="A81901">
        <v>47551846</v>
      </c>
      <c r="B81901">
        <v>2</v>
      </c>
      <c r="C81901">
        <v>6</v>
      </c>
      <c r="D81901" t="str">
        <f>IF( checkstyle_answers_total_errors[[#This Row],[score]]&lt;1, "unpopular", IF( checkstyle_answers_total_errors[[#This Row],[score]]&gt;4, "popular","neutral"))</f>
        <v>neutral</v>
      </c>
    </row>
    <row r="81902" spans="1:4" x14ac:dyDescent="0.25">
      <c r="A81902">
        <v>46946025</v>
      </c>
      <c r="B81902">
        <v>2</v>
      </c>
      <c r="C81902">
        <v>8</v>
      </c>
      <c r="D81902" t="str">
        <f>IF( checkstyle_answers_total_errors[[#This Row],[score]]&lt;1, "unpopular", IF( checkstyle_answers_total_errors[[#This Row],[score]]&gt;4, "popular","neutral"))</f>
        <v>neutral</v>
      </c>
    </row>
    <row r="81903" spans="1:4" x14ac:dyDescent="0.25">
      <c r="A81903">
        <v>36513339</v>
      </c>
      <c r="B81903">
        <v>2</v>
      </c>
      <c r="C81903">
        <v>3</v>
      </c>
      <c r="D81903" t="str">
        <f>IF( checkstyle_answers_total_errors[[#This Row],[score]]&lt;1, "unpopular", IF( checkstyle_answers_total_errors[[#This Row],[score]]&gt;4, "popular","neutral"))</f>
        <v>neutral</v>
      </c>
    </row>
    <row r="81904" spans="1:4" x14ac:dyDescent="0.25">
      <c r="A81904">
        <v>40589723</v>
      </c>
      <c r="B81904">
        <v>2</v>
      </c>
      <c r="C81904">
        <v>2</v>
      </c>
      <c r="D81904" t="str">
        <f>IF( checkstyle_answers_total_errors[[#This Row],[score]]&lt;1, "unpopular", IF( checkstyle_answers_total_errors[[#This Row],[score]]&gt;4, "popular","neutral"))</f>
        <v>neutral</v>
      </c>
    </row>
    <row r="81905" spans="1:4" x14ac:dyDescent="0.25">
      <c r="A81905">
        <v>22658762</v>
      </c>
      <c r="B81905">
        <v>2</v>
      </c>
      <c r="C81905">
        <v>5</v>
      </c>
      <c r="D81905" t="str">
        <f>IF( checkstyle_answers_total_errors[[#This Row],[score]]&lt;1, "unpopular", IF( checkstyle_answers_total_errors[[#This Row],[score]]&gt;4, "popular","neutral"))</f>
        <v>neutral</v>
      </c>
    </row>
    <row r="81906" spans="1:4" x14ac:dyDescent="0.25">
      <c r="A81906">
        <v>27416631</v>
      </c>
      <c r="B81906">
        <v>2</v>
      </c>
      <c r="C81906">
        <v>2</v>
      </c>
      <c r="D81906" t="str">
        <f>IF( checkstyle_answers_total_errors[[#This Row],[score]]&lt;1, "unpopular", IF( checkstyle_answers_total_errors[[#This Row],[score]]&gt;4, "popular","neutral"))</f>
        <v>neutral</v>
      </c>
    </row>
    <row r="81907" spans="1:4" x14ac:dyDescent="0.25">
      <c r="A81907">
        <v>22317982</v>
      </c>
      <c r="B81907">
        <v>2</v>
      </c>
      <c r="C81907">
        <v>6</v>
      </c>
      <c r="D81907" t="str">
        <f>IF( checkstyle_answers_total_errors[[#This Row],[score]]&lt;1, "unpopular", IF( checkstyle_answers_total_errors[[#This Row],[score]]&gt;4, "popular","neutral"))</f>
        <v>neutral</v>
      </c>
    </row>
    <row r="81908" spans="1:4" x14ac:dyDescent="0.25">
      <c r="A81908">
        <v>29002132</v>
      </c>
      <c r="B81908">
        <v>2</v>
      </c>
      <c r="C81908">
        <v>4</v>
      </c>
      <c r="D81908" t="str">
        <f>IF( checkstyle_answers_total_errors[[#This Row],[score]]&lt;1, "unpopular", IF( checkstyle_answers_total_errors[[#This Row],[score]]&gt;4, "popular","neutral"))</f>
        <v>neutral</v>
      </c>
    </row>
    <row r="81909" spans="1:4" x14ac:dyDescent="0.25">
      <c r="A81909">
        <v>11120580</v>
      </c>
      <c r="B81909">
        <v>2</v>
      </c>
      <c r="C81909">
        <v>4</v>
      </c>
      <c r="D81909" t="str">
        <f>IF( checkstyle_answers_total_errors[[#This Row],[score]]&lt;1, "unpopular", IF( checkstyle_answers_total_errors[[#This Row],[score]]&gt;4, "popular","neutral"))</f>
        <v>neutral</v>
      </c>
    </row>
    <row r="81910" spans="1:4" x14ac:dyDescent="0.25">
      <c r="A81910">
        <v>22111329</v>
      </c>
      <c r="B81910">
        <v>2</v>
      </c>
      <c r="C81910">
        <v>7</v>
      </c>
      <c r="D81910" t="str">
        <f>IF( checkstyle_answers_total_errors[[#This Row],[score]]&lt;1, "unpopular", IF( checkstyle_answers_total_errors[[#This Row],[score]]&gt;4, "popular","neutral"))</f>
        <v>neutral</v>
      </c>
    </row>
    <row r="81911" spans="1:4" x14ac:dyDescent="0.25">
      <c r="A81911">
        <v>35388001</v>
      </c>
      <c r="B81911">
        <v>2</v>
      </c>
      <c r="C81911">
        <v>1</v>
      </c>
      <c r="D81911" t="str">
        <f>IF( checkstyle_answers_total_errors[[#This Row],[score]]&lt;1, "unpopular", IF( checkstyle_answers_total_errors[[#This Row],[score]]&gt;4, "popular","neutral"))</f>
        <v>neutral</v>
      </c>
    </row>
    <row r="81912" spans="1:4" x14ac:dyDescent="0.25">
      <c r="A81912">
        <v>20735705</v>
      </c>
      <c r="B81912">
        <v>2</v>
      </c>
      <c r="C81912">
        <v>7</v>
      </c>
      <c r="D81912" t="str">
        <f>IF( checkstyle_answers_total_errors[[#This Row],[score]]&lt;1, "unpopular", IF( checkstyle_answers_total_errors[[#This Row],[score]]&gt;4, "popular","neutral"))</f>
        <v>neutral</v>
      </c>
    </row>
    <row r="81913" spans="1:4" x14ac:dyDescent="0.25">
      <c r="A81913">
        <v>41877814</v>
      </c>
      <c r="B81913">
        <v>2</v>
      </c>
      <c r="C81913">
        <v>1</v>
      </c>
      <c r="D81913" t="str">
        <f>IF( checkstyle_answers_total_errors[[#This Row],[score]]&lt;1, "unpopular", IF( checkstyle_answers_total_errors[[#This Row],[score]]&gt;4, "popular","neutral"))</f>
        <v>neutral</v>
      </c>
    </row>
    <row r="81914" spans="1:4" x14ac:dyDescent="0.25">
      <c r="A81914">
        <v>43285079</v>
      </c>
      <c r="B81914">
        <v>2</v>
      </c>
      <c r="C81914">
        <v>10</v>
      </c>
      <c r="D81914" t="str">
        <f>IF( checkstyle_answers_total_errors[[#This Row],[score]]&lt;1, "unpopular", IF( checkstyle_answers_total_errors[[#This Row],[score]]&gt;4, "popular","neutral"))</f>
        <v>neutral</v>
      </c>
    </row>
    <row r="81915" spans="1:4" x14ac:dyDescent="0.25">
      <c r="A81915">
        <v>34401573</v>
      </c>
      <c r="B81915">
        <v>2</v>
      </c>
      <c r="C81915">
        <v>5</v>
      </c>
      <c r="D81915" t="str">
        <f>IF( checkstyle_answers_total_errors[[#This Row],[score]]&lt;1, "unpopular", IF( checkstyle_answers_total_errors[[#This Row],[score]]&gt;4, "popular","neutral"))</f>
        <v>neutral</v>
      </c>
    </row>
    <row r="81916" spans="1:4" x14ac:dyDescent="0.25">
      <c r="A81916">
        <v>20600623</v>
      </c>
      <c r="B81916">
        <v>2</v>
      </c>
      <c r="C81916">
        <v>2</v>
      </c>
      <c r="D81916" t="str">
        <f>IF( checkstyle_answers_total_errors[[#This Row],[score]]&lt;1, "unpopular", IF( checkstyle_answers_total_errors[[#This Row],[score]]&gt;4, "popular","neutral"))</f>
        <v>neutral</v>
      </c>
    </row>
    <row r="81917" spans="1:4" x14ac:dyDescent="0.25">
      <c r="A81917">
        <v>32535622</v>
      </c>
      <c r="B81917">
        <v>2</v>
      </c>
      <c r="C81917">
        <v>8</v>
      </c>
      <c r="D81917" t="str">
        <f>IF( checkstyle_answers_total_errors[[#This Row],[score]]&lt;1, "unpopular", IF( checkstyle_answers_total_errors[[#This Row],[score]]&gt;4, "popular","neutral"))</f>
        <v>neutral</v>
      </c>
    </row>
    <row r="81918" spans="1:4" x14ac:dyDescent="0.25">
      <c r="A81918">
        <v>13793663</v>
      </c>
      <c r="B81918">
        <v>2</v>
      </c>
      <c r="C81918">
        <v>12</v>
      </c>
      <c r="D81918" t="str">
        <f>IF( checkstyle_answers_total_errors[[#This Row],[score]]&lt;1, "unpopular", IF( checkstyle_answers_total_errors[[#This Row],[score]]&gt;4, "popular","neutral"))</f>
        <v>neutral</v>
      </c>
    </row>
    <row r="81919" spans="1:4" x14ac:dyDescent="0.25">
      <c r="A81919">
        <v>42245941</v>
      </c>
      <c r="B81919">
        <v>2</v>
      </c>
      <c r="C81919">
        <v>4</v>
      </c>
      <c r="D81919" t="str">
        <f>IF( checkstyle_answers_total_errors[[#This Row],[score]]&lt;1, "unpopular", IF( checkstyle_answers_total_errors[[#This Row],[score]]&gt;4, "popular","neutral"))</f>
        <v>neutral</v>
      </c>
    </row>
    <row r="81920" spans="1:4" x14ac:dyDescent="0.25">
      <c r="A81920">
        <v>27580607</v>
      </c>
      <c r="B81920">
        <v>2</v>
      </c>
      <c r="C81920">
        <v>6</v>
      </c>
      <c r="D81920" t="str">
        <f>IF( checkstyle_answers_total_errors[[#This Row],[score]]&lt;1, "unpopular", IF( checkstyle_answers_total_errors[[#This Row],[score]]&gt;4, "popular","neutral"))</f>
        <v>neutral</v>
      </c>
    </row>
    <row r="81921" spans="1:4" x14ac:dyDescent="0.25">
      <c r="A81921">
        <v>44666121</v>
      </c>
      <c r="B81921">
        <v>2</v>
      </c>
      <c r="C81921">
        <v>1</v>
      </c>
      <c r="D81921" t="str">
        <f>IF( checkstyle_answers_total_errors[[#This Row],[score]]&lt;1, "unpopular", IF( checkstyle_answers_total_errors[[#This Row],[score]]&gt;4, "popular","neutral"))</f>
        <v>neutral</v>
      </c>
    </row>
    <row r="81922" spans="1:4" x14ac:dyDescent="0.25">
      <c r="A81922">
        <v>8219360</v>
      </c>
      <c r="B81922">
        <v>2</v>
      </c>
      <c r="C81922">
        <v>1</v>
      </c>
      <c r="D81922" t="str">
        <f>IF( checkstyle_answers_total_errors[[#This Row],[score]]&lt;1, "unpopular", IF( checkstyle_answers_total_errors[[#This Row],[score]]&gt;4, "popular","neutral"))</f>
        <v>neutral</v>
      </c>
    </row>
    <row r="81923" spans="1:4" x14ac:dyDescent="0.25">
      <c r="A81923">
        <v>51054416</v>
      </c>
      <c r="B81923">
        <v>2</v>
      </c>
      <c r="C81923">
        <v>1</v>
      </c>
      <c r="D81923" t="str">
        <f>IF( checkstyle_answers_total_errors[[#This Row],[score]]&lt;1, "unpopular", IF( checkstyle_answers_total_errors[[#This Row],[score]]&gt;4, "popular","neutral"))</f>
        <v>neutral</v>
      </c>
    </row>
    <row r="81924" spans="1:4" x14ac:dyDescent="0.25">
      <c r="A81924">
        <v>59831657</v>
      </c>
      <c r="B81924">
        <v>2</v>
      </c>
      <c r="C81924">
        <v>2</v>
      </c>
      <c r="D81924" t="str">
        <f>IF( checkstyle_answers_total_errors[[#This Row],[score]]&lt;1, "unpopular", IF( checkstyle_answers_total_errors[[#This Row],[score]]&gt;4, "popular","neutral"))</f>
        <v>neutral</v>
      </c>
    </row>
    <row r="81925" spans="1:4" x14ac:dyDescent="0.25">
      <c r="A81925">
        <v>18854228</v>
      </c>
      <c r="B81925">
        <v>2</v>
      </c>
      <c r="C81925">
        <v>1</v>
      </c>
      <c r="D81925" t="str">
        <f>IF( checkstyle_answers_total_errors[[#This Row],[score]]&lt;1, "unpopular", IF( checkstyle_answers_total_errors[[#This Row],[score]]&gt;4, "popular","neutral"))</f>
        <v>neutral</v>
      </c>
    </row>
    <row r="81926" spans="1:4" x14ac:dyDescent="0.25">
      <c r="A81926">
        <v>58271487</v>
      </c>
      <c r="B81926">
        <v>2</v>
      </c>
      <c r="C81926">
        <v>6</v>
      </c>
      <c r="D81926" t="str">
        <f>IF( checkstyle_answers_total_errors[[#This Row],[score]]&lt;1, "unpopular", IF( checkstyle_answers_total_errors[[#This Row],[score]]&gt;4, "popular","neutral"))</f>
        <v>neutral</v>
      </c>
    </row>
    <row r="81927" spans="1:4" x14ac:dyDescent="0.25">
      <c r="A81927">
        <v>38517804</v>
      </c>
      <c r="B81927">
        <v>2</v>
      </c>
      <c r="C81927">
        <v>1</v>
      </c>
      <c r="D81927" t="str">
        <f>IF( checkstyle_answers_total_errors[[#This Row],[score]]&lt;1, "unpopular", IF( checkstyle_answers_total_errors[[#This Row],[score]]&gt;4, "popular","neutral"))</f>
        <v>neutral</v>
      </c>
    </row>
    <row r="81928" spans="1:4" x14ac:dyDescent="0.25">
      <c r="A81928">
        <v>21985767</v>
      </c>
      <c r="B81928">
        <v>2</v>
      </c>
      <c r="C81928">
        <v>1</v>
      </c>
      <c r="D81928" t="str">
        <f>IF( checkstyle_answers_total_errors[[#This Row],[score]]&lt;1, "unpopular", IF( checkstyle_answers_total_errors[[#This Row],[score]]&gt;4, "popular","neutral"))</f>
        <v>neutral</v>
      </c>
    </row>
    <row r="81929" spans="1:4" x14ac:dyDescent="0.25">
      <c r="A81929">
        <v>34970124</v>
      </c>
      <c r="B81929">
        <v>2</v>
      </c>
      <c r="C81929">
        <v>2</v>
      </c>
      <c r="D81929" t="str">
        <f>IF( checkstyle_answers_total_errors[[#This Row],[score]]&lt;1, "unpopular", IF( checkstyle_answers_total_errors[[#This Row],[score]]&gt;4, "popular","neutral"))</f>
        <v>neutral</v>
      </c>
    </row>
    <row r="81930" spans="1:4" x14ac:dyDescent="0.25">
      <c r="A81930">
        <v>21526083</v>
      </c>
      <c r="B81930">
        <v>2</v>
      </c>
      <c r="C81930">
        <v>1</v>
      </c>
      <c r="D81930" t="str">
        <f>IF( checkstyle_answers_total_errors[[#This Row],[score]]&lt;1, "unpopular", IF( checkstyle_answers_total_errors[[#This Row],[score]]&gt;4, "popular","neutral"))</f>
        <v>neutral</v>
      </c>
    </row>
    <row r="81931" spans="1:4" x14ac:dyDescent="0.25">
      <c r="A81931">
        <v>11535976</v>
      </c>
      <c r="B81931">
        <v>2</v>
      </c>
      <c r="C81931">
        <v>11</v>
      </c>
      <c r="D81931" t="str">
        <f>IF( checkstyle_answers_total_errors[[#This Row],[score]]&lt;1, "unpopular", IF( checkstyle_answers_total_errors[[#This Row],[score]]&gt;4, "popular","neutral"))</f>
        <v>neutral</v>
      </c>
    </row>
    <row r="81932" spans="1:4" x14ac:dyDescent="0.25">
      <c r="A81932">
        <v>21304713</v>
      </c>
      <c r="B81932">
        <v>2</v>
      </c>
      <c r="C81932">
        <v>2</v>
      </c>
      <c r="D81932" t="str">
        <f>IF( checkstyle_answers_total_errors[[#This Row],[score]]&lt;1, "unpopular", IF( checkstyle_answers_total_errors[[#This Row],[score]]&gt;4, "popular","neutral"))</f>
        <v>neutral</v>
      </c>
    </row>
    <row r="81933" spans="1:4" x14ac:dyDescent="0.25">
      <c r="A81933">
        <v>29666268</v>
      </c>
      <c r="B81933">
        <v>2</v>
      </c>
      <c r="C81933">
        <v>6</v>
      </c>
      <c r="D81933" t="str">
        <f>IF( checkstyle_answers_total_errors[[#This Row],[score]]&lt;1, "unpopular", IF( checkstyle_answers_total_errors[[#This Row],[score]]&gt;4, "popular","neutral"))</f>
        <v>neutral</v>
      </c>
    </row>
    <row r="81934" spans="1:4" x14ac:dyDescent="0.25">
      <c r="A81934">
        <v>21192946</v>
      </c>
      <c r="B81934">
        <v>2</v>
      </c>
      <c r="C81934">
        <v>4</v>
      </c>
      <c r="D81934" t="str">
        <f>IF( checkstyle_answers_total_errors[[#This Row],[score]]&lt;1, "unpopular", IF( checkstyle_answers_total_errors[[#This Row],[score]]&gt;4, "popular","neutral"))</f>
        <v>neutral</v>
      </c>
    </row>
    <row r="81935" spans="1:4" x14ac:dyDescent="0.25">
      <c r="A81935">
        <v>29473299</v>
      </c>
      <c r="B81935">
        <v>2</v>
      </c>
      <c r="C81935">
        <v>2</v>
      </c>
      <c r="D81935" t="str">
        <f>IF( checkstyle_answers_total_errors[[#This Row],[score]]&lt;1, "unpopular", IF( checkstyle_answers_total_errors[[#This Row],[score]]&gt;4, "popular","neutral"))</f>
        <v>neutral</v>
      </c>
    </row>
    <row r="81936" spans="1:4" x14ac:dyDescent="0.25">
      <c r="A81936">
        <v>45335023</v>
      </c>
      <c r="B81936">
        <v>2</v>
      </c>
      <c r="C81936">
        <v>2</v>
      </c>
      <c r="D81936" t="str">
        <f>IF( checkstyle_answers_total_errors[[#This Row],[score]]&lt;1, "unpopular", IF( checkstyle_answers_total_errors[[#This Row],[score]]&gt;4, "popular","neutral"))</f>
        <v>neutral</v>
      </c>
    </row>
    <row r="81937" spans="1:4" x14ac:dyDescent="0.25">
      <c r="A81937">
        <v>9597318</v>
      </c>
      <c r="B81937">
        <v>2</v>
      </c>
      <c r="C81937">
        <v>19</v>
      </c>
      <c r="D81937" t="str">
        <f>IF( checkstyle_answers_total_errors[[#This Row],[score]]&lt;1, "unpopular", IF( checkstyle_answers_total_errors[[#This Row],[score]]&gt;4, "popular","neutral"))</f>
        <v>neutral</v>
      </c>
    </row>
    <row r="81938" spans="1:4" x14ac:dyDescent="0.25">
      <c r="A81938">
        <v>53728568</v>
      </c>
      <c r="B81938">
        <v>2</v>
      </c>
      <c r="C81938">
        <v>8</v>
      </c>
      <c r="D81938" t="str">
        <f>IF( checkstyle_answers_total_errors[[#This Row],[score]]&lt;1, "unpopular", IF( checkstyle_answers_total_errors[[#This Row],[score]]&gt;4, "popular","neutral"))</f>
        <v>neutral</v>
      </c>
    </row>
    <row r="81939" spans="1:4" x14ac:dyDescent="0.25">
      <c r="A81939">
        <v>21063893</v>
      </c>
      <c r="B81939">
        <v>2</v>
      </c>
      <c r="C81939">
        <v>54</v>
      </c>
      <c r="D81939" t="str">
        <f>IF( checkstyle_answers_total_errors[[#This Row],[score]]&lt;1, "unpopular", IF( checkstyle_answers_total_errors[[#This Row],[score]]&gt;4, "popular","neutral"))</f>
        <v>neutral</v>
      </c>
    </row>
    <row r="81940" spans="1:4" x14ac:dyDescent="0.25">
      <c r="A81940">
        <v>10970370</v>
      </c>
      <c r="B81940">
        <v>2</v>
      </c>
      <c r="C81940">
        <v>14</v>
      </c>
      <c r="D81940" t="str">
        <f>IF( checkstyle_answers_total_errors[[#This Row],[score]]&lt;1, "unpopular", IF( checkstyle_answers_total_errors[[#This Row],[score]]&gt;4, "popular","neutral"))</f>
        <v>neutral</v>
      </c>
    </row>
    <row r="81941" spans="1:4" x14ac:dyDescent="0.25">
      <c r="A81941">
        <v>12073795</v>
      </c>
      <c r="B81941">
        <v>2</v>
      </c>
      <c r="C81941">
        <v>2</v>
      </c>
      <c r="D81941" t="str">
        <f>IF( checkstyle_answers_total_errors[[#This Row],[score]]&lt;1, "unpopular", IF( checkstyle_answers_total_errors[[#This Row],[score]]&gt;4, "popular","neutral"))</f>
        <v>neutral</v>
      </c>
    </row>
    <row r="81942" spans="1:4" x14ac:dyDescent="0.25">
      <c r="A81942">
        <v>11774699</v>
      </c>
      <c r="B81942">
        <v>2</v>
      </c>
      <c r="C81942">
        <v>1</v>
      </c>
      <c r="D81942" t="str">
        <f>IF( checkstyle_answers_total_errors[[#This Row],[score]]&lt;1, "unpopular", IF( checkstyle_answers_total_errors[[#This Row],[score]]&gt;4, "popular","neutral"))</f>
        <v>neutral</v>
      </c>
    </row>
    <row r="81943" spans="1:4" x14ac:dyDescent="0.25">
      <c r="A81943">
        <v>15687995</v>
      </c>
      <c r="B81943">
        <v>2</v>
      </c>
      <c r="C81943">
        <v>1</v>
      </c>
      <c r="D81943" t="str">
        <f>IF( checkstyle_answers_total_errors[[#This Row],[score]]&lt;1, "unpopular", IF( checkstyle_answers_total_errors[[#This Row],[score]]&gt;4, "popular","neutral"))</f>
        <v>neutral</v>
      </c>
    </row>
    <row r="81944" spans="1:4" x14ac:dyDescent="0.25">
      <c r="A81944">
        <v>12706699</v>
      </c>
      <c r="B81944">
        <v>2</v>
      </c>
      <c r="C81944">
        <v>2</v>
      </c>
      <c r="D81944" t="str">
        <f>IF( checkstyle_answers_total_errors[[#This Row],[score]]&lt;1, "unpopular", IF( checkstyle_answers_total_errors[[#This Row],[score]]&gt;4, "popular","neutral"))</f>
        <v>neutral</v>
      </c>
    </row>
    <row r="81945" spans="1:4" x14ac:dyDescent="0.25">
      <c r="A81945">
        <v>42755512</v>
      </c>
      <c r="B81945">
        <v>2</v>
      </c>
      <c r="C81945">
        <v>10</v>
      </c>
      <c r="D81945" t="str">
        <f>IF( checkstyle_answers_total_errors[[#This Row],[score]]&lt;1, "unpopular", IF( checkstyle_answers_total_errors[[#This Row],[score]]&gt;4, "popular","neutral"))</f>
        <v>neutral</v>
      </c>
    </row>
    <row r="81946" spans="1:4" x14ac:dyDescent="0.25">
      <c r="A81946">
        <v>8677275</v>
      </c>
      <c r="B81946">
        <v>2</v>
      </c>
      <c r="C81946">
        <v>6</v>
      </c>
      <c r="D81946" t="str">
        <f>IF( checkstyle_answers_total_errors[[#This Row],[score]]&lt;1, "unpopular", IF( checkstyle_answers_total_errors[[#This Row],[score]]&gt;4, "popular","neutral"))</f>
        <v>neutral</v>
      </c>
    </row>
    <row r="81947" spans="1:4" x14ac:dyDescent="0.25">
      <c r="A81947">
        <v>9938852</v>
      </c>
      <c r="B81947">
        <v>2</v>
      </c>
      <c r="C81947">
        <v>1</v>
      </c>
      <c r="D81947" t="str">
        <f>IF( checkstyle_answers_total_errors[[#This Row],[score]]&lt;1, "unpopular", IF( checkstyle_answers_total_errors[[#This Row],[score]]&gt;4, "popular","neutral"))</f>
        <v>neutral</v>
      </c>
    </row>
    <row r="81948" spans="1:4" x14ac:dyDescent="0.25">
      <c r="A81948">
        <v>9123882</v>
      </c>
      <c r="B81948">
        <v>2</v>
      </c>
      <c r="C81948">
        <v>70</v>
      </c>
      <c r="D81948" t="str">
        <f>IF( checkstyle_answers_total_errors[[#This Row],[score]]&lt;1, "unpopular", IF( checkstyle_answers_total_errors[[#This Row],[score]]&gt;4, "popular","neutral"))</f>
        <v>neutral</v>
      </c>
    </row>
    <row r="81949" spans="1:4" x14ac:dyDescent="0.25">
      <c r="A81949">
        <v>2733247</v>
      </c>
      <c r="B81949">
        <v>2</v>
      </c>
      <c r="C81949">
        <v>1</v>
      </c>
      <c r="D81949" t="str">
        <f>IF( checkstyle_answers_total_errors[[#This Row],[score]]&lt;1, "unpopular", IF( checkstyle_answers_total_errors[[#This Row],[score]]&gt;4, "popular","neutral"))</f>
        <v>neutral</v>
      </c>
    </row>
    <row r="81950" spans="1:4" x14ac:dyDescent="0.25">
      <c r="A81950">
        <v>12142882</v>
      </c>
      <c r="B81950">
        <v>2</v>
      </c>
      <c r="C81950">
        <v>1</v>
      </c>
      <c r="D81950" t="str">
        <f>IF( checkstyle_answers_total_errors[[#This Row],[score]]&lt;1, "unpopular", IF( checkstyle_answers_total_errors[[#This Row],[score]]&gt;4, "popular","neutral"))</f>
        <v>neutral</v>
      </c>
    </row>
    <row r="81951" spans="1:4" x14ac:dyDescent="0.25">
      <c r="A81951">
        <v>6186111</v>
      </c>
      <c r="B81951">
        <v>2</v>
      </c>
      <c r="C81951">
        <v>6</v>
      </c>
      <c r="D81951" t="str">
        <f>IF( checkstyle_answers_total_errors[[#This Row],[score]]&lt;1, "unpopular", IF( checkstyle_answers_total_errors[[#This Row],[score]]&gt;4, "popular","neutral"))</f>
        <v>neutral</v>
      </c>
    </row>
    <row r="81952" spans="1:4" x14ac:dyDescent="0.25">
      <c r="A81952">
        <v>21179470</v>
      </c>
      <c r="B81952">
        <v>2</v>
      </c>
      <c r="C81952">
        <v>2</v>
      </c>
      <c r="D81952" t="str">
        <f>IF( checkstyle_answers_total_errors[[#This Row],[score]]&lt;1, "unpopular", IF( checkstyle_answers_total_errors[[#This Row],[score]]&gt;4, "popular","neutral"))</f>
        <v>neutral</v>
      </c>
    </row>
    <row r="81953" spans="1:4" x14ac:dyDescent="0.25">
      <c r="A81953">
        <v>25905733</v>
      </c>
      <c r="B81953">
        <v>2</v>
      </c>
      <c r="C81953">
        <v>5</v>
      </c>
      <c r="D81953" t="str">
        <f>IF( checkstyle_answers_total_errors[[#This Row],[score]]&lt;1, "unpopular", IF( checkstyle_answers_total_errors[[#This Row],[score]]&gt;4, "popular","neutral"))</f>
        <v>neutral</v>
      </c>
    </row>
    <row r="81954" spans="1:4" x14ac:dyDescent="0.25">
      <c r="A81954">
        <v>11797143</v>
      </c>
      <c r="B81954">
        <v>2</v>
      </c>
      <c r="C81954">
        <v>14</v>
      </c>
      <c r="D81954" t="str">
        <f>IF( checkstyle_answers_total_errors[[#This Row],[score]]&lt;1, "unpopular", IF( checkstyle_answers_total_errors[[#This Row],[score]]&gt;4, "popular","neutral"))</f>
        <v>neutral</v>
      </c>
    </row>
    <row r="81955" spans="1:4" x14ac:dyDescent="0.25">
      <c r="A81955">
        <v>24371891</v>
      </c>
      <c r="B81955">
        <v>2</v>
      </c>
      <c r="C81955">
        <v>2</v>
      </c>
      <c r="D81955" t="str">
        <f>IF( checkstyle_answers_total_errors[[#This Row],[score]]&lt;1, "unpopular", IF( checkstyle_answers_total_errors[[#This Row],[score]]&gt;4, "popular","neutral"))</f>
        <v>neutral</v>
      </c>
    </row>
    <row r="81956" spans="1:4" x14ac:dyDescent="0.25">
      <c r="A81956">
        <v>12969092</v>
      </c>
      <c r="B81956">
        <v>2</v>
      </c>
      <c r="C81956">
        <v>1</v>
      </c>
      <c r="D81956" t="str">
        <f>IF( checkstyle_answers_total_errors[[#This Row],[score]]&lt;1, "unpopular", IF( checkstyle_answers_total_errors[[#This Row],[score]]&gt;4, "popular","neutral"))</f>
        <v>neutral</v>
      </c>
    </row>
    <row r="81957" spans="1:4" x14ac:dyDescent="0.25">
      <c r="A81957">
        <v>35125594</v>
      </c>
      <c r="B81957">
        <v>2</v>
      </c>
      <c r="C81957">
        <v>1</v>
      </c>
      <c r="D81957" t="str">
        <f>IF( checkstyle_answers_total_errors[[#This Row],[score]]&lt;1, "unpopular", IF( checkstyle_answers_total_errors[[#This Row],[score]]&gt;4, "popular","neutral"))</f>
        <v>neutral</v>
      </c>
    </row>
    <row r="81958" spans="1:4" x14ac:dyDescent="0.25">
      <c r="A81958">
        <v>21473123</v>
      </c>
      <c r="B81958">
        <v>2</v>
      </c>
      <c r="C81958">
        <v>2</v>
      </c>
      <c r="D81958" t="str">
        <f>IF( checkstyle_answers_total_errors[[#This Row],[score]]&lt;1, "unpopular", IF( checkstyle_answers_total_errors[[#This Row],[score]]&gt;4, "popular","neutral"))</f>
        <v>neutral</v>
      </c>
    </row>
    <row r="81959" spans="1:4" x14ac:dyDescent="0.25">
      <c r="A81959">
        <v>54323217</v>
      </c>
      <c r="B81959">
        <v>2</v>
      </c>
      <c r="C81959">
        <v>16</v>
      </c>
      <c r="D81959" t="str">
        <f>IF( checkstyle_answers_total_errors[[#This Row],[score]]&lt;1, "unpopular", IF( checkstyle_answers_total_errors[[#This Row],[score]]&gt;4, "popular","neutral"))</f>
        <v>neutral</v>
      </c>
    </row>
    <row r="81960" spans="1:4" x14ac:dyDescent="0.25">
      <c r="A81960">
        <v>8985421</v>
      </c>
      <c r="B81960">
        <v>2</v>
      </c>
      <c r="C81960">
        <v>4</v>
      </c>
      <c r="D81960" t="str">
        <f>IF( checkstyle_answers_total_errors[[#This Row],[score]]&lt;1, "unpopular", IF( checkstyle_answers_total_errors[[#This Row],[score]]&gt;4, "popular","neutral"))</f>
        <v>neutral</v>
      </c>
    </row>
    <row r="81961" spans="1:4" x14ac:dyDescent="0.25">
      <c r="A81961">
        <v>6069724</v>
      </c>
      <c r="B81961">
        <v>2</v>
      </c>
      <c r="C81961">
        <v>1</v>
      </c>
      <c r="D81961" t="str">
        <f>IF( checkstyle_answers_total_errors[[#This Row],[score]]&lt;1, "unpopular", IF( checkstyle_answers_total_errors[[#This Row],[score]]&gt;4, "popular","neutral"))</f>
        <v>neutral</v>
      </c>
    </row>
    <row r="81962" spans="1:4" x14ac:dyDescent="0.25">
      <c r="A81962">
        <v>12157407</v>
      </c>
      <c r="B81962">
        <v>2</v>
      </c>
      <c r="C81962">
        <v>2</v>
      </c>
      <c r="D81962" t="str">
        <f>IF( checkstyle_answers_total_errors[[#This Row],[score]]&lt;1, "unpopular", IF( checkstyle_answers_total_errors[[#This Row],[score]]&gt;4, "popular","neutral"))</f>
        <v>neutral</v>
      </c>
    </row>
    <row r="81963" spans="1:4" x14ac:dyDescent="0.25">
      <c r="A81963">
        <v>4690204</v>
      </c>
      <c r="B81963">
        <v>2</v>
      </c>
      <c r="C81963">
        <v>2</v>
      </c>
      <c r="D81963" t="str">
        <f>IF( checkstyle_answers_total_errors[[#This Row],[score]]&lt;1, "unpopular", IF( checkstyle_answers_total_errors[[#This Row],[score]]&gt;4, "popular","neutral"))</f>
        <v>neutral</v>
      </c>
    </row>
    <row r="81964" spans="1:4" x14ac:dyDescent="0.25">
      <c r="A81964">
        <v>37760264</v>
      </c>
      <c r="B81964">
        <v>2</v>
      </c>
      <c r="C81964">
        <v>12</v>
      </c>
      <c r="D81964" t="str">
        <f>IF( checkstyle_answers_total_errors[[#This Row],[score]]&lt;1, "unpopular", IF( checkstyle_answers_total_errors[[#This Row],[score]]&gt;4, "popular","neutral"))</f>
        <v>neutral</v>
      </c>
    </row>
    <row r="81965" spans="1:4" x14ac:dyDescent="0.25">
      <c r="A81965">
        <v>15838037</v>
      </c>
      <c r="B81965">
        <v>2</v>
      </c>
      <c r="C81965">
        <v>45</v>
      </c>
      <c r="D81965" t="str">
        <f>IF( checkstyle_answers_total_errors[[#This Row],[score]]&lt;1, "unpopular", IF( checkstyle_answers_total_errors[[#This Row],[score]]&gt;4, "popular","neutral"))</f>
        <v>neutral</v>
      </c>
    </row>
    <row r="81966" spans="1:4" x14ac:dyDescent="0.25">
      <c r="A81966">
        <v>12421351</v>
      </c>
      <c r="B81966">
        <v>2</v>
      </c>
      <c r="C81966">
        <v>1</v>
      </c>
      <c r="D81966" t="str">
        <f>IF( checkstyle_answers_total_errors[[#This Row],[score]]&lt;1, "unpopular", IF( checkstyle_answers_total_errors[[#This Row],[score]]&gt;4, "popular","neutral"))</f>
        <v>neutral</v>
      </c>
    </row>
    <row r="81967" spans="1:4" x14ac:dyDescent="0.25">
      <c r="A81967">
        <v>50232108</v>
      </c>
      <c r="B81967">
        <v>2</v>
      </c>
      <c r="C81967">
        <v>6</v>
      </c>
      <c r="D81967" t="str">
        <f>IF( checkstyle_answers_total_errors[[#This Row],[score]]&lt;1, "unpopular", IF( checkstyle_answers_total_errors[[#This Row],[score]]&gt;4, "popular","neutral"))</f>
        <v>neutral</v>
      </c>
    </row>
    <row r="81968" spans="1:4" x14ac:dyDescent="0.25">
      <c r="A81968">
        <v>29303974</v>
      </c>
      <c r="B81968">
        <v>2</v>
      </c>
      <c r="C81968">
        <v>2</v>
      </c>
      <c r="D81968" t="str">
        <f>IF( checkstyle_answers_total_errors[[#This Row],[score]]&lt;1, "unpopular", IF( checkstyle_answers_total_errors[[#This Row],[score]]&gt;4, "popular","neutral"))</f>
        <v>neutral</v>
      </c>
    </row>
    <row r="81969" spans="1:4" x14ac:dyDescent="0.25">
      <c r="A81969">
        <v>9749983</v>
      </c>
      <c r="B81969">
        <v>2</v>
      </c>
      <c r="C81969">
        <v>1</v>
      </c>
      <c r="D81969" t="str">
        <f>IF( checkstyle_answers_total_errors[[#This Row],[score]]&lt;1, "unpopular", IF( checkstyle_answers_total_errors[[#This Row],[score]]&gt;4, "popular","neutral"))</f>
        <v>neutral</v>
      </c>
    </row>
    <row r="81970" spans="1:4" x14ac:dyDescent="0.25">
      <c r="A81970">
        <v>54433790</v>
      </c>
      <c r="B81970">
        <v>2</v>
      </c>
      <c r="C81970">
        <v>4</v>
      </c>
      <c r="D81970" t="str">
        <f>IF( checkstyle_answers_total_errors[[#This Row],[score]]&lt;1, "unpopular", IF( checkstyle_answers_total_errors[[#This Row],[score]]&gt;4, "popular","neutral"))</f>
        <v>neutral</v>
      </c>
    </row>
    <row r="81971" spans="1:4" x14ac:dyDescent="0.25">
      <c r="A81971">
        <v>50175987</v>
      </c>
      <c r="B81971">
        <v>2</v>
      </c>
      <c r="C81971">
        <v>3</v>
      </c>
      <c r="D81971" t="str">
        <f>IF( checkstyle_answers_total_errors[[#This Row],[score]]&lt;1, "unpopular", IF( checkstyle_answers_total_errors[[#This Row],[score]]&gt;4, "popular","neutral"))</f>
        <v>neutral</v>
      </c>
    </row>
    <row r="81972" spans="1:4" x14ac:dyDescent="0.25">
      <c r="A81972">
        <v>4411305</v>
      </c>
      <c r="B81972">
        <v>2</v>
      </c>
      <c r="C81972">
        <v>3</v>
      </c>
      <c r="D81972" t="str">
        <f>IF( checkstyle_answers_total_errors[[#This Row],[score]]&lt;1, "unpopular", IF( checkstyle_answers_total_errors[[#This Row],[score]]&gt;4, "popular","neutral"))</f>
        <v>neutral</v>
      </c>
    </row>
    <row r="81973" spans="1:4" x14ac:dyDescent="0.25">
      <c r="A81973">
        <v>25599640</v>
      </c>
      <c r="B81973">
        <v>2</v>
      </c>
      <c r="C81973">
        <v>2</v>
      </c>
      <c r="D81973" t="str">
        <f>IF( checkstyle_answers_total_errors[[#This Row],[score]]&lt;1, "unpopular", IF( checkstyle_answers_total_errors[[#This Row],[score]]&gt;4, "popular","neutral"))</f>
        <v>neutral</v>
      </c>
    </row>
    <row r="81974" spans="1:4" x14ac:dyDescent="0.25">
      <c r="A81974">
        <v>29682052</v>
      </c>
      <c r="B81974">
        <v>2</v>
      </c>
      <c r="C81974">
        <v>3</v>
      </c>
      <c r="D81974" t="str">
        <f>IF( checkstyle_answers_total_errors[[#This Row],[score]]&lt;1, "unpopular", IF( checkstyle_answers_total_errors[[#This Row],[score]]&gt;4, "popular","neutral"))</f>
        <v>neutral</v>
      </c>
    </row>
    <row r="81975" spans="1:4" x14ac:dyDescent="0.25">
      <c r="A81975">
        <v>27019806</v>
      </c>
      <c r="B81975">
        <v>2</v>
      </c>
      <c r="C81975">
        <v>1</v>
      </c>
      <c r="D81975" t="str">
        <f>IF( checkstyle_answers_total_errors[[#This Row],[score]]&lt;1, "unpopular", IF( checkstyle_answers_total_errors[[#This Row],[score]]&gt;4, "popular","neutral"))</f>
        <v>neutral</v>
      </c>
    </row>
    <row r="81976" spans="1:4" x14ac:dyDescent="0.25">
      <c r="A81976">
        <v>8647143</v>
      </c>
      <c r="B81976">
        <v>2</v>
      </c>
      <c r="C81976">
        <v>2</v>
      </c>
      <c r="D81976" t="str">
        <f>IF( checkstyle_answers_total_errors[[#This Row],[score]]&lt;1, "unpopular", IF( checkstyle_answers_total_errors[[#This Row],[score]]&gt;4, "popular","neutral"))</f>
        <v>neutral</v>
      </c>
    </row>
    <row r="81977" spans="1:4" x14ac:dyDescent="0.25">
      <c r="A81977">
        <v>23848380</v>
      </c>
      <c r="B81977">
        <v>2</v>
      </c>
      <c r="C81977">
        <v>26</v>
      </c>
      <c r="D81977" t="str">
        <f>IF( checkstyle_answers_total_errors[[#This Row],[score]]&lt;1, "unpopular", IF( checkstyle_answers_total_errors[[#This Row],[score]]&gt;4, "popular","neutral"))</f>
        <v>neutral</v>
      </c>
    </row>
    <row r="81978" spans="1:4" x14ac:dyDescent="0.25">
      <c r="A81978">
        <v>25871790</v>
      </c>
      <c r="B81978">
        <v>2</v>
      </c>
      <c r="C81978">
        <v>4</v>
      </c>
      <c r="D81978" t="str">
        <f>IF( checkstyle_answers_total_errors[[#This Row],[score]]&lt;1, "unpopular", IF( checkstyle_answers_total_errors[[#This Row],[score]]&gt;4, "popular","neutral"))</f>
        <v>neutral</v>
      </c>
    </row>
    <row r="81979" spans="1:4" x14ac:dyDescent="0.25">
      <c r="A81979">
        <v>15498569</v>
      </c>
      <c r="B81979">
        <v>2</v>
      </c>
      <c r="C81979">
        <v>12</v>
      </c>
      <c r="D81979" t="str">
        <f>IF( checkstyle_answers_total_errors[[#This Row],[score]]&lt;1, "unpopular", IF( checkstyle_answers_total_errors[[#This Row],[score]]&gt;4, "popular","neutral"))</f>
        <v>neutral</v>
      </c>
    </row>
    <row r="81980" spans="1:4" x14ac:dyDescent="0.25">
      <c r="A81980">
        <v>21365035</v>
      </c>
      <c r="B81980">
        <v>2</v>
      </c>
      <c r="C81980">
        <v>1</v>
      </c>
      <c r="D81980" t="str">
        <f>IF( checkstyle_answers_total_errors[[#This Row],[score]]&lt;1, "unpopular", IF( checkstyle_answers_total_errors[[#This Row],[score]]&gt;4, "popular","neutral"))</f>
        <v>neutral</v>
      </c>
    </row>
    <row r="81981" spans="1:4" x14ac:dyDescent="0.25">
      <c r="A81981">
        <v>29721862</v>
      </c>
      <c r="B81981">
        <v>2</v>
      </c>
      <c r="C81981">
        <v>5</v>
      </c>
      <c r="D81981" t="str">
        <f>IF( checkstyle_answers_total_errors[[#This Row],[score]]&lt;1, "unpopular", IF( checkstyle_answers_total_errors[[#This Row],[score]]&gt;4, "popular","neutral"))</f>
        <v>neutral</v>
      </c>
    </row>
    <row r="81982" spans="1:4" x14ac:dyDescent="0.25">
      <c r="A81982">
        <v>54525828</v>
      </c>
      <c r="B81982">
        <v>2</v>
      </c>
      <c r="C81982">
        <v>30</v>
      </c>
      <c r="D81982" t="str">
        <f>IF( checkstyle_answers_total_errors[[#This Row],[score]]&lt;1, "unpopular", IF( checkstyle_answers_total_errors[[#This Row],[score]]&gt;4, "popular","neutral"))</f>
        <v>neutral</v>
      </c>
    </row>
    <row r="81983" spans="1:4" x14ac:dyDescent="0.25">
      <c r="A81983">
        <v>50183240</v>
      </c>
      <c r="B81983">
        <v>2</v>
      </c>
      <c r="C81983">
        <v>1</v>
      </c>
      <c r="D81983" t="str">
        <f>IF( checkstyle_answers_total_errors[[#This Row],[score]]&lt;1, "unpopular", IF( checkstyle_answers_total_errors[[#This Row],[score]]&gt;4, "popular","neutral"))</f>
        <v>neutral</v>
      </c>
    </row>
    <row r="81984" spans="1:4" x14ac:dyDescent="0.25">
      <c r="A81984">
        <v>23608038</v>
      </c>
      <c r="B81984">
        <v>2</v>
      </c>
      <c r="C81984">
        <v>5</v>
      </c>
      <c r="D81984" t="str">
        <f>IF( checkstyle_answers_total_errors[[#This Row],[score]]&lt;1, "unpopular", IF( checkstyle_answers_total_errors[[#This Row],[score]]&gt;4, "popular","neutral"))</f>
        <v>neutral</v>
      </c>
    </row>
    <row r="81985" spans="1:4" x14ac:dyDescent="0.25">
      <c r="A81985">
        <v>30040894</v>
      </c>
      <c r="B81985">
        <v>2</v>
      </c>
      <c r="C81985">
        <v>5</v>
      </c>
      <c r="D81985" t="str">
        <f>IF( checkstyle_answers_total_errors[[#This Row],[score]]&lt;1, "unpopular", IF( checkstyle_answers_total_errors[[#This Row],[score]]&gt;4, "popular","neutral"))</f>
        <v>neutral</v>
      </c>
    </row>
    <row r="81986" spans="1:4" x14ac:dyDescent="0.25">
      <c r="A81986">
        <v>4920065</v>
      </c>
      <c r="B81986">
        <v>2</v>
      </c>
      <c r="C81986">
        <v>1</v>
      </c>
      <c r="D81986" t="str">
        <f>IF( checkstyle_answers_total_errors[[#This Row],[score]]&lt;1, "unpopular", IF( checkstyle_answers_total_errors[[#This Row],[score]]&gt;4, "popular","neutral"))</f>
        <v>neutral</v>
      </c>
    </row>
    <row r="81987" spans="1:4" x14ac:dyDescent="0.25">
      <c r="A81987">
        <v>15260590</v>
      </c>
      <c r="B81987">
        <v>2</v>
      </c>
      <c r="C81987">
        <v>9</v>
      </c>
      <c r="D81987" t="str">
        <f>IF( checkstyle_answers_total_errors[[#This Row],[score]]&lt;1, "unpopular", IF( checkstyle_answers_total_errors[[#This Row],[score]]&gt;4, "popular","neutral"))</f>
        <v>neutral</v>
      </c>
    </row>
    <row r="81988" spans="1:4" x14ac:dyDescent="0.25">
      <c r="A81988">
        <v>17153258</v>
      </c>
      <c r="B81988">
        <v>2</v>
      </c>
      <c r="C81988">
        <v>1</v>
      </c>
      <c r="D81988" t="str">
        <f>IF( checkstyle_answers_total_errors[[#This Row],[score]]&lt;1, "unpopular", IF( checkstyle_answers_total_errors[[#This Row],[score]]&gt;4, "popular","neutral"))</f>
        <v>neutral</v>
      </c>
    </row>
    <row r="81989" spans="1:4" x14ac:dyDescent="0.25">
      <c r="A81989">
        <v>13314178</v>
      </c>
      <c r="B81989">
        <v>2</v>
      </c>
      <c r="C81989">
        <v>1</v>
      </c>
      <c r="D81989" t="str">
        <f>IF( checkstyle_answers_total_errors[[#This Row],[score]]&lt;1, "unpopular", IF( checkstyle_answers_total_errors[[#This Row],[score]]&gt;4, "popular","neutral"))</f>
        <v>neutral</v>
      </c>
    </row>
    <row r="81990" spans="1:4" x14ac:dyDescent="0.25">
      <c r="A81990">
        <v>60318644</v>
      </c>
      <c r="B81990">
        <v>2</v>
      </c>
      <c r="C81990">
        <v>1</v>
      </c>
      <c r="D81990" t="str">
        <f>IF( checkstyle_answers_total_errors[[#This Row],[score]]&lt;1, "unpopular", IF( checkstyle_answers_total_errors[[#This Row],[score]]&gt;4, "popular","neutral"))</f>
        <v>neutral</v>
      </c>
    </row>
    <row r="81991" spans="1:4" x14ac:dyDescent="0.25">
      <c r="A81991">
        <v>21349131</v>
      </c>
      <c r="B81991">
        <v>2</v>
      </c>
      <c r="C81991">
        <v>1</v>
      </c>
      <c r="D81991" t="str">
        <f>IF( checkstyle_answers_total_errors[[#This Row],[score]]&lt;1, "unpopular", IF( checkstyle_answers_total_errors[[#This Row],[score]]&gt;4, "popular","neutral"))</f>
        <v>neutral</v>
      </c>
    </row>
    <row r="81992" spans="1:4" x14ac:dyDescent="0.25">
      <c r="A81992">
        <v>57574889</v>
      </c>
      <c r="B81992">
        <v>2</v>
      </c>
      <c r="C81992">
        <v>2</v>
      </c>
      <c r="D81992" t="str">
        <f>IF( checkstyle_answers_total_errors[[#This Row],[score]]&lt;1, "unpopular", IF( checkstyle_answers_total_errors[[#This Row],[score]]&gt;4, "popular","neutral"))</f>
        <v>neutral</v>
      </c>
    </row>
    <row r="81993" spans="1:4" x14ac:dyDescent="0.25">
      <c r="A81993">
        <v>25884506</v>
      </c>
      <c r="B81993">
        <v>2</v>
      </c>
      <c r="C81993">
        <v>2</v>
      </c>
      <c r="D81993" t="str">
        <f>IF( checkstyle_answers_total_errors[[#This Row],[score]]&lt;1, "unpopular", IF( checkstyle_answers_total_errors[[#This Row],[score]]&gt;4, "popular","neutral"))</f>
        <v>neutral</v>
      </c>
    </row>
    <row r="81994" spans="1:4" x14ac:dyDescent="0.25">
      <c r="A81994">
        <v>26140445</v>
      </c>
      <c r="B81994">
        <v>2</v>
      </c>
      <c r="C81994">
        <v>14</v>
      </c>
      <c r="D81994" t="str">
        <f>IF( checkstyle_answers_total_errors[[#This Row],[score]]&lt;1, "unpopular", IF( checkstyle_answers_total_errors[[#This Row],[score]]&gt;4, "popular","neutral"))</f>
        <v>neutral</v>
      </c>
    </row>
    <row r="81995" spans="1:4" x14ac:dyDescent="0.25">
      <c r="A81995">
        <v>8207788</v>
      </c>
      <c r="B81995">
        <v>2</v>
      </c>
      <c r="C81995">
        <v>19</v>
      </c>
      <c r="D81995" t="str">
        <f>IF( checkstyle_answers_total_errors[[#This Row],[score]]&lt;1, "unpopular", IF( checkstyle_answers_total_errors[[#This Row],[score]]&gt;4, "popular","neutral"))</f>
        <v>neutral</v>
      </c>
    </row>
    <row r="81996" spans="1:4" x14ac:dyDescent="0.25">
      <c r="A81996">
        <v>27016138</v>
      </c>
      <c r="B81996">
        <v>2</v>
      </c>
      <c r="C81996">
        <v>1</v>
      </c>
      <c r="D81996" t="str">
        <f>IF( checkstyle_answers_total_errors[[#This Row],[score]]&lt;1, "unpopular", IF( checkstyle_answers_total_errors[[#This Row],[score]]&gt;4, "popular","neutral"))</f>
        <v>neutral</v>
      </c>
    </row>
    <row r="81997" spans="1:4" x14ac:dyDescent="0.25">
      <c r="A81997">
        <v>46748021</v>
      </c>
      <c r="B81997">
        <v>2</v>
      </c>
      <c r="C81997">
        <v>2</v>
      </c>
      <c r="D81997" t="str">
        <f>IF( checkstyle_answers_total_errors[[#This Row],[score]]&lt;1, "unpopular", IF( checkstyle_answers_total_errors[[#This Row],[score]]&gt;4, "popular","neutral"))</f>
        <v>neutral</v>
      </c>
    </row>
    <row r="81998" spans="1:4" x14ac:dyDescent="0.25">
      <c r="A81998">
        <v>50978710</v>
      </c>
      <c r="B81998">
        <v>2</v>
      </c>
      <c r="C81998">
        <v>2</v>
      </c>
      <c r="D81998" t="str">
        <f>IF( checkstyle_answers_total_errors[[#This Row],[score]]&lt;1, "unpopular", IF( checkstyle_answers_total_errors[[#This Row],[score]]&gt;4, "popular","neutral"))</f>
        <v>neutral</v>
      </c>
    </row>
    <row r="81999" spans="1:4" x14ac:dyDescent="0.25">
      <c r="A81999">
        <v>49407437</v>
      </c>
      <c r="B81999">
        <v>2</v>
      </c>
      <c r="C81999">
        <v>12</v>
      </c>
      <c r="D81999" t="str">
        <f>IF( checkstyle_answers_total_errors[[#This Row],[score]]&lt;1, "unpopular", IF( checkstyle_answers_total_errors[[#This Row],[score]]&gt;4, "popular","neutral"))</f>
        <v>neutral</v>
      </c>
    </row>
    <row r="82000" spans="1:4" x14ac:dyDescent="0.25">
      <c r="A82000">
        <v>16420093</v>
      </c>
      <c r="B82000">
        <v>2</v>
      </c>
      <c r="C82000">
        <v>1</v>
      </c>
      <c r="D82000" t="str">
        <f>IF( checkstyle_answers_total_errors[[#This Row],[score]]&lt;1, "unpopular", IF( checkstyle_answers_total_errors[[#This Row],[score]]&gt;4, "popular","neutral"))</f>
        <v>neutral</v>
      </c>
    </row>
    <row r="82001" spans="1:4" x14ac:dyDescent="0.25">
      <c r="A82001">
        <v>57321681</v>
      </c>
      <c r="B82001">
        <v>2</v>
      </c>
      <c r="C82001">
        <v>10</v>
      </c>
      <c r="D82001" t="str">
        <f>IF( checkstyle_answers_total_errors[[#This Row],[score]]&lt;1, "unpopular", IF( checkstyle_answers_total_errors[[#This Row],[score]]&gt;4, "popular","neutral"))</f>
        <v>neutral</v>
      </c>
    </row>
    <row r="82002" spans="1:4" x14ac:dyDescent="0.25">
      <c r="A82002">
        <v>59908694</v>
      </c>
      <c r="B82002">
        <v>2</v>
      </c>
      <c r="C82002">
        <v>28</v>
      </c>
      <c r="D82002" t="str">
        <f>IF( checkstyle_answers_total_errors[[#This Row],[score]]&lt;1, "unpopular", IF( checkstyle_answers_total_errors[[#This Row],[score]]&gt;4, "popular","neutral"))</f>
        <v>neutral</v>
      </c>
    </row>
    <row r="82003" spans="1:4" x14ac:dyDescent="0.25">
      <c r="A82003">
        <v>31080833</v>
      </c>
      <c r="B82003">
        <v>2</v>
      </c>
      <c r="C82003">
        <v>11</v>
      </c>
      <c r="D82003" t="str">
        <f>IF( checkstyle_answers_total_errors[[#This Row],[score]]&lt;1, "unpopular", IF( checkstyle_answers_total_errors[[#This Row],[score]]&gt;4, "popular","neutral"))</f>
        <v>neutral</v>
      </c>
    </row>
    <row r="82004" spans="1:4" x14ac:dyDescent="0.25">
      <c r="A82004">
        <v>41977626</v>
      </c>
      <c r="B82004">
        <v>2</v>
      </c>
      <c r="C82004">
        <v>1</v>
      </c>
      <c r="D82004" t="str">
        <f>IF( checkstyle_answers_total_errors[[#This Row],[score]]&lt;1, "unpopular", IF( checkstyle_answers_total_errors[[#This Row],[score]]&gt;4, "popular","neutral"))</f>
        <v>neutral</v>
      </c>
    </row>
    <row r="82005" spans="1:4" x14ac:dyDescent="0.25">
      <c r="A82005">
        <v>55834167</v>
      </c>
      <c r="B82005">
        <v>2</v>
      </c>
      <c r="C82005">
        <v>2</v>
      </c>
      <c r="D82005" t="str">
        <f>IF( checkstyle_answers_total_errors[[#This Row],[score]]&lt;1, "unpopular", IF( checkstyle_answers_total_errors[[#This Row],[score]]&gt;4, "popular","neutral"))</f>
        <v>neutral</v>
      </c>
    </row>
    <row r="82006" spans="1:4" x14ac:dyDescent="0.25">
      <c r="A82006">
        <v>27988512</v>
      </c>
      <c r="B82006">
        <v>2</v>
      </c>
      <c r="C82006">
        <v>1</v>
      </c>
      <c r="D82006" t="str">
        <f>IF( checkstyle_answers_total_errors[[#This Row],[score]]&lt;1, "unpopular", IF( checkstyle_answers_total_errors[[#This Row],[score]]&gt;4, "popular","neutral"))</f>
        <v>neutral</v>
      </c>
    </row>
    <row r="82007" spans="1:4" x14ac:dyDescent="0.25">
      <c r="A82007">
        <v>19027350</v>
      </c>
      <c r="B82007">
        <v>2</v>
      </c>
      <c r="C82007">
        <v>3</v>
      </c>
      <c r="D82007" t="str">
        <f>IF( checkstyle_answers_total_errors[[#This Row],[score]]&lt;1, "unpopular", IF( checkstyle_answers_total_errors[[#This Row],[score]]&gt;4, "popular","neutral"))</f>
        <v>neutral</v>
      </c>
    </row>
    <row r="82008" spans="1:4" x14ac:dyDescent="0.25">
      <c r="A82008">
        <v>42264916</v>
      </c>
      <c r="B82008">
        <v>2</v>
      </c>
      <c r="C82008">
        <v>3</v>
      </c>
      <c r="D82008" t="str">
        <f>IF( checkstyle_answers_total_errors[[#This Row],[score]]&lt;1, "unpopular", IF( checkstyle_answers_total_errors[[#This Row],[score]]&gt;4, "popular","neutral"))</f>
        <v>neutral</v>
      </c>
    </row>
    <row r="82009" spans="1:4" x14ac:dyDescent="0.25">
      <c r="A82009">
        <v>20816443</v>
      </c>
      <c r="B82009">
        <v>2</v>
      </c>
      <c r="C82009">
        <v>1</v>
      </c>
      <c r="D82009" t="str">
        <f>IF( checkstyle_answers_total_errors[[#This Row],[score]]&lt;1, "unpopular", IF( checkstyle_answers_total_errors[[#This Row],[score]]&gt;4, "popular","neutral"))</f>
        <v>neutral</v>
      </c>
    </row>
    <row r="82010" spans="1:4" x14ac:dyDescent="0.25">
      <c r="A82010">
        <v>21659095</v>
      </c>
      <c r="B82010">
        <v>2</v>
      </c>
      <c r="C82010">
        <v>2</v>
      </c>
      <c r="D82010" t="str">
        <f>IF( checkstyle_answers_total_errors[[#This Row],[score]]&lt;1, "unpopular", IF( checkstyle_answers_total_errors[[#This Row],[score]]&gt;4, "popular","neutral"))</f>
        <v>neutral</v>
      </c>
    </row>
    <row r="82011" spans="1:4" x14ac:dyDescent="0.25">
      <c r="A82011">
        <v>41582917</v>
      </c>
      <c r="B82011">
        <v>2</v>
      </c>
      <c r="C82011">
        <v>2</v>
      </c>
      <c r="D82011" t="str">
        <f>IF( checkstyle_answers_total_errors[[#This Row],[score]]&lt;1, "unpopular", IF( checkstyle_answers_total_errors[[#This Row],[score]]&gt;4, "popular","neutral"))</f>
        <v>neutral</v>
      </c>
    </row>
    <row r="82012" spans="1:4" x14ac:dyDescent="0.25">
      <c r="A82012">
        <v>32357391</v>
      </c>
      <c r="B82012">
        <v>2</v>
      </c>
      <c r="C82012">
        <v>2</v>
      </c>
      <c r="D82012" t="str">
        <f>IF( checkstyle_answers_total_errors[[#This Row],[score]]&lt;1, "unpopular", IF( checkstyle_answers_total_errors[[#This Row],[score]]&gt;4, "popular","neutral"))</f>
        <v>neutral</v>
      </c>
    </row>
    <row r="82013" spans="1:4" x14ac:dyDescent="0.25">
      <c r="A82013">
        <v>17717960</v>
      </c>
      <c r="B82013">
        <v>2</v>
      </c>
      <c r="C82013">
        <v>10</v>
      </c>
      <c r="D82013" t="str">
        <f>IF( checkstyle_answers_total_errors[[#This Row],[score]]&lt;1, "unpopular", IF( checkstyle_answers_total_errors[[#This Row],[score]]&gt;4, "popular","neutral"))</f>
        <v>neutral</v>
      </c>
    </row>
    <row r="82014" spans="1:4" x14ac:dyDescent="0.25">
      <c r="A82014">
        <v>53669357</v>
      </c>
      <c r="B82014">
        <v>2</v>
      </c>
      <c r="C82014">
        <v>1</v>
      </c>
      <c r="D82014" t="str">
        <f>IF( checkstyle_answers_total_errors[[#This Row],[score]]&lt;1, "unpopular", IF( checkstyle_answers_total_errors[[#This Row],[score]]&gt;4, "popular","neutral"))</f>
        <v>neutral</v>
      </c>
    </row>
    <row r="82015" spans="1:4" x14ac:dyDescent="0.25">
      <c r="A82015">
        <v>40369591</v>
      </c>
      <c r="B82015">
        <v>2</v>
      </c>
      <c r="C82015">
        <v>7</v>
      </c>
      <c r="D82015" t="str">
        <f>IF( checkstyle_answers_total_errors[[#This Row],[score]]&lt;1, "unpopular", IF( checkstyle_answers_total_errors[[#This Row],[score]]&gt;4, "popular","neutral"))</f>
        <v>neutral</v>
      </c>
    </row>
    <row r="82016" spans="1:4" x14ac:dyDescent="0.25">
      <c r="A82016">
        <v>43472795</v>
      </c>
      <c r="B82016">
        <v>2</v>
      </c>
      <c r="C82016">
        <v>5</v>
      </c>
      <c r="D82016" t="str">
        <f>IF( checkstyle_answers_total_errors[[#This Row],[score]]&lt;1, "unpopular", IF( checkstyle_answers_total_errors[[#This Row],[score]]&gt;4, "popular","neutral"))</f>
        <v>neutral</v>
      </c>
    </row>
    <row r="82017" spans="1:4" x14ac:dyDescent="0.25">
      <c r="A82017">
        <v>46426897</v>
      </c>
      <c r="B82017">
        <v>2</v>
      </c>
      <c r="C82017">
        <v>19</v>
      </c>
      <c r="D82017" t="str">
        <f>IF( checkstyle_answers_total_errors[[#This Row],[score]]&lt;1, "unpopular", IF( checkstyle_answers_total_errors[[#This Row],[score]]&gt;4, "popular","neutral"))</f>
        <v>neutral</v>
      </c>
    </row>
    <row r="82018" spans="1:4" x14ac:dyDescent="0.25">
      <c r="A82018">
        <v>5694425</v>
      </c>
      <c r="B82018">
        <v>2</v>
      </c>
      <c r="C82018">
        <v>4</v>
      </c>
      <c r="D82018" t="str">
        <f>IF( checkstyle_answers_total_errors[[#This Row],[score]]&lt;1, "unpopular", IF( checkstyle_answers_total_errors[[#This Row],[score]]&gt;4, "popular","neutral"))</f>
        <v>neutral</v>
      </c>
    </row>
    <row r="82019" spans="1:4" x14ac:dyDescent="0.25">
      <c r="A82019">
        <v>51042615</v>
      </c>
      <c r="B82019">
        <v>2</v>
      </c>
      <c r="C82019">
        <v>4</v>
      </c>
      <c r="D82019" t="str">
        <f>IF( checkstyle_answers_total_errors[[#This Row],[score]]&lt;1, "unpopular", IF( checkstyle_answers_total_errors[[#This Row],[score]]&gt;4, "popular","neutral"))</f>
        <v>neutral</v>
      </c>
    </row>
    <row r="82020" spans="1:4" x14ac:dyDescent="0.25">
      <c r="A82020">
        <v>25266984</v>
      </c>
      <c r="B82020">
        <v>2</v>
      </c>
      <c r="C82020">
        <v>8</v>
      </c>
      <c r="D82020" t="str">
        <f>IF( checkstyle_answers_total_errors[[#This Row],[score]]&lt;1, "unpopular", IF( checkstyle_answers_total_errors[[#This Row],[score]]&gt;4, "popular","neutral"))</f>
        <v>neutral</v>
      </c>
    </row>
    <row r="82021" spans="1:4" x14ac:dyDescent="0.25">
      <c r="A82021">
        <v>55982095</v>
      </c>
      <c r="B82021">
        <v>2</v>
      </c>
      <c r="C82021">
        <v>9</v>
      </c>
      <c r="D82021" t="str">
        <f>IF( checkstyle_answers_total_errors[[#This Row],[score]]&lt;1, "unpopular", IF( checkstyle_answers_total_errors[[#This Row],[score]]&gt;4, "popular","neutral"))</f>
        <v>neutral</v>
      </c>
    </row>
    <row r="82022" spans="1:4" x14ac:dyDescent="0.25">
      <c r="A82022">
        <v>38479748</v>
      </c>
      <c r="B82022">
        <v>2</v>
      </c>
      <c r="C82022">
        <v>6</v>
      </c>
      <c r="D82022" t="str">
        <f>IF( checkstyle_answers_total_errors[[#This Row],[score]]&lt;1, "unpopular", IF( checkstyle_answers_total_errors[[#This Row],[score]]&gt;4, "popular","neutral"))</f>
        <v>neutral</v>
      </c>
    </row>
    <row r="82023" spans="1:4" x14ac:dyDescent="0.25">
      <c r="A82023">
        <v>45773087</v>
      </c>
      <c r="B82023">
        <v>2</v>
      </c>
      <c r="C82023">
        <v>6</v>
      </c>
      <c r="D82023" t="str">
        <f>IF( checkstyle_answers_total_errors[[#This Row],[score]]&lt;1, "unpopular", IF( checkstyle_answers_total_errors[[#This Row],[score]]&gt;4, "popular","neutral"))</f>
        <v>neutral</v>
      </c>
    </row>
    <row r="82024" spans="1:4" x14ac:dyDescent="0.25">
      <c r="A82024">
        <v>18680312</v>
      </c>
      <c r="B82024">
        <v>2</v>
      </c>
      <c r="C82024">
        <v>2</v>
      </c>
      <c r="D82024" t="str">
        <f>IF( checkstyle_answers_total_errors[[#This Row],[score]]&lt;1, "unpopular", IF( checkstyle_answers_total_errors[[#This Row],[score]]&gt;4, "popular","neutral"))</f>
        <v>neutral</v>
      </c>
    </row>
    <row r="82025" spans="1:4" x14ac:dyDescent="0.25">
      <c r="A82025">
        <v>46815810</v>
      </c>
      <c r="B82025">
        <v>2</v>
      </c>
      <c r="C82025">
        <v>1</v>
      </c>
      <c r="D82025" t="str">
        <f>IF( checkstyle_answers_total_errors[[#This Row],[score]]&lt;1, "unpopular", IF( checkstyle_answers_total_errors[[#This Row],[score]]&gt;4, "popular","neutral"))</f>
        <v>neutral</v>
      </c>
    </row>
    <row r="82026" spans="1:4" x14ac:dyDescent="0.25">
      <c r="A82026">
        <v>29246042</v>
      </c>
      <c r="B82026">
        <v>2</v>
      </c>
      <c r="C82026">
        <v>5</v>
      </c>
      <c r="D82026" t="str">
        <f>IF( checkstyle_answers_total_errors[[#This Row],[score]]&lt;1, "unpopular", IF( checkstyle_answers_total_errors[[#This Row],[score]]&gt;4, "popular","neutral"))</f>
        <v>neutral</v>
      </c>
    </row>
    <row r="82027" spans="1:4" x14ac:dyDescent="0.25">
      <c r="A82027">
        <v>25029302</v>
      </c>
      <c r="B82027">
        <v>2</v>
      </c>
      <c r="C82027">
        <v>1</v>
      </c>
      <c r="D82027" t="str">
        <f>IF( checkstyle_answers_total_errors[[#This Row],[score]]&lt;1, "unpopular", IF( checkstyle_answers_total_errors[[#This Row],[score]]&gt;4, "popular","neutral"))</f>
        <v>neutral</v>
      </c>
    </row>
    <row r="82028" spans="1:4" x14ac:dyDescent="0.25">
      <c r="A82028">
        <v>36054069</v>
      </c>
      <c r="B82028">
        <v>2</v>
      </c>
      <c r="C82028">
        <v>3</v>
      </c>
      <c r="D82028" t="str">
        <f>IF( checkstyle_answers_total_errors[[#This Row],[score]]&lt;1, "unpopular", IF( checkstyle_answers_total_errors[[#This Row],[score]]&gt;4, "popular","neutral"))</f>
        <v>neutral</v>
      </c>
    </row>
    <row r="82029" spans="1:4" x14ac:dyDescent="0.25">
      <c r="A82029">
        <v>15998583</v>
      </c>
      <c r="B82029">
        <v>2</v>
      </c>
      <c r="C82029">
        <v>1</v>
      </c>
      <c r="D82029" t="str">
        <f>IF( checkstyle_answers_total_errors[[#This Row],[score]]&lt;1, "unpopular", IF( checkstyle_answers_total_errors[[#This Row],[score]]&gt;4, "popular","neutral"))</f>
        <v>neutral</v>
      </c>
    </row>
    <row r="82030" spans="1:4" x14ac:dyDescent="0.25">
      <c r="A82030">
        <v>23002910</v>
      </c>
      <c r="B82030">
        <v>2</v>
      </c>
      <c r="C82030">
        <v>1</v>
      </c>
      <c r="D82030" t="str">
        <f>IF( checkstyle_answers_total_errors[[#This Row],[score]]&lt;1, "unpopular", IF( checkstyle_answers_total_errors[[#This Row],[score]]&gt;4, "popular","neutral"))</f>
        <v>neutral</v>
      </c>
    </row>
    <row r="82031" spans="1:4" x14ac:dyDescent="0.25">
      <c r="A82031">
        <v>38363398</v>
      </c>
      <c r="B82031">
        <v>2</v>
      </c>
      <c r="C82031">
        <v>9</v>
      </c>
      <c r="D82031" t="str">
        <f>IF( checkstyle_answers_total_errors[[#This Row],[score]]&lt;1, "unpopular", IF( checkstyle_answers_total_errors[[#This Row],[score]]&gt;4, "popular","neutral"))</f>
        <v>neutral</v>
      </c>
    </row>
    <row r="82032" spans="1:4" x14ac:dyDescent="0.25">
      <c r="A82032">
        <v>22714000</v>
      </c>
      <c r="B82032">
        <v>2</v>
      </c>
      <c r="C82032">
        <v>6</v>
      </c>
      <c r="D82032" t="str">
        <f>IF( checkstyle_answers_total_errors[[#This Row],[score]]&lt;1, "unpopular", IF( checkstyle_answers_total_errors[[#This Row],[score]]&gt;4, "popular","neutral"))</f>
        <v>neutral</v>
      </c>
    </row>
    <row r="82033" spans="1:4" x14ac:dyDescent="0.25">
      <c r="A82033">
        <v>16059409</v>
      </c>
      <c r="B82033">
        <v>2</v>
      </c>
      <c r="C82033">
        <v>5</v>
      </c>
      <c r="D82033" t="str">
        <f>IF( checkstyle_answers_total_errors[[#This Row],[score]]&lt;1, "unpopular", IF( checkstyle_answers_total_errors[[#This Row],[score]]&gt;4, "popular","neutral"))</f>
        <v>neutral</v>
      </c>
    </row>
    <row r="82034" spans="1:4" x14ac:dyDescent="0.25">
      <c r="A82034">
        <v>9922394</v>
      </c>
      <c r="B82034">
        <v>2</v>
      </c>
      <c r="C82034">
        <v>11</v>
      </c>
      <c r="D82034" t="str">
        <f>IF( checkstyle_answers_total_errors[[#This Row],[score]]&lt;1, "unpopular", IF( checkstyle_answers_total_errors[[#This Row],[score]]&gt;4, "popular","neutral"))</f>
        <v>neutral</v>
      </c>
    </row>
    <row r="82035" spans="1:4" x14ac:dyDescent="0.25">
      <c r="A82035">
        <v>40495937</v>
      </c>
      <c r="B82035">
        <v>2</v>
      </c>
      <c r="C82035">
        <v>39</v>
      </c>
      <c r="D82035" t="str">
        <f>IF( checkstyle_answers_total_errors[[#This Row],[score]]&lt;1, "unpopular", IF( checkstyle_answers_total_errors[[#This Row],[score]]&gt;4, "popular","neutral"))</f>
        <v>neutral</v>
      </c>
    </row>
    <row r="82036" spans="1:4" x14ac:dyDescent="0.25">
      <c r="A82036">
        <v>41792555</v>
      </c>
      <c r="B82036">
        <v>2</v>
      </c>
      <c r="C82036">
        <v>6</v>
      </c>
      <c r="D82036" t="str">
        <f>IF( checkstyle_answers_total_errors[[#This Row],[score]]&lt;1, "unpopular", IF( checkstyle_answers_total_errors[[#This Row],[score]]&gt;4, "popular","neutral"))</f>
        <v>neutral</v>
      </c>
    </row>
    <row r="82037" spans="1:4" x14ac:dyDescent="0.25">
      <c r="A82037">
        <v>52565978</v>
      </c>
      <c r="B82037">
        <v>2</v>
      </c>
      <c r="C82037">
        <v>19</v>
      </c>
      <c r="D82037" t="str">
        <f>IF( checkstyle_answers_total_errors[[#This Row],[score]]&lt;1, "unpopular", IF( checkstyle_answers_total_errors[[#This Row],[score]]&gt;4, "popular","neutral"))</f>
        <v>neutral</v>
      </c>
    </row>
    <row r="82038" spans="1:4" x14ac:dyDescent="0.25">
      <c r="A82038">
        <v>48987836</v>
      </c>
      <c r="B82038">
        <v>2</v>
      </c>
      <c r="C82038">
        <v>23</v>
      </c>
      <c r="D82038" t="str">
        <f>IF( checkstyle_answers_total_errors[[#This Row],[score]]&lt;1, "unpopular", IF( checkstyle_answers_total_errors[[#This Row],[score]]&gt;4, "popular","neutral"))</f>
        <v>neutral</v>
      </c>
    </row>
    <row r="82039" spans="1:4" x14ac:dyDescent="0.25">
      <c r="A82039">
        <v>56124379</v>
      </c>
      <c r="B82039">
        <v>2</v>
      </c>
      <c r="C82039">
        <v>3</v>
      </c>
      <c r="D82039" t="str">
        <f>IF( checkstyle_answers_total_errors[[#This Row],[score]]&lt;1, "unpopular", IF( checkstyle_answers_total_errors[[#This Row],[score]]&gt;4, "popular","neutral"))</f>
        <v>neutral</v>
      </c>
    </row>
    <row r="82040" spans="1:4" x14ac:dyDescent="0.25">
      <c r="A82040">
        <v>45629808</v>
      </c>
      <c r="B82040">
        <v>2</v>
      </c>
      <c r="C82040">
        <v>2</v>
      </c>
      <c r="D82040" t="str">
        <f>IF( checkstyle_answers_total_errors[[#This Row],[score]]&lt;1, "unpopular", IF( checkstyle_answers_total_errors[[#This Row],[score]]&gt;4, "popular","neutral"))</f>
        <v>neutral</v>
      </c>
    </row>
    <row r="82041" spans="1:4" x14ac:dyDescent="0.25">
      <c r="A82041">
        <v>38806200</v>
      </c>
      <c r="B82041">
        <v>2</v>
      </c>
      <c r="C82041">
        <v>1</v>
      </c>
      <c r="D82041" t="str">
        <f>IF( checkstyle_answers_total_errors[[#This Row],[score]]&lt;1, "unpopular", IF( checkstyle_answers_total_errors[[#This Row],[score]]&gt;4, "popular","neutral"))</f>
        <v>neutral</v>
      </c>
    </row>
    <row r="82042" spans="1:4" x14ac:dyDescent="0.25">
      <c r="A82042">
        <v>17756850</v>
      </c>
      <c r="B82042">
        <v>2</v>
      </c>
      <c r="C82042">
        <v>3</v>
      </c>
      <c r="D82042" t="str">
        <f>IF( checkstyle_answers_total_errors[[#This Row],[score]]&lt;1, "unpopular", IF( checkstyle_answers_total_errors[[#This Row],[score]]&gt;4, "popular","neutral"))</f>
        <v>neutral</v>
      </c>
    </row>
    <row r="82043" spans="1:4" x14ac:dyDescent="0.25">
      <c r="A82043">
        <v>34175622</v>
      </c>
      <c r="B82043">
        <v>2</v>
      </c>
      <c r="C82043">
        <v>1</v>
      </c>
      <c r="D82043" t="str">
        <f>IF( checkstyle_answers_total_errors[[#This Row],[score]]&lt;1, "unpopular", IF( checkstyle_answers_total_errors[[#This Row],[score]]&gt;4, "popular","neutral"))</f>
        <v>neutral</v>
      </c>
    </row>
    <row r="82044" spans="1:4" x14ac:dyDescent="0.25">
      <c r="A82044">
        <v>48849040</v>
      </c>
      <c r="B82044">
        <v>2</v>
      </c>
      <c r="C82044">
        <v>3</v>
      </c>
      <c r="D82044" t="str">
        <f>IF( checkstyle_answers_total_errors[[#This Row],[score]]&lt;1, "unpopular", IF( checkstyle_answers_total_errors[[#This Row],[score]]&gt;4, "popular","neutral"))</f>
        <v>neutral</v>
      </c>
    </row>
    <row r="82045" spans="1:4" x14ac:dyDescent="0.25">
      <c r="A82045">
        <v>48135503</v>
      </c>
      <c r="B82045">
        <v>2</v>
      </c>
      <c r="C82045">
        <v>2</v>
      </c>
      <c r="D82045" t="str">
        <f>IF( checkstyle_answers_total_errors[[#This Row],[score]]&lt;1, "unpopular", IF( checkstyle_answers_total_errors[[#This Row],[score]]&gt;4, "popular","neutral"))</f>
        <v>neutral</v>
      </c>
    </row>
    <row r="82046" spans="1:4" x14ac:dyDescent="0.25">
      <c r="A82046">
        <v>52004351</v>
      </c>
      <c r="B82046">
        <v>2</v>
      </c>
      <c r="C82046">
        <v>1</v>
      </c>
      <c r="D82046" t="str">
        <f>IF( checkstyle_answers_total_errors[[#This Row],[score]]&lt;1, "unpopular", IF( checkstyle_answers_total_errors[[#This Row],[score]]&gt;4, "popular","neutral"))</f>
        <v>neutral</v>
      </c>
    </row>
    <row r="82047" spans="1:4" x14ac:dyDescent="0.25">
      <c r="A82047">
        <v>19959867</v>
      </c>
      <c r="B82047">
        <v>2</v>
      </c>
      <c r="C82047">
        <v>5</v>
      </c>
      <c r="D82047" t="str">
        <f>IF( checkstyle_answers_total_errors[[#This Row],[score]]&lt;1, "unpopular", IF( checkstyle_answers_total_errors[[#This Row],[score]]&gt;4, "popular","neutral"))</f>
        <v>neutral</v>
      </c>
    </row>
    <row r="82048" spans="1:4" x14ac:dyDescent="0.25">
      <c r="A82048">
        <v>38436737</v>
      </c>
      <c r="B82048">
        <v>2</v>
      </c>
      <c r="C82048">
        <v>3</v>
      </c>
      <c r="D82048" t="str">
        <f>IF( checkstyle_answers_total_errors[[#This Row],[score]]&lt;1, "unpopular", IF( checkstyle_answers_total_errors[[#This Row],[score]]&gt;4, "popular","neutral"))</f>
        <v>neutral</v>
      </c>
    </row>
    <row r="82049" spans="1:4" x14ac:dyDescent="0.25">
      <c r="A82049">
        <v>27092892</v>
      </c>
      <c r="B82049">
        <v>2</v>
      </c>
      <c r="C82049">
        <v>5</v>
      </c>
      <c r="D82049" t="str">
        <f>IF( checkstyle_answers_total_errors[[#This Row],[score]]&lt;1, "unpopular", IF( checkstyle_answers_total_errors[[#This Row],[score]]&gt;4, "popular","neutral"))</f>
        <v>neutral</v>
      </c>
    </row>
    <row r="82050" spans="1:4" x14ac:dyDescent="0.25">
      <c r="A82050">
        <v>18539820</v>
      </c>
      <c r="B82050">
        <v>2</v>
      </c>
      <c r="C82050">
        <v>13</v>
      </c>
      <c r="D82050" t="str">
        <f>IF( checkstyle_answers_total_errors[[#This Row],[score]]&lt;1, "unpopular", IF( checkstyle_answers_total_errors[[#This Row],[score]]&gt;4, "popular","neutral"))</f>
        <v>neutral</v>
      </c>
    </row>
    <row r="82051" spans="1:4" x14ac:dyDescent="0.25">
      <c r="A82051">
        <v>8008276</v>
      </c>
      <c r="B82051">
        <v>2</v>
      </c>
      <c r="C82051">
        <v>1</v>
      </c>
      <c r="D82051" t="str">
        <f>IF( checkstyle_answers_total_errors[[#This Row],[score]]&lt;1, "unpopular", IF( checkstyle_answers_total_errors[[#This Row],[score]]&gt;4, "popular","neutral"))</f>
        <v>neutral</v>
      </c>
    </row>
    <row r="82052" spans="1:4" x14ac:dyDescent="0.25">
      <c r="A82052">
        <v>39846559</v>
      </c>
      <c r="B82052">
        <v>2</v>
      </c>
      <c r="C82052">
        <v>4</v>
      </c>
      <c r="D82052" t="str">
        <f>IF( checkstyle_answers_total_errors[[#This Row],[score]]&lt;1, "unpopular", IF( checkstyle_answers_total_errors[[#This Row],[score]]&gt;4, "popular","neutral"))</f>
        <v>neutral</v>
      </c>
    </row>
    <row r="82053" spans="1:4" x14ac:dyDescent="0.25">
      <c r="A82053">
        <v>40839631</v>
      </c>
      <c r="B82053">
        <v>2</v>
      </c>
      <c r="C82053">
        <v>11</v>
      </c>
      <c r="D82053" t="str">
        <f>IF( checkstyle_answers_total_errors[[#This Row],[score]]&lt;1, "unpopular", IF( checkstyle_answers_total_errors[[#This Row],[score]]&gt;4, "popular","neutral"))</f>
        <v>neutral</v>
      </c>
    </row>
    <row r="82054" spans="1:4" x14ac:dyDescent="0.25">
      <c r="A82054">
        <v>20477309</v>
      </c>
      <c r="B82054">
        <v>2</v>
      </c>
      <c r="C82054">
        <v>2</v>
      </c>
      <c r="D82054" t="str">
        <f>IF( checkstyle_answers_total_errors[[#This Row],[score]]&lt;1, "unpopular", IF( checkstyle_answers_total_errors[[#This Row],[score]]&gt;4, "popular","neutral"))</f>
        <v>neutral</v>
      </c>
    </row>
    <row r="82055" spans="1:4" x14ac:dyDescent="0.25">
      <c r="A82055">
        <v>34611222</v>
      </c>
      <c r="B82055">
        <v>2</v>
      </c>
      <c r="C82055">
        <v>1</v>
      </c>
      <c r="D82055" t="str">
        <f>IF( checkstyle_answers_total_errors[[#This Row],[score]]&lt;1, "unpopular", IF( checkstyle_answers_total_errors[[#This Row],[score]]&gt;4, "popular","neutral"))</f>
        <v>neutral</v>
      </c>
    </row>
    <row r="82056" spans="1:4" x14ac:dyDescent="0.25">
      <c r="A82056">
        <v>10612724</v>
      </c>
      <c r="B82056">
        <v>2</v>
      </c>
      <c r="C82056">
        <v>11</v>
      </c>
      <c r="D82056" t="str">
        <f>IF( checkstyle_answers_total_errors[[#This Row],[score]]&lt;1, "unpopular", IF( checkstyle_answers_total_errors[[#This Row],[score]]&gt;4, "popular","neutral"))</f>
        <v>neutral</v>
      </c>
    </row>
    <row r="82057" spans="1:4" x14ac:dyDescent="0.25">
      <c r="A82057">
        <v>38520224</v>
      </c>
      <c r="B82057">
        <v>2</v>
      </c>
      <c r="C82057">
        <v>5</v>
      </c>
      <c r="D82057" t="str">
        <f>IF( checkstyle_answers_total_errors[[#This Row],[score]]&lt;1, "unpopular", IF( checkstyle_answers_total_errors[[#This Row],[score]]&gt;4, "popular","neutral"))</f>
        <v>neutral</v>
      </c>
    </row>
    <row r="82058" spans="1:4" x14ac:dyDescent="0.25">
      <c r="A82058">
        <v>35369294</v>
      </c>
      <c r="B82058">
        <v>2</v>
      </c>
      <c r="C82058">
        <v>37</v>
      </c>
      <c r="D82058" t="str">
        <f>IF( checkstyle_answers_total_errors[[#This Row],[score]]&lt;1, "unpopular", IF( checkstyle_answers_total_errors[[#This Row],[score]]&gt;4, "popular","neutral"))</f>
        <v>neutral</v>
      </c>
    </row>
    <row r="82059" spans="1:4" x14ac:dyDescent="0.25">
      <c r="A82059">
        <v>48703213</v>
      </c>
      <c r="B82059">
        <v>2</v>
      </c>
      <c r="C82059">
        <v>2</v>
      </c>
      <c r="D82059" t="str">
        <f>IF( checkstyle_answers_total_errors[[#This Row],[score]]&lt;1, "unpopular", IF( checkstyle_answers_total_errors[[#This Row],[score]]&gt;4, "popular","neutral"))</f>
        <v>neutral</v>
      </c>
    </row>
    <row r="82060" spans="1:4" x14ac:dyDescent="0.25">
      <c r="A82060">
        <v>16169159</v>
      </c>
      <c r="B82060">
        <v>2</v>
      </c>
      <c r="C82060">
        <v>14</v>
      </c>
      <c r="D82060" t="str">
        <f>IF( checkstyle_answers_total_errors[[#This Row],[score]]&lt;1, "unpopular", IF( checkstyle_answers_total_errors[[#This Row],[score]]&gt;4, "popular","neutral"))</f>
        <v>neutral</v>
      </c>
    </row>
    <row r="82061" spans="1:4" x14ac:dyDescent="0.25">
      <c r="A82061">
        <v>47864825</v>
      </c>
      <c r="B82061">
        <v>2</v>
      </c>
      <c r="C82061">
        <v>2</v>
      </c>
      <c r="D82061" t="str">
        <f>IF( checkstyle_answers_total_errors[[#This Row],[score]]&lt;1, "unpopular", IF( checkstyle_answers_total_errors[[#This Row],[score]]&gt;4, "popular","neutral"))</f>
        <v>neutral</v>
      </c>
    </row>
    <row r="82062" spans="1:4" x14ac:dyDescent="0.25">
      <c r="A82062">
        <v>23294608</v>
      </c>
      <c r="B82062">
        <v>2</v>
      </c>
      <c r="C82062">
        <v>2</v>
      </c>
      <c r="D82062" t="str">
        <f>IF( checkstyle_answers_total_errors[[#This Row],[score]]&lt;1, "unpopular", IF( checkstyle_answers_total_errors[[#This Row],[score]]&gt;4, "popular","neutral"))</f>
        <v>neutral</v>
      </c>
    </row>
    <row r="82063" spans="1:4" x14ac:dyDescent="0.25">
      <c r="A82063">
        <v>32698610</v>
      </c>
      <c r="B82063">
        <v>2</v>
      </c>
      <c r="C82063">
        <v>1</v>
      </c>
      <c r="D82063" t="str">
        <f>IF( checkstyle_answers_total_errors[[#This Row],[score]]&lt;1, "unpopular", IF( checkstyle_answers_total_errors[[#This Row],[score]]&gt;4, "popular","neutral"))</f>
        <v>neutral</v>
      </c>
    </row>
    <row r="82064" spans="1:4" x14ac:dyDescent="0.25">
      <c r="A82064">
        <v>22477762</v>
      </c>
      <c r="B82064">
        <v>2</v>
      </c>
      <c r="C82064">
        <v>1</v>
      </c>
      <c r="D82064" t="str">
        <f>IF( checkstyle_answers_total_errors[[#This Row],[score]]&lt;1, "unpopular", IF( checkstyle_answers_total_errors[[#This Row],[score]]&gt;4, "popular","neutral"))</f>
        <v>neutral</v>
      </c>
    </row>
    <row r="82065" spans="1:4" x14ac:dyDescent="0.25">
      <c r="A82065">
        <v>42176758</v>
      </c>
      <c r="B82065">
        <v>2</v>
      </c>
      <c r="C82065">
        <v>4</v>
      </c>
      <c r="D82065" t="str">
        <f>IF( checkstyle_answers_total_errors[[#This Row],[score]]&lt;1, "unpopular", IF( checkstyle_answers_total_errors[[#This Row],[score]]&gt;4, "popular","neutral"))</f>
        <v>neutral</v>
      </c>
    </row>
    <row r="82066" spans="1:4" x14ac:dyDescent="0.25">
      <c r="A82066">
        <v>43177001</v>
      </c>
      <c r="B82066">
        <v>2</v>
      </c>
      <c r="C82066">
        <v>3</v>
      </c>
      <c r="D82066" t="str">
        <f>IF( checkstyle_answers_total_errors[[#This Row],[score]]&lt;1, "unpopular", IF( checkstyle_answers_total_errors[[#This Row],[score]]&gt;4, "popular","neutral"))</f>
        <v>neutral</v>
      </c>
    </row>
    <row r="82067" spans="1:4" x14ac:dyDescent="0.25">
      <c r="A82067">
        <v>43874501</v>
      </c>
      <c r="B82067">
        <v>2</v>
      </c>
      <c r="C82067">
        <v>1</v>
      </c>
      <c r="D82067" t="str">
        <f>IF( checkstyle_answers_total_errors[[#This Row],[score]]&lt;1, "unpopular", IF( checkstyle_answers_total_errors[[#This Row],[score]]&gt;4, "popular","neutral"))</f>
        <v>neutral</v>
      </c>
    </row>
    <row r="82068" spans="1:4" x14ac:dyDescent="0.25">
      <c r="A82068">
        <v>23197051</v>
      </c>
      <c r="B82068">
        <v>2</v>
      </c>
      <c r="C82068">
        <v>1</v>
      </c>
      <c r="D82068" t="str">
        <f>IF( checkstyle_answers_total_errors[[#This Row],[score]]&lt;1, "unpopular", IF( checkstyle_answers_total_errors[[#This Row],[score]]&gt;4, "popular","neutral"))</f>
        <v>neutral</v>
      </c>
    </row>
    <row r="82069" spans="1:4" x14ac:dyDescent="0.25">
      <c r="A82069">
        <v>38413627</v>
      </c>
      <c r="B82069">
        <v>2</v>
      </c>
      <c r="C82069">
        <v>1</v>
      </c>
      <c r="D82069" t="str">
        <f>IF( checkstyle_answers_total_errors[[#This Row],[score]]&lt;1, "unpopular", IF( checkstyle_answers_total_errors[[#This Row],[score]]&gt;4, "popular","neutral"))</f>
        <v>neutral</v>
      </c>
    </row>
    <row r="82070" spans="1:4" x14ac:dyDescent="0.25">
      <c r="A82070">
        <v>40220227</v>
      </c>
      <c r="B82070">
        <v>2</v>
      </c>
      <c r="C82070">
        <v>3</v>
      </c>
      <c r="D82070" t="str">
        <f>IF( checkstyle_answers_total_errors[[#This Row],[score]]&lt;1, "unpopular", IF( checkstyle_answers_total_errors[[#This Row],[score]]&gt;4, "popular","neutral"))</f>
        <v>neutral</v>
      </c>
    </row>
    <row r="82071" spans="1:4" x14ac:dyDescent="0.25">
      <c r="A82071">
        <v>27590252</v>
      </c>
      <c r="B82071">
        <v>2</v>
      </c>
      <c r="C82071">
        <v>2</v>
      </c>
      <c r="D82071" t="str">
        <f>IF( checkstyle_answers_total_errors[[#This Row],[score]]&lt;1, "unpopular", IF( checkstyle_answers_total_errors[[#This Row],[score]]&gt;4, "popular","neutral"))</f>
        <v>neutral</v>
      </c>
    </row>
    <row r="82072" spans="1:4" x14ac:dyDescent="0.25">
      <c r="A82072">
        <v>26899087</v>
      </c>
      <c r="B82072">
        <v>2</v>
      </c>
      <c r="C82072">
        <v>1</v>
      </c>
      <c r="D82072" t="str">
        <f>IF( checkstyle_answers_total_errors[[#This Row],[score]]&lt;1, "unpopular", IF( checkstyle_answers_total_errors[[#This Row],[score]]&gt;4, "popular","neutral"))</f>
        <v>neutral</v>
      </c>
    </row>
    <row r="82073" spans="1:4" x14ac:dyDescent="0.25">
      <c r="A82073">
        <v>34375742</v>
      </c>
      <c r="B82073">
        <v>2</v>
      </c>
      <c r="C82073">
        <v>1</v>
      </c>
      <c r="D82073" t="str">
        <f>IF( checkstyle_answers_total_errors[[#This Row],[score]]&lt;1, "unpopular", IF( checkstyle_answers_total_errors[[#This Row],[score]]&gt;4, "popular","neutral"))</f>
        <v>neutral</v>
      </c>
    </row>
    <row r="82074" spans="1:4" x14ac:dyDescent="0.25">
      <c r="A82074">
        <v>53098716</v>
      </c>
      <c r="B82074">
        <v>2</v>
      </c>
      <c r="C82074">
        <v>3</v>
      </c>
      <c r="D82074" t="str">
        <f>IF( checkstyle_answers_total_errors[[#This Row],[score]]&lt;1, "unpopular", IF( checkstyle_answers_total_errors[[#This Row],[score]]&gt;4, "popular","neutral"))</f>
        <v>neutral</v>
      </c>
    </row>
    <row r="82075" spans="1:4" x14ac:dyDescent="0.25">
      <c r="A82075">
        <v>17646706</v>
      </c>
      <c r="B82075">
        <v>2</v>
      </c>
      <c r="C82075">
        <v>4</v>
      </c>
      <c r="D82075" t="str">
        <f>IF( checkstyle_answers_total_errors[[#This Row],[score]]&lt;1, "unpopular", IF( checkstyle_answers_total_errors[[#This Row],[score]]&gt;4, "popular","neutral"))</f>
        <v>neutral</v>
      </c>
    </row>
    <row r="82076" spans="1:4" x14ac:dyDescent="0.25">
      <c r="A82076">
        <v>36457591</v>
      </c>
      <c r="B82076">
        <v>2</v>
      </c>
      <c r="C82076">
        <v>1</v>
      </c>
      <c r="D82076" t="str">
        <f>IF( checkstyle_answers_total_errors[[#This Row],[score]]&lt;1, "unpopular", IF( checkstyle_answers_total_errors[[#This Row],[score]]&gt;4, "popular","neutral"))</f>
        <v>neutral</v>
      </c>
    </row>
    <row r="82077" spans="1:4" x14ac:dyDescent="0.25">
      <c r="A82077">
        <v>28718418</v>
      </c>
      <c r="B82077">
        <v>2</v>
      </c>
      <c r="C82077">
        <v>2</v>
      </c>
      <c r="D82077" t="str">
        <f>IF( checkstyle_answers_total_errors[[#This Row],[score]]&lt;1, "unpopular", IF( checkstyle_answers_total_errors[[#This Row],[score]]&gt;4, "popular","neutral"))</f>
        <v>neutral</v>
      </c>
    </row>
    <row r="82078" spans="1:4" x14ac:dyDescent="0.25">
      <c r="A82078">
        <v>39274152</v>
      </c>
      <c r="B82078">
        <v>2</v>
      </c>
      <c r="C82078">
        <v>22</v>
      </c>
      <c r="D82078" t="str">
        <f>IF( checkstyle_answers_total_errors[[#This Row],[score]]&lt;1, "unpopular", IF( checkstyle_answers_total_errors[[#This Row],[score]]&gt;4, "popular","neutral"))</f>
        <v>neutral</v>
      </c>
    </row>
    <row r="82079" spans="1:4" x14ac:dyDescent="0.25">
      <c r="A82079">
        <v>35531791</v>
      </c>
      <c r="B82079">
        <v>2</v>
      </c>
      <c r="C82079">
        <v>1</v>
      </c>
      <c r="D82079" t="str">
        <f>IF( checkstyle_answers_total_errors[[#This Row],[score]]&lt;1, "unpopular", IF( checkstyle_answers_total_errors[[#This Row],[score]]&gt;4, "popular","neutral"))</f>
        <v>neutral</v>
      </c>
    </row>
    <row r="82080" spans="1:4" x14ac:dyDescent="0.25">
      <c r="A82080">
        <v>19415117</v>
      </c>
      <c r="B82080">
        <v>2</v>
      </c>
      <c r="C82080">
        <v>3</v>
      </c>
      <c r="D82080" t="str">
        <f>IF( checkstyle_answers_total_errors[[#This Row],[score]]&lt;1, "unpopular", IF( checkstyle_answers_total_errors[[#This Row],[score]]&gt;4, "popular","neutral"))</f>
        <v>neutral</v>
      </c>
    </row>
    <row r="82081" spans="1:4" x14ac:dyDescent="0.25">
      <c r="A82081">
        <v>7900992</v>
      </c>
      <c r="B82081">
        <v>2</v>
      </c>
      <c r="C82081">
        <v>9</v>
      </c>
      <c r="D82081" t="str">
        <f>IF( checkstyle_answers_total_errors[[#This Row],[score]]&lt;1, "unpopular", IF( checkstyle_answers_total_errors[[#This Row],[score]]&gt;4, "popular","neutral"))</f>
        <v>neutral</v>
      </c>
    </row>
    <row r="82082" spans="1:4" x14ac:dyDescent="0.25">
      <c r="A82082">
        <v>44123061</v>
      </c>
      <c r="B82082">
        <v>2</v>
      </c>
      <c r="C82082">
        <v>4</v>
      </c>
      <c r="D82082" t="str">
        <f>IF( checkstyle_answers_total_errors[[#This Row],[score]]&lt;1, "unpopular", IF( checkstyle_answers_total_errors[[#This Row],[score]]&gt;4, "popular","neutral"))</f>
        <v>neutral</v>
      </c>
    </row>
    <row r="82083" spans="1:4" x14ac:dyDescent="0.25">
      <c r="A82083">
        <v>38843217</v>
      </c>
      <c r="B82083">
        <v>2</v>
      </c>
      <c r="C82083">
        <v>1</v>
      </c>
      <c r="D82083" t="str">
        <f>IF( checkstyle_answers_total_errors[[#This Row],[score]]&lt;1, "unpopular", IF( checkstyle_answers_total_errors[[#This Row],[score]]&gt;4, "popular","neutral"))</f>
        <v>neutral</v>
      </c>
    </row>
    <row r="82084" spans="1:4" x14ac:dyDescent="0.25">
      <c r="A82084">
        <v>53640479</v>
      </c>
      <c r="B82084">
        <v>2</v>
      </c>
      <c r="C82084">
        <v>2</v>
      </c>
      <c r="D82084" t="str">
        <f>IF( checkstyle_answers_total_errors[[#This Row],[score]]&lt;1, "unpopular", IF( checkstyle_answers_total_errors[[#This Row],[score]]&gt;4, "popular","neutral"))</f>
        <v>neutral</v>
      </c>
    </row>
    <row r="82085" spans="1:4" x14ac:dyDescent="0.25">
      <c r="A82085">
        <v>56765335</v>
      </c>
      <c r="B82085">
        <v>2</v>
      </c>
      <c r="C82085">
        <v>3</v>
      </c>
      <c r="D82085" t="str">
        <f>IF( checkstyle_answers_total_errors[[#This Row],[score]]&lt;1, "unpopular", IF( checkstyle_answers_total_errors[[#This Row],[score]]&gt;4, "popular","neutral"))</f>
        <v>neutral</v>
      </c>
    </row>
    <row r="82086" spans="1:4" x14ac:dyDescent="0.25">
      <c r="A82086">
        <v>47281406</v>
      </c>
      <c r="B82086">
        <v>2</v>
      </c>
      <c r="C82086">
        <v>1</v>
      </c>
      <c r="D82086" t="str">
        <f>IF( checkstyle_answers_total_errors[[#This Row],[score]]&lt;1, "unpopular", IF( checkstyle_answers_total_errors[[#This Row],[score]]&gt;4, "popular","neutral"))</f>
        <v>neutral</v>
      </c>
    </row>
    <row r="82087" spans="1:4" x14ac:dyDescent="0.25">
      <c r="A82087">
        <v>27545771</v>
      </c>
      <c r="B82087">
        <v>2</v>
      </c>
      <c r="C82087">
        <v>2</v>
      </c>
      <c r="D82087" t="str">
        <f>IF( checkstyle_answers_total_errors[[#This Row],[score]]&lt;1, "unpopular", IF( checkstyle_answers_total_errors[[#This Row],[score]]&gt;4, "popular","neutral"))</f>
        <v>neutral</v>
      </c>
    </row>
    <row r="82088" spans="1:4" x14ac:dyDescent="0.25">
      <c r="A82088">
        <v>42407386</v>
      </c>
      <c r="B82088">
        <v>2</v>
      </c>
      <c r="C82088">
        <v>3</v>
      </c>
      <c r="D82088" t="str">
        <f>IF( checkstyle_answers_total_errors[[#This Row],[score]]&lt;1, "unpopular", IF( checkstyle_answers_total_errors[[#This Row],[score]]&gt;4, "popular","neutral"))</f>
        <v>neutral</v>
      </c>
    </row>
    <row r="82089" spans="1:4" x14ac:dyDescent="0.25">
      <c r="A82089">
        <v>55791367</v>
      </c>
      <c r="B82089">
        <v>2</v>
      </c>
      <c r="C82089">
        <v>2</v>
      </c>
      <c r="D82089" t="str">
        <f>IF( checkstyle_answers_total_errors[[#This Row],[score]]&lt;1, "unpopular", IF( checkstyle_answers_total_errors[[#This Row],[score]]&gt;4, "popular","neutral"))</f>
        <v>neutral</v>
      </c>
    </row>
    <row r="82090" spans="1:4" x14ac:dyDescent="0.25">
      <c r="A82090">
        <v>16251517</v>
      </c>
      <c r="B82090">
        <v>2</v>
      </c>
      <c r="C82090">
        <v>6</v>
      </c>
      <c r="D82090" t="str">
        <f>IF( checkstyle_answers_total_errors[[#This Row],[score]]&lt;1, "unpopular", IF( checkstyle_answers_total_errors[[#This Row],[score]]&gt;4, "popular","neutral"))</f>
        <v>neutral</v>
      </c>
    </row>
    <row r="82091" spans="1:4" x14ac:dyDescent="0.25">
      <c r="A82091">
        <v>23466092</v>
      </c>
      <c r="B82091">
        <v>2</v>
      </c>
      <c r="C82091">
        <v>21</v>
      </c>
      <c r="D82091" t="str">
        <f>IF( checkstyle_answers_total_errors[[#This Row],[score]]&lt;1, "unpopular", IF( checkstyle_answers_total_errors[[#This Row],[score]]&gt;4, "popular","neutral"))</f>
        <v>neutral</v>
      </c>
    </row>
    <row r="82092" spans="1:4" x14ac:dyDescent="0.25">
      <c r="A82092">
        <v>12980142</v>
      </c>
      <c r="B82092">
        <v>2</v>
      </c>
      <c r="C82092">
        <v>3</v>
      </c>
      <c r="D82092" t="str">
        <f>IF( checkstyle_answers_total_errors[[#This Row],[score]]&lt;1, "unpopular", IF( checkstyle_answers_total_errors[[#This Row],[score]]&gt;4, "popular","neutral"))</f>
        <v>neutral</v>
      </c>
    </row>
    <row r="82093" spans="1:4" x14ac:dyDescent="0.25">
      <c r="A82093">
        <v>57448402</v>
      </c>
      <c r="B82093">
        <v>2</v>
      </c>
      <c r="C82093">
        <v>13</v>
      </c>
      <c r="D82093" t="str">
        <f>IF( checkstyle_answers_total_errors[[#This Row],[score]]&lt;1, "unpopular", IF( checkstyle_answers_total_errors[[#This Row],[score]]&gt;4, "popular","neutral"))</f>
        <v>neutral</v>
      </c>
    </row>
    <row r="82094" spans="1:4" x14ac:dyDescent="0.25">
      <c r="A82094">
        <v>19502718</v>
      </c>
      <c r="B82094">
        <v>2</v>
      </c>
      <c r="C82094">
        <v>5</v>
      </c>
      <c r="D82094" t="str">
        <f>IF( checkstyle_answers_total_errors[[#This Row],[score]]&lt;1, "unpopular", IF( checkstyle_answers_total_errors[[#This Row],[score]]&gt;4, "popular","neutral"))</f>
        <v>neutral</v>
      </c>
    </row>
    <row r="82095" spans="1:4" x14ac:dyDescent="0.25">
      <c r="A82095">
        <v>10264279</v>
      </c>
      <c r="B82095">
        <v>2</v>
      </c>
      <c r="C82095">
        <v>1</v>
      </c>
      <c r="D82095" t="str">
        <f>IF( checkstyle_answers_total_errors[[#This Row],[score]]&lt;1, "unpopular", IF( checkstyle_answers_total_errors[[#This Row],[score]]&gt;4, "popular","neutral"))</f>
        <v>neutral</v>
      </c>
    </row>
    <row r="82096" spans="1:4" x14ac:dyDescent="0.25">
      <c r="A82096">
        <v>38044334</v>
      </c>
      <c r="B82096">
        <v>2</v>
      </c>
      <c r="C82096">
        <v>1</v>
      </c>
      <c r="D82096" t="str">
        <f>IF( checkstyle_answers_total_errors[[#This Row],[score]]&lt;1, "unpopular", IF( checkstyle_answers_total_errors[[#This Row],[score]]&gt;4, "popular","neutral"))</f>
        <v>neutral</v>
      </c>
    </row>
    <row r="82097" spans="1:4" x14ac:dyDescent="0.25">
      <c r="A82097">
        <v>43895267</v>
      </c>
      <c r="B82097">
        <v>2</v>
      </c>
      <c r="C82097">
        <v>1</v>
      </c>
      <c r="D82097" t="str">
        <f>IF( checkstyle_answers_total_errors[[#This Row],[score]]&lt;1, "unpopular", IF( checkstyle_answers_total_errors[[#This Row],[score]]&gt;4, "popular","neutral"))</f>
        <v>neutral</v>
      </c>
    </row>
    <row r="82098" spans="1:4" x14ac:dyDescent="0.25">
      <c r="A82098">
        <v>37846392</v>
      </c>
      <c r="B82098">
        <v>2</v>
      </c>
      <c r="C82098">
        <v>2</v>
      </c>
      <c r="D82098" t="str">
        <f>IF( checkstyle_answers_total_errors[[#This Row],[score]]&lt;1, "unpopular", IF( checkstyle_answers_total_errors[[#This Row],[score]]&gt;4, "popular","neutral"))</f>
        <v>neutral</v>
      </c>
    </row>
    <row r="82099" spans="1:4" x14ac:dyDescent="0.25">
      <c r="A82099">
        <v>17781973</v>
      </c>
      <c r="B82099">
        <v>2</v>
      </c>
      <c r="C82099">
        <v>1</v>
      </c>
      <c r="D82099" t="str">
        <f>IF( checkstyle_answers_total_errors[[#This Row],[score]]&lt;1, "unpopular", IF( checkstyle_answers_total_errors[[#This Row],[score]]&gt;4, "popular","neutral"))</f>
        <v>neutral</v>
      </c>
    </row>
    <row r="82100" spans="1:4" x14ac:dyDescent="0.25">
      <c r="A82100">
        <v>13829009</v>
      </c>
      <c r="B82100">
        <v>2</v>
      </c>
      <c r="C82100">
        <v>24</v>
      </c>
      <c r="D82100" t="str">
        <f>IF( checkstyle_answers_total_errors[[#This Row],[score]]&lt;1, "unpopular", IF( checkstyle_answers_total_errors[[#This Row],[score]]&gt;4, "popular","neutral"))</f>
        <v>neutral</v>
      </c>
    </row>
    <row r="82101" spans="1:4" x14ac:dyDescent="0.25">
      <c r="A82101">
        <v>29023983</v>
      </c>
      <c r="B82101">
        <v>2</v>
      </c>
      <c r="C82101">
        <v>2</v>
      </c>
      <c r="D82101" t="str">
        <f>IF( checkstyle_answers_total_errors[[#This Row],[score]]&lt;1, "unpopular", IF( checkstyle_answers_total_errors[[#This Row],[score]]&gt;4, "popular","neutral"))</f>
        <v>neutral</v>
      </c>
    </row>
    <row r="82102" spans="1:4" x14ac:dyDescent="0.25">
      <c r="A82102">
        <v>41931031</v>
      </c>
      <c r="B82102">
        <v>2</v>
      </c>
      <c r="C82102">
        <v>3</v>
      </c>
      <c r="D82102" t="str">
        <f>IF( checkstyle_answers_total_errors[[#This Row],[score]]&lt;1, "unpopular", IF( checkstyle_answers_total_errors[[#This Row],[score]]&gt;4, "popular","neutral"))</f>
        <v>neutral</v>
      </c>
    </row>
    <row r="82103" spans="1:4" x14ac:dyDescent="0.25">
      <c r="A82103">
        <v>17034001</v>
      </c>
      <c r="B82103">
        <v>2</v>
      </c>
      <c r="C82103">
        <v>3</v>
      </c>
      <c r="D82103" t="str">
        <f>IF( checkstyle_answers_total_errors[[#This Row],[score]]&lt;1, "unpopular", IF( checkstyle_answers_total_errors[[#This Row],[score]]&gt;4, "popular","neutral"))</f>
        <v>neutral</v>
      </c>
    </row>
    <row r="82104" spans="1:4" x14ac:dyDescent="0.25">
      <c r="A82104">
        <v>56942192</v>
      </c>
      <c r="B82104">
        <v>2</v>
      </c>
      <c r="C82104">
        <v>2</v>
      </c>
      <c r="D82104" t="str">
        <f>IF( checkstyle_answers_total_errors[[#This Row],[score]]&lt;1, "unpopular", IF( checkstyle_answers_total_errors[[#This Row],[score]]&gt;4, "popular","neutral"))</f>
        <v>neutral</v>
      </c>
    </row>
    <row r="82105" spans="1:4" x14ac:dyDescent="0.25">
      <c r="A82105">
        <v>24987437</v>
      </c>
      <c r="B82105">
        <v>2</v>
      </c>
      <c r="C82105">
        <v>6</v>
      </c>
      <c r="D82105" t="str">
        <f>IF( checkstyle_answers_total_errors[[#This Row],[score]]&lt;1, "unpopular", IF( checkstyle_answers_total_errors[[#This Row],[score]]&gt;4, "popular","neutral"))</f>
        <v>neutral</v>
      </c>
    </row>
    <row r="82106" spans="1:4" x14ac:dyDescent="0.25">
      <c r="A82106">
        <v>31365912</v>
      </c>
      <c r="B82106">
        <v>2</v>
      </c>
      <c r="C82106">
        <v>4</v>
      </c>
      <c r="D82106" t="str">
        <f>IF( checkstyle_answers_total_errors[[#This Row],[score]]&lt;1, "unpopular", IF( checkstyle_answers_total_errors[[#This Row],[score]]&gt;4, "popular","neutral"))</f>
        <v>neutral</v>
      </c>
    </row>
    <row r="82107" spans="1:4" x14ac:dyDescent="0.25">
      <c r="A82107">
        <v>16793640</v>
      </c>
      <c r="B82107">
        <v>2</v>
      </c>
      <c r="C82107">
        <v>3</v>
      </c>
      <c r="D82107" t="str">
        <f>IF( checkstyle_answers_total_errors[[#This Row],[score]]&lt;1, "unpopular", IF( checkstyle_answers_total_errors[[#This Row],[score]]&gt;4, "popular","neutral"))</f>
        <v>neutral</v>
      </c>
    </row>
    <row r="82108" spans="1:4" x14ac:dyDescent="0.25">
      <c r="A82108">
        <v>15958688</v>
      </c>
      <c r="B82108">
        <v>2</v>
      </c>
      <c r="C82108">
        <v>2</v>
      </c>
      <c r="D82108" t="str">
        <f>IF( checkstyle_answers_total_errors[[#This Row],[score]]&lt;1, "unpopular", IF( checkstyle_answers_total_errors[[#This Row],[score]]&gt;4, "popular","neutral"))</f>
        <v>neutral</v>
      </c>
    </row>
    <row r="82109" spans="1:4" x14ac:dyDescent="0.25">
      <c r="A82109">
        <v>34331232</v>
      </c>
      <c r="B82109">
        <v>2</v>
      </c>
      <c r="C82109">
        <v>4</v>
      </c>
      <c r="D82109" t="str">
        <f>IF( checkstyle_answers_total_errors[[#This Row],[score]]&lt;1, "unpopular", IF( checkstyle_answers_total_errors[[#This Row],[score]]&gt;4, "popular","neutral"))</f>
        <v>neutral</v>
      </c>
    </row>
    <row r="82110" spans="1:4" x14ac:dyDescent="0.25">
      <c r="A82110">
        <v>25257445</v>
      </c>
      <c r="B82110">
        <v>2</v>
      </c>
      <c r="C82110">
        <v>4</v>
      </c>
      <c r="D82110" t="str">
        <f>IF( checkstyle_answers_total_errors[[#This Row],[score]]&lt;1, "unpopular", IF( checkstyle_answers_total_errors[[#This Row],[score]]&gt;4, "popular","neutral"))</f>
        <v>neutral</v>
      </c>
    </row>
    <row r="82111" spans="1:4" x14ac:dyDescent="0.25">
      <c r="A82111">
        <v>10309910</v>
      </c>
      <c r="B82111">
        <v>2</v>
      </c>
      <c r="C82111">
        <v>9</v>
      </c>
      <c r="D82111" t="str">
        <f>IF( checkstyle_answers_total_errors[[#This Row],[score]]&lt;1, "unpopular", IF( checkstyle_answers_total_errors[[#This Row],[score]]&gt;4, "popular","neutral"))</f>
        <v>neutral</v>
      </c>
    </row>
    <row r="82112" spans="1:4" x14ac:dyDescent="0.25">
      <c r="A82112">
        <v>38194327</v>
      </c>
      <c r="B82112">
        <v>2</v>
      </c>
      <c r="C82112">
        <v>3</v>
      </c>
      <c r="D82112" t="str">
        <f>IF( checkstyle_answers_total_errors[[#This Row],[score]]&lt;1, "unpopular", IF( checkstyle_answers_total_errors[[#This Row],[score]]&gt;4, "popular","neutral"))</f>
        <v>neutral</v>
      </c>
    </row>
    <row r="82113" spans="1:4" x14ac:dyDescent="0.25">
      <c r="A82113">
        <v>8183520</v>
      </c>
      <c r="B82113">
        <v>2</v>
      </c>
      <c r="C82113">
        <v>3</v>
      </c>
      <c r="D82113" t="str">
        <f>IF( checkstyle_answers_total_errors[[#This Row],[score]]&lt;1, "unpopular", IF( checkstyle_answers_total_errors[[#This Row],[score]]&gt;4, "popular","neutral"))</f>
        <v>neutral</v>
      </c>
    </row>
    <row r="82114" spans="1:4" x14ac:dyDescent="0.25">
      <c r="A82114">
        <v>42363041</v>
      </c>
      <c r="B82114">
        <v>2</v>
      </c>
      <c r="C82114">
        <v>3</v>
      </c>
      <c r="D82114" t="str">
        <f>IF( checkstyle_answers_total_errors[[#This Row],[score]]&lt;1, "unpopular", IF( checkstyle_answers_total_errors[[#This Row],[score]]&gt;4, "popular","neutral"))</f>
        <v>neutral</v>
      </c>
    </row>
    <row r="82115" spans="1:4" x14ac:dyDescent="0.25">
      <c r="A82115">
        <v>28263137</v>
      </c>
      <c r="B82115">
        <v>2</v>
      </c>
      <c r="C82115">
        <v>2</v>
      </c>
      <c r="D82115" t="str">
        <f>IF( checkstyle_answers_total_errors[[#This Row],[score]]&lt;1, "unpopular", IF( checkstyle_answers_total_errors[[#This Row],[score]]&gt;4, "popular","neutral"))</f>
        <v>neutral</v>
      </c>
    </row>
    <row r="82116" spans="1:4" x14ac:dyDescent="0.25">
      <c r="A82116">
        <v>38615862</v>
      </c>
      <c r="B82116">
        <v>2</v>
      </c>
      <c r="C82116">
        <v>7</v>
      </c>
      <c r="D82116" t="str">
        <f>IF( checkstyle_answers_total_errors[[#This Row],[score]]&lt;1, "unpopular", IF( checkstyle_answers_total_errors[[#This Row],[score]]&gt;4, "popular","neutral"))</f>
        <v>neutral</v>
      </c>
    </row>
    <row r="82117" spans="1:4" x14ac:dyDescent="0.25">
      <c r="A82117">
        <v>13743378</v>
      </c>
      <c r="B82117">
        <v>2</v>
      </c>
      <c r="C82117">
        <v>4</v>
      </c>
      <c r="D82117" t="str">
        <f>IF( checkstyle_answers_total_errors[[#This Row],[score]]&lt;1, "unpopular", IF( checkstyle_answers_total_errors[[#This Row],[score]]&gt;4, "popular","neutral"))</f>
        <v>neutral</v>
      </c>
    </row>
    <row r="82118" spans="1:4" x14ac:dyDescent="0.25">
      <c r="A82118">
        <v>15972910</v>
      </c>
      <c r="B82118">
        <v>2</v>
      </c>
      <c r="C82118">
        <v>1</v>
      </c>
      <c r="D82118" t="str">
        <f>IF( checkstyle_answers_total_errors[[#This Row],[score]]&lt;1, "unpopular", IF( checkstyle_answers_total_errors[[#This Row],[score]]&gt;4, "popular","neutral"))</f>
        <v>neutral</v>
      </c>
    </row>
    <row r="82119" spans="1:4" x14ac:dyDescent="0.25">
      <c r="A82119">
        <v>16771231</v>
      </c>
      <c r="B82119">
        <v>2</v>
      </c>
      <c r="C82119">
        <v>2</v>
      </c>
      <c r="D82119" t="str">
        <f>IF( checkstyle_answers_total_errors[[#This Row],[score]]&lt;1, "unpopular", IF( checkstyle_answers_total_errors[[#This Row],[score]]&gt;4, "popular","neutral"))</f>
        <v>neutral</v>
      </c>
    </row>
    <row r="82120" spans="1:4" x14ac:dyDescent="0.25">
      <c r="A82120">
        <v>40941155</v>
      </c>
      <c r="B82120">
        <v>2</v>
      </c>
      <c r="C82120">
        <v>2</v>
      </c>
      <c r="D82120" t="str">
        <f>IF( checkstyle_answers_total_errors[[#This Row],[score]]&lt;1, "unpopular", IF( checkstyle_answers_total_errors[[#This Row],[score]]&gt;4, "popular","neutral"))</f>
        <v>neutral</v>
      </c>
    </row>
    <row r="82121" spans="1:4" x14ac:dyDescent="0.25">
      <c r="A82121">
        <v>30099294</v>
      </c>
      <c r="B82121">
        <v>2</v>
      </c>
      <c r="C82121">
        <v>1</v>
      </c>
      <c r="D82121" t="str">
        <f>IF( checkstyle_answers_total_errors[[#This Row],[score]]&lt;1, "unpopular", IF( checkstyle_answers_total_errors[[#This Row],[score]]&gt;4, "popular","neutral"))</f>
        <v>neutral</v>
      </c>
    </row>
    <row r="82122" spans="1:4" x14ac:dyDescent="0.25">
      <c r="A82122">
        <v>39588098</v>
      </c>
      <c r="B82122">
        <v>2</v>
      </c>
      <c r="C82122">
        <v>1</v>
      </c>
      <c r="D82122" t="str">
        <f>IF( checkstyle_answers_total_errors[[#This Row],[score]]&lt;1, "unpopular", IF( checkstyle_answers_total_errors[[#This Row],[score]]&gt;4, "popular","neutral"))</f>
        <v>neutral</v>
      </c>
    </row>
    <row r="82123" spans="1:4" x14ac:dyDescent="0.25">
      <c r="A82123">
        <v>36571367</v>
      </c>
      <c r="B82123">
        <v>2</v>
      </c>
      <c r="C82123">
        <v>1</v>
      </c>
      <c r="D82123" t="str">
        <f>IF( checkstyle_answers_total_errors[[#This Row],[score]]&lt;1, "unpopular", IF( checkstyle_answers_total_errors[[#This Row],[score]]&gt;4, "popular","neutral"))</f>
        <v>neutral</v>
      </c>
    </row>
    <row r="82124" spans="1:4" x14ac:dyDescent="0.25">
      <c r="A82124">
        <v>31087277</v>
      </c>
      <c r="B82124">
        <v>2</v>
      </c>
      <c r="C82124">
        <v>4</v>
      </c>
      <c r="D82124" t="str">
        <f>IF( checkstyle_answers_total_errors[[#This Row],[score]]&lt;1, "unpopular", IF( checkstyle_answers_total_errors[[#This Row],[score]]&gt;4, "popular","neutral"))</f>
        <v>neutral</v>
      </c>
    </row>
    <row r="82125" spans="1:4" x14ac:dyDescent="0.25">
      <c r="A82125">
        <v>43775711</v>
      </c>
      <c r="B82125">
        <v>2</v>
      </c>
      <c r="C82125">
        <v>1</v>
      </c>
      <c r="D82125" t="str">
        <f>IF( checkstyle_answers_total_errors[[#This Row],[score]]&lt;1, "unpopular", IF( checkstyle_answers_total_errors[[#This Row],[score]]&gt;4, "popular","neutral"))</f>
        <v>neutral</v>
      </c>
    </row>
    <row r="82126" spans="1:4" x14ac:dyDescent="0.25">
      <c r="A82126">
        <v>20840649</v>
      </c>
      <c r="B82126">
        <v>2</v>
      </c>
      <c r="C82126">
        <v>1</v>
      </c>
      <c r="D82126" t="str">
        <f>IF( checkstyle_answers_total_errors[[#This Row],[score]]&lt;1, "unpopular", IF( checkstyle_answers_total_errors[[#This Row],[score]]&gt;4, "popular","neutral"))</f>
        <v>neutral</v>
      </c>
    </row>
    <row r="82127" spans="1:4" x14ac:dyDescent="0.25">
      <c r="A82127">
        <v>43596241</v>
      </c>
      <c r="B82127">
        <v>2</v>
      </c>
      <c r="C82127">
        <v>5</v>
      </c>
      <c r="D82127" t="str">
        <f>IF( checkstyle_answers_total_errors[[#This Row],[score]]&lt;1, "unpopular", IF( checkstyle_answers_total_errors[[#This Row],[score]]&gt;4, "popular","neutral"))</f>
        <v>neutral</v>
      </c>
    </row>
    <row r="82128" spans="1:4" x14ac:dyDescent="0.25">
      <c r="A82128">
        <v>43661402</v>
      </c>
      <c r="B82128">
        <v>2</v>
      </c>
      <c r="C82128">
        <v>1</v>
      </c>
      <c r="D82128" t="str">
        <f>IF( checkstyle_answers_total_errors[[#This Row],[score]]&lt;1, "unpopular", IF( checkstyle_answers_total_errors[[#This Row],[score]]&gt;4, "popular","neutral"))</f>
        <v>neutral</v>
      </c>
    </row>
    <row r="82129" spans="1:4" x14ac:dyDescent="0.25">
      <c r="A82129">
        <v>41871175</v>
      </c>
      <c r="B82129">
        <v>2</v>
      </c>
      <c r="C82129">
        <v>1</v>
      </c>
      <c r="D82129" t="str">
        <f>IF( checkstyle_answers_total_errors[[#This Row],[score]]&lt;1, "unpopular", IF( checkstyle_answers_total_errors[[#This Row],[score]]&gt;4, "popular","neutral"))</f>
        <v>neutral</v>
      </c>
    </row>
    <row r="82130" spans="1:4" x14ac:dyDescent="0.25">
      <c r="A82130">
        <v>18922251</v>
      </c>
      <c r="B82130">
        <v>2</v>
      </c>
      <c r="C82130">
        <v>2</v>
      </c>
      <c r="D82130" t="str">
        <f>IF( checkstyle_answers_total_errors[[#This Row],[score]]&lt;1, "unpopular", IF( checkstyle_answers_total_errors[[#This Row],[score]]&gt;4, "popular","neutral"))</f>
        <v>neutral</v>
      </c>
    </row>
    <row r="82131" spans="1:4" x14ac:dyDescent="0.25">
      <c r="A82131">
        <v>9515499</v>
      </c>
      <c r="B82131">
        <v>2</v>
      </c>
      <c r="C82131">
        <v>5</v>
      </c>
      <c r="D82131" t="str">
        <f>IF( checkstyle_answers_total_errors[[#This Row],[score]]&lt;1, "unpopular", IF( checkstyle_answers_total_errors[[#This Row],[score]]&gt;4, "popular","neutral"))</f>
        <v>neutral</v>
      </c>
    </row>
    <row r="82132" spans="1:4" x14ac:dyDescent="0.25">
      <c r="A82132">
        <v>32870158</v>
      </c>
      <c r="B82132">
        <v>2</v>
      </c>
      <c r="C82132">
        <v>1</v>
      </c>
      <c r="D82132" t="str">
        <f>IF( checkstyle_answers_total_errors[[#This Row],[score]]&lt;1, "unpopular", IF( checkstyle_answers_total_errors[[#This Row],[score]]&gt;4, "popular","neutral"))</f>
        <v>neutral</v>
      </c>
    </row>
    <row r="82133" spans="1:4" x14ac:dyDescent="0.25">
      <c r="A82133">
        <v>21722533</v>
      </c>
      <c r="B82133">
        <v>2</v>
      </c>
      <c r="C82133">
        <v>3</v>
      </c>
      <c r="D82133" t="str">
        <f>IF( checkstyle_answers_total_errors[[#This Row],[score]]&lt;1, "unpopular", IF( checkstyle_answers_total_errors[[#This Row],[score]]&gt;4, "popular","neutral"))</f>
        <v>neutral</v>
      </c>
    </row>
    <row r="82134" spans="1:4" x14ac:dyDescent="0.25">
      <c r="A82134">
        <v>36299596</v>
      </c>
      <c r="B82134">
        <v>2</v>
      </c>
      <c r="C82134">
        <v>8</v>
      </c>
      <c r="D82134" t="str">
        <f>IF( checkstyle_answers_total_errors[[#This Row],[score]]&lt;1, "unpopular", IF( checkstyle_answers_total_errors[[#This Row],[score]]&gt;4, "popular","neutral"))</f>
        <v>neutral</v>
      </c>
    </row>
    <row r="82135" spans="1:4" x14ac:dyDescent="0.25">
      <c r="A82135">
        <v>54940085</v>
      </c>
      <c r="B82135">
        <v>2</v>
      </c>
      <c r="C82135">
        <v>1</v>
      </c>
      <c r="D82135" t="str">
        <f>IF( checkstyle_answers_total_errors[[#This Row],[score]]&lt;1, "unpopular", IF( checkstyle_answers_total_errors[[#This Row],[score]]&gt;4, "popular","neutral"))</f>
        <v>neutral</v>
      </c>
    </row>
    <row r="82136" spans="1:4" x14ac:dyDescent="0.25">
      <c r="A82136">
        <v>9700432</v>
      </c>
      <c r="B82136">
        <v>2</v>
      </c>
      <c r="C82136">
        <v>1</v>
      </c>
      <c r="D82136" t="str">
        <f>IF( checkstyle_answers_total_errors[[#This Row],[score]]&lt;1, "unpopular", IF( checkstyle_answers_total_errors[[#This Row],[score]]&gt;4, "popular","neutral"))</f>
        <v>neutral</v>
      </c>
    </row>
    <row r="82137" spans="1:4" x14ac:dyDescent="0.25">
      <c r="A82137">
        <v>24536675</v>
      </c>
      <c r="B82137">
        <v>2</v>
      </c>
      <c r="C82137">
        <v>4</v>
      </c>
      <c r="D82137" t="str">
        <f>IF( checkstyle_answers_total_errors[[#This Row],[score]]&lt;1, "unpopular", IF( checkstyle_answers_total_errors[[#This Row],[score]]&gt;4, "popular","neutral"))</f>
        <v>neutral</v>
      </c>
    </row>
    <row r="82138" spans="1:4" x14ac:dyDescent="0.25">
      <c r="A82138">
        <v>9778169</v>
      </c>
      <c r="B82138">
        <v>2</v>
      </c>
      <c r="C82138">
        <v>4</v>
      </c>
      <c r="D82138" t="str">
        <f>IF( checkstyle_answers_total_errors[[#This Row],[score]]&lt;1, "unpopular", IF( checkstyle_answers_total_errors[[#This Row],[score]]&gt;4, "popular","neutral"))</f>
        <v>neutral</v>
      </c>
    </row>
    <row r="82139" spans="1:4" x14ac:dyDescent="0.25">
      <c r="A82139">
        <v>14138549</v>
      </c>
      <c r="B82139">
        <v>2</v>
      </c>
      <c r="C82139">
        <v>4</v>
      </c>
      <c r="D82139" t="str">
        <f>IF( checkstyle_answers_total_errors[[#This Row],[score]]&lt;1, "unpopular", IF( checkstyle_answers_total_errors[[#This Row],[score]]&gt;4, "popular","neutral"))</f>
        <v>neutral</v>
      </c>
    </row>
    <row r="82140" spans="1:4" x14ac:dyDescent="0.25">
      <c r="A82140">
        <v>24001131</v>
      </c>
      <c r="B82140">
        <v>2</v>
      </c>
      <c r="C82140">
        <v>31</v>
      </c>
      <c r="D82140" t="str">
        <f>IF( checkstyle_answers_total_errors[[#This Row],[score]]&lt;1, "unpopular", IF( checkstyle_answers_total_errors[[#This Row],[score]]&gt;4, "popular","neutral"))</f>
        <v>neutral</v>
      </c>
    </row>
    <row r="82141" spans="1:4" x14ac:dyDescent="0.25">
      <c r="A82141">
        <v>9978720</v>
      </c>
      <c r="B82141">
        <v>2</v>
      </c>
      <c r="C82141">
        <v>1</v>
      </c>
      <c r="D82141" t="str">
        <f>IF( checkstyle_answers_total_errors[[#This Row],[score]]&lt;1, "unpopular", IF( checkstyle_answers_total_errors[[#This Row],[score]]&gt;4, "popular","neutral"))</f>
        <v>neutral</v>
      </c>
    </row>
    <row r="82142" spans="1:4" x14ac:dyDescent="0.25">
      <c r="A82142">
        <v>15474937</v>
      </c>
      <c r="B82142">
        <v>2</v>
      </c>
      <c r="C82142">
        <v>1</v>
      </c>
      <c r="D82142" t="str">
        <f>IF( checkstyle_answers_total_errors[[#This Row],[score]]&lt;1, "unpopular", IF( checkstyle_answers_total_errors[[#This Row],[score]]&gt;4, "popular","neutral"))</f>
        <v>neutral</v>
      </c>
    </row>
    <row r="82143" spans="1:4" x14ac:dyDescent="0.25">
      <c r="A82143">
        <v>23654007</v>
      </c>
      <c r="B82143">
        <v>2</v>
      </c>
      <c r="C82143">
        <v>2</v>
      </c>
      <c r="D82143" t="str">
        <f>IF( checkstyle_answers_total_errors[[#This Row],[score]]&lt;1, "unpopular", IF( checkstyle_answers_total_errors[[#This Row],[score]]&gt;4, "popular","neutral"))</f>
        <v>neutral</v>
      </c>
    </row>
    <row r="82144" spans="1:4" x14ac:dyDescent="0.25">
      <c r="A82144">
        <v>15006509</v>
      </c>
      <c r="B82144">
        <v>2</v>
      </c>
      <c r="C82144">
        <v>5</v>
      </c>
      <c r="D82144" t="str">
        <f>IF( checkstyle_answers_total_errors[[#This Row],[score]]&lt;1, "unpopular", IF( checkstyle_answers_total_errors[[#This Row],[score]]&gt;4, "popular","neutral"))</f>
        <v>neutral</v>
      </c>
    </row>
    <row r="82145" spans="1:4" x14ac:dyDescent="0.25">
      <c r="A82145">
        <v>5659778</v>
      </c>
      <c r="B82145">
        <v>2</v>
      </c>
      <c r="C82145">
        <v>1</v>
      </c>
      <c r="D82145" t="str">
        <f>IF( checkstyle_answers_total_errors[[#This Row],[score]]&lt;1, "unpopular", IF( checkstyle_answers_total_errors[[#This Row],[score]]&gt;4, "popular","neutral"))</f>
        <v>neutral</v>
      </c>
    </row>
    <row r="82146" spans="1:4" x14ac:dyDescent="0.25">
      <c r="A82146">
        <v>33249982</v>
      </c>
      <c r="B82146">
        <v>2</v>
      </c>
      <c r="C82146">
        <v>5</v>
      </c>
      <c r="D82146" t="str">
        <f>IF( checkstyle_answers_total_errors[[#This Row],[score]]&lt;1, "unpopular", IF( checkstyle_answers_total_errors[[#This Row],[score]]&gt;4, "popular","neutral"))</f>
        <v>neutral</v>
      </c>
    </row>
    <row r="82147" spans="1:4" x14ac:dyDescent="0.25">
      <c r="A82147">
        <v>21513401</v>
      </c>
      <c r="B82147">
        <v>2</v>
      </c>
      <c r="C82147">
        <v>7</v>
      </c>
      <c r="D82147" t="str">
        <f>IF( checkstyle_answers_total_errors[[#This Row],[score]]&lt;1, "unpopular", IF( checkstyle_answers_total_errors[[#This Row],[score]]&gt;4, "popular","neutral"))</f>
        <v>neutral</v>
      </c>
    </row>
    <row r="82148" spans="1:4" x14ac:dyDescent="0.25">
      <c r="A82148">
        <v>45499132</v>
      </c>
      <c r="B82148">
        <v>2</v>
      </c>
      <c r="C82148">
        <v>1</v>
      </c>
      <c r="D82148" t="str">
        <f>IF( checkstyle_answers_total_errors[[#This Row],[score]]&lt;1, "unpopular", IF( checkstyle_answers_total_errors[[#This Row],[score]]&gt;4, "popular","neutral"))</f>
        <v>neutral</v>
      </c>
    </row>
    <row r="82149" spans="1:4" x14ac:dyDescent="0.25">
      <c r="A82149">
        <v>12403846</v>
      </c>
      <c r="B82149">
        <v>2</v>
      </c>
      <c r="C82149">
        <v>1</v>
      </c>
      <c r="D82149" t="str">
        <f>IF( checkstyle_answers_total_errors[[#This Row],[score]]&lt;1, "unpopular", IF( checkstyle_answers_total_errors[[#This Row],[score]]&gt;4, "popular","neutral"))</f>
        <v>neutral</v>
      </c>
    </row>
    <row r="82150" spans="1:4" x14ac:dyDescent="0.25">
      <c r="A82150">
        <v>12445013</v>
      </c>
      <c r="B82150">
        <v>2</v>
      </c>
      <c r="C82150">
        <v>1</v>
      </c>
      <c r="D82150" t="str">
        <f>IF( checkstyle_answers_total_errors[[#This Row],[score]]&lt;1, "unpopular", IF( checkstyle_answers_total_errors[[#This Row],[score]]&gt;4, "popular","neutral"))</f>
        <v>neutral</v>
      </c>
    </row>
    <row r="82151" spans="1:4" x14ac:dyDescent="0.25">
      <c r="A82151">
        <v>15476017</v>
      </c>
      <c r="B82151">
        <v>2</v>
      </c>
      <c r="C82151">
        <v>2</v>
      </c>
      <c r="D82151" t="str">
        <f>IF( checkstyle_answers_total_errors[[#This Row],[score]]&lt;1, "unpopular", IF( checkstyle_answers_total_errors[[#This Row],[score]]&gt;4, "popular","neutral"))</f>
        <v>neutral</v>
      </c>
    </row>
    <row r="82152" spans="1:4" x14ac:dyDescent="0.25">
      <c r="A82152">
        <v>25580998</v>
      </c>
      <c r="B82152">
        <v>2</v>
      </c>
      <c r="C82152">
        <v>2</v>
      </c>
      <c r="D82152" t="str">
        <f>IF( checkstyle_answers_total_errors[[#This Row],[score]]&lt;1, "unpopular", IF( checkstyle_answers_total_errors[[#This Row],[score]]&gt;4, "popular","neutral"))</f>
        <v>neutral</v>
      </c>
    </row>
    <row r="82153" spans="1:4" x14ac:dyDescent="0.25">
      <c r="A82153">
        <v>11950512</v>
      </c>
      <c r="B82153">
        <v>2</v>
      </c>
      <c r="C82153">
        <v>1</v>
      </c>
      <c r="D82153" t="str">
        <f>IF( checkstyle_answers_total_errors[[#This Row],[score]]&lt;1, "unpopular", IF( checkstyle_answers_total_errors[[#This Row],[score]]&gt;4, "popular","neutral"))</f>
        <v>neutral</v>
      </c>
    </row>
    <row r="82154" spans="1:4" x14ac:dyDescent="0.25">
      <c r="A82154">
        <v>15537311</v>
      </c>
      <c r="B82154">
        <v>2</v>
      </c>
      <c r="C82154">
        <v>1</v>
      </c>
      <c r="D82154" t="str">
        <f>IF( checkstyle_answers_total_errors[[#This Row],[score]]&lt;1, "unpopular", IF( checkstyle_answers_total_errors[[#This Row],[score]]&gt;4, "popular","neutral"))</f>
        <v>neutral</v>
      </c>
    </row>
    <row r="82155" spans="1:4" x14ac:dyDescent="0.25">
      <c r="A82155">
        <v>14030256</v>
      </c>
      <c r="B82155">
        <v>2</v>
      </c>
      <c r="C82155">
        <v>13</v>
      </c>
      <c r="D82155" t="str">
        <f>IF( checkstyle_answers_total_errors[[#This Row],[score]]&lt;1, "unpopular", IF( checkstyle_answers_total_errors[[#This Row],[score]]&gt;4, "popular","neutral"))</f>
        <v>neutral</v>
      </c>
    </row>
    <row r="82156" spans="1:4" x14ac:dyDescent="0.25">
      <c r="A82156">
        <v>23613229</v>
      </c>
      <c r="B82156">
        <v>2</v>
      </c>
      <c r="C82156">
        <v>10</v>
      </c>
      <c r="D82156" t="str">
        <f>IF( checkstyle_answers_total_errors[[#This Row],[score]]&lt;1, "unpopular", IF( checkstyle_answers_total_errors[[#This Row],[score]]&gt;4, "popular","neutral"))</f>
        <v>neutral</v>
      </c>
    </row>
    <row r="82157" spans="1:4" x14ac:dyDescent="0.25">
      <c r="A82157">
        <v>3838346</v>
      </c>
      <c r="B82157">
        <v>2</v>
      </c>
      <c r="C82157">
        <v>3</v>
      </c>
      <c r="D82157" t="str">
        <f>IF( checkstyle_answers_total_errors[[#This Row],[score]]&lt;1, "unpopular", IF( checkstyle_answers_total_errors[[#This Row],[score]]&gt;4, "popular","neutral"))</f>
        <v>neutral</v>
      </c>
    </row>
    <row r="82158" spans="1:4" x14ac:dyDescent="0.25">
      <c r="A82158">
        <v>14937618</v>
      </c>
      <c r="B82158">
        <v>2</v>
      </c>
      <c r="C82158">
        <v>3</v>
      </c>
      <c r="D82158" t="str">
        <f>IF( checkstyle_answers_total_errors[[#This Row],[score]]&lt;1, "unpopular", IF( checkstyle_answers_total_errors[[#This Row],[score]]&gt;4, "popular","neutral"))</f>
        <v>neutral</v>
      </c>
    </row>
    <row r="82159" spans="1:4" x14ac:dyDescent="0.25">
      <c r="A82159">
        <v>26684763</v>
      </c>
      <c r="B82159">
        <v>2</v>
      </c>
      <c r="C82159">
        <v>20</v>
      </c>
      <c r="D82159" t="str">
        <f>IF( checkstyle_answers_total_errors[[#This Row],[score]]&lt;1, "unpopular", IF( checkstyle_answers_total_errors[[#This Row],[score]]&gt;4, "popular","neutral"))</f>
        <v>neutral</v>
      </c>
    </row>
    <row r="82160" spans="1:4" x14ac:dyDescent="0.25">
      <c r="A82160">
        <v>6733800</v>
      </c>
      <c r="B82160">
        <v>2</v>
      </c>
      <c r="C82160">
        <v>6</v>
      </c>
      <c r="D82160" t="str">
        <f>IF( checkstyle_answers_total_errors[[#This Row],[score]]&lt;1, "unpopular", IF( checkstyle_answers_total_errors[[#This Row],[score]]&gt;4, "popular","neutral"))</f>
        <v>neutral</v>
      </c>
    </row>
    <row r="82161" spans="1:4" x14ac:dyDescent="0.25">
      <c r="A82161">
        <v>11088915</v>
      </c>
      <c r="B82161">
        <v>2</v>
      </c>
      <c r="C82161">
        <v>1</v>
      </c>
      <c r="D82161" t="str">
        <f>IF( checkstyle_answers_total_errors[[#This Row],[score]]&lt;1, "unpopular", IF( checkstyle_answers_total_errors[[#This Row],[score]]&gt;4, "popular","neutral"))</f>
        <v>neutral</v>
      </c>
    </row>
    <row r="82162" spans="1:4" x14ac:dyDescent="0.25">
      <c r="A82162">
        <v>9666398</v>
      </c>
      <c r="B82162">
        <v>2</v>
      </c>
      <c r="C82162">
        <v>3</v>
      </c>
      <c r="D82162" t="str">
        <f>IF( checkstyle_answers_total_errors[[#This Row],[score]]&lt;1, "unpopular", IF( checkstyle_answers_total_errors[[#This Row],[score]]&gt;4, "popular","neutral"))</f>
        <v>neutral</v>
      </c>
    </row>
    <row r="82163" spans="1:4" x14ac:dyDescent="0.25">
      <c r="A82163">
        <v>11866290</v>
      </c>
      <c r="B82163">
        <v>2</v>
      </c>
      <c r="C82163">
        <v>2</v>
      </c>
      <c r="D82163" t="str">
        <f>IF( checkstyle_answers_total_errors[[#This Row],[score]]&lt;1, "unpopular", IF( checkstyle_answers_total_errors[[#This Row],[score]]&gt;4, "popular","neutral"))</f>
        <v>neutral</v>
      </c>
    </row>
    <row r="82164" spans="1:4" x14ac:dyDescent="0.25">
      <c r="A82164">
        <v>15772020</v>
      </c>
      <c r="B82164">
        <v>2</v>
      </c>
      <c r="C82164">
        <v>4</v>
      </c>
      <c r="D82164" t="str">
        <f>IF( checkstyle_answers_total_errors[[#This Row],[score]]&lt;1, "unpopular", IF( checkstyle_answers_total_errors[[#This Row],[score]]&gt;4, "popular","neutral"))</f>
        <v>neutral</v>
      </c>
    </row>
    <row r="82165" spans="1:4" x14ac:dyDescent="0.25">
      <c r="A82165">
        <v>45438258</v>
      </c>
      <c r="B82165">
        <v>2</v>
      </c>
      <c r="C82165">
        <v>1</v>
      </c>
      <c r="D82165" t="str">
        <f>IF( checkstyle_answers_total_errors[[#This Row],[score]]&lt;1, "unpopular", IF( checkstyle_answers_total_errors[[#This Row],[score]]&gt;4, "popular","neutral"))</f>
        <v>neutral</v>
      </c>
    </row>
    <row r="82166" spans="1:4" x14ac:dyDescent="0.25">
      <c r="A82166">
        <v>13016195</v>
      </c>
      <c r="B82166">
        <v>2</v>
      </c>
      <c r="C82166">
        <v>6</v>
      </c>
      <c r="D82166" t="str">
        <f>IF( checkstyle_answers_total_errors[[#This Row],[score]]&lt;1, "unpopular", IF( checkstyle_answers_total_errors[[#This Row],[score]]&gt;4, "popular","neutral"))</f>
        <v>neutral</v>
      </c>
    </row>
    <row r="82167" spans="1:4" x14ac:dyDescent="0.25">
      <c r="A82167">
        <v>49918875</v>
      </c>
      <c r="B82167">
        <v>2</v>
      </c>
      <c r="C82167">
        <v>2</v>
      </c>
      <c r="D82167" t="str">
        <f>IF( checkstyle_answers_total_errors[[#This Row],[score]]&lt;1, "unpopular", IF( checkstyle_answers_total_errors[[#This Row],[score]]&gt;4, "popular","neutral"))</f>
        <v>neutral</v>
      </c>
    </row>
    <row r="82168" spans="1:4" x14ac:dyDescent="0.25">
      <c r="A82168">
        <v>12635901</v>
      </c>
      <c r="B82168">
        <v>2</v>
      </c>
      <c r="C82168">
        <v>3</v>
      </c>
      <c r="D82168" t="str">
        <f>IF( checkstyle_answers_total_errors[[#This Row],[score]]&lt;1, "unpopular", IF( checkstyle_answers_total_errors[[#This Row],[score]]&gt;4, "popular","neutral"))</f>
        <v>neutral</v>
      </c>
    </row>
    <row r="82169" spans="1:4" x14ac:dyDescent="0.25">
      <c r="A82169">
        <v>49996106</v>
      </c>
      <c r="B82169">
        <v>2</v>
      </c>
      <c r="C82169">
        <v>3</v>
      </c>
      <c r="D82169" t="str">
        <f>IF( checkstyle_answers_total_errors[[#This Row],[score]]&lt;1, "unpopular", IF( checkstyle_answers_total_errors[[#This Row],[score]]&gt;4, "popular","neutral"))</f>
        <v>neutral</v>
      </c>
    </row>
    <row r="82170" spans="1:4" x14ac:dyDescent="0.25">
      <c r="A82170">
        <v>9313707</v>
      </c>
      <c r="B82170">
        <v>2</v>
      </c>
      <c r="C82170">
        <v>16</v>
      </c>
      <c r="D82170" t="str">
        <f>IF( checkstyle_answers_total_errors[[#This Row],[score]]&lt;1, "unpopular", IF( checkstyle_answers_total_errors[[#This Row],[score]]&gt;4, "popular","neutral"))</f>
        <v>neutral</v>
      </c>
    </row>
    <row r="82171" spans="1:4" x14ac:dyDescent="0.25">
      <c r="A82171">
        <v>26639082</v>
      </c>
      <c r="B82171">
        <v>2</v>
      </c>
      <c r="C82171">
        <v>1</v>
      </c>
      <c r="D82171" t="str">
        <f>IF( checkstyle_answers_total_errors[[#This Row],[score]]&lt;1, "unpopular", IF( checkstyle_answers_total_errors[[#This Row],[score]]&gt;4, "popular","neutral"))</f>
        <v>neutral</v>
      </c>
    </row>
    <row r="82172" spans="1:4" x14ac:dyDescent="0.25">
      <c r="A82172">
        <v>12259105</v>
      </c>
      <c r="B82172">
        <v>2</v>
      </c>
      <c r="C82172">
        <v>2</v>
      </c>
      <c r="D82172" t="str">
        <f>IF( checkstyle_answers_total_errors[[#This Row],[score]]&lt;1, "unpopular", IF( checkstyle_answers_total_errors[[#This Row],[score]]&gt;4, "popular","neutral"))</f>
        <v>neutral</v>
      </c>
    </row>
    <row r="82173" spans="1:4" x14ac:dyDescent="0.25">
      <c r="A82173">
        <v>11662925</v>
      </c>
      <c r="B82173">
        <v>2</v>
      </c>
      <c r="C82173">
        <v>6</v>
      </c>
      <c r="D82173" t="str">
        <f>IF( checkstyle_answers_total_errors[[#This Row],[score]]&lt;1, "unpopular", IF( checkstyle_answers_total_errors[[#This Row],[score]]&gt;4, "popular","neutral"))</f>
        <v>neutral</v>
      </c>
    </row>
    <row r="82174" spans="1:4" x14ac:dyDescent="0.25">
      <c r="A82174">
        <v>9721325</v>
      </c>
      <c r="B82174">
        <v>2</v>
      </c>
      <c r="C82174">
        <v>1</v>
      </c>
      <c r="D82174" t="str">
        <f>IF( checkstyle_answers_total_errors[[#This Row],[score]]&lt;1, "unpopular", IF( checkstyle_answers_total_errors[[#This Row],[score]]&gt;4, "popular","neutral"))</f>
        <v>neutral</v>
      </c>
    </row>
    <row r="82175" spans="1:4" x14ac:dyDescent="0.25">
      <c r="A82175">
        <v>6662555</v>
      </c>
      <c r="B82175">
        <v>2</v>
      </c>
      <c r="C82175">
        <v>27</v>
      </c>
      <c r="D82175" t="str">
        <f>IF( checkstyle_answers_total_errors[[#This Row],[score]]&lt;1, "unpopular", IF( checkstyle_answers_total_errors[[#This Row],[score]]&gt;4, "popular","neutral"))</f>
        <v>neutral</v>
      </c>
    </row>
    <row r="82176" spans="1:4" x14ac:dyDescent="0.25">
      <c r="A82176">
        <v>54955163</v>
      </c>
      <c r="B82176">
        <v>2</v>
      </c>
      <c r="C82176">
        <v>1</v>
      </c>
      <c r="D82176" t="str">
        <f>IF( checkstyle_answers_total_errors[[#This Row],[score]]&lt;1, "unpopular", IF( checkstyle_answers_total_errors[[#This Row],[score]]&gt;4, "popular","neutral"))</f>
        <v>neutral</v>
      </c>
    </row>
    <row r="82177" spans="1:4" x14ac:dyDescent="0.25">
      <c r="A82177">
        <v>9941665</v>
      </c>
      <c r="B82177">
        <v>2</v>
      </c>
      <c r="C82177">
        <v>4</v>
      </c>
      <c r="D82177" t="str">
        <f>IF( checkstyle_answers_total_errors[[#This Row],[score]]&lt;1, "unpopular", IF( checkstyle_answers_total_errors[[#This Row],[score]]&gt;4, "popular","neutral"))</f>
        <v>neutral</v>
      </c>
    </row>
    <row r="82178" spans="1:4" x14ac:dyDescent="0.25">
      <c r="A82178">
        <v>55048542</v>
      </c>
      <c r="B82178">
        <v>2</v>
      </c>
      <c r="C82178">
        <v>1</v>
      </c>
      <c r="D82178" t="str">
        <f>IF( checkstyle_answers_total_errors[[#This Row],[score]]&lt;1, "unpopular", IF( checkstyle_answers_total_errors[[#This Row],[score]]&gt;4, "popular","neutral"))</f>
        <v>neutral</v>
      </c>
    </row>
    <row r="82179" spans="1:4" x14ac:dyDescent="0.25">
      <c r="A82179">
        <v>43025040</v>
      </c>
      <c r="B82179">
        <v>2</v>
      </c>
      <c r="C82179">
        <v>4</v>
      </c>
      <c r="D82179" t="str">
        <f>IF( checkstyle_answers_total_errors[[#This Row],[score]]&lt;1, "unpopular", IF( checkstyle_answers_total_errors[[#This Row],[score]]&gt;4, "popular","neutral"))</f>
        <v>neutral</v>
      </c>
    </row>
    <row r="82180" spans="1:4" x14ac:dyDescent="0.25">
      <c r="A82180">
        <v>9563882</v>
      </c>
      <c r="B82180">
        <v>2</v>
      </c>
      <c r="C82180">
        <v>2</v>
      </c>
      <c r="D82180" t="str">
        <f>IF( checkstyle_answers_total_errors[[#This Row],[score]]&lt;1, "unpopular", IF( checkstyle_answers_total_errors[[#This Row],[score]]&gt;4, "popular","neutral"))</f>
        <v>neutral</v>
      </c>
    </row>
    <row r="82181" spans="1:4" x14ac:dyDescent="0.25">
      <c r="A82181">
        <v>44968052</v>
      </c>
      <c r="B82181">
        <v>2</v>
      </c>
      <c r="C82181">
        <v>2</v>
      </c>
      <c r="D82181" t="str">
        <f>IF( checkstyle_answers_total_errors[[#This Row],[score]]&lt;1, "unpopular", IF( checkstyle_answers_total_errors[[#This Row],[score]]&gt;4, "popular","neutral"))</f>
        <v>neutral</v>
      </c>
    </row>
    <row r="82182" spans="1:4" x14ac:dyDescent="0.25">
      <c r="A82182">
        <v>32727267</v>
      </c>
      <c r="B82182">
        <v>2</v>
      </c>
      <c r="C82182">
        <v>3</v>
      </c>
      <c r="D82182" t="str">
        <f>IF( checkstyle_answers_total_errors[[#This Row],[score]]&lt;1, "unpopular", IF( checkstyle_answers_total_errors[[#This Row],[score]]&gt;4, "popular","neutral"))</f>
        <v>neutral</v>
      </c>
    </row>
    <row r="82183" spans="1:4" x14ac:dyDescent="0.25">
      <c r="A82183">
        <v>33030427</v>
      </c>
      <c r="B82183">
        <v>2</v>
      </c>
      <c r="C82183">
        <v>1</v>
      </c>
      <c r="D82183" t="str">
        <f>IF( checkstyle_answers_total_errors[[#This Row],[score]]&lt;1, "unpopular", IF( checkstyle_answers_total_errors[[#This Row],[score]]&gt;4, "popular","neutral"))</f>
        <v>neutral</v>
      </c>
    </row>
    <row r="82184" spans="1:4" x14ac:dyDescent="0.25">
      <c r="A82184">
        <v>2305473</v>
      </c>
      <c r="B82184">
        <v>2</v>
      </c>
      <c r="C82184">
        <v>4</v>
      </c>
      <c r="D82184" t="str">
        <f>IF( checkstyle_answers_total_errors[[#This Row],[score]]&lt;1, "unpopular", IF( checkstyle_answers_total_errors[[#This Row],[score]]&gt;4, "popular","neutral"))</f>
        <v>neutral</v>
      </c>
    </row>
    <row r="82185" spans="1:4" x14ac:dyDescent="0.25">
      <c r="A82185">
        <v>23730659</v>
      </c>
      <c r="B82185">
        <v>2</v>
      </c>
      <c r="C82185">
        <v>1</v>
      </c>
      <c r="D82185" t="str">
        <f>IF( checkstyle_answers_total_errors[[#This Row],[score]]&lt;1, "unpopular", IF( checkstyle_answers_total_errors[[#This Row],[score]]&gt;4, "popular","neutral"))</f>
        <v>neutral</v>
      </c>
    </row>
    <row r="82186" spans="1:4" x14ac:dyDescent="0.25">
      <c r="A82186">
        <v>20971194</v>
      </c>
      <c r="B82186">
        <v>2</v>
      </c>
      <c r="C82186">
        <v>1</v>
      </c>
      <c r="D82186" t="str">
        <f>IF( checkstyle_answers_total_errors[[#This Row],[score]]&lt;1, "unpopular", IF( checkstyle_answers_total_errors[[#This Row],[score]]&gt;4, "popular","neutral"))</f>
        <v>neutral</v>
      </c>
    </row>
    <row r="82187" spans="1:4" x14ac:dyDescent="0.25">
      <c r="A82187">
        <v>54973236</v>
      </c>
      <c r="B82187">
        <v>2</v>
      </c>
      <c r="C82187">
        <v>1</v>
      </c>
      <c r="D82187" t="str">
        <f>IF( checkstyle_answers_total_errors[[#This Row],[score]]&lt;1, "unpopular", IF( checkstyle_answers_total_errors[[#This Row],[score]]&gt;4, "popular","neutral"))</f>
        <v>neutral</v>
      </c>
    </row>
    <row r="82188" spans="1:4" x14ac:dyDescent="0.25">
      <c r="A82188">
        <v>25780600</v>
      </c>
      <c r="B82188">
        <v>2</v>
      </c>
      <c r="C82188">
        <v>16</v>
      </c>
      <c r="D82188" t="str">
        <f>IF( checkstyle_answers_total_errors[[#This Row],[score]]&lt;1, "unpopular", IF( checkstyle_answers_total_errors[[#This Row],[score]]&gt;4, "popular","neutral"))</f>
        <v>neutral</v>
      </c>
    </row>
    <row r="82189" spans="1:4" x14ac:dyDescent="0.25">
      <c r="A82189">
        <v>42640554</v>
      </c>
      <c r="B82189">
        <v>2</v>
      </c>
      <c r="C82189">
        <v>6</v>
      </c>
      <c r="D82189" t="str">
        <f>IF( checkstyle_answers_total_errors[[#This Row],[score]]&lt;1, "unpopular", IF( checkstyle_answers_total_errors[[#This Row],[score]]&gt;4, "popular","neutral"))</f>
        <v>neutral</v>
      </c>
    </row>
    <row r="82190" spans="1:4" x14ac:dyDescent="0.25">
      <c r="A82190">
        <v>26332118</v>
      </c>
      <c r="B82190">
        <v>2</v>
      </c>
      <c r="C82190">
        <v>3</v>
      </c>
      <c r="D82190" t="str">
        <f>IF( checkstyle_answers_total_errors[[#This Row],[score]]&lt;1, "unpopular", IF( checkstyle_answers_total_errors[[#This Row],[score]]&gt;4, "popular","neutral"))</f>
        <v>neutral</v>
      </c>
    </row>
    <row r="82191" spans="1:4" x14ac:dyDescent="0.25">
      <c r="A82191">
        <v>12715846</v>
      </c>
      <c r="B82191">
        <v>2</v>
      </c>
      <c r="C82191">
        <v>3</v>
      </c>
      <c r="D82191" t="str">
        <f>IF( checkstyle_answers_total_errors[[#This Row],[score]]&lt;1, "unpopular", IF( checkstyle_answers_total_errors[[#This Row],[score]]&gt;4, "popular","neutral"))</f>
        <v>neutral</v>
      </c>
    </row>
    <row r="82192" spans="1:4" x14ac:dyDescent="0.25">
      <c r="A82192">
        <v>9504563</v>
      </c>
      <c r="B82192">
        <v>2</v>
      </c>
      <c r="C82192">
        <v>4</v>
      </c>
      <c r="D82192" t="str">
        <f>IF( checkstyle_answers_total_errors[[#This Row],[score]]&lt;1, "unpopular", IF( checkstyle_answers_total_errors[[#This Row],[score]]&gt;4, "popular","neutral"))</f>
        <v>neutral</v>
      </c>
    </row>
    <row r="82193" spans="1:4" x14ac:dyDescent="0.25">
      <c r="A82193">
        <v>26467430</v>
      </c>
      <c r="B82193">
        <v>2</v>
      </c>
      <c r="C82193">
        <v>1</v>
      </c>
      <c r="D82193" t="str">
        <f>IF( checkstyle_answers_total_errors[[#This Row],[score]]&lt;1, "unpopular", IF( checkstyle_answers_total_errors[[#This Row],[score]]&gt;4, "popular","neutral"))</f>
        <v>neutral</v>
      </c>
    </row>
    <row r="82194" spans="1:4" x14ac:dyDescent="0.25">
      <c r="A82194">
        <v>30741121</v>
      </c>
      <c r="B82194">
        <v>2</v>
      </c>
      <c r="C82194">
        <v>3</v>
      </c>
      <c r="D82194" t="str">
        <f>IF( checkstyle_answers_total_errors[[#This Row],[score]]&lt;1, "unpopular", IF( checkstyle_answers_total_errors[[#This Row],[score]]&gt;4, "popular","neutral"))</f>
        <v>neutral</v>
      </c>
    </row>
    <row r="82195" spans="1:4" x14ac:dyDescent="0.25">
      <c r="A82195">
        <v>24011017</v>
      </c>
      <c r="B82195">
        <v>2</v>
      </c>
      <c r="C82195">
        <v>5</v>
      </c>
      <c r="D82195" t="str">
        <f>IF( checkstyle_answers_total_errors[[#This Row],[score]]&lt;1, "unpopular", IF( checkstyle_answers_total_errors[[#This Row],[score]]&gt;4, "popular","neutral"))</f>
        <v>neutral</v>
      </c>
    </row>
    <row r="82196" spans="1:4" x14ac:dyDescent="0.25">
      <c r="A82196">
        <v>12913693</v>
      </c>
      <c r="B82196">
        <v>2</v>
      </c>
      <c r="C82196">
        <v>2</v>
      </c>
      <c r="D82196" t="str">
        <f>IF( checkstyle_answers_total_errors[[#This Row],[score]]&lt;1, "unpopular", IF( checkstyle_answers_total_errors[[#This Row],[score]]&gt;4, "popular","neutral"))</f>
        <v>neutral</v>
      </c>
    </row>
    <row r="82197" spans="1:4" x14ac:dyDescent="0.25">
      <c r="A82197">
        <v>42752352</v>
      </c>
      <c r="B82197">
        <v>2</v>
      </c>
      <c r="C82197">
        <v>3</v>
      </c>
      <c r="D82197" t="str">
        <f>IF( checkstyle_answers_total_errors[[#This Row],[score]]&lt;1, "unpopular", IF( checkstyle_answers_total_errors[[#This Row],[score]]&gt;4, "popular","neutral"))</f>
        <v>neutral</v>
      </c>
    </row>
    <row r="82198" spans="1:4" x14ac:dyDescent="0.25">
      <c r="A82198">
        <v>21357357</v>
      </c>
      <c r="B82198">
        <v>2</v>
      </c>
      <c r="C82198">
        <v>10</v>
      </c>
      <c r="D82198" t="str">
        <f>IF( checkstyle_answers_total_errors[[#This Row],[score]]&lt;1, "unpopular", IF( checkstyle_answers_total_errors[[#This Row],[score]]&gt;4, "popular","neutral"))</f>
        <v>neutral</v>
      </c>
    </row>
    <row r="82199" spans="1:4" x14ac:dyDescent="0.25">
      <c r="A82199">
        <v>9219532</v>
      </c>
      <c r="B82199">
        <v>2</v>
      </c>
      <c r="C82199">
        <v>6</v>
      </c>
      <c r="D82199" t="str">
        <f>IF( checkstyle_answers_total_errors[[#This Row],[score]]&lt;1, "unpopular", IF( checkstyle_answers_total_errors[[#This Row],[score]]&gt;4, "popular","neutral"))</f>
        <v>neutral</v>
      </c>
    </row>
    <row r="82200" spans="1:4" x14ac:dyDescent="0.25">
      <c r="A82200">
        <v>6650983</v>
      </c>
      <c r="B82200">
        <v>2</v>
      </c>
      <c r="C82200">
        <v>2</v>
      </c>
      <c r="D82200" t="str">
        <f>IF( checkstyle_answers_total_errors[[#This Row],[score]]&lt;1, "unpopular", IF( checkstyle_answers_total_errors[[#This Row],[score]]&gt;4, "popular","neutral"))</f>
        <v>neutral</v>
      </c>
    </row>
    <row r="82201" spans="1:4" x14ac:dyDescent="0.25">
      <c r="A82201">
        <v>11284004</v>
      </c>
      <c r="B82201">
        <v>2</v>
      </c>
      <c r="C82201">
        <v>1</v>
      </c>
      <c r="D82201" t="str">
        <f>IF( checkstyle_answers_total_errors[[#This Row],[score]]&lt;1, "unpopular", IF( checkstyle_answers_total_errors[[#This Row],[score]]&gt;4, "popular","neutral"))</f>
        <v>neutral</v>
      </c>
    </row>
    <row r="82202" spans="1:4" x14ac:dyDescent="0.25">
      <c r="A82202">
        <v>25824653</v>
      </c>
      <c r="B82202">
        <v>2</v>
      </c>
      <c r="C82202">
        <v>12</v>
      </c>
      <c r="D82202" t="str">
        <f>IF( checkstyle_answers_total_errors[[#This Row],[score]]&lt;1, "unpopular", IF( checkstyle_answers_total_errors[[#This Row],[score]]&gt;4, "popular","neutral"))</f>
        <v>neutral</v>
      </c>
    </row>
    <row r="82203" spans="1:4" x14ac:dyDescent="0.25">
      <c r="A82203">
        <v>23970470</v>
      </c>
      <c r="B82203">
        <v>2</v>
      </c>
      <c r="C82203">
        <v>1</v>
      </c>
      <c r="D82203" t="str">
        <f>IF( checkstyle_answers_total_errors[[#This Row],[score]]&lt;1, "unpopular", IF( checkstyle_answers_total_errors[[#This Row],[score]]&gt;4, "popular","neutral"))</f>
        <v>neutral</v>
      </c>
    </row>
    <row r="82204" spans="1:4" x14ac:dyDescent="0.25">
      <c r="A82204">
        <v>5192755</v>
      </c>
      <c r="B82204">
        <v>2</v>
      </c>
      <c r="C82204">
        <v>2</v>
      </c>
      <c r="D82204" t="str">
        <f>IF( checkstyle_answers_total_errors[[#This Row],[score]]&lt;1, "unpopular", IF( checkstyle_answers_total_errors[[#This Row],[score]]&gt;4, "popular","neutral"))</f>
        <v>neutral</v>
      </c>
    </row>
    <row r="82205" spans="1:4" x14ac:dyDescent="0.25">
      <c r="A82205">
        <v>13395542</v>
      </c>
      <c r="B82205">
        <v>2</v>
      </c>
      <c r="C82205">
        <v>2</v>
      </c>
      <c r="D82205" t="str">
        <f>IF( checkstyle_answers_total_errors[[#This Row],[score]]&lt;1, "unpopular", IF( checkstyle_answers_total_errors[[#This Row],[score]]&gt;4, "popular","neutral"))</f>
        <v>neutral</v>
      </c>
    </row>
    <row r="82206" spans="1:4" x14ac:dyDescent="0.25">
      <c r="A82206">
        <v>13565310</v>
      </c>
      <c r="B82206">
        <v>2</v>
      </c>
      <c r="C82206">
        <v>10</v>
      </c>
      <c r="D82206" t="str">
        <f>IF( checkstyle_answers_total_errors[[#This Row],[score]]&lt;1, "unpopular", IF( checkstyle_answers_total_errors[[#This Row],[score]]&gt;4, "popular","neutral"))</f>
        <v>neutral</v>
      </c>
    </row>
    <row r="82207" spans="1:4" x14ac:dyDescent="0.25">
      <c r="A82207">
        <v>32882255</v>
      </c>
      <c r="B82207">
        <v>2</v>
      </c>
      <c r="C82207">
        <v>7</v>
      </c>
      <c r="D82207" t="str">
        <f>IF( checkstyle_answers_total_errors[[#This Row],[score]]&lt;1, "unpopular", IF( checkstyle_answers_total_errors[[#This Row],[score]]&gt;4, "popular","neutral"))</f>
        <v>neutral</v>
      </c>
    </row>
    <row r="82208" spans="1:4" x14ac:dyDescent="0.25">
      <c r="A82208">
        <v>25699534</v>
      </c>
      <c r="B82208">
        <v>2</v>
      </c>
      <c r="C82208">
        <v>10</v>
      </c>
      <c r="D82208" t="str">
        <f>IF( checkstyle_answers_total_errors[[#This Row],[score]]&lt;1, "unpopular", IF( checkstyle_answers_total_errors[[#This Row],[score]]&gt;4, "popular","neutral"))</f>
        <v>neutral</v>
      </c>
    </row>
    <row r="82209" spans="1:4" x14ac:dyDescent="0.25">
      <c r="A82209">
        <v>11557785</v>
      </c>
      <c r="B82209">
        <v>2</v>
      </c>
      <c r="C82209">
        <v>2</v>
      </c>
      <c r="D82209" t="str">
        <f>IF( checkstyle_answers_total_errors[[#This Row],[score]]&lt;1, "unpopular", IF( checkstyle_answers_total_errors[[#This Row],[score]]&gt;4, "popular","neutral"))</f>
        <v>neutral</v>
      </c>
    </row>
    <row r="82210" spans="1:4" x14ac:dyDescent="0.25">
      <c r="A82210">
        <v>9528565</v>
      </c>
      <c r="B82210">
        <v>2</v>
      </c>
      <c r="C82210">
        <v>1</v>
      </c>
      <c r="D82210" t="str">
        <f>IF( checkstyle_answers_total_errors[[#This Row],[score]]&lt;1, "unpopular", IF( checkstyle_answers_total_errors[[#This Row],[score]]&gt;4, "popular","neutral"))</f>
        <v>neutral</v>
      </c>
    </row>
    <row r="82211" spans="1:4" x14ac:dyDescent="0.25">
      <c r="A82211">
        <v>61624016</v>
      </c>
      <c r="B82211">
        <v>2</v>
      </c>
      <c r="C82211">
        <v>7</v>
      </c>
      <c r="D82211" t="str">
        <f>IF( checkstyle_answers_total_errors[[#This Row],[score]]&lt;1, "unpopular", IF( checkstyle_answers_total_errors[[#This Row],[score]]&gt;4, "popular","neutral"))</f>
        <v>neutral</v>
      </c>
    </row>
    <row r="82212" spans="1:4" x14ac:dyDescent="0.25">
      <c r="A82212">
        <v>38817870</v>
      </c>
      <c r="B82212">
        <v>2</v>
      </c>
      <c r="C82212">
        <v>2</v>
      </c>
      <c r="D82212" t="str">
        <f>IF( checkstyle_answers_total_errors[[#This Row],[score]]&lt;1, "unpopular", IF( checkstyle_answers_total_errors[[#This Row],[score]]&gt;4, "popular","neutral"))</f>
        <v>neutral</v>
      </c>
    </row>
    <row r="82213" spans="1:4" x14ac:dyDescent="0.25">
      <c r="A82213">
        <v>5033779</v>
      </c>
      <c r="B82213">
        <v>2</v>
      </c>
      <c r="C82213">
        <v>2</v>
      </c>
      <c r="D82213" t="str">
        <f>IF( checkstyle_answers_total_errors[[#This Row],[score]]&lt;1, "unpopular", IF( checkstyle_answers_total_errors[[#This Row],[score]]&gt;4, "popular","neutral"))</f>
        <v>neutral</v>
      </c>
    </row>
    <row r="82214" spans="1:4" x14ac:dyDescent="0.25">
      <c r="A82214">
        <v>14254646</v>
      </c>
      <c r="B82214">
        <v>2</v>
      </c>
      <c r="C82214">
        <v>14</v>
      </c>
      <c r="D82214" t="str">
        <f>IF( checkstyle_answers_total_errors[[#This Row],[score]]&lt;1, "unpopular", IF( checkstyle_answers_total_errors[[#This Row],[score]]&gt;4, "popular","neutral"))</f>
        <v>neutral</v>
      </c>
    </row>
    <row r="82215" spans="1:4" x14ac:dyDescent="0.25">
      <c r="A82215">
        <v>50162981</v>
      </c>
      <c r="B82215">
        <v>2</v>
      </c>
      <c r="C82215">
        <v>4</v>
      </c>
      <c r="D82215" t="str">
        <f>IF( checkstyle_answers_total_errors[[#This Row],[score]]&lt;1, "unpopular", IF( checkstyle_answers_total_errors[[#This Row],[score]]&gt;4, "popular","neutral"))</f>
        <v>neutral</v>
      </c>
    </row>
    <row r="82216" spans="1:4" x14ac:dyDescent="0.25">
      <c r="A82216">
        <v>21082283</v>
      </c>
      <c r="B82216">
        <v>2</v>
      </c>
      <c r="C82216">
        <v>11</v>
      </c>
      <c r="D82216" t="str">
        <f>IF( checkstyle_answers_total_errors[[#This Row],[score]]&lt;1, "unpopular", IF( checkstyle_answers_total_errors[[#This Row],[score]]&gt;4, "popular","neutral"))</f>
        <v>neutral</v>
      </c>
    </row>
    <row r="82217" spans="1:4" x14ac:dyDescent="0.25">
      <c r="A82217">
        <v>14405236</v>
      </c>
      <c r="B82217">
        <v>2</v>
      </c>
      <c r="C82217">
        <v>5</v>
      </c>
      <c r="D82217" t="str">
        <f>IF( checkstyle_answers_total_errors[[#This Row],[score]]&lt;1, "unpopular", IF( checkstyle_answers_total_errors[[#This Row],[score]]&gt;4, "popular","neutral"))</f>
        <v>neutral</v>
      </c>
    </row>
    <row r="82218" spans="1:4" x14ac:dyDescent="0.25">
      <c r="A82218">
        <v>28224740</v>
      </c>
      <c r="B82218">
        <v>2</v>
      </c>
      <c r="C82218">
        <v>18</v>
      </c>
      <c r="D82218" t="str">
        <f>IF( checkstyle_answers_total_errors[[#This Row],[score]]&lt;1, "unpopular", IF( checkstyle_answers_total_errors[[#This Row],[score]]&gt;4, "popular","neutral"))</f>
        <v>neutral</v>
      </c>
    </row>
    <row r="82219" spans="1:4" x14ac:dyDescent="0.25">
      <c r="A82219">
        <v>33094863</v>
      </c>
      <c r="B82219">
        <v>2</v>
      </c>
      <c r="C82219">
        <v>4</v>
      </c>
      <c r="D82219" t="str">
        <f>IF( checkstyle_answers_total_errors[[#This Row],[score]]&lt;1, "unpopular", IF( checkstyle_answers_total_errors[[#This Row],[score]]&gt;4, "popular","neutral"))</f>
        <v>neutral</v>
      </c>
    </row>
    <row r="82220" spans="1:4" x14ac:dyDescent="0.25">
      <c r="A82220">
        <v>24659412</v>
      </c>
      <c r="B82220">
        <v>2</v>
      </c>
      <c r="C82220">
        <v>1</v>
      </c>
      <c r="D82220" t="str">
        <f>IF( checkstyle_answers_total_errors[[#This Row],[score]]&lt;1, "unpopular", IF( checkstyle_answers_total_errors[[#This Row],[score]]&gt;4, "popular","neutral"))</f>
        <v>neutral</v>
      </c>
    </row>
    <row r="82221" spans="1:4" x14ac:dyDescent="0.25">
      <c r="A82221">
        <v>52347779</v>
      </c>
      <c r="B82221">
        <v>2</v>
      </c>
      <c r="C82221">
        <v>2</v>
      </c>
      <c r="D82221" t="str">
        <f>IF( checkstyle_answers_total_errors[[#This Row],[score]]&lt;1, "unpopular", IF( checkstyle_answers_total_errors[[#This Row],[score]]&gt;4, "popular","neutral"))</f>
        <v>neutral</v>
      </c>
    </row>
    <row r="82222" spans="1:4" x14ac:dyDescent="0.25">
      <c r="A82222">
        <v>12780273</v>
      </c>
      <c r="B82222">
        <v>2</v>
      </c>
      <c r="C82222">
        <v>17</v>
      </c>
      <c r="D82222" t="str">
        <f>IF( checkstyle_answers_total_errors[[#This Row],[score]]&lt;1, "unpopular", IF( checkstyle_answers_total_errors[[#This Row],[score]]&gt;4, "popular","neutral"))</f>
        <v>neutral</v>
      </c>
    </row>
    <row r="82223" spans="1:4" x14ac:dyDescent="0.25">
      <c r="A82223">
        <v>22926342</v>
      </c>
      <c r="B82223">
        <v>2</v>
      </c>
      <c r="C82223">
        <v>6</v>
      </c>
      <c r="D82223" t="str">
        <f>IF( checkstyle_answers_total_errors[[#This Row],[score]]&lt;1, "unpopular", IF( checkstyle_answers_total_errors[[#This Row],[score]]&gt;4, "popular","neutral"))</f>
        <v>neutral</v>
      </c>
    </row>
    <row r="82224" spans="1:4" x14ac:dyDescent="0.25">
      <c r="A82224">
        <v>38625765</v>
      </c>
      <c r="B82224">
        <v>2</v>
      </c>
      <c r="C82224">
        <v>1</v>
      </c>
      <c r="D82224" t="str">
        <f>IF( checkstyle_answers_total_errors[[#This Row],[score]]&lt;1, "unpopular", IF( checkstyle_answers_total_errors[[#This Row],[score]]&gt;4, "popular","neutral"))</f>
        <v>neutral</v>
      </c>
    </row>
    <row r="82225" spans="1:4" x14ac:dyDescent="0.25">
      <c r="A82225">
        <v>28958361</v>
      </c>
      <c r="B82225">
        <v>2</v>
      </c>
      <c r="C82225">
        <v>2</v>
      </c>
      <c r="D82225" t="str">
        <f>IF( checkstyle_answers_total_errors[[#This Row],[score]]&lt;1, "unpopular", IF( checkstyle_answers_total_errors[[#This Row],[score]]&gt;4, "popular","neutral"))</f>
        <v>neutral</v>
      </c>
    </row>
    <row r="82226" spans="1:4" x14ac:dyDescent="0.25">
      <c r="A82226">
        <v>27245746</v>
      </c>
      <c r="B82226">
        <v>2</v>
      </c>
      <c r="C82226">
        <v>6</v>
      </c>
      <c r="D82226" t="str">
        <f>IF( checkstyle_answers_total_errors[[#This Row],[score]]&lt;1, "unpopular", IF( checkstyle_answers_total_errors[[#This Row],[score]]&gt;4, "popular","neutral"))</f>
        <v>neutral</v>
      </c>
    </row>
    <row r="82227" spans="1:4" x14ac:dyDescent="0.25">
      <c r="A82227">
        <v>38565732</v>
      </c>
      <c r="B82227">
        <v>2</v>
      </c>
      <c r="C82227">
        <v>3</v>
      </c>
      <c r="D82227" t="str">
        <f>IF( checkstyle_answers_total_errors[[#This Row],[score]]&lt;1, "unpopular", IF( checkstyle_answers_total_errors[[#This Row],[score]]&gt;4, "popular","neutral"))</f>
        <v>neutral</v>
      </c>
    </row>
    <row r="82228" spans="1:4" x14ac:dyDescent="0.25">
      <c r="A82228">
        <v>53758915</v>
      </c>
      <c r="B82228">
        <v>2</v>
      </c>
      <c r="C82228">
        <v>1</v>
      </c>
      <c r="D82228" t="str">
        <f>IF( checkstyle_answers_total_errors[[#This Row],[score]]&lt;1, "unpopular", IF( checkstyle_answers_total_errors[[#This Row],[score]]&gt;4, "popular","neutral"))</f>
        <v>neutral</v>
      </c>
    </row>
    <row r="82229" spans="1:4" x14ac:dyDescent="0.25">
      <c r="A82229">
        <v>57478227</v>
      </c>
      <c r="B82229">
        <v>2</v>
      </c>
      <c r="C82229">
        <v>10</v>
      </c>
      <c r="D82229" t="str">
        <f>IF( checkstyle_answers_total_errors[[#This Row],[score]]&lt;1, "unpopular", IF( checkstyle_answers_total_errors[[#This Row],[score]]&gt;4, "popular","neutral"))</f>
        <v>neutral</v>
      </c>
    </row>
    <row r="82230" spans="1:4" x14ac:dyDescent="0.25">
      <c r="A82230">
        <v>7527686</v>
      </c>
      <c r="B82230">
        <v>2</v>
      </c>
      <c r="C82230">
        <v>1</v>
      </c>
      <c r="D82230" t="str">
        <f>IF( checkstyle_answers_total_errors[[#This Row],[score]]&lt;1, "unpopular", IF( checkstyle_answers_total_errors[[#This Row],[score]]&gt;4, "popular","neutral"))</f>
        <v>neutral</v>
      </c>
    </row>
    <row r="82231" spans="1:4" x14ac:dyDescent="0.25">
      <c r="A82231">
        <v>43323900</v>
      </c>
      <c r="B82231">
        <v>2</v>
      </c>
      <c r="C82231">
        <v>2</v>
      </c>
      <c r="D82231" t="str">
        <f>IF( checkstyle_answers_total_errors[[#This Row],[score]]&lt;1, "unpopular", IF( checkstyle_answers_total_errors[[#This Row],[score]]&gt;4, "popular","neutral"))</f>
        <v>neutral</v>
      </c>
    </row>
    <row r="82232" spans="1:4" x14ac:dyDescent="0.25">
      <c r="A82232">
        <v>32587474</v>
      </c>
      <c r="B82232">
        <v>2</v>
      </c>
      <c r="C82232">
        <v>5</v>
      </c>
      <c r="D82232" t="str">
        <f>IF( checkstyle_answers_total_errors[[#This Row],[score]]&lt;1, "unpopular", IF( checkstyle_answers_total_errors[[#This Row],[score]]&gt;4, "popular","neutral"))</f>
        <v>neutral</v>
      </c>
    </row>
    <row r="82233" spans="1:4" x14ac:dyDescent="0.25">
      <c r="A82233">
        <v>23527508</v>
      </c>
      <c r="B82233">
        <v>2</v>
      </c>
      <c r="C82233">
        <v>1</v>
      </c>
      <c r="D82233" t="str">
        <f>IF( checkstyle_answers_total_errors[[#This Row],[score]]&lt;1, "unpopular", IF( checkstyle_answers_total_errors[[#This Row],[score]]&gt;4, "popular","neutral"))</f>
        <v>neutral</v>
      </c>
    </row>
    <row r="82234" spans="1:4" x14ac:dyDescent="0.25">
      <c r="A82234">
        <v>19018101</v>
      </c>
      <c r="B82234">
        <v>2</v>
      </c>
      <c r="C82234">
        <v>3</v>
      </c>
      <c r="D82234" t="str">
        <f>IF( checkstyle_answers_total_errors[[#This Row],[score]]&lt;1, "unpopular", IF( checkstyle_answers_total_errors[[#This Row],[score]]&gt;4, "popular","neutral"))</f>
        <v>neutral</v>
      </c>
    </row>
    <row r="82235" spans="1:4" x14ac:dyDescent="0.25">
      <c r="A82235">
        <v>28311700</v>
      </c>
      <c r="B82235">
        <v>2</v>
      </c>
      <c r="C82235">
        <v>2</v>
      </c>
      <c r="D82235" t="str">
        <f>IF( checkstyle_answers_total_errors[[#This Row],[score]]&lt;1, "unpopular", IF( checkstyle_answers_total_errors[[#This Row],[score]]&gt;4, "popular","neutral"))</f>
        <v>neutral</v>
      </c>
    </row>
    <row r="82236" spans="1:4" x14ac:dyDescent="0.25">
      <c r="A82236">
        <v>10142372</v>
      </c>
      <c r="B82236">
        <v>2</v>
      </c>
      <c r="C82236">
        <v>2</v>
      </c>
      <c r="D82236" t="str">
        <f>IF( checkstyle_answers_total_errors[[#This Row],[score]]&lt;1, "unpopular", IF( checkstyle_answers_total_errors[[#This Row],[score]]&gt;4, "popular","neutral"))</f>
        <v>neutral</v>
      </c>
    </row>
    <row r="82237" spans="1:4" x14ac:dyDescent="0.25">
      <c r="A82237">
        <v>33736406</v>
      </c>
      <c r="B82237">
        <v>2</v>
      </c>
      <c r="C82237">
        <v>4</v>
      </c>
      <c r="D82237" t="str">
        <f>IF( checkstyle_answers_total_errors[[#This Row],[score]]&lt;1, "unpopular", IF( checkstyle_answers_total_errors[[#This Row],[score]]&gt;4, "popular","neutral"))</f>
        <v>neutral</v>
      </c>
    </row>
    <row r="82238" spans="1:4" x14ac:dyDescent="0.25">
      <c r="A82238">
        <v>31898531</v>
      </c>
      <c r="B82238">
        <v>2</v>
      </c>
      <c r="C82238">
        <v>8</v>
      </c>
      <c r="D82238" t="str">
        <f>IF( checkstyle_answers_total_errors[[#This Row],[score]]&lt;1, "unpopular", IF( checkstyle_answers_total_errors[[#This Row],[score]]&gt;4, "popular","neutral"))</f>
        <v>neutral</v>
      </c>
    </row>
    <row r="82239" spans="1:4" x14ac:dyDescent="0.25">
      <c r="A82239">
        <v>18383294</v>
      </c>
      <c r="B82239">
        <v>2</v>
      </c>
      <c r="C82239">
        <v>4</v>
      </c>
      <c r="D82239" t="str">
        <f>IF( checkstyle_answers_total_errors[[#This Row],[score]]&lt;1, "unpopular", IF( checkstyle_answers_total_errors[[#This Row],[score]]&gt;4, "popular","neutral"))</f>
        <v>neutral</v>
      </c>
    </row>
    <row r="82240" spans="1:4" x14ac:dyDescent="0.25">
      <c r="A82240">
        <v>25365653</v>
      </c>
      <c r="B82240">
        <v>2</v>
      </c>
      <c r="C82240">
        <v>2</v>
      </c>
      <c r="D82240" t="str">
        <f>IF( checkstyle_answers_total_errors[[#This Row],[score]]&lt;1, "unpopular", IF( checkstyle_answers_total_errors[[#This Row],[score]]&gt;4, "popular","neutral"))</f>
        <v>neutral</v>
      </c>
    </row>
    <row r="82241" spans="1:4" x14ac:dyDescent="0.25">
      <c r="A82241">
        <v>32113970</v>
      </c>
      <c r="B82241">
        <v>2</v>
      </c>
      <c r="C82241">
        <v>2</v>
      </c>
      <c r="D82241" t="str">
        <f>IF( checkstyle_answers_total_errors[[#This Row],[score]]&lt;1, "unpopular", IF( checkstyle_answers_total_errors[[#This Row],[score]]&gt;4, "popular","neutral"))</f>
        <v>neutral</v>
      </c>
    </row>
    <row r="82242" spans="1:4" x14ac:dyDescent="0.25">
      <c r="A82242">
        <v>25145407</v>
      </c>
      <c r="B82242">
        <v>2</v>
      </c>
      <c r="C82242">
        <v>1</v>
      </c>
      <c r="D82242" t="str">
        <f>IF( checkstyle_answers_total_errors[[#This Row],[score]]&lt;1, "unpopular", IF( checkstyle_answers_total_errors[[#This Row],[score]]&gt;4, "popular","neutral"))</f>
        <v>neutral</v>
      </c>
    </row>
    <row r="82243" spans="1:4" x14ac:dyDescent="0.25">
      <c r="A82243">
        <v>33623963</v>
      </c>
      <c r="B82243">
        <v>2</v>
      </c>
      <c r="C82243">
        <v>3</v>
      </c>
      <c r="D82243" t="str">
        <f>IF( checkstyle_answers_total_errors[[#This Row],[score]]&lt;1, "unpopular", IF( checkstyle_answers_total_errors[[#This Row],[score]]&gt;4, "popular","neutral"))</f>
        <v>neutral</v>
      </c>
    </row>
    <row r="82244" spans="1:4" x14ac:dyDescent="0.25">
      <c r="A82244">
        <v>39530542</v>
      </c>
      <c r="B82244">
        <v>2</v>
      </c>
      <c r="C82244">
        <v>1</v>
      </c>
      <c r="D82244" t="str">
        <f>IF( checkstyle_answers_total_errors[[#This Row],[score]]&lt;1, "unpopular", IF( checkstyle_answers_total_errors[[#This Row],[score]]&gt;4, "popular","neutral"))</f>
        <v>neutral</v>
      </c>
    </row>
    <row r="82245" spans="1:4" x14ac:dyDescent="0.25">
      <c r="A82245">
        <v>10359554</v>
      </c>
      <c r="B82245">
        <v>2</v>
      </c>
      <c r="C82245">
        <v>1</v>
      </c>
      <c r="D82245" t="str">
        <f>IF( checkstyle_answers_total_errors[[#This Row],[score]]&lt;1, "unpopular", IF( checkstyle_answers_total_errors[[#This Row],[score]]&gt;4, "popular","neutral"))</f>
        <v>neutral</v>
      </c>
    </row>
    <row r="82246" spans="1:4" x14ac:dyDescent="0.25">
      <c r="A82246">
        <v>41035009</v>
      </c>
      <c r="B82246">
        <v>2</v>
      </c>
      <c r="C82246">
        <v>2</v>
      </c>
      <c r="D82246" t="str">
        <f>IF( checkstyle_answers_total_errors[[#This Row],[score]]&lt;1, "unpopular", IF( checkstyle_answers_total_errors[[#This Row],[score]]&gt;4, "popular","neutral"))</f>
        <v>neutral</v>
      </c>
    </row>
    <row r="82247" spans="1:4" x14ac:dyDescent="0.25">
      <c r="A82247">
        <v>40234317</v>
      </c>
      <c r="B82247">
        <v>2</v>
      </c>
      <c r="C82247">
        <v>5</v>
      </c>
      <c r="D82247" t="str">
        <f>IF( checkstyle_answers_total_errors[[#This Row],[score]]&lt;1, "unpopular", IF( checkstyle_answers_total_errors[[#This Row],[score]]&gt;4, "popular","neutral"))</f>
        <v>neutral</v>
      </c>
    </row>
    <row r="82248" spans="1:4" x14ac:dyDescent="0.25">
      <c r="A82248">
        <v>39630673</v>
      </c>
      <c r="B82248">
        <v>2</v>
      </c>
      <c r="C82248">
        <v>2</v>
      </c>
      <c r="D82248" t="str">
        <f>IF( checkstyle_answers_total_errors[[#This Row],[score]]&lt;1, "unpopular", IF( checkstyle_answers_total_errors[[#This Row],[score]]&gt;4, "popular","neutral"))</f>
        <v>neutral</v>
      </c>
    </row>
    <row r="82249" spans="1:4" x14ac:dyDescent="0.25">
      <c r="A82249">
        <v>58230389</v>
      </c>
      <c r="B82249">
        <v>2</v>
      </c>
      <c r="C82249">
        <v>1</v>
      </c>
      <c r="D82249" t="str">
        <f>IF( checkstyle_answers_total_errors[[#This Row],[score]]&lt;1, "unpopular", IF( checkstyle_answers_total_errors[[#This Row],[score]]&gt;4, "popular","neutral"))</f>
        <v>neutral</v>
      </c>
    </row>
    <row r="82250" spans="1:4" x14ac:dyDescent="0.25">
      <c r="A82250">
        <v>7713672</v>
      </c>
      <c r="B82250">
        <v>2</v>
      </c>
      <c r="C82250">
        <v>2</v>
      </c>
      <c r="D82250" t="str">
        <f>IF( checkstyle_answers_total_errors[[#This Row],[score]]&lt;1, "unpopular", IF( checkstyle_answers_total_errors[[#This Row],[score]]&gt;4, "popular","neutral"))</f>
        <v>neutral</v>
      </c>
    </row>
    <row r="82251" spans="1:4" x14ac:dyDescent="0.25">
      <c r="A82251">
        <v>40042961</v>
      </c>
      <c r="B82251">
        <v>2</v>
      </c>
      <c r="C82251">
        <v>18</v>
      </c>
      <c r="D82251" t="str">
        <f>IF( checkstyle_answers_total_errors[[#This Row],[score]]&lt;1, "unpopular", IF( checkstyle_answers_total_errors[[#This Row],[score]]&gt;4, "popular","neutral"))</f>
        <v>neutral</v>
      </c>
    </row>
    <row r="82252" spans="1:4" x14ac:dyDescent="0.25">
      <c r="A82252">
        <v>18760797</v>
      </c>
      <c r="B82252">
        <v>2</v>
      </c>
      <c r="C82252">
        <v>8</v>
      </c>
      <c r="D82252" t="str">
        <f>IF( checkstyle_answers_total_errors[[#This Row],[score]]&lt;1, "unpopular", IF( checkstyle_answers_total_errors[[#This Row],[score]]&gt;4, "popular","neutral"))</f>
        <v>neutral</v>
      </c>
    </row>
    <row r="82253" spans="1:4" x14ac:dyDescent="0.25">
      <c r="A82253">
        <v>19538903</v>
      </c>
      <c r="B82253">
        <v>2</v>
      </c>
      <c r="C82253">
        <v>2</v>
      </c>
      <c r="D82253" t="str">
        <f>IF( checkstyle_answers_total_errors[[#This Row],[score]]&lt;1, "unpopular", IF( checkstyle_answers_total_errors[[#This Row],[score]]&gt;4, "popular","neutral"))</f>
        <v>neutral</v>
      </c>
    </row>
    <row r="82254" spans="1:4" x14ac:dyDescent="0.25">
      <c r="A82254">
        <v>20625591</v>
      </c>
      <c r="B82254">
        <v>2</v>
      </c>
      <c r="C82254">
        <v>1</v>
      </c>
      <c r="D82254" t="str">
        <f>IF( checkstyle_answers_total_errors[[#This Row],[score]]&lt;1, "unpopular", IF( checkstyle_answers_total_errors[[#This Row],[score]]&gt;4, "popular","neutral"))</f>
        <v>neutral</v>
      </c>
    </row>
    <row r="82255" spans="1:4" x14ac:dyDescent="0.25">
      <c r="A82255">
        <v>41404361</v>
      </c>
      <c r="B82255">
        <v>2</v>
      </c>
      <c r="C82255">
        <v>3</v>
      </c>
      <c r="D82255" t="str">
        <f>IF( checkstyle_answers_total_errors[[#This Row],[score]]&lt;1, "unpopular", IF( checkstyle_answers_total_errors[[#This Row],[score]]&gt;4, "popular","neutral"))</f>
        <v>neutral</v>
      </c>
    </row>
    <row r="82256" spans="1:4" x14ac:dyDescent="0.25">
      <c r="A82256">
        <v>14750466</v>
      </c>
      <c r="B82256">
        <v>2</v>
      </c>
      <c r="C82256">
        <v>39</v>
      </c>
      <c r="D82256" t="str">
        <f>IF( checkstyle_answers_total_errors[[#This Row],[score]]&lt;1, "unpopular", IF( checkstyle_answers_total_errors[[#This Row],[score]]&gt;4, "popular","neutral"))</f>
        <v>neutral</v>
      </c>
    </row>
    <row r="82257" spans="1:4" x14ac:dyDescent="0.25">
      <c r="A82257">
        <v>44284328</v>
      </c>
      <c r="B82257">
        <v>2</v>
      </c>
      <c r="C82257">
        <v>5</v>
      </c>
      <c r="D82257" t="str">
        <f>IF( checkstyle_answers_total_errors[[#This Row],[score]]&lt;1, "unpopular", IF( checkstyle_answers_total_errors[[#This Row],[score]]&gt;4, "popular","neutral"))</f>
        <v>neutral</v>
      </c>
    </row>
    <row r="82258" spans="1:4" x14ac:dyDescent="0.25">
      <c r="A82258">
        <v>36985880</v>
      </c>
      <c r="B82258">
        <v>2</v>
      </c>
      <c r="C82258">
        <v>1</v>
      </c>
      <c r="D82258" t="str">
        <f>IF( checkstyle_answers_total_errors[[#This Row],[score]]&lt;1, "unpopular", IF( checkstyle_answers_total_errors[[#This Row],[score]]&gt;4, "popular","neutral"))</f>
        <v>neutral</v>
      </c>
    </row>
    <row r="82259" spans="1:4" x14ac:dyDescent="0.25">
      <c r="A82259">
        <v>7633616</v>
      </c>
      <c r="B82259">
        <v>2</v>
      </c>
      <c r="C82259">
        <v>2</v>
      </c>
      <c r="D82259" t="str">
        <f>IF( checkstyle_answers_total_errors[[#This Row],[score]]&lt;1, "unpopular", IF( checkstyle_answers_total_errors[[#This Row],[score]]&gt;4, "popular","neutral"))</f>
        <v>neutral</v>
      </c>
    </row>
    <row r="82260" spans="1:4" x14ac:dyDescent="0.25">
      <c r="A82260">
        <v>14896737</v>
      </c>
      <c r="B82260">
        <v>2</v>
      </c>
      <c r="C82260">
        <v>23</v>
      </c>
      <c r="D82260" t="str">
        <f>IF( checkstyle_answers_total_errors[[#This Row],[score]]&lt;1, "unpopular", IF( checkstyle_answers_total_errors[[#This Row],[score]]&gt;4, "popular","neutral"))</f>
        <v>neutral</v>
      </c>
    </row>
    <row r="82261" spans="1:4" x14ac:dyDescent="0.25">
      <c r="A82261">
        <v>35129387</v>
      </c>
      <c r="B82261">
        <v>2</v>
      </c>
      <c r="C82261">
        <v>6</v>
      </c>
      <c r="D82261" t="str">
        <f>IF( checkstyle_answers_total_errors[[#This Row],[score]]&lt;1, "unpopular", IF( checkstyle_answers_total_errors[[#This Row],[score]]&gt;4, "popular","neutral"))</f>
        <v>neutral</v>
      </c>
    </row>
    <row r="82262" spans="1:4" x14ac:dyDescent="0.25">
      <c r="A82262">
        <v>18810274</v>
      </c>
      <c r="B82262">
        <v>2</v>
      </c>
      <c r="C82262">
        <v>11</v>
      </c>
      <c r="D82262" t="str">
        <f>IF( checkstyle_answers_total_errors[[#This Row],[score]]&lt;1, "unpopular", IF( checkstyle_answers_total_errors[[#This Row],[score]]&gt;4, "popular","neutral"))</f>
        <v>neutral</v>
      </c>
    </row>
    <row r="82263" spans="1:4" x14ac:dyDescent="0.25">
      <c r="A82263">
        <v>27170440</v>
      </c>
      <c r="B82263">
        <v>2</v>
      </c>
      <c r="C82263">
        <v>4</v>
      </c>
      <c r="D82263" t="str">
        <f>IF( checkstyle_answers_total_errors[[#This Row],[score]]&lt;1, "unpopular", IF( checkstyle_answers_total_errors[[#This Row],[score]]&gt;4, "popular","neutral"))</f>
        <v>neutral</v>
      </c>
    </row>
    <row r="82264" spans="1:4" x14ac:dyDescent="0.25">
      <c r="A82264">
        <v>14534945</v>
      </c>
      <c r="B82264">
        <v>2</v>
      </c>
      <c r="C82264">
        <v>2</v>
      </c>
      <c r="D82264" t="str">
        <f>IF( checkstyle_answers_total_errors[[#This Row],[score]]&lt;1, "unpopular", IF( checkstyle_answers_total_errors[[#This Row],[score]]&gt;4, "popular","neutral"))</f>
        <v>neutral</v>
      </c>
    </row>
    <row r="82265" spans="1:4" x14ac:dyDescent="0.25">
      <c r="A82265">
        <v>8193930</v>
      </c>
      <c r="B82265">
        <v>2</v>
      </c>
      <c r="C82265">
        <v>1</v>
      </c>
      <c r="D82265" t="str">
        <f>IF( checkstyle_answers_total_errors[[#This Row],[score]]&lt;1, "unpopular", IF( checkstyle_answers_total_errors[[#This Row],[score]]&gt;4, "popular","neutral"))</f>
        <v>neutral</v>
      </c>
    </row>
    <row r="82266" spans="1:4" x14ac:dyDescent="0.25">
      <c r="A82266">
        <v>37539369</v>
      </c>
      <c r="B82266">
        <v>2</v>
      </c>
      <c r="C82266">
        <v>2</v>
      </c>
      <c r="D82266" t="str">
        <f>IF( checkstyle_answers_total_errors[[#This Row],[score]]&lt;1, "unpopular", IF( checkstyle_answers_total_errors[[#This Row],[score]]&gt;4, "popular","neutral"))</f>
        <v>neutral</v>
      </c>
    </row>
    <row r="82267" spans="1:4" x14ac:dyDescent="0.25">
      <c r="A82267">
        <v>37549151</v>
      </c>
      <c r="B82267">
        <v>2</v>
      </c>
      <c r="C82267">
        <v>2</v>
      </c>
      <c r="D82267" t="str">
        <f>IF( checkstyle_answers_total_errors[[#This Row],[score]]&lt;1, "unpopular", IF( checkstyle_answers_total_errors[[#This Row],[score]]&gt;4, "popular","neutral"))</f>
        <v>neutral</v>
      </c>
    </row>
    <row r="82268" spans="1:4" x14ac:dyDescent="0.25">
      <c r="A82268">
        <v>41377958</v>
      </c>
      <c r="B82268">
        <v>2</v>
      </c>
      <c r="C82268">
        <v>1</v>
      </c>
      <c r="D82268" t="str">
        <f>IF( checkstyle_answers_total_errors[[#This Row],[score]]&lt;1, "unpopular", IF( checkstyle_answers_total_errors[[#This Row],[score]]&gt;4, "popular","neutral"))</f>
        <v>neutral</v>
      </c>
    </row>
    <row r="82269" spans="1:4" x14ac:dyDescent="0.25">
      <c r="A82269">
        <v>20192691</v>
      </c>
      <c r="B82269">
        <v>2</v>
      </c>
      <c r="C82269">
        <v>5</v>
      </c>
      <c r="D82269" t="str">
        <f>IF( checkstyle_answers_total_errors[[#This Row],[score]]&lt;1, "unpopular", IF( checkstyle_answers_total_errors[[#This Row],[score]]&gt;4, "popular","neutral"))</f>
        <v>neutral</v>
      </c>
    </row>
    <row r="82270" spans="1:4" x14ac:dyDescent="0.25">
      <c r="A82270">
        <v>52597354</v>
      </c>
      <c r="B82270">
        <v>2</v>
      </c>
      <c r="C82270">
        <v>5</v>
      </c>
      <c r="D82270" t="str">
        <f>IF( checkstyle_answers_total_errors[[#This Row],[score]]&lt;1, "unpopular", IF( checkstyle_answers_total_errors[[#This Row],[score]]&gt;4, "popular","neutral"))</f>
        <v>neutral</v>
      </c>
    </row>
    <row r="82271" spans="1:4" x14ac:dyDescent="0.25">
      <c r="A82271">
        <v>31686782</v>
      </c>
      <c r="B82271">
        <v>2</v>
      </c>
      <c r="C82271">
        <v>15</v>
      </c>
      <c r="D82271" t="str">
        <f>IF( checkstyle_answers_total_errors[[#This Row],[score]]&lt;1, "unpopular", IF( checkstyle_answers_total_errors[[#This Row],[score]]&gt;4, "popular","neutral"))</f>
        <v>neutral</v>
      </c>
    </row>
    <row r="82272" spans="1:4" x14ac:dyDescent="0.25">
      <c r="A82272">
        <v>13712366</v>
      </c>
      <c r="B82272">
        <v>2</v>
      </c>
      <c r="C82272">
        <v>4</v>
      </c>
      <c r="D82272" t="str">
        <f>IF( checkstyle_answers_total_errors[[#This Row],[score]]&lt;1, "unpopular", IF( checkstyle_answers_total_errors[[#This Row],[score]]&gt;4, "popular","neutral"))</f>
        <v>neutral</v>
      </c>
    </row>
    <row r="82273" spans="1:4" x14ac:dyDescent="0.25">
      <c r="A82273">
        <v>52854968</v>
      </c>
      <c r="B82273">
        <v>2</v>
      </c>
      <c r="C82273">
        <v>1</v>
      </c>
      <c r="D82273" t="str">
        <f>IF( checkstyle_answers_total_errors[[#This Row],[score]]&lt;1, "unpopular", IF( checkstyle_answers_total_errors[[#This Row],[score]]&gt;4, "popular","neutral"))</f>
        <v>neutral</v>
      </c>
    </row>
    <row r="82274" spans="1:4" x14ac:dyDescent="0.25">
      <c r="A82274">
        <v>17648533</v>
      </c>
      <c r="B82274">
        <v>2</v>
      </c>
      <c r="C82274">
        <v>4</v>
      </c>
      <c r="D82274" t="str">
        <f>IF( checkstyle_answers_total_errors[[#This Row],[score]]&lt;1, "unpopular", IF( checkstyle_answers_total_errors[[#This Row],[score]]&gt;4, "popular","neutral"))</f>
        <v>neutral</v>
      </c>
    </row>
    <row r="82275" spans="1:4" x14ac:dyDescent="0.25">
      <c r="A82275">
        <v>7603464</v>
      </c>
      <c r="B82275">
        <v>2</v>
      </c>
      <c r="C82275">
        <v>2</v>
      </c>
      <c r="D82275" t="str">
        <f>IF( checkstyle_answers_total_errors[[#This Row],[score]]&lt;1, "unpopular", IF( checkstyle_answers_total_errors[[#This Row],[score]]&gt;4, "popular","neutral"))</f>
        <v>neutral</v>
      </c>
    </row>
    <row r="82276" spans="1:4" x14ac:dyDescent="0.25">
      <c r="A82276">
        <v>47812046</v>
      </c>
      <c r="B82276">
        <v>2</v>
      </c>
      <c r="C82276">
        <v>2</v>
      </c>
      <c r="D82276" t="str">
        <f>IF( checkstyle_answers_total_errors[[#This Row],[score]]&lt;1, "unpopular", IF( checkstyle_answers_total_errors[[#This Row],[score]]&gt;4, "popular","neutral"))</f>
        <v>neutral</v>
      </c>
    </row>
    <row r="82277" spans="1:4" x14ac:dyDescent="0.25">
      <c r="A82277">
        <v>21933839</v>
      </c>
      <c r="B82277">
        <v>2</v>
      </c>
      <c r="C82277">
        <v>2</v>
      </c>
      <c r="D82277" t="str">
        <f>IF( checkstyle_answers_total_errors[[#This Row],[score]]&lt;1, "unpopular", IF( checkstyle_answers_total_errors[[#This Row],[score]]&gt;4, "popular","neutral"))</f>
        <v>neutral</v>
      </c>
    </row>
    <row r="82278" spans="1:4" x14ac:dyDescent="0.25">
      <c r="A82278">
        <v>17691977</v>
      </c>
      <c r="B82278">
        <v>2</v>
      </c>
      <c r="C82278">
        <v>9</v>
      </c>
      <c r="D82278" t="str">
        <f>IF( checkstyle_answers_total_errors[[#This Row],[score]]&lt;1, "unpopular", IF( checkstyle_answers_total_errors[[#This Row],[score]]&gt;4, "popular","neutral"))</f>
        <v>neutral</v>
      </c>
    </row>
    <row r="82279" spans="1:4" x14ac:dyDescent="0.25">
      <c r="A82279">
        <v>8018292</v>
      </c>
      <c r="B82279">
        <v>2</v>
      </c>
      <c r="C82279">
        <v>4</v>
      </c>
      <c r="D82279" t="str">
        <f>IF( checkstyle_answers_total_errors[[#This Row],[score]]&lt;1, "unpopular", IF( checkstyle_answers_total_errors[[#This Row],[score]]&gt;4, "popular","neutral"))</f>
        <v>neutral</v>
      </c>
    </row>
    <row r="82280" spans="1:4" x14ac:dyDescent="0.25">
      <c r="A82280">
        <v>38341063</v>
      </c>
      <c r="B82280">
        <v>2</v>
      </c>
      <c r="C82280">
        <v>2</v>
      </c>
      <c r="D82280" t="str">
        <f>IF( checkstyle_answers_total_errors[[#This Row],[score]]&lt;1, "unpopular", IF( checkstyle_answers_total_errors[[#This Row],[score]]&gt;4, "popular","neutral"))</f>
        <v>neutral</v>
      </c>
    </row>
    <row r="82281" spans="1:4" x14ac:dyDescent="0.25">
      <c r="A82281">
        <v>31944788</v>
      </c>
      <c r="B82281">
        <v>2</v>
      </c>
      <c r="C82281">
        <v>1</v>
      </c>
      <c r="D82281" t="str">
        <f>IF( checkstyle_answers_total_errors[[#This Row],[score]]&lt;1, "unpopular", IF( checkstyle_answers_total_errors[[#This Row],[score]]&gt;4, "popular","neutral"))</f>
        <v>neutral</v>
      </c>
    </row>
    <row r="82282" spans="1:4" x14ac:dyDescent="0.25">
      <c r="A82282">
        <v>13883685</v>
      </c>
      <c r="B82282">
        <v>2</v>
      </c>
      <c r="C82282">
        <v>6</v>
      </c>
      <c r="D82282" t="str">
        <f>IF( checkstyle_answers_total_errors[[#This Row],[score]]&lt;1, "unpopular", IF( checkstyle_answers_total_errors[[#This Row],[score]]&gt;4, "popular","neutral"))</f>
        <v>neutral</v>
      </c>
    </row>
    <row r="82283" spans="1:4" x14ac:dyDescent="0.25">
      <c r="A82283">
        <v>55423266</v>
      </c>
      <c r="B82283">
        <v>2</v>
      </c>
      <c r="C82283">
        <v>1</v>
      </c>
      <c r="D82283" t="str">
        <f>IF( checkstyle_answers_total_errors[[#This Row],[score]]&lt;1, "unpopular", IF( checkstyle_answers_total_errors[[#This Row],[score]]&gt;4, "popular","neutral"))</f>
        <v>neutral</v>
      </c>
    </row>
    <row r="82284" spans="1:4" x14ac:dyDescent="0.25">
      <c r="A82284">
        <v>15927452</v>
      </c>
      <c r="B82284">
        <v>2</v>
      </c>
      <c r="C82284">
        <v>1</v>
      </c>
      <c r="D82284" t="str">
        <f>IF( checkstyle_answers_total_errors[[#This Row],[score]]&lt;1, "unpopular", IF( checkstyle_answers_total_errors[[#This Row],[score]]&gt;4, "popular","neutral"))</f>
        <v>neutral</v>
      </c>
    </row>
    <row r="82285" spans="1:4" x14ac:dyDescent="0.25">
      <c r="A82285">
        <v>36398602</v>
      </c>
      <c r="B82285">
        <v>2</v>
      </c>
      <c r="C82285">
        <v>9</v>
      </c>
      <c r="D82285" t="str">
        <f>IF( checkstyle_answers_total_errors[[#This Row],[score]]&lt;1, "unpopular", IF( checkstyle_answers_total_errors[[#This Row],[score]]&gt;4, "popular","neutral"))</f>
        <v>neutral</v>
      </c>
    </row>
    <row r="82286" spans="1:4" x14ac:dyDescent="0.25">
      <c r="A82286">
        <v>46725432</v>
      </c>
      <c r="B82286">
        <v>2</v>
      </c>
      <c r="C82286">
        <v>3</v>
      </c>
      <c r="D82286" t="str">
        <f>IF( checkstyle_answers_total_errors[[#This Row],[score]]&lt;1, "unpopular", IF( checkstyle_answers_total_errors[[#This Row],[score]]&gt;4, "popular","neutral"))</f>
        <v>neutral</v>
      </c>
    </row>
    <row r="82287" spans="1:4" x14ac:dyDescent="0.25">
      <c r="A82287">
        <v>30751924</v>
      </c>
      <c r="B82287">
        <v>2</v>
      </c>
      <c r="C82287">
        <v>1</v>
      </c>
      <c r="D82287" t="str">
        <f>IF( checkstyle_answers_total_errors[[#This Row],[score]]&lt;1, "unpopular", IF( checkstyle_answers_total_errors[[#This Row],[score]]&gt;4, "popular","neutral"))</f>
        <v>neutral</v>
      </c>
    </row>
    <row r="82288" spans="1:4" x14ac:dyDescent="0.25">
      <c r="A82288">
        <v>44670519</v>
      </c>
      <c r="B82288">
        <v>2</v>
      </c>
      <c r="C82288">
        <v>3</v>
      </c>
      <c r="D82288" t="str">
        <f>IF( checkstyle_answers_total_errors[[#This Row],[score]]&lt;1, "unpopular", IF( checkstyle_answers_total_errors[[#This Row],[score]]&gt;4, "popular","neutral"))</f>
        <v>neutral</v>
      </c>
    </row>
    <row r="82289" spans="1:4" x14ac:dyDescent="0.25">
      <c r="A82289">
        <v>23264212</v>
      </c>
      <c r="B82289">
        <v>2</v>
      </c>
      <c r="C82289">
        <v>11</v>
      </c>
      <c r="D82289" t="str">
        <f>IF( checkstyle_answers_total_errors[[#This Row],[score]]&lt;1, "unpopular", IF( checkstyle_answers_total_errors[[#This Row],[score]]&gt;4, "popular","neutral"))</f>
        <v>neutral</v>
      </c>
    </row>
    <row r="82290" spans="1:4" x14ac:dyDescent="0.25">
      <c r="A82290">
        <v>56922406</v>
      </c>
      <c r="B82290">
        <v>2</v>
      </c>
      <c r="C82290">
        <v>7</v>
      </c>
      <c r="D82290" t="str">
        <f>IF( checkstyle_answers_total_errors[[#This Row],[score]]&lt;1, "unpopular", IF( checkstyle_answers_total_errors[[#This Row],[score]]&gt;4, "popular","neutral"))</f>
        <v>neutral</v>
      </c>
    </row>
    <row r="82291" spans="1:4" x14ac:dyDescent="0.25">
      <c r="A82291">
        <v>34470124</v>
      </c>
      <c r="B82291">
        <v>2</v>
      </c>
      <c r="C82291">
        <v>7</v>
      </c>
      <c r="D82291" t="str">
        <f>IF( checkstyle_answers_total_errors[[#This Row],[score]]&lt;1, "unpopular", IF( checkstyle_answers_total_errors[[#This Row],[score]]&gt;4, "popular","neutral"))</f>
        <v>neutral</v>
      </c>
    </row>
    <row r="82292" spans="1:4" x14ac:dyDescent="0.25">
      <c r="A82292">
        <v>43187081</v>
      </c>
      <c r="B82292">
        <v>2</v>
      </c>
      <c r="C82292">
        <v>2</v>
      </c>
      <c r="D82292" t="str">
        <f>IF( checkstyle_answers_total_errors[[#This Row],[score]]&lt;1, "unpopular", IF( checkstyle_answers_total_errors[[#This Row],[score]]&gt;4, "popular","neutral"))</f>
        <v>neutral</v>
      </c>
    </row>
    <row r="82293" spans="1:4" x14ac:dyDescent="0.25">
      <c r="A82293">
        <v>45774574</v>
      </c>
      <c r="B82293">
        <v>2</v>
      </c>
      <c r="C82293">
        <v>7</v>
      </c>
      <c r="D82293" t="str">
        <f>IF( checkstyle_answers_total_errors[[#This Row],[score]]&lt;1, "unpopular", IF( checkstyle_answers_total_errors[[#This Row],[score]]&gt;4, "popular","neutral"))</f>
        <v>neutral</v>
      </c>
    </row>
    <row r="82294" spans="1:4" x14ac:dyDescent="0.25">
      <c r="A82294">
        <v>10651258</v>
      </c>
      <c r="B82294">
        <v>2</v>
      </c>
      <c r="C82294">
        <v>1</v>
      </c>
      <c r="D82294" t="str">
        <f>IF( checkstyle_answers_total_errors[[#This Row],[score]]&lt;1, "unpopular", IF( checkstyle_answers_total_errors[[#This Row],[score]]&gt;4, "popular","neutral"))</f>
        <v>neutral</v>
      </c>
    </row>
    <row r="82295" spans="1:4" x14ac:dyDescent="0.25">
      <c r="A82295">
        <v>9958536</v>
      </c>
      <c r="B82295">
        <v>2</v>
      </c>
      <c r="C82295">
        <v>4</v>
      </c>
      <c r="D82295" t="str">
        <f>IF( checkstyle_answers_total_errors[[#This Row],[score]]&lt;1, "unpopular", IF( checkstyle_answers_total_errors[[#This Row],[score]]&gt;4, "popular","neutral"))</f>
        <v>neutral</v>
      </c>
    </row>
    <row r="82296" spans="1:4" x14ac:dyDescent="0.25">
      <c r="A82296">
        <v>30165302</v>
      </c>
      <c r="B82296">
        <v>2</v>
      </c>
      <c r="C82296">
        <v>4</v>
      </c>
      <c r="D82296" t="str">
        <f>IF( checkstyle_answers_total_errors[[#This Row],[score]]&lt;1, "unpopular", IF( checkstyle_answers_total_errors[[#This Row],[score]]&gt;4, "popular","neutral"))</f>
        <v>neutral</v>
      </c>
    </row>
    <row r="82297" spans="1:4" x14ac:dyDescent="0.25">
      <c r="A82297">
        <v>15900256</v>
      </c>
      <c r="B82297">
        <v>2</v>
      </c>
      <c r="C82297">
        <v>5</v>
      </c>
      <c r="D82297" t="str">
        <f>IF( checkstyle_answers_total_errors[[#This Row],[score]]&lt;1, "unpopular", IF( checkstyle_answers_total_errors[[#This Row],[score]]&gt;4, "popular","neutral"))</f>
        <v>neutral</v>
      </c>
    </row>
    <row r="82298" spans="1:4" x14ac:dyDescent="0.25">
      <c r="A82298">
        <v>20171191</v>
      </c>
      <c r="B82298">
        <v>2</v>
      </c>
      <c r="C82298">
        <v>1</v>
      </c>
      <c r="D82298" t="str">
        <f>IF( checkstyle_answers_total_errors[[#This Row],[score]]&lt;1, "unpopular", IF( checkstyle_answers_total_errors[[#This Row],[score]]&gt;4, "popular","neutral"))</f>
        <v>neutral</v>
      </c>
    </row>
    <row r="82299" spans="1:4" x14ac:dyDescent="0.25">
      <c r="A82299">
        <v>38652014</v>
      </c>
      <c r="B82299">
        <v>2</v>
      </c>
      <c r="C82299">
        <v>2</v>
      </c>
      <c r="D82299" t="str">
        <f>IF( checkstyle_answers_total_errors[[#This Row],[score]]&lt;1, "unpopular", IF( checkstyle_answers_total_errors[[#This Row],[score]]&gt;4, "popular","neutral"))</f>
        <v>neutral</v>
      </c>
    </row>
    <row r="82300" spans="1:4" x14ac:dyDescent="0.25">
      <c r="A82300">
        <v>37354968</v>
      </c>
      <c r="B82300">
        <v>2</v>
      </c>
      <c r="C82300">
        <v>2</v>
      </c>
      <c r="D82300" t="str">
        <f>IF( checkstyle_answers_total_errors[[#This Row],[score]]&lt;1, "unpopular", IF( checkstyle_answers_total_errors[[#This Row],[score]]&gt;4, "popular","neutral"))</f>
        <v>neutral</v>
      </c>
    </row>
    <row r="82301" spans="1:4" x14ac:dyDescent="0.25">
      <c r="A82301">
        <v>7906540</v>
      </c>
      <c r="B82301">
        <v>2</v>
      </c>
      <c r="C82301">
        <v>8</v>
      </c>
      <c r="D82301" t="str">
        <f>IF( checkstyle_answers_total_errors[[#This Row],[score]]&lt;1, "unpopular", IF( checkstyle_answers_total_errors[[#This Row],[score]]&gt;4, "popular","neutral"))</f>
        <v>neutral</v>
      </c>
    </row>
    <row r="82302" spans="1:4" x14ac:dyDescent="0.25">
      <c r="A82302">
        <v>27718498</v>
      </c>
      <c r="B82302">
        <v>2</v>
      </c>
      <c r="C82302">
        <v>1</v>
      </c>
      <c r="D82302" t="str">
        <f>IF( checkstyle_answers_total_errors[[#This Row],[score]]&lt;1, "unpopular", IF( checkstyle_answers_total_errors[[#This Row],[score]]&gt;4, "popular","neutral"))</f>
        <v>neutral</v>
      </c>
    </row>
    <row r="82303" spans="1:4" x14ac:dyDescent="0.25">
      <c r="A82303">
        <v>46542705</v>
      </c>
      <c r="B82303">
        <v>2</v>
      </c>
      <c r="C82303">
        <v>3</v>
      </c>
      <c r="D82303" t="str">
        <f>IF( checkstyle_answers_total_errors[[#This Row],[score]]&lt;1, "unpopular", IF( checkstyle_answers_total_errors[[#This Row],[score]]&gt;4, "popular","neutral"))</f>
        <v>neutral</v>
      </c>
    </row>
    <row r="82304" spans="1:4" x14ac:dyDescent="0.25">
      <c r="A82304">
        <v>13287621</v>
      </c>
      <c r="B82304">
        <v>2</v>
      </c>
      <c r="C82304">
        <v>3</v>
      </c>
      <c r="D82304" t="str">
        <f>IF( checkstyle_answers_total_errors[[#This Row],[score]]&lt;1, "unpopular", IF( checkstyle_answers_total_errors[[#This Row],[score]]&gt;4, "popular","neutral"))</f>
        <v>neutral</v>
      </c>
    </row>
    <row r="82305" spans="1:4" x14ac:dyDescent="0.25">
      <c r="A82305">
        <v>14353967</v>
      </c>
      <c r="B82305">
        <v>2</v>
      </c>
      <c r="C82305">
        <v>4</v>
      </c>
      <c r="D82305" t="str">
        <f>IF( checkstyle_answers_total_errors[[#This Row],[score]]&lt;1, "unpopular", IF( checkstyle_answers_total_errors[[#This Row],[score]]&gt;4, "popular","neutral"))</f>
        <v>neutral</v>
      </c>
    </row>
    <row r="82306" spans="1:4" x14ac:dyDescent="0.25">
      <c r="A82306">
        <v>33790228</v>
      </c>
      <c r="B82306">
        <v>2</v>
      </c>
      <c r="C82306">
        <v>10</v>
      </c>
      <c r="D82306" t="str">
        <f>IF( checkstyle_answers_total_errors[[#This Row],[score]]&lt;1, "unpopular", IF( checkstyle_answers_total_errors[[#This Row],[score]]&gt;4, "popular","neutral"))</f>
        <v>neutral</v>
      </c>
    </row>
    <row r="82307" spans="1:4" x14ac:dyDescent="0.25">
      <c r="A82307">
        <v>7850931</v>
      </c>
      <c r="B82307">
        <v>2</v>
      </c>
      <c r="C82307">
        <v>1</v>
      </c>
      <c r="D82307" t="str">
        <f>IF( checkstyle_answers_total_errors[[#This Row],[score]]&lt;1, "unpopular", IF( checkstyle_answers_total_errors[[#This Row],[score]]&gt;4, "popular","neutral"))</f>
        <v>neutral</v>
      </c>
    </row>
    <row r="82308" spans="1:4" x14ac:dyDescent="0.25">
      <c r="A82308">
        <v>34958819</v>
      </c>
      <c r="B82308">
        <v>2</v>
      </c>
      <c r="C82308">
        <v>2</v>
      </c>
      <c r="D82308" t="str">
        <f>IF( checkstyle_answers_total_errors[[#This Row],[score]]&lt;1, "unpopular", IF( checkstyle_answers_total_errors[[#This Row],[score]]&gt;4, "popular","neutral"))</f>
        <v>neutral</v>
      </c>
    </row>
    <row r="82309" spans="1:4" x14ac:dyDescent="0.25">
      <c r="A82309">
        <v>51460527</v>
      </c>
      <c r="B82309">
        <v>2</v>
      </c>
      <c r="C82309">
        <v>9</v>
      </c>
      <c r="D82309" t="str">
        <f>IF( checkstyle_answers_total_errors[[#This Row],[score]]&lt;1, "unpopular", IF( checkstyle_answers_total_errors[[#This Row],[score]]&gt;4, "popular","neutral"))</f>
        <v>neutral</v>
      </c>
    </row>
    <row r="82310" spans="1:4" x14ac:dyDescent="0.25">
      <c r="A82310">
        <v>37929073</v>
      </c>
      <c r="B82310">
        <v>2</v>
      </c>
      <c r="C82310">
        <v>15</v>
      </c>
      <c r="D82310" t="str">
        <f>IF( checkstyle_answers_total_errors[[#This Row],[score]]&lt;1, "unpopular", IF( checkstyle_answers_total_errors[[#This Row],[score]]&gt;4, "popular","neutral"))</f>
        <v>neutral</v>
      </c>
    </row>
    <row r="82311" spans="1:4" x14ac:dyDescent="0.25">
      <c r="A82311">
        <v>28641657</v>
      </c>
      <c r="B82311">
        <v>2</v>
      </c>
      <c r="C82311">
        <v>2</v>
      </c>
      <c r="D82311" t="str">
        <f>IF( checkstyle_answers_total_errors[[#This Row],[score]]&lt;1, "unpopular", IF( checkstyle_answers_total_errors[[#This Row],[score]]&gt;4, "popular","neutral"))</f>
        <v>neutral</v>
      </c>
    </row>
    <row r="82312" spans="1:4" x14ac:dyDescent="0.25">
      <c r="A82312">
        <v>43393907</v>
      </c>
      <c r="B82312">
        <v>2</v>
      </c>
      <c r="C82312">
        <v>4</v>
      </c>
      <c r="D82312" t="str">
        <f>IF( checkstyle_answers_total_errors[[#This Row],[score]]&lt;1, "unpopular", IF( checkstyle_answers_total_errors[[#This Row],[score]]&gt;4, "popular","neutral"))</f>
        <v>neutral</v>
      </c>
    </row>
    <row r="82313" spans="1:4" x14ac:dyDescent="0.25">
      <c r="A82313">
        <v>38692148</v>
      </c>
      <c r="B82313">
        <v>2</v>
      </c>
      <c r="C82313">
        <v>4</v>
      </c>
      <c r="D82313" t="str">
        <f>IF( checkstyle_answers_total_errors[[#This Row],[score]]&lt;1, "unpopular", IF( checkstyle_answers_total_errors[[#This Row],[score]]&gt;4, "popular","neutral"))</f>
        <v>neutral</v>
      </c>
    </row>
    <row r="82314" spans="1:4" x14ac:dyDescent="0.25">
      <c r="A82314">
        <v>38411164</v>
      </c>
      <c r="B82314">
        <v>2</v>
      </c>
      <c r="C82314">
        <v>1</v>
      </c>
      <c r="D82314" t="str">
        <f>IF( checkstyle_answers_total_errors[[#This Row],[score]]&lt;1, "unpopular", IF( checkstyle_answers_total_errors[[#This Row],[score]]&gt;4, "popular","neutral"))</f>
        <v>neutral</v>
      </c>
    </row>
    <row r="82315" spans="1:4" x14ac:dyDescent="0.25">
      <c r="A82315">
        <v>13792689</v>
      </c>
      <c r="B82315">
        <v>2</v>
      </c>
      <c r="C82315">
        <v>15</v>
      </c>
      <c r="D82315" t="str">
        <f>IF( checkstyle_answers_total_errors[[#This Row],[score]]&lt;1, "unpopular", IF( checkstyle_answers_total_errors[[#This Row],[score]]&gt;4, "popular","neutral"))</f>
        <v>neutral</v>
      </c>
    </row>
    <row r="82316" spans="1:4" x14ac:dyDescent="0.25">
      <c r="A82316">
        <v>6953535</v>
      </c>
      <c r="B82316">
        <v>2</v>
      </c>
      <c r="C82316">
        <v>8</v>
      </c>
      <c r="D82316" t="str">
        <f>IF( checkstyle_answers_total_errors[[#This Row],[score]]&lt;1, "unpopular", IF( checkstyle_answers_total_errors[[#This Row],[score]]&gt;4, "popular","neutral"))</f>
        <v>neutral</v>
      </c>
    </row>
    <row r="82317" spans="1:4" x14ac:dyDescent="0.25">
      <c r="A82317">
        <v>27985455</v>
      </c>
      <c r="B82317">
        <v>2</v>
      </c>
      <c r="C82317">
        <v>5</v>
      </c>
      <c r="D82317" t="str">
        <f>IF( checkstyle_answers_total_errors[[#This Row],[score]]&lt;1, "unpopular", IF( checkstyle_answers_total_errors[[#This Row],[score]]&gt;4, "popular","neutral"))</f>
        <v>neutral</v>
      </c>
    </row>
    <row r="82318" spans="1:4" x14ac:dyDescent="0.25">
      <c r="A82318">
        <v>36398224</v>
      </c>
      <c r="B82318">
        <v>2</v>
      </c>
      <c r="C82318">
        <v>4</v>
      </c>
      <c r="D82318" t="str">
        <f>IF( checkstyle_answers_total_errors[[#This Row],[score]]&lt;1, "unpopular", IF( checkstyle_answers_total_errors[[#This Row],[score]]&gt;4, "popular","neutral"))</f>
        <v>neutral</v>
      </c>
    </row>
    <row r="82319" spans="1:4" x14ac:dyDescent="0.25">
      <c r="A82319">
        <v>7316695</v>
      </c>
      <c r="B82319">
        <v>2</v>
      </c>
      <c r="C82319">
        <v>1</v>
      </c>
      <c r="D82319" t="str">
        <f>IF( checkstyle_answers_total_errors[[#This Row],[score]]&lt;1, "unpopular", IF( checkstyle_answers_total_errors[[#This Row],[score]]&gt;4, "popular","neutral"))</f>
        <v>neutral</v>
      </c>
    </row>
    <row r="82320" spans="1:4" x14ac:dyDescent="0.25">
      <c r="A82320">
        <v>13721588</v>
      </c>
      <c r="B82320">
        <v>2</v>
      </c>
      <c r="C82320">
        <v>5</v>
      </c>
      <c r="D82320" t="str">
        <f>IF( checkstyle_answers_total_errors[[#This Row],[score]]&lt;1, "unpopular", IF( checkstyle_answers_total_errors[[#This Row],[score]]&gt;4, "popular","neutral"))</f>
        <v>neutral</v>
      </c>
    </row>
    <row r="82321" spans="1:4" x14ac:dyDescent="0.25">
      <c r="A82321">
        <v>43704705</v>
      </c>
      <c r="B82321">
        <v>2</v>
      </c>
      <c r="C82321">
        <v>3</v>
      </c>
      <c r="D82321" t="str">
        <f>IF( checkstyle_answers_total_errors[[#This Row],[score]]&lt;1, "unpopular", IF( checkstyle_answers_total_errors[[#This Row],[score]]&gt;4, "popular","neutral"))</f>
        <v>neutral</v>
      </c>
    </row>
    <row r="82322" spans="1:4" x14ac:dyDescent="0.25">
      <c r="A82322">
        <v>30885978</v>
      </c>
      <c r="B82322">
        <v>2</v>
      </c>
      <c r="C82322">
        <v>2</v>
      </c>
      <c r="D82322" t="str">
        <f>IF( checkstyle_answers_total_errors[[#This Row],[score]]&lt;1, "unpopular", IF( checkstyle_answers_total_errors[[#This Row],[score]]&gt;4, "popular","neutral"))</f>
        <v>neutral</v>
      </c>
    </row>
    <row r="82323" spans="1:4" x14ac:dyDescent="0.25">
      <c r="A82323">
        <v>27588211</v>
      </c>
      <c r="B82323">
        <v>2</v>
      </c>
      <c r="C82323">
        <v>8</v>
      </c>
      <c r="D82323" t="str">
        <f>IF( checkstyle_answers_total_errors[[#This Row],[score]]&lt;1, "unpopular", IF( checkstyle_answers_total_errors[[#This Row],[score]]&gt;4, "popular","neutral"))</f>
        <v>neutral</v>
      </c>
    </row>
    <row r="82324" spans="1:4" x14ac:dyDescent="0.25">
      <c r="A82324">
        <v>24526397</v>
      </c>
      <c r="B82324">
        <v>2</v>
      </c>
      <c r="C82324">
        <v>5</v>
      </c>
      <c r="D82324" t="str">
        <f>IF( checkstyle_answers_total_errors[[#This Row],[score]]&lt;1, "unpopular", IF( checkstyle_answers_total_errors[[#This Row],[score]]&gt;4, "popular","neutral"))</f>
        <v>neutral</v>
      </c>
    </row>
    <row r="82325" spans="1:4" x14ac:dyDescent="0.25">
      <c r="A82325">
        <v>26961177</v>
      </c>
      <c r="B82325">
        <v>2</v>
      </c>
      <c r="C82325">
        <v>6</v>
      </c>
      <c r="D82325" t="str">
        <f>IF( checkstyle_answers_total_errors[[#This Row],[score]]&lt;1, "unpopular", IF( checkstyle_answers_total_errors[[#This Row],[score]]&gt;4, "popular","neutral"))</f>
        <v>neutral</v>
      </c>
    </row>
    <row r="82326" spans="1:4" x14ac:dyDescent="0.25">
      <c r="A82326">
        <v>34241035</v>
      </c>
      <c r="B82326">
        <v>2</v>
      </c>
      <c r="C82326">
        <v>5</v>
      </c>
      <c r="D82326" t="str">
        <f>IF( checkstyle_answers_total_errors[[#This Row],[score]]&lt;1, "unpopular", IF( checkstyle_answers_total_errors[[#This Row],[score]]&gt;4, "popular","neutral"))</f>
        <v>neutral</v>
      </c>
    </row>
    <row r="82327" spans="1:4" x14ac:dyDescent="0.25">
      <c r="A82327">
        <v>11541871</v>
      </c>
      <c r="B82327">
        <v>2</v>
      </c>
      <c r="C82327">
        <v>2</v>
      </c>
      <c r="D82327" t="str">
        <f>IF( checkstyle_answers_total_errors[[#This Row],[score]]&lt;1, "unpopular", IF( checkstyle_answers_total_errors[[#This Row],[score]]&gt;4, "popular","neutral"))</f>
        <v>neutral</v>
      </c>
    </row>
    <row r="82328" spans="1:4" x14ac:dyDescent="0.25">
      <c r="A82328">
        <v>45532582</v>
      </c>
      <c r="B82328">
        <v>2</v>
      </c>
      <c r="C82328">
        <v>2</v>
      </c>
      <c r="D82328" t="str">
        <f>IF( checkstyle_answers_total_errors[[#This Row],[score]]&lt;1, "unpopular", IF( checkstyle_answers_total_errors[[#This Row],[score]]&gt;4, "popular","neutral"))</f>
        <v>neutral</v>
      </c>
    </row>
    <row r="82329" spans="1:4" x14ac:dyDescent="0.25">
      <c r="A82329">
        <v>47810708</v>
      </c>
      <c r="B82329">
        <v>2</v>
      </c>
      <c r="C82329">
        <v>1</v>
      </c>
      <c r="D82329" t="str">
        <f>IF( checkstyle_answers_total_errors[[#This Row],[score]]&lt;1, "unpopular", IF( checkstyle_answers_total_errors[[#This Row],[score]]&gt;4, "popular","neutral"))</f>
        <v>neutral</v>
      </c>
    </row>
    <row r="82330" spans="1:4" x14ac:dyDescent="0.25">
      <c r="A82330">
        <v>44260713</v>
      </c>
      <c r="B82330">
        <v>2</v>
      </c>
      <c r="C82330">
        <v>12</v>
      </c>
      <c r="D82330" t="str">
        <f>IF( checkstyle_answers_total_errors[[#This Row],[score]]&lt;1, "unpopular", IF( checkstyle_answers_total_errors[[#This Row],[score]]&gt;4, "popular","neutral"))</f>
        <v>neutral</v>
      </c>
    </row>
    <row r="82331" spans="1:4" x14ac:dyDescent="0.25">
      <c r="A82331">
        <v>42574097</v>
      </c>
      <c r="B82331">
        <v>2</v>
      </c>
      <c r="C82331">
        <v>1</v>
      </c>
      <c r="D82331" t="str">
        <f>IF( checkstyle_answers_total_errors[[#This Row],[score]]&lt;1, "unpopular", IF( checkstyle_answers_total_errors[[#This Row],[score]]&gt;4, "popular","neutral"))</f>
        <v>neutral</v>
      </c>
    </row>
    <row r="82332" spans="1:4" x14ac:dyDescent="0.25">
      <c r="A82332">
        <v>17509103</v>
      </c>
      <c r="B82332">
        <v>2</v>
      </c>
      <c r="C82332">
        <v>4</v>
      </c>
      <c r="D82332" t="str">
        <f>IF( checkstyle_answers_total_errors[[#This Row],[score]]&lt;1, "unpopular", IF( checkstyle_answers_total_errors[[#This Row],[score]]&gt;4, "popular","neutral"))</f>
        <v>neutral</v>
      </c>
    </row>
    <row r="82333" spans="1:4" x14ac:dyDescent="0.25">
      <c r="A82333">
        <v>31371386</v>
      </c>
      <c r="B82333">
        <v>2</v>
      </c>
      <c r="C82333">
        <v>6</v>
      </c>
      <c r="D82333" t="str">
        <f>IF( checkstyle_answers_total_errors[[#This Row],[score]]&lt;1, "unpopular", IF( checkstyle_answers_total_errors[[#This Row],[score]]&gt;4, "popular","neutral"))</f>
        <v>neutral</v>
      </c>
    </row>
    <row r="82334" spans="1:4" x14ac:dyDescent="0.25">
      <c r="A82334">
        <v>32263322</v>
      </c>
      <c r="B82334">
        <v>2</v>
      </c>
      <c r="C82334">
        <v>1</v>
      </c>
      <c r="D82334" t="str">
        <f>IF( checkstyle_answers_total_errors[[#This Row],[score]]&lt;1, "unpopular", IF( checkstyle_answers_total_errors[[#This Row],[score]]&gt;4, "popular","neutral"))</f>
        <v>neutral</v>
      </c>
    </row>
    <row r="82335" spans="1:4" x14ac:dyDescent="0.25">
      <c r="A82335">
        <v>18078227</v>
      </c>
      <c r="B82335">
        <v>2</v>
      </c>
      <c r="C82335">
        <v>4</v>
      </c>
      <c r="D82335" t="str">
        <f>IF( checkstyle_answers_total_errors[[#This Row],[score]]&lt;1, "unpopular", IF( checkstyle_answers_total_errors[[#This Row],[score]]&gt;4, "popular","neutral"))</f>
        <v>neutral</v>
      </c>
    </row>
    <row r="82336" spans="1:4" x14ac:dyDescent="0.25">
      <c r="A82336">
        <v>32783434</v>
      </c>
      <c r="B82336">
        <v>2</v>
      </c>
      <c r="C82336">
        <v>11</v>
      </c>
      <c r="D82336" t="str">
        <f>IF( checkstyle_answers_total_errors[[#This Row],[score]]&lt;1, "unpopular", IF( checkstyle_answers_total_errors[[#This Row],[score]]&gt;4, "popular","neutral"))</f>
        <v>neutral</v>
      </c>
    </row>
    <row r="82337" spans="1:4" x14ac:dyDescent="0.25">
      <c r="A82337">
        <v>7164380</v>
      </c>
      <c r="B82337">
        <v>2</v>
      </c>
      <c r="C82337">
        <v>3</v>
      </c>
      <c r="D82337" t="str">
        <f>IF( checkstyle_answers_total_errors[[#This Row],[score]]&lt;1, "unpopular", IF( checkstyle_answers_total_errors[[#This Row],[score]]&gt;4, "popular","neutral"))</f>
        <v>neutral</v>
      </c>
    </row>
    <row r="82338" spans="1:4" x14ac:dyDescent="0.25">
      <c r="A82338">
        <v>40997398</v>
      </c>
      <c r="B82338">
        <v>2</v>
      </c>
      <c r="C82338">
        <v>1</v>
      </c>
      <c r="D82338" t="str">
        <f>IF( checkstyle_answers_total_errors[[#This Row],[score]]&lt;1, "unpopular", IF( checkstyle_answers_total_errors[[#This Row],[score]]&gt;4, "popular","neutral"))</f>
        <v>neutral</v>
      </c>
    </row>
    <row r="82339" spans="1:4" x14ac:dyDescent="0.25">
      <c r="A82339">
        <v>43246131</v>
      </c>
      <c r="B82339">
        <v>2</v>
      </c>
      <c r="C82339">
        <v>1</v>
      </c>
      <c r="D82339" t="str">
        <f>IF( checkstyle_answers_total_errors[[#This Row],[score]]&lt;1, "unpopular", IF( checkstyle_answers_total_errors[[#This Row],[score]]&gt;4, "popular","neutral"))</f>
        <v>neutral</v>
      </c>
    </row>
    <row r="82340" spans="1:4" x14ac:dyDescent="0.25">
      <c r="A82340">
        <v>53371933</v>
      </c>
      <c r="B82340">
        <v>2</v>
      </c>
      <c r="C82340">
        <v>2</v>
      </c>
      <c r="D82340" t="str">
        <f>IF( checkstyle_answers_total_errors[[#This Row],[score]]&lt;1, "unpopular", IF( checkstyle_answers_total_errors[[#This Row],[score]]&gt;4, "popular","neutral"))</f>
        <v>neutral</v>
      </c>
    </row>
    <row r="82341" spans="1:4" x14ac:dyDescent="0.25">
      <c r="A82341">
        <v>39696037</v>
      </c>
      <c r="B82341">
        <v>2</v>
      </c>
      <c r="C82341">
        <v>1</v>
      </c>
      <c r="D82341" t="str">
        <f>IF( checkstyle_answers_total_errors[[#This Row],[score]]&lt;1, "unpopular", IF( checkstyle_answers_total_errors[[#This Row],[score]]&gt;4, "popular","neutral"))</f>
        <v>neutral</v>
      </c>
    </row>
    <row r="82342" spans="1:4" x14ac:dyDescent="0.25">
      <c r="A82342">
        <v>48703020</v>
      </c>
      <c r="B82342">
        <v>2</v>
      </c>
      <c r="C82342">
        <v>1</v>
      </c>
      <c r="D82342" t="str">
        <f>IF( checkstyle_answers_total_errors[[#This Row],[score]]&lt;1, "unpopular", IF( checkstyle_answers_total_errors[[#This Row],[score]]&gt;4, "popular","neutral"))</f>
        <v>neutral</v>
      </c>
    </row>
    <row r="82343" spans="1:4" x14ac:dyDescent="0.25">
      <c r="A82343">
        <v>22125115</v>
      </c>
      <c r="B82343">
        <v>2</v>
      </c>
      <c r="C82343">
        <v>1</v>
      </c>
      <c r="D82343" t="str">
        <f>IF( checkstyle_answers_total_errors[[#This Row],[score]]&lt;1, "unpopular", IF( checkstyle_answers_total_errors[[#This Row],[score]]&gt;4, "popular","neutral"))</f>
        <v>neutral</v>
      </c>
    </row>
    <row r="82344" spans="1:4" x14ac:dyDescent="0.25">
      <c r="A82344">
        <v>22071965</v>
      </c>
      <c r="B82344">
        <v>2</v>
      </c>
      <c r="C82344">
        <v>2</v>
      </c>
      <c r="D82344" t="str">
        <f>IF( checkstyle_answers_total_errors[[#This Row],[score]]&lt;1, "unpopular", IF( checkstyle_answers_total_errors[[#This Row],[score]]&gt;4, "popular","neutral"))</f>
        <v>neutral</v>
      </c>
    </row>
    <row r="82345" spans="1:4" x14ac:dyDescent="0.25">
      <c r="A82345">
        <v>50914279</v>
      </c>
      <c r="B82345">
        <v>2</v>
      </c>
      <c r="C82345">
        <v>2</v>
      </c>
      <c r="D82345" t="str">
        <f>IF( checkstyle_answers_total_errors[[#This Row],[score]]&lt;1, "unpopular", IF( checkstyle_answers_total_errors[[#This Row],[score]]&gt;4, "popular","neutral"))</f>
        <v>neutral</v>
      </c>
    </row>
    <row r="82346" spans="1:4" x14ac:dyDescent="0.25">
      <c r="A82346">
        <v>39616073</v>
      </c>
      <c r="B82346">
        <v>2</v>
      </c>
      <c r="C82346">
        <v>12</v>
      </c>
      <c r="D82346" t="str">
        <f>IF( checkstyle_answers_total_errors[[#This Row],[score]]&lt;1, "unpopular", IF( checkstyle_answers_total_errors[[#This Row],[score]]&gt;4, "popular","neutral"))</f>
        <v>neutral</v>
      </c>
    </row>
    <row r="82347" spans="1:4" x14ac:dyDescent="0.25">
      <c r="A82347">
        <v>16272050</v>
      </c>
      <c r="B82347">
        <v>2</v>
      </c>
      <c r="C82347">
        <v>8</v>
      </c>
      <c r="D82347" t="str">
        <f>IF( checkstyle_answers_total_errors[[#This Row],[score]]&lt;1, "unpopular", IF( checkstyle_answers_total_errors[[#This Row],[score]]&gt;4, "popular","neutral"))</f>
        <v>neutral</v>
      </c>
    </row>
    <row r="82348" spans="1:4" x14ac:dyDescent="0.25">
      <c r="A82348">
        <v>38883604</v>
      </c>
      <c r="B82348">
        <v>2</v>
      </c>
      <c r="C82348">
        <v>1</v>
      </c>
      <c r="D82348" t="str">
        <f>IF( checkstyle_answers_total_errors[[#This Row],[score]]&lt;1, "unpopular", IF( checkstyle_answers_total_errors[[#This Row],[score]]&gt;4, "popular","neutral"))</f>
        <v>neutral</v>
      </c>
    </row>
    <row r="82349" spans="1:4" x14ac:dyDescent="0.25">
      <c r="A82349">
        <v>8021687</v>
      </c>
      <c r="B82349">
        <v>2</v>
      </c>
      <c r="C82349">
        <v>1</v>
      </c>
      <c r="D82349" t="str">
        <f>IF( checkstyle_answers_total_errors[[#This Row],[score]]&lt;1, "unpopular", IF( checkstyle_answers_total_errors[[#This Row],[score]]&gt;4, "popular","neutral"))</f>
        <v>neutral</v>
      </c>
    </row>
    <row r="82350" spans="1:4" x14ac:dyDescent="0.25">
      <c r="A82350">
        <v>57492094</v>
      </c>
      <c r="B82350">
        <v>2</v>
      </c>
      <c r="C82350">
        <v>1</v>
      </c>
      <c r="D82350" t="str">
        <f>IF( checkstyle_answers_total_errors[[#This Row],[score]]&lt;1, "unpopular", IF( checkstyle_answers_total_errors[[#This Row],[score]]&gt;4, "popular","neutral"))</f>
        <v>neutral</v>
      </c>
    </row>
    <row r="82351" spans="1:4" x14ac:dyDescent="0.25">
      <c r="A82351">
        <v>39613338</v>
      </c>
      <c r="B82351">
        <v>2</v>
      </c>
      <c r="C82351">
        <v>4</v>
      </c>
      <c r="D82351" t="str">
        <f>IF( checkstyle_answers_total_errors[[#This Row],[score]]&lt;1, "unpopular", IF( checkstyle_answers_total_errors[[#This Row],[score]]&gt;4, "popular","neutral"))</f>
        <v>neutral</v>
      </c>
    </row>
    <row r="82352" spans="1:4" x14ac:dyDescent="0.25">
      <c r="A82352">
        <v>52740569</v>
      </c>
      <c r="B82352">
        <v>2</v>
      </c>
      <c r="C82352">
        <v>1</v>
      </c>
      <c r="D82352" t="str">
        <f>IF( checkstyle_answers_total_errors[[#This Row],[score]]&lt;1, "unpopular", IF( checkstyle_answers_total_errors[[#This Row],[score]]&gt;4, "popular","neutral"))</f>
        <v>neutral</v>
      </c>
    </row>
    <row r="82353" spans="1:4" x14ac:dyDescent="0.25">
      <c r="A82353">
        <v>41258482</v>
      </c>
      <c r="B82353">
        <v>2</v>
      </c>
      <c r="C82353">
        <v>1</v>
      </c>
      <c r="D82353" t="str">
        <f>IF( checkstyle_answers_total_errors[[#This Row],[score]]&lt;1, "unpopular", IF( checkstyle_answers_total_errors[[#This Row],[score]]&gt;4, "popular","neutral"))</f>
        <v>neutral</v>
      </c>
    </row>
    <row r="82354" spans="1:4" x14ac:dyDescent="0.25">
      <c r="A82354">
        <v>32466349</v>
      </c>
      <c r="B82354">
        <v>2</v>
      </c>
      <c r="C82354">
        <v>1</v>
      </c>
      <c r="D82354" t="str">
        <f>IF( checkstyle_answers_total_errors[[#This Row],[score]]&lt;1, "unpopular", IF( checkstyle_answers_total_errors[[#This Row],[score]]&gt;4, "popular","neutral"))</f>
        <v>neutral</v>
      </c>
    </row>
    <row r="82355" spans="1:4" x14ac:dyDescent="0.25">
      <c r="A82355">
        <v>40421696</v>
      </c>
      <c r="B82355">
        <v>2</v>
      </c>
      <c r="C82355">
        <v>3</v>
      </c>
      <c r="D82355" t="str">
        <f>IF( checkstyle_answers_total_errors[[#This Row],[score]]&lt;1, "unpopular", IF( checkstyle_answers_total_errors[[#This Row],[score]]&gt;4, "popular","neutral"))</f>
        <v>neutral</v>
      </c>
    </row>
    <row r="82356" spans="1:4" x14ac:dyDescent="0.25">
      <c r="A82356">
        <v>49257683</v>
      </c>
      <c r="B82356">
        <v>2</v>
      </c>
      <c r="C82356">
        <v>1</v>
      </c>
      <c r="D82356" t="str">
        <f>IF( checkstyle_answers_total_errors[[#This Row],[score]]&lt;1, "unpopular", IF( checkstyle_answers_total_errors[[#This Row],[score]]&gt;4, "popular","neutral"))</f>
        <v>neutral</v>
      </c>
    </row>
    <row r="82357" spans="1:4" x14ac:dyDescent="0.25">
      <c r="A82357">
        <v>47995175</v>
      </c>
      <c r="B82357">
        <v>2</v>
      </c>
      <c r="C82357">
        <v>1</v>
      </c>
      <c r="D82357" t="str">
        <f>IF( checkstyle_answers_total_errors[[#This Row],[score]]&lt;1, "unpopular", IF( checkstyle_answers_total_errors[[#This Row],[score]]&gt;4, "popular","neutral"))</f>
        <v>neutral</v>
      </c>
    </row>
    <row r="82358" spans="1:4" x14ac:dyDescent="0.25">
      <c r="A82358">
        <v>18694441</v>
      </c>
      <c r="B82358">
        <v>2</v>
      </c>
      <c r="C82358">
        <v>3</v>
      </c>
      <c r="D82358" t="str">
        <f>IF( checkstyle_answers_total_errors[[#This Row],[score]]&lt;1, "unpopular", IF( checkstyle_answers_total_errors[[#This Row],[score]]&gt;4, "popular","neutral"))</f>
        <v>neutral</v>
      </c>
    </row>
    <row r="82359" spans="1:4" x14ac:dyDescent="0.25">
      <c r="A82359">
        <v>18854219</v>
      </c>
      <c r="B82359">
        <v>2</v>
      </c>
      <c r="C82359">
        <v>4</v>
      </c>
      <c r="D82359" t="str">
        <f>IF( checkstyle_answers_total_errors[[#This Row],[score]]&lt;1, "unpopular", IF( checkstyle_answers_total_errors[[#This Row],[score]]&gt;4, "popular","neutral"))</f>
        <v>neutral</v>
      </c>
    </row>
    <row r="82360" spans="1:4" x14ac:dyDescent="0.25">
      <c r="A82360">
        <v>36149674</v>
      </c>
      <c r="B82360">
        <v>2</v>
      </c>
      <c r="C82360">
        <v>38</v>
      </c>
      <c r="D82360" t="str">
        <f>IF( checkstyle_answers_total_errors[[#This Row],[score]]&lt;1, "unpopular", IF( checkstyle_answers_total_errors[[#This Row],[score]]&gt;4, "popular","neutral"))</f>
        <v>neutral</v>
      </c>
    </row>
    <row r="82361" spans="1:4" x14ac:dyDescent="0.25">
      <c r="A82361">
        <v>20245279</v>
      </c>
      <c r="B82361">
        <v>2</v>
      </c>
      <c r="C82361">
        <v>2</v>
      </c>
      <c r="D82361" t="str">
        <f>IF( checkstyle_answers_total_errors[[#This Row],[score]]&lt;1, "unpopular", IF( checkstyle_answers_total_errors[[#This Row],[score]]&gt;4, "popular","neutral"))</f>
        <v>neutral</v>
      </c>
    </row>
    <row r="82362" spans="1:4" x14ac:dyDescent="0.25">
      <c r="A82362">
        <v>9123766</v>
      </c>
      <c r="B82362">
        <v>2</v>
      </c>
      <c r="C82362">
        <v>4</v>
      </c>
      <c r="D82362" t="str">
        <f>IF( checkstyle_answers_total_errors[[#This Row],[score]]&lt;1, "unpopular", IF( checkstyle_answers_total_errors[[#This Row],[score]]&gt;4, "popular","neutral"))</f>
        <v>neutral</v>
      </c>
    </row>
    <row r="82363" spans="1:4" x14ac:dyDescent="0.25">
      <c r="A82363">
        <v>16346369</v>
      </c>
      <c r="B82363">
        <v>2</v>
      </c>
      <c r="C82363">
        <v>1</v>
      </c>
      <c r="D82363" t="str">
        <f>IF( checkstyle_answers_total_errors[[#This Row],[score]]&lt;1, "unpopular", IF( checkstyle_answers_total_errors[[#This Row],[score]]&gt;4, "popular","neutral"))</f>
        <v>neutral</v>
      </c>
    </row>
    <row r="82364" spans="1:4" x14ac:dyDescent="0.25">
      <c r="A82364">
        <v>20597940</v>
      </c>
      <c r="B82364">
        <v>2</v>
      </c>
      <c r="C82364">
        <v>5</v>
      </c>
      <c r="D82364" t="str">
        <f>IF( checkstyle_answers_total_errors[[#This Row],[score]]&lt;1, "unpopular", IF( checkstyle_answers_total_errors[[#This Row],[score]]&gt;4, "popular","neutral"))</f>
        <v>neutral</v>
      </c>
    </row>
    <row r="82365" spans="1:4" x14ac:dyDescent="0.25">
      <c r="A82365">
        <v>35824997</v>
      </c>
      <c r="B82365">
        <v>2</v>
      </c>
      <c r="C82365">
        <v>9</v>
      </c>
      <c r="D82365" t="str">
        <f>IF( checkstyle_answers_total_errors[[#This Row],[score]]&lt;1, "unpopular", IF( checkstyle_answers_total_errors[[#This Row],[score]]&gt;4, "popular","neutral"))</f>
        <v>neutral</v>
      </c>
    </row>
    <row r="82366" spans="1:4" x14ac:dyDescent="0.25">
      <c r="A82366">
        <v>44914284</v>
      </c>
      <c r="B82366">
        <v>2</v>
      </c>
      <c r="C82366">
        <v>9</v>
      </c>
      <c r="D82366" t="str">
        <f>IF( checkstyle_answers_total_errors[[#This Row],[score]]&lt;1, "unpopular", IF( checkstyle_answers_total_errors[[#This Row],[score]]&gt;4, "popular","neutral"))</f>
        <v>neutral</v>
      </c>
    </row>
    <row r="82367" spans="1:4" x14ac:dyDescent="0.25">
      <c r="A82367">
        <v>40036507</v>
      </c>
      <c r="B82367">
        <v>2</v>
      </c>
      <c r="C82367">
        <v>4</v>
      </c>
      <c r="D82367" t="str">
        <f>IF( checkstyle_answers_total_errors[[#This Row],[score]]&lt;1, "unpopular", IF( checkstyle_answers_total_errors[[#This Row],[score]]&gt;4, "popular","neutral"))</f>
        <v>neutral</v>
      </c>
    </row>
    <row r="82368" spans="1:4" x14ac:dyDescent="0.25">
      <c r="A82368">
        <v>19475295</v>
      </c>
      <c r="B82368">
        <v>2</v>
      </c>
      <c r="C82368">
        <v>5</v>
      </c>
      <c r="D82368" t="str">
        <f>IF( checkstyle_answers_total_errors[[#This Row],[score]]&lt;1, "unpopular", IF( checkstyle_answers_total_errors[[#This Row],[score]]&gt;4, "popular","neutral"))</f>
        <v>neutral</v>
      </c>
    </row>
    <row r="82369" spans="1:4" x14ac:dyDescent="0.25">
      <c r="A82369">
        <v>30029284</v>
      </c>
      <c r="B82369">
        <v>2</v>
      </c>
      <c r="C82369">
        <v>3</v>
      </c>
      <c r="D82369" t="str">
        <f>IF( checkstyle_answers_total_errors[[#This Row],[score]]&lt;1, "unpopular", IF( checkstyle_answers_total_errors[[#This Row],[score]]&gt;4, "popular","neutral"))</f>
        <v>neutral</v>
      </c>
    </row>
    <row r="82370" spans="1:4" x14ac:dyDescent="0.25">
      <c r="A82370">
        <v>34266034</v>
      </c>
      <c r="B82370">
        <v>2</v>
      </c>
      <c r="C82370">
        <v>2</v>
      </c>
      <c r="D82370" t="str">
        <f>IF( checkstyle_answers_total_errors[[#This Row],[score]]&lt;1, "unpopular", IF( checkstyle_answers_total_errors[[#This Row],[score]]&gt;4, "popular","neutral"))</f>
        <v>neutral</v>
      </c>
    </row>
    <row r="82371" spans="1:4" x14ac:dyDescent="0.25">
      <c r="A82371">
        <v>7619429</v>
      </c>
      <c r="B82371">
        <v>2</v>
      </c>
      <c r="C82371">
        <v>37</v>
      </c>
      <c r="D82371" t="str">
        <f>IF( checkstyle_answers_total_errors[[#This Row],[score]]&lt;1, "unpopular", IF( checkstyle_answers_total_errors[[#This Row],[score]]&gt;4, "popular","neutral"))</f>
        <v>neutral</v>
      </c>
    </row>
    <row r="82372" spans="1:4" x14ac:dyDescent="0.25">
      <c r="A82372">
        <v>55175530</v>
      </c>
      <c r="B82372">
        <v>2</v>
      </c>
      <c r="C82372">
        <v>8</v>
      </c>
      <c r="D82372" t="str">
        <f>IF( checkstyle_answers_total_errors[[#This Row],[score]]&lt;1, "unpopular", IF( checkstyle_answers_total_errors[[#This Row],[score]]&gt;4, "popular","neutral"))</f>
        <v>neutral</v>
      </c>
    </row>
    <row r="82373" spans="1:4" x14ac:dyDescent="0.25">
      <c r="A82373">
        <v>16931957</v>
      </c>
      <c r="B82373">
        <v>2</v>
      </c>
      <c r="C82373">
        <v>11</v>
      </c>
      <c r="D82373" t="str">
        <f>IF( checkstyle_answers_total_errors[[#This Row],[score]]&lt;1, "unpopular", IF( checkstyle_answers_total_errors[[#This Row],[score]]&gt;4, "popular","neutral"))</f>
        <v>neutral</v>
      </c>
    </row>
    <row r="82374" spans="1:4" x14ac:dyDescent="0.25">
      <c r="A82374">
        <v>27327041</v>
      </c>
      <c r="B82374">
        <v>2</v>
      </c>
      <c r="C82374">
        <v>2</v>
      </c>
      <c r="D82374" t="str">
        <f>IF( checkstyle_answers_total_errors[[#This Row],[score]]&lt;1, "unpopular", IF( checkstyle_answers_total_errors[[#This Row],[score]]&gt;4, "popular","neutral"))</f>
        <v>neutral</v>
      </c>
    </row>
    <row r="82375" spans="1:4" x14ac:dyDescent="0.25">
      <c r="A82375">
        <v>50791431</v>
      </c>
      <c r="B82375">
        <v>2</v>
      </c>
      <c r="C82375">
        <v>5</v>
      </c>
      <c r="D82375" t="str">
        <f>IF( checkstyle_answers_total_errors[[#This Row],[score]]&lt;1, "unpopular", IF( checkstyle_answers_total_errors[[#This Row],[score]]&gt;4, "popular","neutral"))</f>
        <v>neutral</v>
      </c>
    </row>
    <row r="82376" spans="1:4" x14ac:dyDescent="0.25">
      <c r="A82376">
        <v>48985770</v>
      </c>
      <c r="B82376">
        <v>2</v>
      </c>
      <c r="C82376">
        <v>4</v>
      </c>
      <c r="D82376" t="str">
        <f>IF( checkstyle_answers_total_errors[[#This Row],[score]]&lt;1, "unpopular", IF( checkstyle_answers_total_errors[[#This Row],[score]]&gt;4, "popular","neutral"))</f>
        <v>neutral</v>
      </c>
    </row>
    <row r="82377" spans="1:4" x14ac:dyDescent="0.25">
      <c r="A82377">
        <v>33634689</v>
      </c>
      <c r="B82377">
        <v>2</v>
      </c>
      <c r="C82377">
        <v>8</v>
      </c>
      <c r="D82377" t="str">
        <f>IF( checkstyle_answers_total_errors[[#This Row],[score]]&lt;1, "unpopular", IF( checkstyle_answers_total_errors[[#This Row],[score]]&gt;4, "popular","neutral"))</f>
        <v>neutral</v>
      </c>
    </row>
    <row r="82378" spans="1:4" x14ac:dyDescent="0.25">
      <c r="A82378">
        <v>37985970</v>
      </c>
      <c r="B82378">
        <v>2</v>
      </c>
      <c r="C82378">
        <v>3</v>
      </c>
      <c r="D82378" t="str">
        <f>IF( checkstyle_answers_total_errors[[#This Row],[score]]&lt;1, "unpopular", IF( checkstyle_answers_total_errors[[#This Row],[score]]&gt;4, "popular","neutral"))</f>
        <v>neutral</v>
      </c>
    </row>
    <row r="82379" spans="1:4" x14ac:dyDescent="0.25">
      <c r="A82379">
        <v>44389403</v>
      </c>
      <c r="B82379">
        <v>2</v>
      </c>
      <c r="C82379">
        <v>2</v>
      </c>
      <c r="D82379" t="str">
        <f>IF( checkstyle_answers_total_errors[[#This Row],[score]]&lt;1, "unpopular", IF( checkstyle_answers_total_errors[[#This Row],[score]]&gt;4, "popular","neutral"))</f>
        <v>neutral</v>
      </c>
    </row>
    <row r="82380" spans="1:4" x14ac:dyDescent="0.25">
      <c r="A82380">
        <v>36139366</v>
      </c>
      <c r="B82380">
        <v>2</v>
      </c>
      <c r="C82380">
        <v>1</v>
      </c>
      <c r="D82380" t="str">
        <f>IF( checkstyle_answers_total_errors[[#This Row],[score]]&lt;1, "unpopular", IF( checkstyle_answers_total_errors[[#This Row],[score]]&gt;4, "popular","neutral"))</f>
        <v>neutral</v>
      </c>
    </row>
    <row r="82381" spans="1:4" x14ac:dyDescent="0.25">
      <c r="A82381">
        <v>38218799</v>
      </c>
      <c r="B82381">
        <v>2</v>
      </c>
      <c r="C82381">
        <v>1</v>
      </c>
      <c r="D82381" t="str">
        <f>IF( checkstyle_answers_total_errors[[#This Row],[score]]&lt;1, "unpopular", IF( checkstyle_answers_total_errors[[#This Row],[score]]&gt;4, "popular","neutral"))</f>
        <v>neutral</v>
      </c>
    </row>
    <row r="82382" spans="1:4" x14ac:dyDescent="0.25">
      <c r="A82382">
        <v>53197770</v>
      </c>
      <c r="B82382">
        <v>2</v>
      </c>
      <c r="C82382">
        <v>2</v>
      </c>
      <c r="D82382" t="str">
        <f>IF( checkstyle_answers_total_errors[[#This Row],[score]]&lt;1, "unpopular", IF( checkstyle_answers_total_errors[[#This Row],[score]]&gt;4, "popular","neutral"))</f>
        <v>neutral</v>
      </c>
    </row>
    <row r="82383" spans="1:4" x14ac:dyDescent="0.25">
      <c r="A82383">
        <v>20771933</v>
      </c>
      <c r="B82383">
        <v>2</v>
      </c>
      <c r="C82383">
        <v>1</v>
      </c>
      <c r="D82383" t="str">
        <f>IF( checkstyle_answers_total_errors[[#This Row],[score]]&lt;1, "unpopular", IF( checkstyle_answers_total_errors[[#This Row],[score]]&gt;4, "popular","neutral"))</f>
        <v>neutral</v>
      </c>
    </row>
    <row r="82384" spans="1:4" x14ac:dyDescent="0.25">
      <c r="A82384">
        <v>36165571</v>
      </c>
      <c r="B82384">
        <v>2</v>
      </c>
      <c r="C82384">
        <v>3</v>
      </c>
      <c r="D82384" t="str">
        <f>IF( checkstyle_answers_total_errors[[#This Row],[score]]&lt;1, "unpopular", IF( checkstyle_answers_total_errors[[#This Row],[score]]&gt;4, "popular","neutral"))</f>
        <v>neutral</v>
      </c>
    </row>
    <row r="82385" spans="1:4" x14ac:dyDescent="0.25">
      <c r="A82385">
        <v>3421664</v>
      </c>
      <c r="B82385">
        <v>2</v>
      </c>
      <c r="C82385">
        <v>16</v>
      </c>
      <c r="D82385" t="str">
        <f>IF( checkstyle_answers_total_errors[[#This Row],[score]]&lt;1, "unpopular", IF( checkstyle_answers_total_errors[[#This Row],[score]]&gt;4, "popular","neutral"))</f>
        <v>neutral</v>
      </c>
    </row>
    <row r="82386" spans="1:4" x14ac:dyDescent="0.25">
      <c r="A82386">
        <v>52257271</v>
      </c>
      <c r="B82386">
        <v>2</v>
      </c>
      <c r="C82386">
        <v>2</v>
      </c>
      <c r="D82386" t="str">
        <f>IF( checkstyle_answers_total_errors[[#This Row],[score]]&lt;1, "unpopular", IF( checkstyle_answers_total_errors[[#This Row],[score]]&gt;4, "popular","neutral"))</f>
        <v>neutral</v>
      </c>
    </row>
    <row r="82387" spans="1:4" x14ac:dyDescent="0.25">
      <c r="A82387">
        <v>16251686</v>
      </c>
      <c r="B82387">
        <v>2</v>
      </c>
      <c r="C82387">
        <v>20</v>
      </c>
      <c r="D82387" t="str">
        <f>IF( checkstyle_answers_total_errors[[#This Row],[score]]&lt;1, "unpopular", IF( checkstyle_answers_total_errors[[#This Row],[score]]&gt;4, "popular","neutral"))</f>
        <v>neutral</v>
      </c>
    </row>
    <row r="82388" spans="1:4" x14ac:dyDescent="0.25">
      <c r="A82388">
        <v>30604241</v>
      </c>
      <c r="B82388">
        <v>2</v>
      </c>
      <c r="C82388">
        <v>2</v>
      </c>
      <c r="D82388" t="str">
        <f>IF( checkstyle_answers_total_errors[[#This Row],[score]]&lt;1, "unpopular", IF( checkstyle_answers_total_errors[[#This Row],[score]]&gt;4, "popular","neutral"))</f>
        <v>neutral</v>
      </c>
    </row>
    <row r="82389" spans="1:4" x14ac:dyDescent="0.25">
      <c r="A82389">
        <v>30856246</v>
      </c>
      <c r="B82389">
        <v>2</v>
      </c>
      <c r="C82389">
        <v>8</v>
      </c>
      <c r="D82389" t="str">
        <f>IF( checkstyle_answers_total_errors[[#This Row],[score]]&lt;1, "unpopular", IF( checkstyle_answers_total_errors[[#This Row],[score]]&gt;4, "popular","neutral"))</f>
        <v>neutral</v>
      </c>
    </row>
    <row r="82390" spans="1:4" x14ac:dyDescent="0.25">
      <c r="A82390">
        <v>30204796</v>
      </c>
      <c r="B82390">
        <v>2</v>
      </c>
      <c r="C82390">
        <v>30</v>
      </c>
      <c r="D82390" t="str">
        <f>IF( checkstyle_answers_total_errors[[#This Row],[score]]&lt;1, "unpopular", IF( checkstyle_answers_total_errors[[#This Row],[score]]&gt;4, "popular","neutral"))</f>
        <v>neutral</v>
      </c>
    </row>
    <row r="82391" spans="1:4" x14ac:dyDescent="0.25">
      <c r="A82391">
        <v>20037896</v>
      </c>
      <c r="B82391">
        <v>2</v>
      </c>
      <c r="C82391">
        <v>2</v>
      </c>
      <c r="D82391" t="str">
        <f>IF( checkstyle_answers_total_errors[[#This Row],[score]]&lt;1, "unpopular", IF( checkstyle_answers_total_errors[[#This Row],[score]]&gt;4, "popular","neutral"))</f>
        <v>neutral</v>
      </c>
    </row>
    <row r="82392" spans="1:4" x14ac:dyDescent="0.25">
      <c r="A82392">
        <v>28480487</v>
      </c>
      <c r="B82392">
        <v>2</v>
      </c>
      <c r="C82392">
        <v>4</v>
      </c>
      <c r="D82392" t="str">
        <f>IF( checkstyle_answers_total_errors[[#This Row],[score]]&lt;1, "unpopular", IF( checkstyle_answers_total_errors[[#This Row],[score]]&gt;4, "popular","neutral"))</f>
        <v>neutral</v>
      </c>
    </row>
    <row r="82393" spans="1:4" x14ac:dyDescent="0.25">
      <c r="A82393">
        <v>4957890</v>
      </c>
      <c r="B82393">
        <v>2</v>
      </c>
      <c r="C82393">
        <v>8</v>
      </c>
      <c r="D82393" t="str">
        <f>IF( checkstyle_answers_total_errors[[#This Row],[score]]&lt;1, "unpopular", IF( checkstyle_answers_total_errors[[#This Row],[score]]&gt;4, "popular","neutral"))</f>
        <v>neutral</v>
      </c>
    </row>
    <row r="82394" spans="1:4" x14ac:dyDescent="0.25">
      <c r="A82394">
        <v>24483064</v>
      </c>
      <c r="B82394">
        <v>2</v>
      </c>
      <c r="C82394">
        <v>3</v>
      </c>
      <c r="D82394" t="str">
        <f>IF( checkstyle_answers_total_errors[[#This Row],[score]]&lt;1, "unpopular", IF( checkstyle_answers_total_errors[[#This Row],[score]]&gt;4, "popular","neutral"))</f>
        <v>neutral</v>
      </c>
    </row>
    <row r="82395" spans="1:4" x14ac:dyDescent="0.25">
      <c r="A82395">
        <v>48717909</v>
      </c>
      <c r="B82395">
        <v>2</v>
      </c>
      <c r="C82395">
        <v>6</v>
      </c>
      <c r="D82395" t="str">
        <f>IF( checkstyle_answers_total_errors[[#This Row],[score]]&lt;1, "unpopular", IF( checkstyle_answers_total_errors[[#This Row],[score]]&gt;4, "popular","neutral"))</f>
        <v>neutral</v>
      </c>
    </row>
    <row r="82396" spans="1:4" x14ac:dyDescent="0.25">
      <c r="A82396">
        <v>24228697</v>
      </c>
      <c r="B82396">
        <v>2</v>
      </c>
      <c r="C82396">
        <v>1</v>
      </c>
      <c r="D82396" t="str">
        <f>IF( checkstyle_answers_total_errors[[#This Row],[score]]&lt;1, "unpopular", IF( checkstyle_answers_total_errors[[#This Row],[score]]&gt;4, "popular","neutral"))</f>
        <v>neutral</v>
      </c>
    </row>
    <row r="82397" spans="1:4" x14ac:dyDescent="0.25">
      <c r="A82397">
        <v>42602529</v>
      </c>
      <c r="B82397">
        <v>2</v>
      </c>
      <c r="C82397">
        <v>7</v>
      </c>
      <c r="D82397" t="str">
        <f>IF( checkstyle_answers_total_errors[[#This Row],[score]]&lt;1, "unpopular", IF( checkstyle_answers_total_errors[[#This Row],[score]]&gt;4, "popular","neutral"))</f>
        <v>neutral</v>
      </c>
    </row>
    <row r="82398" spans="1:4" x14ac:dyDescent="0.25">
      <c r="A82398">
        <v>14666722</v>
      </c>
      <c r="B82398">
        <v>2</v>
      </c>
      <c r="C82398">
        <v>7</v>
      </c>
      <c r="D82398" t="str">
        <f>IF( checkstyle_answers_total_errors[[#This Row],[score]]&lt;1, "unpopular", IF( checkstyle_answers_total_errors[[#This Row],[score]]&gt;4, "popular","neutral"))</f>
        <v>neutral</v>
      </c>
    </row>
    <row r="82399" spans="1:4" x14ac:dyDescent="0.25">
      <c r="A82399">
        <v>8631926</v>
      </c>
      <c r="B82399">
        <v>2</v>
      </c>
      <c r="C82399">
        <v>7</v>
      </c>
      <c r="D82399" t="str">
        <f>IF( checkstyle_answers_total_errors[[#This Row],[score]]&lt;1, "unpopular", IF( checkstyle_answers_total_errors[[#This Row],[score]]&gt;4, "popular","neutral"))</f>
        <v>neutral</v>
      </c>
    </row>
    <row r="82400" spans="1:4" x14ac:dyDescent="0.25">
      <c r="A82400">
        <v>12236190</v>
      </c>
      <c r="B82400">
        <v>2</v>
      </c>
      <c r="C82400">
        <v>2</v>
      </c>
      <c r="D82400" t="str">
        <f>IF( checkstyle_answers_total_errors[[#This Row],[score]]&lt;1, "unpopular", IF( checkstyle_answers_total_errors[[#This Row],[score]]&gt;4, "popular","neutral"))</f>
        <v>neutral</v>
      </c>
    </row>
    <row r="82401" spans="1:4" x14ac:dyDescent="0.25">
      <c r="A82401">
        <v>10879538</v>
      </c>
      <c r="B82401">
        <v>2</v>
      </c>
      <c r="C82401">
        <v>1</v>
      </c>
      <c r="D82401" t="str">
        <f>IF( checkstyle_answers_total_errors[[#This Row],[score]]&lt;1, "unpopular", IF( checkstyle_answers_total_errors[[#This Row],[score]]&gt;4, "popular","neutral"))</f>
        <v>neutral</v>
      </c>
    </row>
    <row r="82402" spans="1:4" x14ac:dyDescent="0.25">
      <c r="A82402">
        <v>12049024</v>
      </c>
      <c r="B82402">
        <v>2</v>
      </c>
      <c r="C82402">
        <v>3</v>
      </c>
      <c r="D82402" t="str">
        <f>IF( checkstyle_answers_total_errors[[#This Row],[score]]&lt;1, "unpopular", IF( checkstyle_answers_total_errors[[#This Row],[score]]&gt;4, "popular","neutral"))</f>
        <v>neutral</v>
      </c>
    </row>
    <row r="82403" spans="1:4" x14ac:dyDescent="0.25">
      <c r="A82403">
        <v>12542904</v>
      </c>
      <c r="B82403">
        <v>2</v>
      </c>
      <c r="C82403">
        <v>17</v>
      </c>
      <c r="D82403" t="str">
        <f>IF( checkstyle_answers_total_errors[[#This Row],[score]]&lt;1, "unpopular", IF( checkstyle_answers_total_errors[[#This Row],[score]]&gt;4, "popular","neutral"))</f>
        <v>neutral</v>
      </c>
    </row>
    <row r="82404" spans="1:4" x14ac:dyDescent="0.25">
      <c r="A82404">
        <v>42768855</v>
      </c>
      <c r="B82404">
        <v>2</v>
      </c>
      <c r="C82404">
        <v>1</v>
      </c>
      <c r="D82404" t="str">
        <f>IF( checkstyle_answers_total_errors[[#This Row],[score]]&lt;1, "unpopular", IF( checkstyle_answers_total_errors[[#This Row],[score]]&gt;4, "popular","neutral"))</f>
        <v>neutral</v>
      </c>
    </row>
    <row r="82405" spans="1:4" x14ac:dyDescent="0.25">
      <c r="A82405">
        <v>14002317</v>
      </c>
      <c r="B82405">
        <v>2</v>
      </c>
      <c r="C82405">
        <v>2</v>
      </c>
      <c r="D82405" t="str">
        <f>IF( checkstyle_answers_total_errors[[#This Row],[score]]&lt;1, "unpopular", IF( checkstyle_answers_total_errors[[#This Row],[score]]&gt;4, "popular","neutral"))</f>
        <v>neutral</v>
      </c>
    </row>
    <row r="82406" spans="1:4" x14ac:dyDescent="0.25">
      <c r="A82406">
        <v>32044578</v>
      </c>
      <c r="B82406">
        <v>2</v>
      </c>
      <c r="C82406">
        <v>2</v>
      </c>
      <c r="D82406" t="str">
        <f>IF( checkstyle_answers_total_errors[[#This Row],[score]]&lt;1, "unpopular", IF( checkstyle_answers_total_errors[[#This Row],[score]]&gt;4, "popular","neutral"))</f>
        <v>neutral</v>
      </c>
    </row>
    <row r="82407" spans="1:4" x14ac:dyDescent="0.25">
      <c r="A82407">
        <v>26256786</v>
      </c>
      <c r="B82407">
        <v>2</v>
      </c>
      <c r="C82407">
        <v>2</v>
      </c>
      <c r="D82407" t="str">
        <f>IF( checkstyle_answers_total_errors[[#This Row],[score]]&lt;1, "unpopular", IF( checkstyle_answers_total_errors[[#This Row],[score]]&gt;4, "popular","neutral"))</f>
        <v>neutral</v>
      </c>
    </row>
    <row r="82408" spans="1:4" x14ac:dyDescent="0.25">
      <c r="A82408">
        <v>33458884</v>
      </c>
      <c r="B82408">
        <v>2</v>
      </c>
      <c r="C82408">
        <v>1</v>
      </c>
      <c r="D82408" t="str">
        <f>IF( checkstyle_answers_total_errors[[#This Row],[score]]&lt;1, "unpopular", IF( checkstyle_answers_total_errors[[#This Row],[score]]&gt;4, "popular","neutral"))</f>
        <v>neutral</v>
      </c>
    </row>
    <row r="82409" spans="1:4" x14ac:dyDescent="0.25">
      <c r="A82409">
        <v>11867718</v>
      </c>
      <c r="B82409">
        <v>2</v>
      </c>
      <c r="C82409">
        <v>47</v>
      </c>
      <c r="D82409" t="str">
        <f>IF( checkstyle_answers_total_errors[[#This Row],[score]]&lt;1, "unpopular", IF( checkstyle_answers_total_errors[[#This Row],[score]]&gt;4, "popular","neutral"))</f>
        <v>neutral</v>
      </c>
    </row>
    <row r="82410" spans="1:4" x14ac:dyDescent="0.25">
      <c r="A82410">
        <v>23234358</v>
      </c>
      <c r="B82410">
        <v>2</v>
      </c>
      <c r="C82410">
        <v>35</v>
      </c>
      <c r="D82410" t="str">
        <f>IF( checkstyle_answers_total_errors[[#This Row],[score]]&lt;1, "unpopular", IF( checkstyle_answers_total_errors[[#This Row],[score]]&gt;4, "popular","neutral"))</f>
        <v>neutral</v>
      </c>
    </row>
    <row r="82411" spans="1:4" x14ac:dyDescent="0.25">
      <c r="A82411">
        <v>3823151</v>
      </c>
      <c r="B82411">
        <v>2</v>
      </c>
      <c r="C82411">
        <v>3</v>
      </c>
      <c r="D82411" t="str">
        <f>IF( checkstyle_answers_total_errors[[#This Row],[score]]&lt;1, "unpopular", IF( checkstyle_answers_total_errors[[#This Row],[score]]&gt;4, "popular","neutral"))</f>
        <v>neutral</v>
      </c>
    </row>
    <row r="82412" spans="1:4" x14ac:dyDescent="0.25">
      <c r="A82412">
        <v>12883426</v>
      </c>
      <c r="B82412">
        <v>2</v>
      </c>
      <c r="C82412">
        <v>8</v>
      </c>
      <c r="D82412" t="str">
        <f>IF( checkstyle_answers_total_errors[[#This Row],[score]]&lt;1, "unpopular", IF( checkstyle_answers_total_errors[[#This Row],[score]]&gt;4, "popular","neutral"))</f>
        <v>neutral</v>
      </c>
    </row>
    <row r="82413" spans="1:4" x14ac:dyDescent="0.25">
      <c r="A82413">
        <v>13506238</v>
      </c>
      <c r="B82413">
        <v>2</v>
      </c>
      <c r="C82413">
        <v>4</v>
      </c>
      <c r="D82413" t="str">
        <f>IF( checkstyle_answers_total_errors[[#This Row],[score]]&lt;1, "unpopular", IF( checkstyle_answers_total_errors[[#This Row],[score]]&gt;4, "popular","neutral"))</f>
        <v>neutral</v>
      </c>
    </row>
    <row r="82414" spans="1:4" x14ac:dyDescent="0.25">
      <c r="A82414">
        <v>45061824</v>
      </c>
      <c r="B82414">
        <v>2</v>
      </c>
      <c r="C82414">
        <v>2</v>
      </c>
      <c r="D82414" t="str">
        <f>IF( checkstyle_answers_total_errors[[#This Row],[score]]&lt;1, "unpopular", IF( checkstyle_answers_total_errors[[#This Row],[score]]&gt;4, "popular","neutral"))</f>
        <v>neutral</v>
      </c>
    </row>
    <row r="82415" spans="1:4" x14ac:dyDescent="0.25">
      <c r="A82415">
        <v>9656644</v>
      </c>
      <c r="B82415">
        <v>2</v>
      </c>
      <c r="C82415">
        <v>10</v>
      </c>
      <c r="D82415" t="str">
        <f>IF( checkstyle_answers_total_errors[[#This Row],[score]]&lt;1, "unpopular", IF( checkstyle_answers_total_errors[[#This Row],[score]]&gt;4, "popular","neutral"))</f>
        <v>neutral</v>
      </c>
    </row>
    <row r="82416" spans="1:4" x14ac:dyDescent="0.25">
      <c r="A82416">
        <v>6840459</v>
      </c>
      <c r="B82416">
        <v>2</v>
      </c>
      <c r="C82416">
        <v>27</v>
      </c>
      <c r="D82416" t="str">
        <f>IF( checkstyle_answers_total_errors[[#This Row],[score]]&lt;1, "unpopular", IF( checkstyle_answers_total_errors[[#This Row],[score]]&gt;4, "popular","neutral"))</f>
        <v>neutral</v>
      </c>
    </row>
    <row r="82417" spans="1:4" x14ac:dyDescent="0.25">
      <c r="A82417">
        <v>50208297</v>
      </c>
      <c r="B82417">
        <v>2</v>
      </c>
      <c r="C82417">
        <v>2</v>
      </c>
      <c r="D82417" t="str">
        <f>IF( checkstyle_answers_total_errors[[#This Row],[score]]&lt;1, "unpopular", IF( checkstyle_answers_total_errors[[#This Row],[score]]&gt;4, "popular","neutral"))</f>
        <v>neutral</v>
      </c>
    </row>
    <row r="82418" spans="1:4" x14ac:dyDescent="0.25">
      <c r="A82418">
        <v>25538686</v>
      </c>
      <c r="B82418">
        <v>2</v>
      </c>
      <c r="C82418">
        <v>2</v>
      </c>
      <c r="D82418" t="str">
        <f>IF( checkstyle_answers_total_errors[[#This Row],[score]]&lt;1, "unpopular", IF( checkstyle_answers_total_errors[[#This Row],[score]]&gt;4, "popular","neutral"))</f>
        <v>neutral</v>
      </c>
    </row>
    <row r="82419" spans="1:4" x14ac:dyDescent="0.25">
      <c r="A82419">
        <v>11935616</v>
      </c>
      <c r="B82419">
        <v>2</v>
      </c>
      <c r="C82419">
        <v>2</v>
      </c>
      <c r="D82419" t="str">
        <f>IF( checkstyle_answers_total_errors[[#This Row],[score]]&lt;1, "unpopular", IF( checkstyle_answers_total_errors[[#This Row],[score]]&gt;4, "popular","neutral"))</f>
        <v>neutral</v>
      </c>
    </row>
    <row r="82420" spans="1:4" x14ac:dyDescent="0.25">
      <c r="A82420">
        <v>33493228</v>
      </c>
      <c r="B82420">
        <v>2</v>
      </c>
      <c r="C82420">
        <v>1</v>
      </c>
      <c r="D82420" t="str">
        <f>IF( checkstyle_answers_total_errors[[#This Row],[score]]&lt;1, "unpopular", IF( checkstyle_answers_total_errors[[#This Row],[score]]&gt;4, "popular","neutral"))</f>
        <v>neutral</v>
      </c>
    </row>
    <row r="82421" spans="1:4" x14ac:dyDescent="0.25">
      <c r="A82421">
        <v>15006413</v>
      </c>
      <c r="B82421">
        <v>2</v>
      </c>
      <c r="C82421">
        <v>2</v>
      </c>
      <c r="D82421" t="str">
        <f>IF( checkstyle_answers_total_errors[[#This Row],[score]]&lt;1, "unpopular", IF( checkstyle_answers_total_errors[[#This Row],[score]]&gt;4, "popular","neutral"))</f>
        <v>neutral</v>
      </c>
    </row>
    <row r="82422" spans="1:4" x14ac:dyDescent="0.25">
      <c r="A82422">
        <v>15580235</v>
      </c>
      <c r="B82422">
        <v>2</v>
      </c>
      <c r="C82422">
        <v>12</v>
      </c>
      <c r="D82422" t="str">
        <f>IF( checkstyle_answers_total_errors[[#This Row],[score]]&lt;1, "unpopular", IF( checkstyle_answers_total_errors[[#This Row],[score]]&gt;4, "popular","neutral"))</f>
        <v>neutral</v>
      </c>
    </row>
    <row r="82423" spans="1:4" x14ac:dyDescent="0.25">
      <c r="A82423">
        <v>13451554</v>
      </c>
      <c r="B82423">
        <v>2</v>
      </c>
      <c r="C82423">
        <v>4</v>
      </c>
      <c r="D82423" t="str">
        <f>IF( checkstyle_answers_total_errors[[#This Row],[score]]&lt;1, "unpopular", IF( checkstyle_answers_total_errors[[#This Row],[score]]&gt;4, "popular","neutral"))</f>
        <v>neutral</v>
      </c>
    </row>
    <row r="82424" spans="1:4" x14ac:dyDescent="0.25">
      <c r="A82424">
        <v>23907166</v>
      </c>
      <c r="B82424">
        <v>2</v>
      </c>
      <c r="C82424">
        <v>12</v>
      </c>
      <c r="D82424" t="str">
        <f>IF( checkstyle_answers_total_errors[[#This Row],[score]]&lt;1, "unpopular", IF( checkstyle_answers_total_errors[[#This Row],[score]]&gt;4, "popular","neutral"))</f>
        <v>neutral</v>
      </c>
    </row>
    <row r="82425" spans="1:4" x14ac:dyDescent="0.25">
      <c r="A82425">
        <v>12743053</v>
      </c>
      <c r="B82425">
        <v>2</v>
      </c>
      <c r="C82425">
        <v>2</v>
      </c>
      <c r="D82425" t="str">
        <f>IF( checkstyle_answers_total_errors[[#This Row],[score]]&lt;1, "unpopular", IF( checkstyle_answers_total_errors[[#This Row],[score]]&gt;4, "popular","neutral"))</f>
        <v>neutral</v>
      </c>
    </row>
    <row r="82426" spans="1:4" x14ac:dyDescent="0.25">
      <c r="A82426">
        <v>10880581</v>
      </c>
      <c r="B82426">
        <v>2</v>
      </c>
      <c r="C82426">
        <v>1</v>
      </c>
      <c r="D82426" t="str">
        <f>IF( checkstyle_answers_total_errors[[#This Row],[score]]&lt;1, "unpopular", IF( checkstyle_answers_total_errors[[#This Row],[score]]&gt;4, "popular","neutral"))</f>
        <v>neutral</v>
      </c>
    </row>
    <row r="82427" spans="1:4" x14ac:dyDescent="0.25">
      <c r="A82427">
        <v>11219256</v>
      </c>
      <c r="B82427">
        <v>2</v>
      </c>
      <c r="C82427">
        <v>2</v>
      </c>
      <c r="D82427" t="str">
        <f>IF( checkstyle_answers_total_errors[[#This Row],[score]]&lt;1, "unpopular", IF( checkstyle_answers_total_errors[[#This Row],[score]]&gt;4, "popular","neutral"))</f>
        <v>neutral</v>
      </c>
    </row>
    <row r="82428" spans="1:4" x14ac:dyDescent="0.25">
      <c r="A82428">
        <v>54368039</v>
      </c>
      <c r="B82428">
        <v>2</v>
      </c>
      <c r="C82428">
        <v>11</v>
      </c>
      <c r="D82428" t="str">
        <f>IF( checkstyle_answers_total_errors[[#This Row],[score]]&lt;1, "unpopular", IF( checkstyle_answers_total_errors[[#This Row],[score]]&gt;4, "popular","neutral"))</f>
        <v>neutral</v>
      </c>
    </row>
    <row r="82429" spans="1:4" x14ac:dyDescent="0.25">
      <c r="A82429">
        <v>26837929</v>
      </c>
      <c r="B82429">
        <v>2</v>
      </c>
      <c r="C82429">
        <v>14</v>
      </c>
      <c r="D82429" t="str">
        <f>IF( checkstyle_answers_total_errors[[#This Row],[score]]&lt;1, "unpopular", IF( checkstyle_answers_total_errors[[#This Row],[score]]&gt;4, "popular","neutral"))</f>
        <v>neutral</v>
      </c>
    </row>
    <row r="82430" spans="1:4" x14ac:dyDescent="0.25">
      <c r="A82430">
        <v>23514066</v>
      </c>
      <c r="B82430">
        <v>2</v>
      </c>
      <c r="C82430">
        <v>3</v>
      </c>
      <c r="D82430" t="str">
        <f>IF( checkstyle_answers_total_errors[[#This Row],[score]]&lt;1, "unpopular", IF( checkstyle_answers_total_errors[[#This Row],[score]]&gt;4, "popular","neutral"))</f>
        <v>neutral</v>
      </c>
    </row>
    <row r="82431" spans="1:4" x14ac:dyDescent="0.25">
      <c r="A82431">
        <v>5699392</v>
      </c>
      <c r="B82431">
        <v>2</v>
      </c>
      <c r="C82431">
        <v>3</v>
      </c>
      <c r="D82431" t="str">
        <f>IF( checkstyle_answers_total_errors[[#This Row],[score]]&lt;1, "unpopular", IF( checkstyle_answers_total_errors[[#This Row],[score]]&gt;4, "popular","neutral"))</f>
        <v>neutral</v>
      </c>
    </row>
    <row r="82432" spans="1:4" x14ac:dyDescent="0.25">
      <c r="A82432">
        <v>21398796</v>
      </c>
      <c r="B82432">
        <v>2</v>
      </c>
      <c r="C82432">
        <v>1</v>
      </c>
      <c r="D82432" t="str">
        <f>IF( checkstyle_answers_total_errors[[#This Row],[score]]&lt;1, "unpopular", IF( checkstyle_answers_total_errors[[#This Row],[score]]&gt;4, "popular","neutral"))</f>
        <v>neutral</v>
      </c>
    </row>
    <row r="82433" spans="1:4" x14ac:dyDescent="0.25">
      <c r="A82433">
        <v>32969045</v>
      </c>
      <c r="B82433">
        <v>2</v>
      </c>
      <c r="C82433">
        <v>1</v>
      </c>
      <c r="D82433" t="str">
        <f>IF( checkstyle_answers_total_errors[[#This Row],[score]]&lt;1, "unpopular", IF( checkstyle_answers_total_errors[[#This Row],[score]]&gt;4, "popular","neutral"))</f>
        <v>neutral</v>
      </c>
    </row>
    <row r="82434" spans="1:4" x14ac:dyDescent="0.25">
      <c r="A82434">
        <v>11363500</v>
      </c>
      <c r="B82434">
        <v>2</v>
      </c>
      <c r="C82434">
        <v>2</v>
      </c>
      <c r="D82434" t="str">
        <f>IF( checkstyle_answers_total_errors[[#This Row],[score]]&lt;1, "unpopular", IF( checkstyle_answers_total_errors[[#This Row],[score]]&gt;4, "popular","neutral"))</f>
        <v>neutral</v>
      </c>
    </row>
    <row r="82435" spans="1:4" x14ac:dyDescent="0.25">
      <c r="A82435">
        <v>3658425</v>
      </c>
      <c r="B82435">
        <v>2</v>
      </c>
      <c r="C82435">
        <v>1</v>
      </c>
      <c r="D82435" t="str">
        <f>IF( checkstyle_answers_total_errors[[#This Row],[score]]&lt;1, "unpopular", IF( checkstyle_answers_total_errors[[#This Row],[score]]&gt;4, "popular","neutral"))</f>
        <v>neutral</v>
      </c>
    </row>
    <row r="82436" spans="1:4" x14ac:dyDescent="0.25">
      <c r="A82436">
        <v>17232781</v>
      </c>
      <c r="B82436">
        <v>2</v>
      </c>
      <c r="C82436">
        <v>1</v>
      </c>
      <c r="D82436" t="str">
        <f>IF( checkstyle_answers_total_errors[[#This Row],[score]]&lt;1, "unpopular", IF( checkstyle_answers_total_errors[[#This Row],[score]]&gt;4, "popular","neutral"))</f>
        <v>neutral</v>
      </c>
    </row>
    <row r="82437" spans="1:4" x14ac:dyDescent="0.25">
      <c r="A82437">
        <v>26135606</v>
      </c>
      <c r="B82437">
        <v>2</v>
      </c>
      <c r="C82437">
        <v>4</v>
      </c>
      <c r="D82437" t="str">
        <f>IF( checkstyle_answers_total_errors[[#This Row],[score]]&lt;1, "unpopular", IF( checkstyle_answers_total_errors[[#This Row],[score]]&gt;4, "popular","neutral"))</f>
        <v>neutral</v>
      </c>
    </row>
    <row r="82438" spans="1:4" x14ac:dyDescent="0.25">
      <c r="A82438">
        <v>12686404</v>
      </c>
      <c r="B82438">
        <v>2</v>
      </c>
      <c r="C82438">
        <v>2</v>
      </c>
      <c r="D82438" t="str">
        <f>IF( checkstyle_answers_total_errors[[#This Row],[score]]&lt;1, "unpopular", IF( checkstyle_answers_total_errors[[#This Row],[score]]&gt;4, "popular","neutral"))</f>
        <v>neutral</v>
      </c>
    </row>
    <row r="82439" spans="1:4" x14ac:dyDescent="0.25">
      <c r="A82439">
        <v>9210010</v>
      </c>
      <c r="B82439">
        <v>2</v>
      </c>
      <c r="C82439">
        <v>9</v>
      </c>
      <c r="D82439" t="str">
        <f>IF( checkstyle_answers_total_errors[[#This Row],[score]]&lt;1, "unpopular", IF( checkstyle_answers_total_errors[[#This Row],[score]]&gt;4, "popular","neutral"))</f>
        <v>neutral</v>
      </c>
    </row>
    <row r="82440" spans="1:4" x14ac:dyDescent="0.25">
      <c r="A82440">
        <v>9900871</v>
      </c>
      <c r="B82440">
        <v>2</v>
      </c>
      <c r="C82440">
        <v>3</v>
      </c>
      <c r="D82440" t="str">
        <f>IF( checkstyle_answers_total_errors[[#This Row],[score]]&lt;1, "unpopular", IF( checkstyle_answers_total_errors[[#This Row],[score]]&gt;4, "popular","neutral"))</f>
        <v>neutral</v>
      </c>
    </row>
    <row r="82441" spans="1:4" x14ac:dyDescent="0.25">
      <c r="A82441">
        <v>8560902</v>
      </c>
      <c r="B82441">
        <v>2</v>
      </c>
      <c r="C82441">
        <v>8</v>
      </c>
      <c r="D82441" t="str">
        <f>IF( checkstyle_answers_total_errors[[#This Row],[score]]&lt;1, "unpopular", IF( checkstyle_answers_total_errors[[#This Row],[score]]&gt;4, "popular","neutral"))</f>
        <v>neutral</v>
      </c>
    </row>
    <row r="82442" spans="1:4" x14ac:dyDescent="0.25">
      <c r="A82442">
        <v>54441596</v>
      </c>
      <c r="B82442">
        <v>2</v>
      </c>
      <c r="C82442">
        <v>5</v>
      </c>
      <c r="D82442" t="str">
        <f>IF( checkstyle_answers_total_errors[[#This Row],[score]]&lt;1, "unpopular", IF( checkstyle_answers_total_errors[[#This Row],[score]]&gt;4, "popular","neutral"))</f>
        <v>neutral</v>
      </c>
    </row>
    <row r="82443" spans="1:4" x14ac:dyDescent="0.25">
      <c r="A82443">
        <v>9762790</v>
      </c>
      <c r="B82443">
        <v>2</v>
      </c>
      <c r="C82443">
        <v>2</v>
      </c>
      <c r="D82443" t="str">
        <f>IF( checkstyle_answers_total_errors[[#This Row],[score]]&lt;1, "unpopular", IF( checkstyle_answers_total_errors[[#This Row],[score]]&gt;4, "popular","neutral"))</f>
        <v>neutral</v>
      </c>
    </row>
    <row r="82444" spans="1:4" x14ac:dyDescent="0.25">
      <c r="A82444">
        <v>8662408</v>
      </c>
      <c r="B82444">
        <v>2</v>
      </c>
      <c r="C82444">
        <v>1</v>
      </c>
      <c r="D82444" t="str">
        <f>IF( checkstyle_answers_total_errors[[#This Row],[score]]&lt;1, "unpopular", IF( checkstyle_answers_total_errors[[#This Row],[score]]&gt;4, "popular","neutral"))</f>
        <v>neutral</v>
      </c>
    </row>
    <row r="82445" spans="1:4" x14ac:dyDescent="0.25">
      <c r="A82445">
        <v>11872350</v>
      </c>
      <c r="B82445">
        <v>2</v>
      </c>
      <c r="C82445">
        <v>1</v>
      </c>
      <c r="D82445" t="str">
        <f>IF( checkstyle_answers_total_errors[[#This Row],[score]]&lt;1, "unpopular", IF( checkstyle_answers_total_errors[[#This Row],[score]]&gt;4, "popular","neutral"))</f>
        <v>neutral</v>
      </c>
    </row>
    <row r="82446" spans="1:4" x14ac:dyDescent="0.25">
      <c r="A82446">
        <v>8234476</v>
      </c>
      <c r="B82446">
        <v>2</v>
      </c>
      <c r="C82446">
        <v>2</v>
      </c>
      <c r="D82446" t="str">
        <f>IF( checkstyle_answers_total_errors[[#This Row],[score]]&lt;1, "unpopular", IF( checkstyle_answers_total_errors[[#This Row],[score]]&gt;4, "popular","neutral"))</f>
        <v>neutral</v>
      </c>
    </row>
    <row r="82447" spans="1:4" x14ac:dyDescent="0.25">
      <c r="A82447">
        <v>29400662</v>
      </c>
      <c r="B82447">
        <v>2</v>
      </c>
      <c r="C82447">
        <v>6</v>
      </c>
      <c r="D82447" t="str">
        <f>IF( checkstyle_answers_total_errors[[#This Row],[score]]&lt;1, "unpopular", IF( checkstyle_answers_total_errors[[#This Row],[score]]&gt;4, "popular","neutral"))</f>
        <v>neutral</v>
      </c>
    </row>
    <row r="82448" spans="1:4" x14ac:dyDescent="0.25">
      <c r="A82448">
        <v>29610763</v>
      </c>
      <c r="B82448">
        <v>2</v>
      </c>
      <c r="C82448">
        <v>1</v>
      </c>
      <c r="D82448" t="str">
        <f>IF( checkstyle_answers_total_errors[[#This Row],[score]]&lt;1, "unpopular", IF( checkstyle_answers_total_errors[[#This Row],[score]]&gt;4, "popular","neutral"))</f>
        <v>neutral</v>
      </c>
    </row>
    <row r="82449" spans="1:4" x14ac:dyDescent="0.25">
      <c r="A82449">
        <v>9505673</v>
      </c>
      <c r="B82449">
        <v>2</v>
      </c>
      <c r="C82449">
        <v>4</v>
      </c>
      <c r="D82449" t="str">
        <f>IF( checkstyle_answers_total_errors[[#This Row],[score]]&lt;1, "unpopular", IF( checkstyle_answers_total_errors[[#This Row],[score]]&gt;4, "popular","neutral"))</f>
        <v>neutral</v>
      </c>
    </row>
    <row r="82450" spans="1:4" x14ac:dyDescent="0.25">
      <c r="A82450">
        <v>4960971</v>
      </c>
      <c r="B82450">
        <v>2</v>
      </c>
      <c r="C82450">
        <v>4</v>
      </c>
      <c r="D82450" t="str">
        <f>IF( checkstyle_answers_total_errors[[#This Row],[score]]&lt;1, "unpopular", IF( checkstyle_answers_total_errors[[#This Row],[score]]&gt;4, "popular","neutral"))</f>
        <v>neutral</v>
      </c>
    </row>
    <row r="82451" spans="1:4" x14ac:dyDescent="0.25">
      <c r="A82451">
        <v>19788656</v>
      </c>
      <c r="B82451">
        <v>2</v>
      </c>
      <c r="C82451">
        <v>19</v>
      </c>
      <c r="D82451" t="str">
        <f>IF( checkstyle_answers_total_errors[[#This Row],[score]]&lt;1, "unpopular", IF( checkstyle_answers_total_errors[[#This Row],[score]]&gt;4, "popular","neutral"))</f>
        <v>neutral</v>
      </c>
    </row>
    <row r="82452" spans="1:4" x14ac:dyDescent="0.25">
      <c r="A82452">
        <v>9972207</v>
      </c>
      <c r="B82452">
        <v>2</v>
      </c>
      <c r="C82452">
        <v>1</v>
      </c>
      <c r="D82452" t="str">
        <f>IF( checkstyle_answers_total_errors[[#This Row],[score]]&lt;1, "unpopular", IF( checkstyle_answers_total_errors[[#This Row],[score]]&gt;4, "popular","neutral"))</f>
        <v>neutral</v>
      </c>
    </row>
    <row r="82453" spans="1:4" x14ac:dyDescent="0.25">
      <c r="A82453">
        <v>26649729</v>
      </c>
      <c r="B82453">
        <v>2</v>
      </c>
      <c r="C82453">
        <v>1</v>
      </c>
      <c r="D82453" t="str">
        <f>IF( checkstyle_answers_total_errors[[#This Row],[score]]&lt;1, "unpopular", IF( checkstyle_answers_total_errors[[#This Row],[score]]&gt;4, "popular","neutral"))</f>
        <v>neutral</v>
      </c>
    </row>
    <row r="82454" spans="1:4" x14ac:dyDescent="0.25">
      <c r="A82454">
        <v>14118134</v>
      </c>
      <c r="B82454">
        <v>2</v>
      </c>
      <c r="C82454">
        <v>1</v>
      </c>
      <c r="D82454" t="str">
        <f>IF( checkstyle_answers_total_errors[[#This Row],[score]]&lt;1, "unpopular", IF( checkstyle_answers_total_errors[[#This Row],[score]]&gt;4, "popular","neutral"))</f>
        <v>neutral</v>
      </c>
    </row>
    <row r="82455" spans="1:4" x14ac:dyDescent="0.25">
      <c r="A82455">
        <v>33359978</v>
      </c>
      <c r="B82455">
        <v>2</v>
      </c>
      <c r="C82455">
        <v>2</v>
      </c>
      <c r="D82455" t="str">
        <f>IF( checkstyle_answers_total_errors[[#This Row],[score]]&lt;1, "unpopular", IF( checkstyle_answers_total_errors[[#This Row],[score]]&gt;4, "popular","neutral"))</f>
        <v>neutral</v>
      </c>
    </row>
    <row r="82456" spans="1:4" x14ac:dyDescent="0.25">
      <c r="A82456">
        <v>5392086</v>
      </c>
      <c r="B82456">
        <v>2</v>
      </c>
      <c r="C82456">
        <v>1</v>
      </c>
      <c r="D82456" t="str">
        <f>IF( checkstyle_answers_total_errors[[#This Row],[score]]&lt;1, "unpopular", IF( checkstyle_answers_total_errors[[#This Row],[score]]&gt;4, "popular","neutral"))</f>
        <v>neutral</v>
      </c>
    </row>
    <row r="82457" spans="1:4" x14ac:dyDescent="0.25">
      <c r="A82457">
        <v>33341498</v>
      </c>
      <c r="B82457">
        <v>2</v>
      </c>
      <c r="C82457">
        <v>11</v>
      </c>
      <c r="D82457" t="str">
        <f>IF( checkstyle_answers_total_errors[[#This Row],[score]]&lt;1, "unpopular", IF( checkstyle_answers_total_errors[[#This Row],[score]]&gt;4, "popular","neutral"))</f>
        <v>neutral</v>
      </c>
    </row>
    <row r="82458" spans="1:4" x14ac:dyDescent="0.25">
      <c r="A82458">
        <v>55388969</v>
      </c>
      <c r="B82458">
        <v>2</v>
      </c>
      <c r="C82458">
        <v>2</v>
      </c>
      <c r="D82458" t="str">
        <f>IF( checkstyle_answers_total_errors[[#This Row],[score]]&lt;1, "unpopular", IF( checkstyle_answers_total_errors[[#This Row],[score]]&gt;4, "popular","neutral"))</f>
        <v>neutral</v>
      </c>
    </row>
    <row r="82459" spans="1:4" x14ac:dyDescent="0.25">
      <c r="A82459">
        <v>45049975</v>
      </c>
      <c r="B82459">
        <v>2</v>
      </c>
      <c r="C82459">
        <v>10</v>
      </c>
      <c r="D82459" t="str">
        <f>IF( checkstyle_answers_total_errors[[#This Row],[score]]&lt;1, "unpopular", IF( checkstyle_answers_total_errors[[#This Row],[score]]&gt;4, "popular","neutral"))</f>
        <v>neutral</v>
      </c>
    </row>
    <row r="82460" spans="1:4" x14ac:dyDescent="0.25">
      <c r="A82460">
        <v>3972550</v>
      </c>
      <c r="B82460">
        <v>2</v>
      </c>
      <c r="C82460">
        <v>8</v>
      </c>
      <c r="D82460" t="str">
        <f>IF( checkstyle_answers_total_errors[[#This Row],[score]]&lt;1, "unpopular", IF( checkstyle_answers_total_errors[[#This Row],[score]]&gt;4, "popular","neutral"))</f>
        <v>neutral</v>
      </c>
    </row>
    <row r="82461" spans="1:4" x14ac:dyDescent="0.25">
      <c r="A82461">
        <v>58462853</v>
      </c>
      <c r="B82461">
        <v>2</v>
      </c>
      <c r="C82461">
        <v>4</v>
      </c>
      <c r="D82461" t="str">
        <f>IF( checkstyle_answers_total_errors[[#This Row],[score]]&lt;1, "unpopular", IF( checkstyle_answers_total_errors[[#This Row],[score]]&gt;4, "popular","neutral"))</f>
        <v>neutral</v>
      </c>
    </row>
    <row r="82462" spans="1:4" x14ac:dyDescent="0.25">
      <c r="A82462">
        <v>6826157</v>
      </c>
      <c r="B82462">
        <v>2</v>
      </c>
      <c r="C82462">
        <v>8</v>
      </c>
      <c r="D82462" t="str">
        <f>IF( checkstyle_answers_total_errors[[#This Row],[score]]&lt;1, "unpopular", IF( checkstyle_answers_total_errors[[#This Row],[score]]&gt;4, "popular","neutral"))</f>
        <v>neutral</v>
      </c>
    </row>
    <row r="82463" spans="1:4" x14ac:dyDescent="0.25">
      <c r="A82463">
        <v>37834576</v>
      </c>
      <c r="B82463">
        <v>2</v>
      </c>
      <c r="C82463">
        <v>7</v>
      </c>
      <c r="D82463" t="str">
        <f>IF( checkstyle_answers_total_errors[[#This Row],[score]]&lt;1, "unpopular", IF( checkstyle_answers_total_errors[[#This Row],[score]]&gt;4, "popular","neutral"))</f>
        <v>neutral</v>
      </c>
    </row>
    <row r="82464" spans="1:4" x14ac:dyDescent="0.25">
      <c r="A82464">
        <v>50152999</v>
      </c>
      <c r="B82464">
        <v>2</v>
      </c>
      <c r="C82464">
        <v>8</v>
      </c>
      <c r="D82464" t="str">
        <f>IF( checkstyle_answers_total_errors[[#This Row],[score]]&lt;1, "unpopular", IF( checkstyle_answers_total_errors[[#This Row],[score]]&gt;4, "popular","neutral"))</f>
        <v>neutral</v>
      </c>
    </row>
    <row r="82465" spans="1:4" x14ac:dyDescent="0.25">
      <c r="A82465">
        <v>8803962</v>
      </c>
      <c r="B82465">
        <v>2</v>
      </c>
      <c r="C82465">
        <v>14</v>
      </c>
      <c r="D82465" t="str">
        <f>IF( checkstyle_answers_total_errors[[#This Row],[score]]&lt;1, "unpopular", IF( checkstyle_answers_total_errors[[#This Row],[score]]&gt;4, "popular","neutral"))</f>
        <v>neutral</v>
      </c>
    </row>
    <row r="82466" spans="1:4" x14ac:dyDescent="0.25">
      <c r="A82466">
        <v>46590330</v>
      </c>
      <c r="B82466">
        <v>2</v>
      </c>
      <c r="C82466">
        <v>1</v>
      </c>
      <c r="D82466" t="str">
        <f>IF( checkstyle_answers_total_errors[[#This Row],[score]]&lt;1, "unpopular", IF( checkstyle_answers_total_errors[[#This Row],[score]]&gt;4, "popular","neutral"))</f>
        <v>neutral</v>
      </c>
    </row>
    <row r="82467" spans="1:4" x14ac:dyDescent="0.25">
      <c r="A82467">
        <v>15219867</v>
      </c>
      <c r="B82467">
        <v>2</v>
      </c>
      <c r="C82467">
        <v>17</v>
      </c>
      <c r="D82467" t="str">
        <f>IF( checkstyle_answers_total_errors[[#This Row],[score]]&lt;1, "unpopular", IF( checkstyle_answers_total_errors[[#This Row],[score]]&gt;4, "popular","neutral"))</f>
        <v>neutral</v>
      </c>
    </row>
    <row r="82468" spans="1:4" x14ac:dyDescent="0.25">
      <c r="A82468">
        <v>54929470</v>
      </c>
      <c r="B82468">
        <v>2</v>
      </c>
      <c r="C82468">
        <v>1</v>
      </c>
      <c r="D82468" t="str">
        <f>IF( checkstyle_answers_total_errors[[#This Row],[score]]&lt;1, "unpopular", IF( checkstyle_answers_total_errors[[#This Row],[score]]&gt;4, "popular","neutral"))</f>
        <v>neutral</v>
      </c>
    </row>
    <row r="82469" spans="1:4" x14ac:dyDescent="0.25">
      <c r="A82469">
        <v>54720315</v>
      </c>
      <c r="B82469">
        <v>2</v>
      </c>
      <c r="C82469">
        <v>16</v>
      </c>
      <c r="D82469" t="str">
        <f>IF( checkstyle_answers_total_errors[[#This Row],[score]]&lt;1, "unpopular", IF( checkstyle_answers_total_errors[[#This Row],[score]]&gt;4, "popular","neutral"))</f>
        <v>neutral</v>
      </c>
    </row>
    <row r="82470" spans="1:4" x14ac:dyDescent="0.25">
      <c r="A82470">
        <v>26622880</v>
      </c>
      <c r="B82470">
        <v>2</v>
      </c>
      <c r="C82470">
        <v>7</v>
      </c>
      <c r="D82470" t="str">
        <f>IF( checkstyle_answers_total_errors[[#This Row],[score]]&lt;1, "unpopular", IF( checkstyle_answers_total_errors[[#This Row],[score]]&gt;4, "popular","neutral"))</f>
        <v>neutral</v>
      </c>
    </row>
    <row r="82471" spans="1:4" x14ac:dyDescent="0.25">
      <c r="A82471">
        <v>21377138</v>
      </c>
      <c r="B82471">
        <v>2</v>
      </c>
      <c r="C82471">
        <v>2</v>
      </c>
      <c r="D82471" t="str">
        <f>IF( checkstyle_answers_total_errors[[#This Row],[score]]&lt;1, "unpopular", IF( checkstyle_answers_total_errors[[#This Row],[score]]&gt;4, "popular","neutral"))</f>
        <v>neutral</v>
      </c>
    </row>
    <row r="82472" spans="1:4" x14ac:dyDescent="0.25">
      <c r="A82472">
        <v>52668953</v>
      </c>
      <c r="B82472">
        <v>2</v>
      </c>
      <c r="C82472">
        <v>2</v>
      </c>
      <c r="D82472" t="str">
        <f>IF( checkstyle_answers_total_errors[[#This Row],[score]]&lt;1, "unpopular", IF( checkstyle_answers_total_errors[[#This Row],[score]]&gt;4, "popular","neutral"))</f>
        <v>neutral</v>
      </c>
    </row>
    <row r="82473" spans="1:4" x14ac:dyDescent="0.25">
      <c r="A82473">
        <v>8911704</v>
      </c>
      <c r="B82473">
        <v>2</v>
      </c>
      <c r="C82473">
        <v>4</v>
      </c>
      <c r="D82473" t="str">
        <f>IF( checkstyle_answers_total_errors[[#This Row],[score]]&lt;1, "unpopular", IF( checkstyle_answers_total_errors[[#This Row],[score]]&gt;4, "popular","neutral"))</f>
        <v>neutral</v>
      </c>
    </row>
    <row r="82474" spans="1:4" x14ac:dyDescent="0.25">
      <c r="A82474">
        <v>26174254</v>
      </c>
      <c r="B82474">
        <v>2</v>
      </c>
      <c r="C82474">
        <v>1</v>
      </c>
      <c r="D82474" t="str">
        <f>IF( checkstyle_answers_total_errors[[#This Row],[score]]&lt;1, "unpopular", IF( checkstyle_answers_total_errors[[#This Row],[score]]&gt;4, "popular","neutral"))</f>
        <v>neutral</v>
      </c>
    </row>
    <row r="82475" spans="1:4" x14ac:dyDescent="0.25">
      <c r="A82475">
        <v>14577651</v>
      </c>
      <c r="B82475">
        <v>2</v>
      </c>
      <c r="C82475">
        <v>2</v>
      </c>
      <c r="D82475" t="str">
        <f>IF( checkstyle_answers_total_errors[[#This Row],[score]]&lt;1, "unpopular", IF( checkstyle_answers_total_errors[[#This Row],[score]]&gt;4, "popular","neutral"))</f>
        <v>neutral</v>
      </c>
    </row>
    <row r="82476" spans="1:4" x14ac:dyDescent="0.25">
      <c r="A82476">
        <v>16914032</v>
      </c>
      <c r="B82476">
        <v>2</v>
      </c>
      <c r="C82476">
        <v>2</v>
      </c>
      <c r="D82476" t="str">
        <f>IF( checkstyle_answers_total_errors[[#This Row],[score]]&lt;1, "unpopular", IF( checkstyle_answers_total_errors[[#This Row],[score]]&gt;4, "popular","neutral"))</f>
        <v>neutral</v>
      </c>
    </row>
    <row r="82477" spans="1:4" x14ac:dyDescent="0.25">
      <c r="A82477">
        <v>5471604</v>
      </c>
      <c r="B82477">
        <v>2</v>
      </c>
      <c r="C82477">
        <v>11</v>
      </c>
      <c r="D82477" t="str">
        <f>IF( checkstyle_answers_total_errors[[#This Row],[score]]&lt;1, "unpopular", IF( checkstyle_answers_total_errors[[#This Row],[score]]&gt;4, "popular","neutral"))</f>
        <v>neutral</v>
      </c>
    </row>
    <row r="82478" spans="1:4" x14ac:dyDescent="0.25">
      <c r="A82478">
        <v>15826701</v>
      </c>
      <c r="B82478">
        <v>2</v>
      </c>
      <c r="C82478">
        <v>2</v>
      </c>
      <c r="D82478" t="str">
        <f>IF( checkstyle_answers_total_errors[[#This Row],[score]]&lt;1, "unpopular", IF( checkstyle_answers_total_errors[[#This Row],[score]]&gt;4, "popular","neutral"))</f>
        <v>neutral</v>
      </c>
    </row>
    <row r="82479" spans="1:4" x14ac:dyDescent="0.25">
      <c r="A82479">
        <v>58148081</v>
      </c>
      <c r="B82479">
        <v>2</v>
      </c>
      <c r="C82479">
        <v>1</v>
      </c>
      <c r="D82479" t="str">
        <f>IF( checkstyle_answers_total_errors[[#This Row],[score]]&lt;1, "unpopular", IF( checkstyle_answers_total_errors[[#This Row],[score]]&gt;4, "popular","neutral"))</f>
        <v>neutral</v>
      </c>
    </row>
    <row r="82480" spans="1:4" x14ac:dyDescent="0.25">
      <c r="A82480">
        <v>23555008</v>
      </c>
      <c r="B82480">
        <v>2</v>
      </c>
      <c r="C82480">
        <v>10</v>
      </c>
      <c r="D82480" t="str">
        <f>IF( checkstyle_answers_total_errors[[#This Row],[score]]&lt;1, "unpopular", IF( checkstyle_answers_total_errors[[#This Row],[score]]&gt;4, "popular","neutral"))</f>
        <v>neutral</v>
      </c>
    </row>
    <row r="82481" spans="1:4" x14ac:dyDescent="0.25">
      <c r="A82481">
        <v>31529430</v>
      </c>
      <c r="B82481">
        <v>2</v>
      </c>
      <c r="C82481">
        <v>2</v>
      </c>
      <c r="D82481" t="str">
        <f>IF( checkstyle_answers_total_errors[[#This Row],[score]]&lt;1, "unpopular", IF( checkstyle_answers_total_errors[[#This Row],[score]]&gt;4, "popular","neutral"))</f>
        <v>neutral</v>
      </c>
    </row>
    <row r="82482" spans="1:4" x14ac:dyDescent="0.25">
      <c r="A82482">
        <v>28969065</v>
      </c>
      <c r="B82482">
        <v>2</v>
      </c>
      <c r="C82482">
        <v>4</v>
      </c>
      <c r="D82482" t="str">
        <f>IF( checkstyle_answers_total_errors[[#This Row],[score]]&lt;1, "unpopular", IF( checkstyle_answers_total_errors[[#This Row],[score]]&gt;4, "popular","neutral"))</f>
        <v>neutral</v>
      </c>
    </row>
    <row r="82483" spans="1:4" x14ac:dyDescent="0.25">
      <c r="A82483">
        <v>32133111</v>
      </c>
      <c r="B82483">
        <v>2</v>
      </c>
      <c r="C82483">
        <v>1</v>
      </c>
      <c r="D82483" t="str">
        <f>IF( checkstyle_answers_total_errors[[#This Row],[score]]&lt;1, "unpopular", IF( checkstyle_answers_total_errors[[#This Row],[score]]&gt;4, "popular","neutral"))</f>
        <v>neutral</v>
      </c>
    </row>
    <row r="82484" spans="1:4" x14ac:dyDescent="0.25">
      <c r="A82484">
        <v>35132972</v>
      </c>
      <c r="B82484">
        <v>2</v>
      </c>
      <c r="C82484">
        <v>1</v>
      </c>
      <c r="D82484" t="str">
        <f>IF( checkstyle_answers_total_errors[[#This Row],[score]]&lt;1, "unpopular", IF( checkstyle_answers_total_errors[[#This Row],[score]]&gt;4, "popular","neutral"))</f>
        <v>neutral</v>
      </c>
    </row>
    <row r="82485" spans="1:4" x14ac:dyDescent="0.25">
      <c r="A82485">
        <v>37459069</v>
      </c>
      <c r="B82485">
        <v>2</v>
      </c>
      <c r="C82485">
        <v>6</v>
      </c>
      <c r="D82485" t="str">
        <f>IF( checkstyle_answers_total_errors[[#This Row],[score]]&lt;1, "unpopular", IF( checkstyle_answers_total_errors[[#This Row],[score]]&gt;4, "popular","neutral"))</f>
        <v>neutral</v>
      </c>
    </row>
    <row r="82486" spans="1:4" x14ac:dyDescent="0.25">
      <c r="A82486">
        <v>13930842</v>
      </c>
      <c r="B82486">
        <v>2</v>
      </c>
      <c r="C82486">
        <v>8</v>
      </c>
      <c r="D82486" t="str">
        <f>IF( checkstyle_answers_total_errors[[#This Row],[score]]&lt;1, "unpopular", IF( checkstyle_answers_total_errors[[#This Row],[score]]&gt;4, "popular","neutral"))</f>
        <v>neutral</v>
      </c>
    </row>
    <row r="82487" spans="1:4" x14ac:dyDescent="0.25">
      <c r="A82487">
        <v>35009081</v>
      </c>
      <c r="B82487">
        <v>2</v>
      </c>
      <c r="C82487">
        <v>1</v>
      </c>
      <c r="D82487" t="str">
        <f>IF( checkstyle_answers_total_errors[[#This Row],[score]]&lt;1, "unpopular", IF( checkstyle_answers_total_errors[[#This Row],[score]]&gt;4, "popular","neutral"))</f>
        <v>neutral</v>
      </c>
    </row>
    <row r="82488" spans="1:4" x14ac:dyDescent="0.25">
      <c r="A82488">
        <v>41523319</v>
      </c>
      <c r="B82488">
        <v>2</v>
      </c>
      <c r="C82488">
        <v>9</v>
      </c>
      <c r="D82488" t="str">
        <f>IF( checkstyle_answers_total_errors[[#This Row],[score]]&lt;1, "unpopular", IF( checkstyle_answers_total_errors[[#This Row],[score]]&gt;4, "popular","neutral"))</f>
        <v>neutral</v>
      </c>
    </row>
    <row r="82489" spans="1:4" x14ac:dyDescent="0.25">
      <c r="A82489">
        <v>36910909</v>
      </c>
      <c r="B82489">
        <v>2</v>
      </c>
      <c r="C82489">
        <v>3</v>
      </c>
      <c r="D82489" t="str">
        <f>IF( checkstyle_answers_total_errors[[#This Row],[score]]&lt;1, "unpopular", IF( checkstyle_answers_total_errors[[#This Row],[score]]&gt;4, "popular","neutral"))</f>
        <v>neutral</v>
      </c>
    </row>
    <row r="82490" spans="1:4" x14ac:dyDescent="0.25">
      <c r="A82490">
        <v>51195425</v>
      </c>
      <c r="B82490">
        <v>2</v>
      </c>
      <c r="C82490">
        <v>5</v>
      </c>
      <c r="D82490" t="str">
        <f>IF( checkstyle_answers_total_errors[[#This Row],[score]]&lt;1, "unpopular", IF( checkstyle_answers_total_errors[[#This Row],[score]]&gt;4, "popular","neutral"))</f>
        <v>neutral</v>
      </c>
    </row>
    <row r="82491" spans="1:4" x14ac:dyDescent="0.25">
      <c r="A82491">
        <v>9170476</v>
      </c>
      <c r="B82491">
        <v>2</v>
      </c>
      <c r="C82491">
        <v>1</v>
      </c>
      <c r="D82491" t="str">
        <f>IF( checkstyle_answers_total_errors[[#This Row],[score]]&lt;1, "unpopular", IF( checkstyle_answers_total_errors[[#This Row],[score]]&gt;4, "popular","neutral"))</f>
        <v>neutral</v>
      </c>
    </row>
    <row r="82492" spans="1:4" x14ac:dyDescent="0.25">
      <c r="A82492">
        <v>40100200</v>
      </c>
      <c r="B82492">
        <v>2</v>
      </c>
      <c r="C82492">
        <v>30</v>
      </c>
      <c r="D82492" t="str">
        <f>IF( checkstyle_answers_total_errors[[#This Row],[score]]&lt;1, "unpopular", IF( checkstyle_answers_total_errors[[#This Row],[score]]&gt;4, "popular","neutral"))</f>
        <v>neutral</v>
      </c>
    </row>
    <row r="82493" spans="1:4" x14ac:dyDescent="0.25">
      <c r="A82493">
        <v>40975607</v>
      </c>
      <c r="B82493">
        <v>2</v>
      </c>
      <c r="C82493">
        <v>1</v>
      </c>
      <c r="D82493" t="str">
        <f>IF( checkstyle_answers_total_errors[[#This Row],[score]]&lt;1, "unpopular", IF( checkstyle_answers_total_errors[[#This Row],[score]]&gt;4, "popular","neutral"))</f>
        <v>neutral</v>
      </c>
    </row>
    <row r="82494" spans="1:4" x14ac:dyDescent="0.25">
      <c r="A82494">
        <v>14564451</v>
      </c>
      <c r="B82494">
        <v>2</v>
      </c>
      <c r="C82494">
        <v>18</v>
      </c>
      <c r="D82494" t="str">
        <f>IF( checkstyle_answers_total_errors[[#This Row],[score]]&lt;1, "unpopular", IF( checkstyle_answers_total_errors[[#This Row],[score]]&gt;4, "popular","neutral"))</f>
        <v>neutral</v>
      </c>
    </row>
    <row r="82495" spans="1:4" x14ac:dyDescent="0.25">
      <c r="A82495">
        <v>42040156</v>
      </c>
      <c r="B82495">
        <v>2</v>
      </c>
      <c r="C82495">
        <v>5</v>
      </c>
      <c r="D82495" t="str">
        <f>IF( checkstyle_answers_total_errors[[#This Row],[score]]&lt;1, "unpopular", IF( checkstyle_answers_total_errors[[#This Row],[score]]&gt;4, "popular","neutral"))</f>
        <v>neutral</v>
      </c>
    </row>
    <row r="82496" spans="1:4" x14ac:dyDescent="0.25">
      <c r="A82496">
        <v>20542362</v>
      </c>
      <c r="B82496">
        <v>2</v>
      </c>
      <c r="C82496">
        <v>3</v>
      </c>
      <c r="D82496" t="str">
        <f>IF( checkstyle_answers_total_errors[[#This Row],[score]]&lt;1, "unpopular", IF( checkstyle_answers_total_errors[[#This Row],[score]]&gt;4, "popular","neutral"))</f>
        <v>neutral</v>
      </c>
    </row>
    <row r="82497" spans="1:4" x14ac:dyDescent="0.25">
      <c r="A82497">
        <v>22818676</v>
      </c>
      <c r="B82497">
        <v>2</v>
      </c>
      <c r="C82497">
        <v>1</v>
      </c>
      <c r="D82497" t="str">
        <f>IF( checkstyle_answers_total_errors[[#This Row],[score]]&lt;1, "unpopular", IF( checkstyle_answers_total_errors[[#This Row],[score]]&gt;4, "popular","neutral"))</f>
        <v>neutral</v>
      </c>
    </row>
    <row r="82498" spans="1:4" x14ac:dyDescent="0.25">
      <c r="A82498">
        <v>55416383</v>
      </c>
      <c r="B82498">
        <v>2</v>
      </c>
      <c r="C82498">
        <v>9</v>
      </c>
      <c r="D82498" t="str">
        <f>IF( checkstyle_answers_total_errors[[#This Row],[score]]&lt;1, "unpopular", IF( checkstyle_answers_total_errors[[#This Row],[score]]&gt;4, "popular","neutral"))</f>
        <v>neutral</v>
      </c>
    </row>
    <row r="82499" spans="1:4" x14ac:dyDescent="0.25">
      <c r="A82499">
        <v>40060178</v>
      </c>
      <c r="B82499">
        <v>2</v>
      </c>
      <c r="C82499">
        <v>12</v>
      </c>
      <c r="D82499" t="str">
        <f>IF( checkstyle_answers_total_errors[[#This Row],[score]]&lt;1, "unpopular", IF( checkstyle_answers_total_errors[[#This Row],[score]]&gt;4, "popular","neutral"))</f>
        <v>neutral</v>
      </c>
    </row>
    <row r="82500" spans="1:4" x14ac:dyDescent="0.25">
      <c r="A82500">
        <v>14936182</v>
      </c>
      <c r="B82500">
        <v>2</v>
      </c>
      <c r="C82500">
        <v>3</v>
      </c>
      <c r="D82500" t="str">
        <f>IF( checkstyle_answers_total_errors[[#This Row],[score]]&lt;1, "unpopular", IF( checkstyle_answers_total_errors[[#This Row],[score]]&gt;4, "popular","neutral"))</f>
        <v>neutral</v>
      </c>
    </row>
    <row r="82501" spans="1:4" x14ac:dyDescent="0.25">
      <c r="A82501">
        <v>42130913</v>
      </c>
      <c r="B82501">
        <v>2</v>
      </c>
      <c r="C82501">
        <v>3</v>
      </c>
      <c r="D82501" t="str">
        <f>IF( checkstyle_answers_total_errors[[#This Row],[score]]&lt;1, "unpopular", IF( checkstyle_answers_total_errors[[#This Row],[score]]&gt;4, "popular","neutral"))</f>
        <v>neutral</v>
      </c>
    </row>
    <row r="82502" spans="1:4" x14ac:dyDescent="0.25">
      <c r="A82502">
        <v>32330072</v>
      </c>
      <c r="B82502">
        <v>2</v>
      </c>
      <c r="C82502">
        <v>2</v>
      </c>
      <c r="D82502" t="str">
        <f>IF( checkstyle_answers_total_errors[[#This Row],[score]]&lt;1, "unpopular", IF( checkstyle_answers_total_errors[[#This Row],[score]]&gt;4, "popular","neutral"))</f>
        <v>neutral</v>
      </c>
    </row>
    <row r="82503" spans="1:4" x14ac:dyDescent="0.25">
      <c r="A82503">
        <v>53754383</v>
      </c>
      <c r="B82503">
        <v>2</v>
      </c>
      <c r="C82503">
        <v>18</v>
      </c>
      <c r="D82503" t="str">
        <f>IF( checkstyle_answers_total_errors[[#This Row],[score]]&lt;1, "unpopular", IF( checkstyle_answers_total_errors[[#This Row],[score]]&gt;4, "popular","neutral"))</f>
        <v>neutral</v>
      </c>
    </row>
    <row r="82504" spans="1:4" x14ac:dyDescent="0.25">
      <c r="A82504">
        <v>34631442</v>
      </c>
      <c r="B82504">
        <v>2</v>
      </c>
      <c r="C82504">
        <v>4</v>
      </c>
      <c r="D82504" t="str">
        <f>IF( checkstyle_answers_total_errors[[#This Row],[score]]&lt;1, "unpopular", IF( checkstyle_answers_total_errors[[#This Row],[score]]&gt;4, "popular","neutral"))</f>
        <v>neutral</v>
      </c>
    </row>
    <row r="82505" spans="1:4" x14ac:dyDescent="0.25">
      <c r="A82505">
        <v>25441227</v>
      </c>
      <c r="B82505">
        <v>2</v>
      </c>
      <c r="C82505">
        <v>1</v>
      </c>
      <c r="D82505" t="str">
        <f>IF( checkstyle_answers_total_errors[[#This Row],[score]]&lt;1, "unpopular", IF( checkstyle_answers_total_errors[[#This Row],[score]]&gt;4, "popular","neutral"))</f>
        <v>neutral</v>
      </c>
    </row>
    <row r="82506" spans="1:4" x14ac:dyDescent="0.25">
      <c r="A82506">
        <v>39716867</v>
      </c>
      <c r="B82506">
        <v>2</v>
      </c>
      <c r="C82506">
        <v>12</v>
      </c>
      <c r="D82506" t="str">
        <f>IF( checkstyle_answers_total_errors[[#This Row],[score]]&lt;1, "unpopular", IF( checkstyle_answers_total_errors[[#This Row],[score]]&gt;4, "popular","neutral"))</f>
        <v>neutral</v>
      </c>
    </row>
    <row r="82507" spans="1:4" x14ac:dyDescent="0.25">
      <c r="A82507">
        <v>28120912</v>
      </c>
      <c r="B82507">
        <v>2</v>
      </c>
      <c r="C82507">
        <v>3</v>
      </c>
      <c r="D82507" t="str">
        <f>IF( checkstyle_answers_total_errors[[#This Row],[score]]&lt;1, "unpopular", IF( checkstyle_answers_total_errors[[#This Row],[score]]&gt;4, "popular","neutral"))</f>
        <v>neutral</v>
      </c>
    </row>
    <row r="82508" spans="1:4" x14ac:dyDescent="0.25">
      <c r="A82508">
        <v>17589748</v>
      </c>
      <c r="B82508">
        <v>2</v>
      </c>
      <c r="C82508">
        <v>27</v>
      </c>
      <c r="D82508" t="str">
        <f>IF( checkstyle_answers_total_errors[[#This Row],[score]]&lt;1, "unpopular", IF( checkstyle_answers_total_errors[[#This Row],[score]]&gt;4, "popular","neutral"))</f>
        <v>neutral</v>
      </c>
    </row>
    <row r="82509" spans="1:4" x14ac:dyDescent="0.25">
      <c r="A82509">
        <v>33712408</v>
      </c>
      <c r="B82509">
        <v>2</v>
      </c>
      <c r="C82509">
        <v>2</v>
      </c>
      <c r="D82509" t="str">
        <f>IF( checkstyle_answers_total_errors[[#This Row],[score]]&lt;1, "unpopular", IF( checkstyle_answers_total_errors[[#This Row],[score]]&gt;4, "popular","neutral"))</f>
        <v>neutral</v>
      </c>
    </row>
    <row r="82510" spans="1:4" x14ac:dyDescent="0.25">
      <c r="A82510">
        <v>39599074</v>
      </c>
      <c r="B82510">
        <v>2</v>
      </c>
      <c r="C82510">
        <v>2</v>
      </c>
      <c r="D82510" t="str">
        <f>IF( checkstyle_answers_total_errors[[#This Row],[score]]&lt;1, "unpopular", IF( checkstyle_answers_total_errors[[#This Row],[score]]&gt;4, "popular","neutral"))</f>
        <v>neutral</v>
      </c>
    </row>
    <row r="82511" spans="1:4" x14ac:dyDescent="0.25">
      <c r="A82511">
        <v>28615303</v>
      </c>
      <c r="B82511">
        <v>2</v>
      </c>
      <c r="C82511">
        <v>17</v>
      </c>
      <c r="D82511" t="str">
        <f>IF( checkstyle_answers_total_errors[[#This Row],[score]]&lt;1, "unpopular", IF( checkstyle_answers_total_errors[[#This Row],[score]]&gt;4, "popular","neutral"))</f>
        <v>neutral</v>
      </c>
    </row>
    <row r="82512" spans="1:4" x14ac:dyDescent="0.25">
      <c r="A82512">
        <v>46336837</v>
      </c>
      <c r="B82512">
        <v>2</v>
      </c>
      <c r="C82512">
        <v>1</v>
      </c>
      <c r="D82512" t="str">
        <f>IF( checkstyle_answers_total_errors[[#This Row],[score]]&lt;1, "unpopular", IF( checkstyle_answers_total_errors[[#This Row],[score]]&gt;4, "popular","neutral"))</f>
        <v>neutral</v>
      </c>
    </row>
    <row r="82513" spans="1:4" x14ac:dyDescent="0.25">
      <c r="A82513">
        <v>37596796</v>
      </c>
      <c r="B82513">
        <v>2</v>
      </c>
      <c r="C82513">
        <v>9</v>
      </c>
      <c r="D82513" t="str">
        <f>IF( checkstyle_answers_total_errors[[#This Row],[score]]&lt;1, "unpopular", IF( checkstyle_answers_total_errors[[#This Row],[score]]&gt;4, "popular","neutral"))</f>
        <v>neutral</v>
      </c>
    </row>
    <row r="82514" spans="1:4" x14ac:dyDescent="0.25">
      <c r="A82514">
        <v>47344572</v>
      </c>
      <c r="B82514">
        <v>2</v>
      </c>
      <c r="C82514">
        <v>1</v>
      </c>
      <c r="D82514" t="str">
        <f>IF( checkstyle_answers_total_errors[[#This Row],[score]]&lt;1, "unpopular", IF( checkstyle_answers_total_errors[[#This Row],[score]]&gt;4, "popular","neutral"))</f>
        <v>neutral</v>
      </c>
    </row>
    <row r="82515" spans="1:4" x14ac:dyDescent="0.25">
      <c r="A82515">
        <v>36040395</v>
      </c>
      <c r="B82515">
        <v>2</v>
      </c>
      <c r="C82515">
        <v>1</v>
      </c>
      <c r="D82515" t="str">
        <f>IF( checkstyle_answers_total_errors[[#This Row],[score]]&lt;1, "unpopular", IF( checkstyle_answers_total_errors[[#This Row],[score]]&gt;4, "popular","neutral"))</f>
        <v>neutral</v>
      </c>
    </row>
    <row r="82516" spans="1:4" x14ac:dyDescent="0.25">
      <c r="A82516">
        <v>22524126</v>
      </c>
      <c r="B82516">
        <v>2</v>
      </c>
      <c r="C82516">
        <v>4</v>
      </c>
      <c r="D82516" t="str">
        <f>IF( checkstyle_answers_total_errors[[#This Row],[score]]&lt;1, "unpopular", IF( checkstyle_answers_total_errors[[#This Row],[score]]&gt;4, "popular","neutral"))</f>
        <v>neutral</v>
      </c>
    </row>
    <row r="82517" spans="1:4" x14ac:dyDescent="0.25">
      <c r="A82517">
        <v>26990548</v>
      </c>
      <c r="B82517">
        <v>2</v>
      </c>
      <c r="C82517">
        <v>1</v>
      </c>
      <c r="D82517" t="str">
        <f>IF( checkstyle_answers_total_errors[[#This Row],[score]]&lt;1, "unpopular", IF( checkstyle_answers_total_errors[[#This Row],[score]]&gt;4, "popular","neutral"))</f>
        <v>neutral</v>
      </c>
    </row>
    <row r="82518" spans="1:4" x14ac:dyDescent="0.25">
      <c r="A82518">
        <v>21897411</v>
      </c>
      <c r="B82518">
        <v>2</v>
      </c>
      <c r="C82518">
        <v>6</v>
      </c>
      <c r="D82518" t="str">
        <f>IF( checkstyle_answers_total_errors[[#This Row],[score]]&lt;1, "unpopular", IF( checkstyle_answers_total_errors[[#This Row],[score]]&gt;4, "popular","neutral"))</f>
        <v>neutral</v>
      </c>
    </row>
    <row r="82519" spans="1:4" x14ac:dyDescent="0.25">
      <c r="A82519">
        <v>43442078</v>
      </c>
      <c r="B82519">
        <v>2</v>
      </c>
      <c r="C82519">
        <v>1</v>
      </c>
      <c r="D82519" t="str">
        <f>IF( checkstyle_answers_total_errors[[#This Row],[score]]&lt;1, "unpopular", IF( checkstyle_answers_total_errors[[#This Row],[score]]&gt;4, "popular","neutral"))</f>
        <v>neutral</v>
      </c>
    </row>
    <row r="82520" spans="1:4" x14ac:dyDescent="0.25">
      <c r="A82520">
        <v>18632443</v>
      </c>
      <c r="B82520">
        <v>2</v>
      </c>
      <c r="C82520">
        <v>3</v>
      </c>
      <c r="D82520" t="str">
        <f>IF( checkstyle_answers_total_errors[[#This Row],[score]]&lt;1, "unpopular", IF( checkstyle_answers_total_errors[[#This Row],[score]]&gt;4, "popular","neutral"))</f>
        <v>neutral</v>
      </c>
    </row>
    <row r="82521" spans="1:4" x14ac:dyDescent="0.25">
      <c r="A82521">
        <v>47539534</v>
      </c>
      <c r="B82521">
        <v>2</v>
      </c>
      <c r="C82521">
        <v>4</v>
      </c>
      <c r="D82521" t="str">
        <f>IF( checkstyle_answers_total_errors[[#This Row],[score]]&lt;1, "unpopular", IF( checkstyle_answers_total_errors[[#This Row],[score]]&gt;4, "popular","neutral"))</f>
        <v>neutral</v>
      </c>
    </row>
    <row r="82522" spans="1:4" x14ac:dyDescent="0.25">
      <c r="A82522">
        <v>8195850</v>
      </c>
      <c r="B82522">
        <v>2</v>
      </c>
      <c r="C82522">
        <v>2</v>
      </c>
      <c r="D82522" t="str">
        <f>IF( checkstyle_answers_total_errors[[#This Row],[score]]&lt;1, "unpopular", IF( checkstyle_answers_total_errors[[#This Row],[score]]&gt;4, "popular","neutral"))</f>
        <v>neutral</v>
      </c>
    </row>
    <row r="82523" spans="1:4" x14ac:dyDescent="0.25">
      <c r="A82523">
        <v>46412092</v>
      </c>
      <c r="B82523">
        <v>2</v>
      </c>
      <c r="C82523">
        <v>3</v>
      </c>
      <c r="D82523" t="str">
        <f>IF( checkstyle_answers_total_errors[[#This Row],[score]]&lt;1, "unpopular", IF( checkstyle_answers_total_errors[[#This Row],[score]]&gt;4, "popular","neutral"))</f>
        <v>neutral</v>
      </c>
    </row>
    <row r="82524" spans="1:4" x14ac:dyDescent="0.25">
      <c r="A82524">
        <v>10149047</v>
      </c>
      <c r="B82524">
        <v>2</v>
      </c>
      <c r="C82524">
        <v>1</v>
      </c>
      <c r="D82524" t="str">
        <f>IF( checkstyle_answers_total_errors[[#This Row],[score]]&lt;1, "unpopular", IF( checkstyle_answers_total_errors[[#This Row],[score]]&gt;4, "popular","neutral"))</f>
        <v>neutral</v>
      </c>
    </row>
    <row r="82525" spans="1:4" x14ac:dyDescent="0.25">
      <c r="A82525">
        <v>36263177</v>
      </c>
      <c r="B82525">
        <v>2</v>
      </c>
      <c r="C82525">
        <v>2</v>
      </c>
      <c r="D82525" t="str">
        <f>IF( checkstyle_answers_total_errors[[#This Row],[score]]&lt;1, "unpopular", IF( checkstyle_answers_total_errors[[#This Row],[score]]&gt;4, "popular","neutral"))</f>
        <v>neutral</v>
      </c>
    </row>
    <row r="82526" spans="1:4" x14ac:dyDescent="0.25">
      <c r="A82526">
        <v>22018725</v>
      </c>
      <c r="B82526">
        <v>2</v>
      </c>
      <c r="C82526">
        <v>4</v>
      </c>
      <c r="D82526" t="str">
        <f>IF( checkstyle_answers_total_errors[[#This Row],[score]]&lt;1, "unpopular", IF( checkstyle_answers_total_errors[[#This Row],[score]]&gt;4, "popular","neutral"))</f>
        <v>neutral</v>
      </c>
    </row>
    <row r="82527" spans="1:4" x14ac:dyDescent="0.25">
      <c r="A82527">
        <v>55680883</v>
      </c>
      <c r="B82527">
        <v>2</v>
      </c>
      <c r="C82527">
        <v>1</v>
      </c>
      <c r="D82527" t="str">
        <f>IF( checkstyle_answers_total_errors[[#This Row],[score]]&lt;1, "unpopular", IF( checkstyle_answers_total_errors[[#This Row],[score]]&gt;4, "popular","neutral"))</f>
        <v>neutral</v>
      </c>
    </row>
    <row r="82528" spans="1:4" x14ac:dyDescent="0.25">
      <c r="A82528">
        <v>14892989</v>
      </c>
      <c r="B82528">
        <v>2</v>
      </c>
      <c r="C82528">
        <v>1</v>
      </c>
      <c r="D82528" t="str">
        <f>IF( checkstyle_answers_total_errors[[#This Row],[score]]&lt;1, "unpopular", IF( checkstyle_answers_total_errors[[#This Row],[score]]&gt;4, "popular","neutral"))</f>
        <v>neutral</v>
      </c>
    </row>
    <row r="82529" spans="1:4" x14ac:dyDescent="0.25">
      <c r="A82529">
        <v>28109704</v>
      </c>
      <c r="B82529">
        <v>2</v>
      </c>
      <c r="C82529">
        <v>9</v>
      </c>
      <c r="D82529" t="str">
        <f>IF( checkstyle_answers_total_errors[[#This Row],[score]]&lt;1, "unpopular", IF( checkstyle_answers_total_errors[[#This Row],[score]]&gt;4, "popular","neutral"))</f>
        <v>neutral</v>
      </c>
    </row>
    <row r="82530" spans="1:4" x14ac:dyDescent="0.25">
      <c r="A82530">
        <v>36462131</v>
      </c>
      <c r="B82530">
        <v>2</v>
      </c>
      <c r="C82530">
        <v>5</v>
      </c>
      <c r="D82530" t="str">
        <f>IF( checkstyle_answers_total_errors[[#This Row],[score]]&lt;1, "unpopular", IF( checkstyle_answers_total_errors[[#This Row],[score]]&gt;4, "popular","neutral"))</f>
        <v>neutral</v>
      </c>
    </row>
    <row r="82531" spans="1:4" x14ac:dyDescent="0.25">
      <c r="A82531">
        <v>27897995</v>
      </c>
      <c r="B82531">
        <v>2</v>
      </c>
      <c r="C82531">
        <v>3</v>
      </c>
      <c r="D82531" t="str">
        <f>IF( checkstyle_answers_total_errors[[#This Row],[score]]&lt;1, "unpopular", IF( checkstyle_answers_total_errors[[#This Row],[score]]&gt;4, "popular","neutral"))</f>
        <v>neutral</v>
      </c>
    </row>
    <row r="82532" spans="1:4" x14ac:dyDescent="0.25">
      <c r="A82532">
        <v>48522572</v>
      </c>
      <c r="B82532">
        <v>2</v>
      </c>
      <c r="C82532">
        <v>1</v>
      </c>
      <c r="D82532" t="str">
        <f>IF( checkstyle_answers_total_errors[[#This Row],[score]]&lt;1, "unpopular", IF( checkstyle_answers_total_errors[[#This Row],[score]]&gt;4, "popular","neutral"))</f>
        <v>neutral</v>
      </c>
    </row>
    <row r="82533" spans="1:4" x14ac:dyDescent="0.25">
      <c r="A82533">
        <v>3612671</v>
      </c>
      <c r="B82533">
        <v>2</v>
      </c>
      <c r="C82533">
        <v>3</v>
      </c>
      <c r="D82533" t="str">
        <f>IF( checkstyle_answers_total_errors[[#This Row],[score]]&lt;1, "unpopular", IF( checkstyle_answers_total_errors[[#This Row],[score]]&gt;4, "popular","neutral"))</f>
        <v>neutral</v>
      </c>
    </row>
    <row r="82534" spans="1:4" x14ac:dyDescent="0.25">
      <c r="A82534">
        <v>59328028</v>
      </c>
      <c r="B82534">
        <v>2</v>
      </c>
      <c r="C82534">
        <v>3</v>
      </c>
      <c r="D82534" t="str">
        <f>IF( checkstyle_answers_total_errors[[#This Row],[score]]&lt;1, "unpopular", IF( checkstyle_answers_total_errors[[#This Row],[score]]&gt;4, "popular","neutral"))</f>
        <v>neutral</v>
      </c>
    </row>
    <row r="82535" spans="1:4" x14ac:dyDescent="0.25">
      <c r="A82535">
        <v>15995770</v>
      </c>
      <c r="B82535">
        <v>2</v>
      </c>
      <c r="C82535">
        <v>1</v>
      </c>
      <c r="D82535" t="str">
        <f>IF( checkstyle_answers_total_errors[[#This Row],[score]]&lt;1, "unpopular", IF( checkstyle_answers_total_errors[[#This Row],[score]]&gt;4, "popular","neutral"))</f>
        <v>neutral</v>
      </c>
    </row>
    <row r="82536" spans="1:4" x14ac:dyDescent="0.25">
      <c r="A82536">
        <v>36500154</v>
      </c>
      <c r="B82536">
        <v>2</v>
      </c>
      <c r="C82536">
        <v>1</v>
      </c>
      <c r="D82536" t="str">
        <f>IF( checkstyle_answers_total_errors[[#This Row],[score]]&lt;1, "unpopular", IF( checkstyle_answers_total_errors[[#This Row],[score]]&gt;4, "popular","neutral"))</f>
        <v>neutral</v>
      </c>
    </row>
    <row r="82537" spans="1:4" x14ac:dyDescent="0.25">
      <c r="A82537">
        <v>37164612</v>
      </c>
      <c r="B82537">
        <v>2</v>
      </c>
      <c r="C82537">
        <v>9</v>
      </c>
      <c r="D82537" t="str">
        <f>IF( checkstyle_answers_total_errors[[#This Row],[score]]&lt;1, "unpopular", IF( checkstyle_answers_total_errors[[#This Row],[score]]&gt;4, "popular","neutral"))</f>
        <v>neutral</v>
      </c>
    </row>
    <row r="82538" spans="1:4" x14ac:dyDescent="0.25">
      <c r="A82538">
        <v>47123043</v>
      </c>
      <c r="B82538">
        <v>2</v>
      </c>
      <c r="C82538">
        <v>1</v>
      </c>
      <c r="D82538" t="str">
        <f>IF( checkstyle_answers_total_errors[[#This Row],[score]]&lt;1, "unpopular", IF( checkstyle_answers_total_errors[[#This Row],[score]]&gt;4, "popular","neutral"))</f>
        <v>neutral</v>
      </c>
    </row>
    <row r="82539" spans="1:4" x14ac:dyDescent="0.25">
      <c r="A82539">
        <v>37916021</v>
      </c>
      <c r="B82539">
        <v>2</v>
      </c>
      <c r="C82539">
        <v>2</v>
      </c>
      <c r="D82539" t="str">
        <f>IF( checkstyle_answers_total_errors[[#This Row],[score]]&lt;1, "unpopular", IF( checkstyle_answers_total_errors[[#This Row],[score]]&gt;4, "popular","neutral"))</f>
        <v>neutral</v>
      </c>
    </row>
    <row r="82540" spans="1:4" x14ac:dyDescent="0.25">
      <c r="A82540">
        <v>16186807</v>
      </c>
      <c r="B82540">
        <v>2</v>
      </c>
      <c r="C82540">
        <v>11</v>
      </c>
      <c r="D82540" t="str">
        <f>IF( checkstyle_answers_total_errors[[#This Row],[score]]&lt;1, "unpopular", IF( checkstyle_answers_total_errors[[#This Row],[score]]&gt;4, "popular","neutral"))</f>
        <v>neutral</v>
      </c>
    </row>
    <row r="82541" spans="1:4" x14ac:dyDescent="0.25">
      <c r="A82541">
        <v>8151348</v>
      </c>
      <c r="B82541">
        <v>2</v>
      </c>
      <c r="C82541">
        <v>3</v>
      </c>
      <c r="D82541" t="str">
        <f>IF( checkstyle_answers_total_errors[[#This Row],[score]]&lt;1, "unpopular", IF( checkstyle_answers_total_errors[[#This Row],[score]]&gt;4, "popular","neutral"))</f>
        <v>neutral</v>
      </c>
    </row>
    <row r="82542" spans="1:4" x14ac:dyDescent="0.25">
      <c r="A82542">
        <v>46426508</v>
      </c>
      <c r="B82542">
        <v>2</v>
      </c>
      <c r="C82542">
        <v>2</v>
      </c>
      <c r="D82542" t="str">
        <f>IF( checkstyle_answers_total_errors[[#This Row],[score]]&lt;1, "unpopular", IF( checkstyle_answers_total_errors[[#This Row],[score]]&gt;4, "popular","neutral"))</f>
        <v>neutral</v>
      </c>
    </row>
    <row r="82543" spans="1:4" x14ac:dyDescent="0.25">
      <c r="A82543">
        <v>10160505</v>
      </c>
      <c r="B82543">
        <v>2</v>
      </c>
      <c r="C82543">
        <v>2</v>
      </c>
      <c r="D82543" t="str">
        <f>IF( checkstyle_answers_total_errors[[#This Row],[score]]&lt;1, "unpopular", IF( checkstyle_answers_total_errors[[#This Row],[score]]&gt;4, "popular","neutral"))</f>
        <v>neutral</v>
      </c>
    </row>
    <row r="82544" spans="1:4" x14ac:dyDescent="0.25">
      <c r="A82544">
        <v>22767112</v>
      </c>
      <c r="B82544">
        <v>2</v>
      </c>
      <c r="C82544">
        <v>7</v>
      </c>
      <c r="D82544" t="str">
        <f>IF( checkstyle_answers_total_errors[[#This Row],[score]]&lt;1, "unpopular", IF( checkstyle_answers_total_errors[[#This Row],[score]]&gt;4, "popular","neutral"))</f>
        <v>neutral</v>
      </c>
    </row>
    <row r="82545" spans="1:4" x14ac:dyDescent="0.25">
      <c r="A82545">
        <v>10094648</v>
      </c>
      <c r="B82545">
        <v>2</v>
      </c>
      <c r="C82545">
        <v>2</v>
      </c>
      <c r="D82545" t="str">
        <f>IF( checkstyle_answers_total_errors[[#This Row],[score]]&lt;1, "unpopular", IF( checkstyle_answers_total_errors[[#This Row],[score]]&gt;4, "popular","neutral"))</f>
        <v>neutral</v>
      </c>
    </row>
    <row r="82546" spans="1:4" x14ac:dyDescent="0.25">
      <c r="A82546">
        <v>44897791</v>
      </c>
      <c r="B82546">
        <v>2</v>
      </c>
      <c r="C82546">
        <v>1</v>
      </c>
      <c r="D82546" t="str">
        <f>IF( checkstyle_answers_total_errors[[#This Row],[score]]&lt;1, "unpopular", IF( checkstyle_answers_total_errors[[#This Row],[score]]&gt;4, "popular","neutral"))</f>
        <v>neutral</v>
      </c>
    </row>
    <row r="82547" spans="1:4" x14ac:dyDescent="0.25">
      <c r="A82547">
        <v>47993286</v>
      </c>
      <c r="B82547">
        <v>2</v>
      </c>
      <c r="C82547">
        <v>1</v>
      </c>
      <c r="D82547" t="str">
        <f>IF( checkstyle_answers_total_errors[[#This Row],[score]]&lt;1, "unpopular", IF( checkstyle_answers_total_errors[[#This Row],[score]]&gt;4, "popular","neutral"))</f>
        <v>neutral</v>
      </c>
    </row>
    <row r="82548" spans="1:4" x14ac:dyDescent="0.25">
      <c r="A82548">
        <v>32664527</v>
      </c>
      <c r="B82548">
        <v>2</v>
      </c>
      <c r="C82548">
        <v>4</v>
      </c>
      <c r="D82548" t="str">
        <f>IF( checkstyle_answers_total_errors[[#This Row],[score]]&lt;1, "unpopular", IF( checkstyle_answers_total_errors[[#This Row],[score]]&gt;4, "popular","neutral"))</f>
        <v>neutral</v>
      </c>
    </row>
    <row r="82549" spans="1:4" x14ac:dyDescent="0.25">
      <c r="A82549">
        <v>46128018</v>
      </c>
      <c r="B82549">
        <v>2</v>
      </c>
      <c r="C82549">
        <v>5</v>
      </c>
      <c r="D82549" t="str">
        <f>IF( checkstyle_answers_total_errors[[#This Row],[score]]&lt;1, "unpopular", IF( checkstyle_answers_total_errors[[#This Row],[score]]&gt;4, "popular","neutral"))</f>
        <v>neutral</v>
      </c>
    </row>
    <row r="82550" spans="1:4" x14ac:dyDescent="0.25">
      <c r="A82550">
        <v>8134519</v>
      </c>
      <c r="B82550">
        <v>2</v>
      </c>
      <c r="C82550">
        <v>1</v>
      </c>
      <c r="D82550" t="str">
        <f>IF( checkstyle_answers_total_errors[[#This Row],[score]]&lt;1, "unpopular", IF( checkstyle_answers_total_errors[[#This Row],[score]]&gt;4, "popular","neutral"))</f>
        <v>neutral</v>
      </c>
    </row>
    <row r="82551" spans="1:4" x14ac:dyDescent="0.25">
      <c r="A82551">
        <v>27409125</v>
      </c>
      <c r="B82551">
        <v>2</v>
      </c>
      <c r="C82551">
        <v>2</v>
      </c>
      <c r="D82551" t="str">
        <f>IF( checkstyle_answers_total_errors[[#This Row],[score]]&lt;1, "unpopular", IF( checkstyle_answers_total_errors[[#This Row],[score]]&gt;4, "popular","neutral"))</f>
        <v>neutral</v>
      </c>
    </row>
    <row r="82552" spans="1:4" x14ac:dyDescent="0.25">
      <c r="A82552">
        <v>38981129</v>
      </c>
      <c r="B82552">
        <v>2</v>
      </c>
      <c r="C82552">
        <v>2</v>
      </c>
      <c r="D82552" t="str">
        <f>IF( checkstyle_answers_total_errors[[#This Row],[score]]&lt;1, "unpopular", IF( checkstyle_answers_total_errors[[#This Row],[score]]&gt;4, "popular","neutral"))</f>
        <v>neutral</v>
      </c>
    </row>
    <row r="82553" spans="1:4" x14ac:dyDescent="0.25">
      <c r="A82553">
        <v>40988136</v>
      </c>
      <c r="B82553">
        <v>2</v>
      </c>
      <c r="C82553">
        <v>4</v>
      </c>
      <c r="D82553" t="str">
        <f>IF( checkstyle_answers_total_errors[[#This Row],[score]]&lt;1, "unpopular", IF( checkstyle_answers_total_errors[[#This Row],[score]]&gt;4, "popular","neutral"))</f>
        <v>neutral</v>
      </c>
    </row>
    <row r="82554" spans="1:4" x14ac:dyDescent="0.25">
      <c r="A82554">
        <v>34941618</v>
      </c>
      <c r="B82554">
        <v>2</v>
      </c>
      <c r="C82554">
        <v>19</v>
      </c>
      <c r="D82554" t="str">
        <f>IF( checkstyle_answers_total_errors[[#This Row],[score]]&lt;1, "unpopular", IF( checkstyle_answers_total_errors[[#This Row],[score]]&gt;4, "popular","neutral"))</f>
        <v>neutral</v>
      </c>
    </row>
    <row r="82555" spans="1:4" x14ac:dyDescent="0.25">
      <c r="A82555">
        <v>28553043</v>
      </c>
      <c r="B82555">
        <v>2</v>
      </c>
      <c r="C82555">
        <v>12</v>
      </c>
      <c r="D82555" t="str">
        <f>IF( checkstyle_answers_total_errors[[#This Row],[score]]&lt;1, "unpopular", IF( checkstyle_answers_total_errors[[#This Row],[score]]&gt;4, "popular","neutral"))</f>
        <v>neutral</v>
      </c>
    </row>
    <row r="82556" spans="1:4" x14ac:dyDescent="0.25">
      <c r="A82556">
        <v>38706760</v>
      </c>
      <c r="B82556">
        <v>2</v>
      </c>
      <c r="C82556">
        <v>1</v>
      </c>
      <c r="D82556" t="str">
        <f>IF( checkstyle_answers_total_errors[[#This Row],[score]]&lt;1, "unpopular", IF( checkstyle_answers_total_errors[[#This Row],[score]]&gt;4, "popular","neutral"))</f>
        <v>neutral</v>
      </c>
    </row>
    <row r="82557" spans="1:4" x14ac:dyDescent="0.25">
      <c r="A82557">
        <v>48044168</v>
      </c>
      <c r="B82557">
        <v>2</v>
      </c>
      <c r="C82557">
        <v>3</v>
      </c>
      <c r="D82557" t="str">
        <f>IF( checkstyle_answers_total_errors[[#This Row],[score]]&lt;1, "unpopular", IF( checkstyle_answers_total_errors[[#This Row],[score]]&gt;4, "popular","neutral"))</f>
        <v>neutral</v>
      </c>
    </row>
    <row r="82558" spans="1:4" x14ac:dyDescent="0.25">
      <c r="A82558">
        <v>18991404</v>
      </c>
      <c r="B82558">
        <v>2</v>
      </c>
      <c r="C82558">
        <v>1</v>
      </c>
      <c r="D82558" t="str">
        <f>IF( checkstyle_answers_total_errors[[#This Row],[score]]&lt;1, "unpopular", IF( checkstyle_answers_total_errors[[#This Row],[score]]&gt;4, "popular","neutral"))</f>
        <v>neutral</v>
      </c>
    </row>
    <row r="82559" spans="1:4" x14ac:dyDescent="0.25">
      <c r="A82559">
        <v>20894262</v>
      </c>
      <c r="B82559">
        <v>2</v>
      </c>
      <c r="C82559">
        <v>1</v>
      </c>
      <c r="D82559" t="str">
        <f>IF( checkstyle_answers_total_errors[[#This Row],[score]]&lt;1, "unpopular", IF( checkstyle_answers_total_errors[[#This Row],[score]]&gt;4, "popular","neutral"))</f>
        <v>neutral</v>
      </c>
    </row>
    <row r="82560" spans="1:4" x14ac:dyDescent="0.25">
      <c r="A82560">
        <v>23042808</v>
      </c>
      <c r="B82560">
        <v>2</v>
      </c>
      <c r="C82560">
        <v>89</v>
      </c>
      <c r="D82560" t="str">
        <f>IF( checkstyle_answers_total_errors[[#This Row],[score]]&lt;1, "unpopular", IF( checkstyle_answers_total_errors[[#This Row],[score]]&gt;4, "popular","neutral"))</f>
        <v>neutral</v>
      </c>
    </row>
    <row r="82561" spans="1:4" x14ac:dyDescent="0.25">
      <c r="A82561">
        <v>44331577</v>
      </c>
      <c r="B82561">
        <v>2</v>
      </c>
      <c r="C82561">
        <v>2</v>
      </c>
      <c r="D82561" t="str">
        <f>IF( checkstyle_answers_total_errors[[#This Row],[score]]&lt;1, "unpopular", IF( checkstyle_answers_total_errors[[#This Row],[score]]&gt;4, "popular","neutral"))</f>
        <v>neutral</v>
      </c>
    </row>
    <row r="82562" spans="1:4" x14ac:dyDescent="0.25">
      <c r="A82562">
        <v>38380143</v>
      </c>
      <c r="B82562">
        <v>2</v>
      </c>
      <c r="C82562">
        <v>1</v>
      </c>
      <c r="D82562" t="str">
        <f>IF( checkstyle_answers_total_errors[[#This Row],[score]]&lt;1, "unpopular", IF( checkstyle_answers_total_errors[[#This Row],[score]]&gt;4, "popular","neutral"))</f>
        <v>neutral</v>
      </c>
    </row>
    <row r="82563" spans="1:4" x14ac:dyDescent="0.25">
      <c r="A82563">
        <v>34352462</v>
      </c>
      <c r="B82563">
        <v>2</v>
      </c>
      <c r="C82563">
        <v>7</v>
      </c>
      <c r="D82563" t="str">
        <f>IF( checkstyle_answers_total_errors[[#This Row],[score]]&lt;1, "unpopular", IF( checkstyle_answers_total_errors[[#This Row],[score]]&gt;4, "popular","neutral"))</f>
        <v>neutral</v>
      </c>
    </row>
    <row r="82564" spans="1:4" x14ac:dyDescent="0.25">
      <c r="A82564">
        <v>48986967</v>
      </c>
      <c r="B82564">
        <v>2</v>
      </c>
      <c r="C82564">
        <v>1</v>
      </c>
      <c r="D82564" t="str">
        <f>IF( checkstyle_answers_total_errors[[#This Row],[score]]&lt;1, "unpopular", IF( checkstyle_answers_total_errors[[#This Row],[score]]&gt;4, "popular","neutral"))</f>
        <v>neutral</v>
      </c>
    </row>
    <row r="82565" spans="1:4" x14ac:dyDescent="0.25">
      <c r="A82565">
        <v>8056435</v>
      </c>
      <c r="B82565">
        <v>2</v>
      </c>
      <c r="C82565">
        <v>1</v>
      </c>
      <c r="D82565" t="str">
        <f>IF( checkstyle_answers_total_errors[[#This Row],[score]]&lt;1, "unpopular", IF( checkstyle_answers_total_errors[[#This Row],[score]]&gt;4, "popular","neutral"))</f>
        <v>neutral</v>
      </c>
    </row>
    <row r="82566" spans="1:4" x14ac:dyDescent="0.25">
      <c r="A82566">
        <v>17896462</v>
      </c>
      <c r="B82566">
        <v>2</v>
      </c>
      <c r="C82566">
        <v>3</v>
      </c>
      <c r="D82566" t="str">
        <f>IF( checkstyle_answers_total_errors[[#This Row],[score]]&lt;1, "unpopular", IF( checkstyle_answers_total_errors[[#This Row],[score]]&gt;4, "popular","neutral"))</f>
        <v>neutral</v>
      </c>
    </row>
    <row r="82567" spans="1:4" x14ac:dyDescent="0.25">
      <c r="A82567">
        <v>32238405</v>
      </c>
      <c r="B82567">
        <v>2</v>
      </c>
      <c r="C82567">
        <v>2</v>
      </c>
      <c r="D82567" t="str">
        <f>IF( checkstyle_answers_total_errors[[#This Row],[score]]&lt;1, "unpopular", IF( checkstyle_answers_total_errors[[#This Row],[score]]&gt;4, "popular","neutral"))</f>
        <v>neutral</v>
      </c>
    </row>
    <row r="82568" spans="1:4" x14ac:dyDescent="0.25">
      <c r="A82568">
        <v>30294062</v>
      </c>
      <c r="B82568">
        <v>2</v>
      </c>
      <c r="C82568">
        <v>5</v>
      </c>
      <c r="D82568" t="str">
        <f>IF( checkstyle_answers_total_errors[[#This Row],[score]]&lt;1, "unpopular", IF( checkstyle_answers_total_errors[[#This Row],[score]]&gt;4, "popular","neutral"))</f>
        <v>neutral</v>
      </c>
    </row>
    <row r="82569" spans="1:4" x14ac:dyDescent="0.25">
      <c r="A82569">
        <v>18635080</v>
      </c>
      <c r="B82569">
        <v>2</v>
      </c>
      <c r="C82569">
        <v>1</v>
      </c>
      <c r="D82569" t="str">
        <f>IF( checkstyle_answers_total_errors[[#This Row],[score]]&lt;1, "unpopular", IF( checkstyle_answers_total_errors[[#This Row],[score]]&gt;4, "popular","neutral"))</f>
        <v>neutral</v>
      </c>
    </row>
    <row r="82570" spans="1:4" x14ac:dyDescent="0.25">
      <c r="A82570">
        <v>28271692</v>
      </c>
      <c r="B82570">
        <v>2</v>
      </c>
      <c r="C82570">
        <v>9</v>
      </c>
      <c r="D82570" t="str">
        <f>IF( checkstyle_answers_total_errors[[#This Row],[score]]&lt;1, "unpopular", IF( checkstyle_answers_total_errors[[#This Row],[score]]&gt;4, "popular","neutral"))</f>
        <v>neutral</v>
      </c>
    </row>
    <row r="82571" spans="1:4" x14ac:dyDescent="0.25">
      <c r="A82571">
        <v>54279257</v>
      </c>
      <c r="B82571">
        <v>2</v>
      </c>
      <c r="C82571">
        <v>1</v>
      </c>
      <c r="D82571" t="str">
        <f>IF( checkstyle_answers_total_errors[[#This Row],[score]]&lt;1, "unpopular", IF( checkstyle_answers_total_errors[[#This Row],[score]]&gt;4, "popular","neutral"))</f>
        <v>neutral</v>
      </c>
    </row>
    <row r="82572" spans="1:4" x14ac:dyDescent="0.25">
      <c r="A82572">
        <v>13190408</v>
      </c>
      <c r="B82572">
        <v>2</v>
      </c>
      <c r="C82572">
        <v>4</v>
      </c>
      <c r="D82572" t="str">
        <f>IF( checkstyle_answers_total_errors[[#This Row],[score]]&lt;1, "unpopular", IF( checkstyle_answers_total_errors[[#This Row],[score]]&gt;4, "popular","neutral"))</f>
        <v>neutral</v>
      </c>
    </row>
    <row r="82573" spans="1:4" x14ac:dyDescent="0.25">
      <c r="A82573">
        <v>7364189</v>
      </c>
      <c r="B82573">
        <v>2</v>
      </c>
      <c r="C82573">
        <v>2</v>
      </c>
      <c r="D82573" t="str">
        <f>IF( checkstyle_answers_total_errors[[#This Row],[score]]&lt;1, "unpopular", IF( checkstyle_answers_total_errors[[#This Row],[score]]&gt;4, "popular","neutral"))</f>
        <v>neutral</v>
      </c>
    </row>
    <row r="82574" spans="1:4" x14ac:dyDescent="0.25">
      <c r="A82574">
        <v>46511970</v>
      </c>
      <c r="B82574">
        <v>2</v>
      </c>
      <c r="C82574">
        <v>1</v>
      </c>
      <c r="D82574" t="str">
        <f>IF( checkstyle_answers_total_errors[[#This Row],[score]]&lt;1, "unpopular", IF( checkstyle_answers_total_errors[[#This Row],[score]]&gt;4, "popular","neutral"))</f>
        <v>neutral</v>
      </c>
    </row>
    <row r="82575" spans="1:4" x14ac:dyDescent="0.25">
      <c r="A82575">
        <v>56581235</v>
      </c>
      <c r="B82575">
        <v>2</v>
      </c>
      <c r="C82575">
        <v>2</v>
      </c>
      <c r="D82575" t="str">
        <f>IF( checkstyle_answers_total_errors[[#This Row],[score]]&lt;1, "unpopular", IF( checkstyle_answers_total_errors[[#This Row],[score]]&gt;4, "popular","neutral"))</f>
        <v>neutral</v>
      </c>
    </row>
    <row r="82576" spans="1:4" x14ac:dyDescent="0.25">
      <c r="A82576">
        <v>51661663</v>
      </c>
      <c r="B82576">
        <v>2</v>
      </c>
      <c r="C82576">
        <v>6</v>
      </c>
      <c r="D82576" t="str">
        <f>IF( checkstyle_answers_total_errors[[#This Row],[score]]&lt;1, "unpopular", IF( checkstyle_answers_total_errors[[#This Row],[score]]&gt;4, "popular","neutral"))</f>
        <v>neutral</v>
      </c>
    </row>
    <row r="82577" spans="1:4" x14ac:dyDescent="0.25">
      <c r="A82577">
        <v>18101721</v>
      </c>
      <c r="B82577">
        <v>2</v>
      </c>
      <c r="C82577">
        <v>3</v>
      </c>
      <c r="D82577" t="str">
        <f>IF( checkstyle_answers_total_errors[[#This Row],[score]]&lt;1, "unpopular", IF( checkstyle_answers_total_errors[[#This Row],[score]]&gt;4, "popular","neutral"))</f>
        <v>neutral</v>
      </c>
    </row>
    <row r="82578" spans="1:4" x14ac:dyDescent="0.25">
      <c r="A82578">
        <v>17177715</v>
      </c>
      <c r="B82578">
        <v>2</v>
      </c>
      <c r="C82578">
        <v>1</v>
      </c>
      <c r="D82578" t="str">
        <f>IF( checkstyle_answers_total_errors[[#This Row],[score]]&lt;1, "unpopular", IF( checkstyle_answers_total_errors[[#This Row],[score]]&gt;4, "popular","neutral"))</f>
        <v>neutral</v>
      </c>
    </row>
    <row r="82579" spans="1:4" x14ac:dyDescent="0.25">
      <c r="A82579">
        <v>33754356</v>
      </c>
      <c r="B82579">
        <v>2</v>
      </c>
      <c r="C82579">
        <v>1</v>
      </c>
      <c r="D82579" t="str">
        <f>IF( checkstyle_answers_total_errors[[#This Row],[score]]&lt;1, "unpopular", IF( checkstyle_answers_total_errors[[#This Row],[score]]&gt;4, "popular","neutral"))</f>
        <v>neutral</v>
      </c>
    </row>
    <row r="82580" spans="1:4" x14ac:dyDescent="0.25">
      <c r="A82580">
        <v>53782061</v>
      </c>
      <c r="B82580">
        <v>2</v>
      </c>
      <c r="C82580">
        <v>1</v>
      </c>
      <c r="D82580" t="str">
        <f>IF( checkstyle_answers_total_errors[[#This Row],[score]]&lt;1, "unpopular", IF( checkstyle_answers_total_errors[[#This Row],[score]]&gt;4, "popular","neutral"))</f>
        <v>neutral</v>
      </c>
    </row>
    <row r="82581" spans="1:4" x14ac:dyDescent="0.25">
      <c r="A82581">
        <v>31845457</v>
      </c>
      <c r="B82581">
        <v>2</v>
      </c>
      <c r="C82581">
        <v>1</v>
      </c>
      <c r="D82581" t="str">
        <f>IF( checkstyle_answers_total_errors[[#This Row],[score]]&lt;1, "unpopular", IF( checkstyle_answers_total_errors[[#This Row],[score]]&gt;4, "popular","neutral"))</f>
        <v>neutral</v>
      </c>
    </row>
    <row r="82582" spans="1:4" x14ac:dyDescent="0.25">
      <c r="A82582">
        <v>30211494</v>
      </c>
      <c r="B82582">
        <v>2</v>
      </c>
      <c r="C82582">
        <v>9</v>
      </c>
      <c r="D82582" t="str">
        <f>IF( checkstyle_answers_total_errors[[#This Row],[score]]&lt;1, "unpopular", IF( checkstyle_answers_total_errors[[#This Row],[score]]&gt;4, "popular","neutral"))</f>
        <v>neutral</v>
      </c>
    </row>
    <row r="82583" spans="1:4" x14ac:dyDescent="0.25">
      <c r="A82583">
        <v>6105603</v>
      </c>
      <c r="B82583">
        <v>2</v>
      </c>
      <c r="C82583">
        <v>4</v>
      </c>
      <c r="D82583" t="str">
        <f>IF( checkstyle_answers_total_errors[[#This Row],[score]]&lt;1, "unpopular", IF( checkstyle_answers_total_errors[[#This Row],[score]]&gt;4, "popular","neutral"))</f>
        <v>neutral</v>
      </c>
    </row>
    <row r="82584" spans="1:4" x14ac:dyDescent="0.25">
      <c r="A82584">
        <v>51086175</v>
      </c>
      <c r="B82584">
        <v>2</v>
      </c>
      <c r="C82584">
        <v>7</v>
      </c>
      <c r="D82584" t="str">
        <f>IF( checkstyle_answers_total_errors[[#This Row],[score]]&lt;1, "unpopular", IF( checkstyle_answers_total_errors[[#This Row],[score]]&gt;4, "popular","neutral"))</f>
        <v>neutral</v>
      </c>
    </row>
    <row r="82585" spans="1:4" x14ac:dyDescent="0.25">
      <c r="A82585">
        <v>51536749</v>
      </c>
      <c r="B82585">
        <v>2</v>
      </c>
      <c r="C82585">
        <v>1</v>
      </c>
      <c r="D82585" t="str">
        <f>IF( checkstyle_answers_total_errors[[#This Row],[score]]&lt;1, "unpopular", IF( checkstyle_answers_total_errors[[#This Row],[score]]&gt;4, "popular","neutral"))</f>
        <v>neutral</v>
      </c>
    </row>
    <row r="82586" spans="1:4" x14ac:dyDescent="0.25">
      <c r="A82586">
        <v>48089829</v>
      </c>
      <c r="B82586">
        <v>2</v>
      </c>
      <c r="C82586">
        <v>7</v>
      </c>
      <c r="D82586" t="str">
        <f>IF( checkstyle_answers_total_errors[[#This Row],[score]]&lt;1, "unpopular", IF( checkstyle_answers_total_errors[[#This Row],[score]]&gt;4, "popular","neutral"))</f>
        <v>neutral</v>
      </c>
    </row>
    <row r="82587" spans="1:4" x14ac:dyDescent="0.25">
      <c r="A82587">
        <v>5252318</v>
      </c>
      <c r="B82587">
        <v>2</v>
      </c>
      <c r="C82587">
        <v>3</v>
      </c>
      <c r="D82587" t="str">
        <f>IF( checkstyle_answers_total_errors[[#This Row],[score]]&lt;1, "unpopular", IF( checkstyle_answers_total_errors[[#This Row],[score]]&gt;4, "popular","neutral"))</f>
        <v>neutral</v>
      </c>
    </row>
    <row r="82588" spans="1:4" x14ac:dyDescent="0.25">
      <c r="A82588">
        <v>20290102</v>
      </c>
      <c r="B82588">
        <v>2</v>
      </c>
      <c r="C82588">
        <v>2</v>
      </c>
      <c r="D82588" t="str">
        <f>IF( checkstyle_answers_total_errors[[#This Row],[score]]&lt;1, "unpopular", IF( checkstyle_answers_total_errors[[#This Row],[score]]&gt;4, "popular","neutral"))</f>
        <v>neutral</v>
      </c>
    </row>
    <row r="82589" spans="1:4" x14ac:dyDescent="0.25">
      <c r="A82589">
        <v>34109822</v>
      </c>
      <c r="B82589">
        <v>2</v>
      </c>
      <c r="C82589">
        <v>4</v>
      </c>
      <c r="D82589" t="str">
        <f>IF( checkstyle_answers_total_errors[[#This Row],[score]]&lt;1, "unpopular", IF( checkstyle_answers_total_errors[[#This Row],[score]]&gt;4, "popular","neutral"))</f>
        <v>neutral</v>
      </c>
    </row>
    <row r="82590" spans="1:4" x14ac:dyDescent="0.25">
      <c r="A82590">
        <v>28547126</v>
      </c>
      <c r="B82590">
        <v>2</v>
      </c>
      <c r="C82590">
        <v>1</v>
      </c>
      <c r="D82590" t="str">
        <f>IF( checkstyle_answers_total_errors[[#This Row],[score]]&lt;1, "unpopular", IF( checkstyle_answers_total_errors[[#This Row],[score]]&gt;4, "popular","neutral"))</f>
        <v>neutral</v>
      </c>
    </row>
    <row r="82591" spans="1:4" x14ac:dyDescent="0.25">
      <c r="A82591">
        <v>30918902</v>
      </c>
      <c r="B82591">
        <v>2</v>
      </c>
      <c r="C82591">
        <v>2</v>
      </c>
      <c r="D82591" t="str">
        <f>IF( checkstyle_answers_total_errors[[#This Row],[score]]&lt;1, "unpopular", IF( checkstyle_answers_total_errors[[#This Row],[score]]&gt;4, "popular","neutral"))</f>
        <v>neutral</v>
      </c>
    </row>
    <row r="82592" spans="1:4" x14ac:dyDescent="0.25">
      <c r="A82592">
        <v>32472587</v>
      </c>
      <c r="B82592">
        <v>2</v>
      </c>
      <c r="C82592">
        <v>3</v>
      </c>
      <c r="D82592" t="str">
        <f>IF( checkstyle_answers_total_errors[[#This Row],[score]]&lt;1, "unpopular", IF( checkstyle_answers_total_errors[[#This Row],[score]]&gt;4, "popular","neutral"))</f>
        <v>neutral</v>
      </c>
    </row>
    <row r="82593" spans="1:4" x14ac:dyDescent="0.25">
      <c r="A82593">
        <v>43436087</v>
      </c>
      <c r="B82593">
        <v>2</v>
      </c>
      <c r="C82593">
        <v>11</v>
      </c>
      <c r="D82593" t="str">
        <f>IF( checkstyle_answers_total_errors[[#This Row],[score]]&lt;1, "unpopular", IF( checkstyle_answers_total_errors[[#This Row],[score]]&gt;4, "popular","neutral"))</f>
        <v>neutral</v>
      </c>
    </row>
    <row r="82594" spans="1:4" x14ac:dyDescent="0.25">
      <c r="A82594">
        <v>20538260</v>
      </c>
      <c r="B82594">
        <v>2</v>
      </c>
      <c r="C82594">
        <v>13</v>
      </c>
      <c r="D82594" t="str">
        <f>IF( checkstyle_answers_total_errors[[#This Row],[score]]&lt;1, "unpopular", IF( checkstyle_answers_total_errors[[#This Row],[score]]&gt;4, "popular","neutral"))</f>
        <v>neutral</v>
      </c>
    </row>
    <row r="82595" spans="1:4" x14ac:dyDescent="0.25">
      <c r="A82595">
        <v>21718267</v>
      </c>
      <c r="B82595">
        <v>2</v>
      </c>
      <c r="C82595">
        <v>34</v>
      </c>
      <c r="D82595" t="str">
        <f>IF( checkstyle_answers_total_errors[[#This Row],[score]]&lt;1, "unpopular", IF( checkstyle_answers_total_errors[[#This Row],[score]]&gt;4, "popular","neutral"))</f>
        <v>neutral</v>
      </c>
    </row>
    <row r="82596" spans="1:4" x14ac:dyDescent="0.25">
      <c r="A82596">
        <v>16868976</v>
      </c>
      <c r="B82596">
        <v>2</v>
      </c>
      <c r="C82596">
        <v>2</v>
      </c>
      <c r="D82596" t="str">
        <f>IF( checkstyle_answers_total_errors[[#This Row],[score]]&lt;1, "unpopular", IF( checkstyle_answers_total_errors[[#This Row],[score]]&gt;4, "popular","neutral"))</f>
        <v>neutral</v>
      </c>
    </row>
    <row r="82597" spans="1:4" x14ac:dyDescent="0.25">
      <c r="A82597">
        <v>34283365</v>
      </c>
      <c r="B82597">
        <v>2</v>
      </c>
      <c r="C82597">
        <v>1</v>
      </c>
      <c r="D82597" t="str">
        <f>IF( checkstyle_answers_total_errors[[#This Row],[score]]&lt;1, "unpopular", IF( checkstyle_answers_total_errors[[#This Row],[score]]&gt;4, "popular","neutral"))</f>
        <v>neutral</v>
      </c>
    </row>
    <row r="82598" spans="1:4" x14ac:dyDescent="0.25">
      <c r="A82598">
        <v>34267359</v>
      </c>
      <c r="B82598">
        <v>2</v>
      </c>
      <c r="C82598">
        <v>7</v>
      </c>
      <c r="D82598" t="str">
        <f>IF( checkstyle_answers_total_errors[[#This Row],[score]]&lt;1, "unpopular", IF( checkstyle_answers_total_errors[[#This Row],[score]]&gt;4, "popular","neutral"))</f>
        <v>neutral</v>
      </c>
    </row>
    <row r="82599" spans="1:4" x14ac:dyDescent="0.25">
      <c r="A82599">
        <v>23016383</v>
      </c>
      <c r="B82599">
        <v>2</v>
      </c>
      <c r="C82599">
        <v>1</v>
      </c>
      <c r="D82599" t="str">
        <f>IF( checkstyle_answers_total_errors[[#This Row],[score]]&lt;1, "unpopular", IF( checkstyle_answers_total_errors[[#This Row],[score]]&gt;4, "popular","neutral"))</f>
        <v>neutral</v>
      </c>
    </row>
    <row r="82600" spans="1:4" x14ac:dyDescent="0.25">
      <c r="A82600">
        <v>19605931</v>
      </c>
      <c r="B82600">
        <v>2</v>
      </c>
      <c r="C82600">
        <v>3</v>
      </c>
      <c r="D82600" t="str">
        <f>IF( checkstyle_answers_total_errors[[#This Row],[score]]&lt;1, "unpopular", IF( checkstyle_answers_total_errors[[#This Row],[score]]&gt;4, "popular","neutral"))</f>
        <v>neutral</v>
      </c>
    </row>
    <row r="82601" spans="1:4" x14ac:dyDescent="0.25">
      <c r="A82601">
        <v>18738316</v>
      </c>
      <c r="B82601">
        <v>2</v>
      </c>
      <c r="C82601">
        <v>1</v>
      </c>
      <c r="D82601" t="str">
        <f>IF( checkstyle_answers_total_errors[[#This Row],[score]]&lt;1, "unpopular", IF( checkstyle_answers_total_errors[[#This Row],[score]]&gt;4, "popular","neutral"))</f>
        <v>neutral</v>
      </c>
    </row>
    <row r="82602" spans="1:4" x14ac:dyDescent="0.25">
      <c r="A82602">
        <v>35962723</v>
      </c>
      <c r="B82602">
        <v>2</v>
      </c>
      <c r="C82602">
        <v>1</v>
      </c>
      <c r="D82602" t="str">
        <f>IF( checkstyle_answers_total_errors[[#This Row],[score]]&lt;1, "unpopular", IF( checkstyle_answers_total_errors[[#This Row],[score]]&gt;4, "popular","neutral"))</f>
        <v>neutral</v>
      </c>
    </row>
    <row r="82603" spans="1:4" x14ac:dyDescent="0.25">
      <c r="A82603">
        <v>41390559</v>
      </c>
      <c r="B82603">
        <v>2</v>
      </c>
      <c r="C82603">
        <v>1</v>
      </c>
      <c r="D82603" t="str">
        <f>IF( checkstyle_answers_total_errors[[#This Row],[score]]&lt;1, "unpopular", IF( checkstyle_answers_total_errors[[#This Row],[score]]&gt;4, "popular","neutral"))</f>
        <v>neutral</v>
      </c>
    </row>
    <row r="82604" spans="1:4" x14ac:dyDescent="0.25">
      <c r="A82604">
        <v>30553078</v>
      </c>
      <c r="B82604">
        <v>2</v>
      </c>
      <c r="C82604">
        <v>3</v>
      </c>
      <c r="D82604" t="str">
        <f>IF( checkstyle_answers_total_errors[[#This Row],[score]]&lt;1, "unpopular", IF( checkstyle_answers_total_errors[[#This Row],[score]]&gt;4, "popular","neutral"))</f>
        <v>neutral</v>
      </c>
    </row>
    <row r="82605" spans="1:4" x14ac:dyDescent="0.25">
      <c r="A82605">
        <v>16595927</v>
      </c>
      <c r="B82605">
        <v>2</v>
      </c>
      <c r="C82605">
        <v>1</v>
      </c>
      <c r="D82605" t="str">
        <f>IF( checkstyle_answers_total_errors[[#This Row],[score]]&lt;1, "unpopular", IF( checkstyle_answers_total_errors[[#This Row],[score]]&gt;4, "popular","neutral"))</f>
        <v>neutral</v>
      </c>
    </row>
    <row r="82606" spans="1:4" x14ac:dyDescent="0.25">
      <c r="A82606">
        <v>18508775</v>
      </c>
      <c r="B82606">
        <v>2</v>
      </c>
      <c r="C82606">
        <v>3</v>
      </c>
      <c r="D82606" t="str">
        <f>IF( checkstyle_answers_total_errors[[#This Row],[score]]&lt;1, "unpopular", IF( checkstyle_answers_total_errors[[#This Row],[score]]&gt;4, "popular","neutral"))</f>
        <v>neutral</v>
      </c>
    </row>
    <row r="82607" spans="1:4" x14ac:dyDescent="0.25">
      <c r="A82607">
        <v>38117440</v>
      </c>
      <c r="B82607">
        <v>2</v>
      </c>
      <c r="C82607">
        <v>5</v>
      </c>
      <c r="D82607" t="str">
        <f>IF( checkstyle_answers_total_errors[[#This Row],[score]]&lt;1, "unpopular", IF( checkstyle_answers_total_errors[[#This Row],[score]]&gt;4, "popular","neutral"))</f>
        <v>neutral</v>
      </c>
    </row>
    <row r="82608" spans="1:4" x14ac:dyDescent="0.25">
      <c r="A82608">
        <v>26931499</v>
      </c>
      <c r="B82608">
        <v>2</v>
      </c>
      <c r="C82608">
        <v>1</v>
      </c>
      <c r="D82608" t="str">
        <f>IF( checkstyle_answers_total_errors[[#This Row],[score]]&lt;1, "unpopular", IF( checkstyle_answers_total_errors[[#This Row],[score]]&gt;4, "popular","neutral"))</f>
        <v>neutral</v>
      </c>
    </row>
    <row r="82609" spans="1:4" x14ac:dyDescent="0.25">
      <c r="A82609">
        <v>9668081</v>
      </c>
      <c r="B82609">
        <v>2</v>
      </c>
      <c r="C82609">
        <v>6</v>
      </c>
      <c r="D82609" t="str">
        <f>IF( checkstyle_answers_total_errors[[#This Row],[score]]&lt;1, "unpopular", IF( checkstyle_answers_total_errors[[#This Row],[score]]&gt;4, "popular","neutral"))</f>
        <v>neutral</v>
      </c>
    </row>
    <row r="82610" spans="1:4" x14ac:dyDescent="0.25">
      <c r="A82610">
        <v>20197940</v>
      </c>
      <c r="B82610">
        <v>2</v>
      </c>
      <c r="C82610">
        <v>2</v>
      </c>
      <c r="D82610" t="str">
        <f>IF( checkstyle_answers_total_errors[[#This Row],[score]]&lt;1, "unpopular", IF( checkstyle_answers_total_errors[[#This Row],[score]]&gt;4, "popular","neutral"))</f>
        <v>neutral</v>
      </c>
    </row>
    <row r="82611" spans="1:4" x14ac:dyDescent="0.25">
      <c r="A82611">
        <v>7319427</v>
      </c>
      <c r="B82611">
        <v>2</v>
      </c>
      <c r="C82611">
        <v>1</v>
      </c>
      <c r="D82611" t="str">
        <f>IF( checkstyle_answers_total_errors[[#This Row],[score]]&lt;1, "unpopular", IF( checkstyle_answers_total_errors[[#This Row],[score]]&gt;4, "popular","neutral"))</f>
        <v>neutral</v>
      </c>
    </row>
    <row r="82612" spans="1:4" x14ac:dyDescent="0.25">
      <c r="A82612">
        <v>36327038</v>
      </c>
      <c r="B82612">
        <v>2</v>
      </c>
      <c r="C82612">
        <v>1</v>
      </c>
      <c r="D82612" t="str">
        <f>IF( checkstyle_answers_total_errors[[#This Row],[score]]&lt;1, "unpopular", IF( checkstyle_answers_total_errors[[#This Row],[score]]&gt;4, "popular","neutral"))</f>
        <v>neutral</v>
      </c>
    </row>
    <row r="82613" spans="1:4" x14ac:dyDescent="0.25">
      <c r="A82613">
        <v>39769021</v>
      </c>
      <c r="B82613">
        <v>2</v>
      </c>
      <c r="C82613">
        <v>4</v>
      </c>
      <c r="D82613" t="str">
        <f>IF( checkstyle_answers_total_errors[[#This Row],[score]]&lt;1, "unpopular", IF( checkstyle_answers_total_errors[[#This Row],[score]]&gt;4, "popular","neutral"))</f>
        <v>neutral</v>
      </c>
    </row>
    <row r="82614" spans="1:4" x14ac:dyDescent="0.25">
      <c r="A82614">
        <v>51923805</v>
      </c>
      <c r="B82614">
        <v>2</v>
      </c>
      <c r="C82614">
        <v>3</v>
      </c>
      <c r="D82614" t="str">
        <f>IF( checkstyle_answers_total_errors[[#This Row],[score]]&lt;1, "unpopular", IF( checkstyle_answers_total_errors[[#This Row],[score]]&gt;4, "popular","neutral"))</f>
        <v>neutral</v>
      </c>
    </row>
    <row r="82615" spans="1:4" x14ac:dyDescent="0.25">
      <c r="A82615">
        <v>48772217</v>
      </c>
      <c r="B82615">
        <v>2</v>
      </c>
      <c r="C82615">
        <v>1</v>
      </c>
      <c r="D82615" t="str">
        <f>IF( checkstyle_answers_total_errors[[#This Row],[score]]&lt;1, "unpopular", IF( checkstyle_answers_total_errors[[#This Row],[score]]&gt;4, "popular","neutral"))</f>
        <v>neutral</v>
      </c>
    </row>
    <row r="82616" spans="1:4" x14ac:dyDescent="0.25">
      <c r="A82616">
        <v>25379726</v>
      </c>
      <c r="B82616">
        <v>2</v>
      </c>
      <c r="C82616">
        <v>2</v>
      </c>
      <c r="D82616" t="str">
        <f>IF( checkstyle_answers_total_errors[[#This Row],[score]]&lt;1, "unpopular", IF( checkstyle_answers_total_errors[[#This Row],[score]]&gt;4, "popular","neutral"))</f>
        <v>neutral</v>
      </c>
    </row>
    <row r="82617" spans="1:4" x14ac:dyDescent="0.25">
      <c r="A82617">
        <v>23019042</v>
      </c>
      <c r="B82617">
        <v>2</v>
      </c>
      <c r="C82617">
        <v>1</v>
      </c>
      <c r="D82617" t="str">
        <f>IF( checkstyle_answers_total_errors[[#This Row],[score]]&lt;1, "unpopular", IF( checkstyle_answers_total_errors[[#This Row],[score]]&gt;4, "popular","neutral"))</f>
        <v>neutral</v>
      </c>
    </row>
    <row r="82618" spans="1:4" x14ac:dyDescent="0.25">
      <c r="A82618">
        <v>28189037</v>
      </c>
      <c r="B82618">
        <v>2</v>
      </c>
      <c r="C82618">
        <v>2</v>
      </c>
      <c r="D82618" t="str">
        <f>IF( checkstyle_answers_total_errors[[#This Row],[score]]&lt;1, "unpopular", IF( checkstyle_answers_total_errors[[#This Row],[score]]&gt;4, "popular","neutral"))</f>
        <v>neutral</v>
      </c>
    </row>
    <row r="82619" spans="1:4" x14ac:dyDescent="0.25">
      <c r="A82619">
        <v>41615670</v>
      </c>
      <c r="B82619">
        <v>2</v>
      </c>
      <c r="C82619">
        <v>1</v>
      </c>
      <c r="D82619" t="str">
        <f>IF( checkstyle_answers_total_errors[[#This Row],[score]]&lt;1, "unpopular", IF( checkstyle_answers_total_errors[[#This Row],[score]]&gt;4, "popular","neutral"))</f>
        <v>neutral</v>
      </c>
    </row>
    <row r="82620" spans="1:4" x14ac:dyDescent="0.25">
      <c r="A82620">
        <v>32581296</v>
      </c>
      <c r="B82620">
        <v>2</v>
      </c>
      <c r="C82620">
        <v>3</v>
      </c>
      <c r="D82620" t="str">
        <f>IF( checkstyle_answers_total_errors[[#This Row],[score]]&lt;1, "unpopular", IF( checkstyle_answers_total_errors[[#This Row],[score]]&gt;4, "popular","neutral"))</f>
        <v>neutral</v>
      </c>
    </row>
    <row r="82621" spans="1:4" x14ac:dyDescent="0.25">
      <c r="A82621">
        <v>51674622</v>
      </c>
      <c r="B82621">
        <v>2</v>
      </c>
      <c r="C82621">
        <v>3</v>
      </c>
      <c r="D82621" t="str">
        <f>IF( checkstyle_answers_total_errors[[#This Row],[score]]&lt;1, "unpopular", IF( checkstyle_answers_total_errors[[#This Row],[score]]&gt;4, "popular","neutral"))</f>
        <v>neutral</v>
      </c>
    </row>
    <row r="82622" spans="1:4" x14ac:dyDescent="0.25">
      <c r="A82622">
        <v>39846045</v>
      </c>
      <c r="B82622">
        <v>2</v>
      </c>
      <c r="C82622">
        <v>1</v>
      </c>
      <c r="D82622" t="str">
        <f>IF( checkstyle_answers_total_errors[[#This Row],[score]]&lt;1, "unpopular", IF( checkstyle_answers_total_errors[[#This Row],[score]]&gt;4, "popular","neutral"))</f>
        <v>neutral</v>
      </c>
    </row>
    <row r="82623" spans="1:4" x14ac:dyDescent="0.25">
      <c r="A82623">
        <v>19240661</v>
      </c>
      <c r="B82623">
        <v>2</v>
      </c>
      <c r="C82623">
        <v>1</v>
      </c>
      <c r="D82623" t="str">
        <f>IF( checkstyle_answers_total_errors[[#This Row],[score]]&lt;1, "unpopular", IF( checkstyle_answers_total_errors[[#This Row],[score]]&gt;4, "popular","neutral"))</f>
        <v>neutral</v>
      </c>
    </row>
    <row r="82624" spans="1:4" x14ac:dyDescent="0.25">
      <c r="A82624">
        <v>50986826</v>
      </c>
      <c r="B82624">
        <v>2</v>
      </c>
      <c r="C82624">
        <v>6</v>
      </c>
      <c r="D82624" t="str">
        <f>IF( checkstyle_answers_total_errors[[#This Row],[score]]&lt;1, "unpopular", IF( checkstyle_answers_total_errors[[#This Row],[score]]&gt;4, "popular","neutral"))</f>
        <v>neutral</v>
      </c>
    </row>
    <row r="82625" spans="1:4" x14ac:dyDescent="0.25">
      <c r="A82625">
        <v>7875177</v>
      </c>
      <c r="B82625">
        <v>2</v>
      </c>
      <c r="C82625">
        <v>1</v>
      </c>
      <c r="D82625" t="str">
        <f>IF( checkstyle_answers_total_errors[[#This Row],[score]]&lt;1, "unpopular", IF( checkstyle_answers_total_errors[[#This Row],[score]]&gt;4, "popular","neutral"))</f>
        <v>neutral</v>
      </c>
    </row>
    <row r="82626" spans="1:4" x14ac:dyDescent="0.25">
      <c r="A82626">
        <v>20650171</v>
      </c>
      <c r="B82626">
        <v>2</v>
      </c>
      <c r="C82626">
        <v>8</v>
      </c>
      <c r="D82626" t="str">
        <f>IF( checkstyle_answers_total_errors[[#This Row],[score]]&lt;1, "unpopular", IF( checkstyle_answers_total_errors[[#This Row],[score]]&gt;4, "popular","neutral"))</f>
        <v>neutral</v>
      </c>
    </row>
    <row r="82627" spans="1:4" x14ac:dyDescent="0.25">
      <c r="A82627">
        <v>32195917</v>
      </c>
      <c r="B82627">
        <v>2</v>
      </c>
      <c r="C82627">
        <v>2</v>
      </c>
      <c r="D82627" t="str">
        <f>IF( checkstyle_answers_total_errors[[#This Row],[score]]&lt;1, "unpopular", IF( checkstyle_answers_total_errors[[#This Row],[score]]&gt;4, "popular","neutral"))</f>
        <v>neutral</v>
      </c>
    </row>
    <row r="82628" spans="1:4" x14ac:dyDescent="0.25">
      <c r="A82628">
        <v>33750535</v>
      </c>
      <c r="B82628">
        <v>2</v>
      </c>
      <c r="C82628">
        <v>11</v>
      </c>
      <c r="D82628" t="str">
        <f>IF( checkstyle_answers_total_errors[[#This Row],[score]]&lt;1, "unpopular", IF( checkstyle_answers_total_errors[[#This Row],[score]]&gt;4, "popular","neutral"))</f>
        <v>neutral</v>
      </c>
    </row>
    <row r="82629" spans="1:4" x14ac:dyDescent="0.25">
      <c r="A82629">
        <v>6226303</v>
      </c>
      <c r="B82629">
        <v>2</v>
      </c>
      <c r="C82629">
        <v>5</v>
      </c>
      <c r="D82629" t="str">
        <f>IF( checkstyle_answers_total_errors[[#This Row],[score]]&lt;1, "unpopular", IF( checkstyle_answers_total_errors[[#This Row],[score]]&gt;4, "popular","neutral"))</f>
        <v>neutral</v>
      </c>
    </row>
    <row r="82630" spans="1:4" x14ac:dyDescent="0.25">
      <c r="A82630">
        <v>35741297</v>
      </c>
      <c r="B82630">
        <v>2</v>
      </c>
      <c r="C82630">
        <v>5</v>
      </c>
      <c r="D82630" t="str">
        <f>IF( checkstyle_answers_total_errors[[#This Row],[score]]&lt;1, "unpopular", IF( checkstyle_answers_total_errors[[#This Row],[score]]&gt;4, "popular","neutral"))</f>
        <v>neutral</v>
      </c>
    </row>
    <row r="82631" spans="1:4" x14ac:dyDescent="0.25">
      <c r="A82631">
        <v>11620049</v>
      </c>
      <c r="B82631">
        <v>2</v>
      </c>
      <c r="C82631">
        <v>1</v>
      </c>
      <c r="D82631" t="str">
        <f>IF( checkstyle_answers_total_errors[[#This Row],[score]]&lt;1, "unpopular", IF( checkstyle_answers_total_errors[[#This Row],[score]]&gt;4, "popular","neutral"))</f>
        <v>neutral</v>
      </c>
    </row>
    <row r="82632" spans="1:4" x14ac:dyDescent="0.25">
      <c r="A82632">
        <v>10410836</v>
      </c>
      <c r="B82632">
        <v>2</v>
      </c>
      <c r="C82632">
        <v>1</v>
      </c>
      <c r="D82632" t="str">
        <f>IF( checkstyle_answers_total_errors[[#This Row],[score]]&lt;1, "unpopular", IF( checkstyle_answers_total_errors[[#This Row],[score]]&gt;4, "popular","neutral"))</f>
        <v>neutral</v>
      </c>
    </row>
    <row r="82633" spans="1:4" x14ac:dyDescent="0.25">
      <c r="A82633">
        <v>28195662</v>
      </c>
      <c r="B82633">
        <v>2</v>
      </c>
      <c r="C82633">
        <v>2</v>
      </c>
      <c r="D82633" t="str">
        <f>IF( checkstyle_answers_total_errors[[#This Row],[score]]&lt;1, "unpopular", IF( checkstyle_answers_total_errors[[#This Row],[score]]&gt;4, "popular","neutral"))</f>
        <v>neutral</v>
      </c>
    </row>
    <row r="82634" spans="1:4" x14ac:dyDescent="0.25">
      <c r="A82634">
        <v>47215720</v>
      </c>
      <c r="B82634">
        <v>2</v>
      </c>
      <c r="C82634">
        <v>2</v>
      </c>
      <c r="D82634" t="str">
        <f>IF( checkstyle_answers_total_errors[[#This Row],[score]]&lt;1, "unpopular", IF( checkstyle_answers_total_errors[[#This Row],[score]]&gt;4, "popular","neutral"))</f>
        <v>neutral</v>
      </c>
    </row>
    <row r="82635" spans="1:4" x14ac:dyDescent="0.25">
      <c r="A82635">
        <v>28019317</v>
      </c>
      <c r="B82635">
        <v>2</v>
      </c>
      <c r="C82635">
        <v>22</v>
      </c>
      <c r="D82635" t="str">
        <f>IF( checkstyle_answers_total_errors[[#This Row],[score]]&lt;1, "unpopular", IF( checkstyle_answers_total_errors[[#This Row],[score]]&gt;4, "popular","neutral"))</f>
        <v>neutral</v>
      </c>
    </row>
    <row r="82636" spans="1:4" x14ac:dyDescent="0.25">
      <c r="A82636">
        <v>24899336</v>
      </c>
      <c r="B82636">
        <v>2</v>
      </c>
      <c r="C82636">
        <v>3</v>
      </c>
      <c r="D82636" t="str">
        <f>IF( checkstyle_answers_total_errors[[#This Row],[score]]&lt;1, "unpopular", IF( checkstyle_answers_total_errors[[#This Row],[score]]&gt;4, "popular","neutral"))</f>
        <v>neutral</v>
      </c>
    </row>
    <row r="82637" spans="1:4" x14ac:dyDescent="0.25">
      <c r="A82637">
        <v>33516820</v>
      </c>
      <c r="B82637">
        <v>2</v>
      </c>
      <c r="C82637">
        <v>2</v>
      </c>
      <c r="D82637" t="str">
        <f>IF( checkstyle_answers_total_errors[[#This Row],[score]]&lt;1, "unpopular", IF( checkstyle_answers_total_errors[[#This Row],[score]]&gt;4, "popular","neutral"))</f>
        <v>neutral</v>
      </c>
    </row>
    <row r="82638" spans="1:4" x14ac:dyDescent="0.25">
      <c r="A82638">
        <v>17093921</v>
      </c>
      <c r="B82638">
        <v>2</v>
      </c>
      <c r="C82638">
        <v>2</v>
      </c>
      <c r="D82638" t="str">
        <f>IF( checkstyle_answers_total_errors[[#This Row],[score]]&lt;1, "unpopular", IF( checkstyle_answers_total_errors[[#This Row],[score]]&gt;4, "popular","neutral"))</f>
        <v>neutral</v>
      </c>
    </row>
    <row r="82639" spans="1:4" x14ac:dyDescent="0.25">
      <c r="A82639">
        <v>35768627</v>
      </c>
      <c r="B82639">
        <v>2</v>
      </c>
      <c r="C82639">
        <v>2</v>
      </c>
      <c r="D82639" t="str">
        <f>IF( checkstyle_answers_total_errors[[#This Row],[score]]&lt;1, "unpopular", IF( checkstyle_answers_total_errors[[#This Row],[score]]&gt;4, "popular","neutral"))</f>
        <v>neutral</v>
      </c>
    </row>
    <row r="82640" spans="1:4" x14ac:dyDescent="0.25">
      <c r="A82640">
        <v>17462890</v>
      </c>
      <c r="B82640">
        <v>2</v>
      </c>
      <c r="C82640">
        <v>9</v>
      </c>
      <c r="D82640" t="str">
        <f>IF( checkstyle_answers_total_errors[[#This Row],[score]]&lt;1, "unpopular", IF( checkstyle_answers_total_errors[[#This Row],[score]]&gt;4, "popular","neutral"))</f>
        <v>neutral</v>
      </c>
    </row>
    <row r="82641" spans="1:4" x14ac:dyDescent="0.25">
      <c r="A82641">
        <v>24918048</v>
      </c>
      <c r="B82641">
        <v>2</v>
      </c>
      <c r="C82641">
        <v>1</v>
      </c>
      <c r="D82641" t="str">
        <f>IF( checkstyle_answers_total_errors[[#This Row],[score]]&lt;1, "unpopular", IF( checkstyle_answers_total_errors[[#This Row],[score]]&gt;4, "popular","neutral"))</f>
        <v>neutral</v>
      </c>
    </row>
    <row r="82642" spans="1:4" x14ac:dyDescent="0.25">
      <c r="A82642">
        <v>51706565</v>
      </c>
      <c r="B82642">
        <v>2</v>
      </c>
      <c r="C82642">
        <v>2</v>
      </c>
      <c r="D82642" t="str">
        <f>IF( checkstyle_answers_total_errors[[#This Row],[score]]&lt;1, "unpopular", IF( checkstyle_answers_total_errors[[#This Row],[score]]&gt;4, "popular","neutral"))</f>
        <v>neutral</v>
      </c>
    </row>
    <row r="82643" spans="1:4" x14ac:dyDescent="0.25">
      <c r="A82643">
        <v>7405144</v>
      </c>
      <c r="B82643">
        <v>2</v>
      </c>
      <c r="C82643">
        <v>8</v>
      </c>
      <c r="D82643" t="str">
        <f>IF( checkstyle_answers_total_errors[[#This Row],[score]]&lt;1, "unpopular", IF( checkstyle_answers_total_errors[[#This Row],[score]]&gt;4, "popular","neutral"))</f>
        <v>neutral</v>
      </c>
    </row>
    <row r="82644" spans="1:4" x14ac:dyDescent="0.25">
      <c r="A82644">
        <v>29934637</v>
      </c>
      <c r="B82644">
        <v>2</v>
      </c>
      <c r="C82644">
        <v>13</v>
      </c>
      <c r="D82644" t="str">
        <f>IF( checkstyle_answers_total_errors[[#This Row],[score]]&lt;1, "unpopular", IF( checkstyle_answers_total_errors[[#This Row],[score]]&gt;4, "popular","neutral"))</f>
        <v>neutral</v>
      </c>
    </row>
    <row r="82645" spans="1:4" x14ac:dyDescent="0.25">
      <c r="A82645">
        <v>37993922</v>
      </c>
      <c r="B82645">
        <v>2</v>
      </c>
      <c r="C82645">
        <v>8</v>
      </c>
      <c r="D82645" t="str">
        <f>IF( checkstyle_answers_total_errors[[#This Row],[score]]&lt;1, "unpopular", IF( checkstyle_answers_total_errors[[#This Row],[score]]&gt;4, "popular","neutral"))</f>
        <v>neutral</v>
      </c>
    </row>
    <row r="82646" spans="1:4" x14ac:dyDescent="0.25">
      <c r="A82646">
        <v>35830524</v>
      </c>
      <c r="B82646">
        <v>2</v>
      </c>
      <c r="C82646">
        <v>24</v>
      </c>
      <c r="D82646" t="str">
        <f>IF( checkstyle_answers_total_errors[[#This Row],[score]]&lt;1, "unpopular", IF( checkstyle_answers_total_errors[[#This Row],[score]]&gt;4, "popular","neutral"))</f>
        <v>neutral</v>
      </c>
    </row>
    <row r="82647" spans="1:4" x14ac:dyDescent="0.25">
      <c r="A82647">
        <v>31243883</v>
      </c>
      <c r="B82647">
        <v>2</v>
      </c>
      <c r="C82647">
        <v>1</v>
      </c>
      <c r="D82647" t="str">
        <f>IF( checkstyle_answers_total_errors[[#This Row],[score]]&lt;1, "unpopular", IF( checkstyle_answers_total_errors[[#This Row],[score]]&gt;4, "popular","neutral"))</f>
        <v>neutral</v>
      </c>
    </row>
    <row r="82648" spans="1:4" x14ac:dyDescent="0.25">
      <c r="A82648">
        <v>29983596</v>
      </c>
      <c r="B82648">
        <v>2</v>
      </c>
      <c r="C82648">
        <v>2</v>
      </c>
      <c r="D82648" t="str">
        <f>IF( checkstyle_answers_total_errors[[#This Row],[score]]&lt;1, "unpopular", IF( checkstyle_answers_total_errors[[#This Row],[score]]&gt;4, "popular","neutral"))</f>
        <v>neutral</v>
      </c>
    </row>
    <row r="82649" spans="1:4" x14ac:dyDescent="0.25">
      <c r="A82649">
        <v>40593494</v>
      </c>
      <c r="B82649">
        <v>2</v>
      </c>
      <c r="C82649">
        <v>2</v>
      </c>
      <c r="D82649" t="str">
        <f>IF( checkstyle_answers_total_errors[[#This Row],[score]]&lt;1, "unpopular", IF( checkstyle_answers_total_errors[[#This Row],[score]]&gt;4, "popular","neutral"))</f>
        <v>neutral</v>
      </c>
    </row>
    <row r="82650" spans="1:4" x14ac:dyDescent="0.25">
      <c r="A82650">
        <v>13974545</v>
      </c>
      <c r="B82650">
        <v>2</v>
      </c>
      <c r="C82650">
        <v>2</v>
      </c>
      <c r="D82650" t="str">
        <f>IF( checkstyle_answers_total_errors[[#This Row],[score]]&lt;1, "unpopular", IF( checkstyle_answers_total_errors[[#This Row],[score]]&gt;4, "popular","neutral"))</f>
        <v>neutral</v>
      </c>
    </row>
    <row r="82651" spans="1:4" x14ac:dyDescent="0.25">
      <c r="A82651">
        <v>11088378</v>
      </c>
      <c r="B82651">
        <v>2</v>
      </c>
      <c r="C82651">
        <v>2</v>
      </c>
      <c r="D82651" t="str">
        <f>IF( checkstyle_answers_total_errors[[#This Row],[score]]&lt;1, "unpopular", IF( checkstyle_answers_total_errors[[#This Row],[score]]&gt;4, "popular","neutral"))</f>
        <v>neutral</v>
      </c>
    </row>
    <row r="82652" spans="1:4" x14ac:dyDescent="0.25">
      <c r="A82652">
        <v>14238049</v>
      </c>
      <c r="B82652">
        <v>2</v>
      </c>
      <c r="C82652">
        <v>1</v>
      </c>
      <c r="D82652" t="str">
        <f>IF( checkstyle_answers_total_errors[[#This Row],[score]]&lt;1, "unpopular", IF( checkstyle_answers_total_errors[[#This Row],[score]]&gt;4, "popular","neutral"))</f>
        <v>neutral</v>
      </c>
    </row>
    <row r="82653" spans="1:4" x14ac:dyDescent="0.25">
      <c r="A82653">
        <v>11324370</v>
      </c>
      <c r="B82653">
        <v>2</v>
      </c>
      <c r="C82653">
        <v>12</v>
      </c>
      <c r="D82653" t="str">
        <f>IF( checkstyle_answers_total_errors[[#This Row],[score]]&lt;1, "unpopular", IF( checkstyle_answers_total_errors[[#This Row],[score]]&gt;4, "popular","neutral"))</f>
        <v>neutral</v>
      </c>
    </row>
    <row r="82654" spans="1:4" x14ac:dyDescent="0.25">
      <c r="A82654">
        <v>29491163</v>
      </c>
      <c r="B82654">
        <v>2</v>
      </c>
      <c r="C82654">
        <v>1</v>
      </c>
      <c r="D82654" t="str">
        <f>IF( checkstyle_answers_total_errors[[#This Row],[score]]&lt;1, "unpopular", IF( checkstyle_answers_total_errors[[#This Row],[score]]&gt;4, "popular","neutral"))</f>
        <v>neutral</v>
      </c>
    </row>
    <row r="82655" spans="1:4" x14ac:dyDescent="0.25">
      <c r="A82655">
        <v>8563493</v>
      </c>
      <c r="B82655">
        <v>2</v>
      </c>
      <c r="C82655">
        <v>4</v>
      </c>
      <c r="D82655" t="str">
        <f>IF( checkstyle_answers_total_errors[[#This Row],[score]]&lt;1, "unpopular", IF( checkstyle_answers_total_errors[[#This Row],[score]]&gt;4, "popular","neutral"))</f>
        <v>neutral</v>
      </c>
    </row>
    <row r="82656" spans="1:4" x14ac:dyDescent="0.25">
      <c r="A82656">
        <v>26333787</v>
      </c>
      <c r="B82656">
        <v>2</v>
      </c>
      <c r="C82656">
        <v>7</v>
      </c>
      <c r="D82656" t="str">
        <f>IF( checkstyle_answers_total_errors[[#This Row],[score]]&lt;1, "unpopular", IF( checkstyle_answers_total_errors[[#This Row],[score]]&gt;4, "popular","neutral"))</f>
        <v>neutral</v>
      </c>
    </row>
    <row r="82657" spans="1:4" x14ac:dyDescent="0.25">
      <c r="A82657">
        <v>46441936</v>
      </c>
      <c r="B82657">
        <v>2</v>
      </c>
      <c r="C82657">
        <v>1</v>
      </c>
      <c r="D82657" t="str">
        <f>IF( checkstyle_answers_total_errors[[#This Row],[score]]&lt;1, "unpopular", IF( checkstyle_answers_total_errors[[#This Row],[score]]&gt;4, "popular","neutral"))</f>
        <v>neutral</v>
      </c>
    </row>
    <row r="82658" spans="1:4" x14ac:dyDescent="0.25">
      <c r="A82658">
        <v>38002623</v>
      </c>
      <c r="B82658">
        <v>2</v>
      </c>
      <c r="C82658">
        <v>5</v>
      </c>
      <c r="D82658" t="str">
        <f>IF( checkstyle_answers_total_errors[[#This Row],[score]]&lt;1, "unpopular", IF( checkstyle_answers_total_errors[[#This Row],[score]]&gt;4, "popular","neutral"))</f>
        <v>neutral</v>
      </c>
    </row>
    <row r="82659" spans="1:4" x14ac:dyDescent="0.25">
      <c r="A82659">
        <v>21154061</v>
      </c>
      <c r="B82659">
        <v>2</v>
      </c>
      <c r="C82659">
        <v>1</v>
      </c>
      <c r="D82659" t="str">
        <f>IF( checkstyle_answers_total_errors[[#This Row],[score]]&lt;1, "unpopular", IF( checkstyle_answers_total_errors[[#This Row],[score]]&gt;4, "popular","neutral"))</f>
        <v>neutral</v>
      </c>
    </row>
    <row r="82660" spans="1:4" x14ac:dyDescent="0.25">
      <c r="A82660">
        <v>24632369</v>
      </c>
      <c r="B82660">
        <v>2</v>
      </c>
      <c r="C82660">
        <v>1</v>
      </c>
      <c r="D82660" t="str">
        <f>IF( checkstyle_answers_total_errors[[#This Row],[score]]&lt;1, "unpopular", IF( checkstyle_answers_total_errors[[#This Row],[score]]&gt;4, "popular","neutral"))</f>
        <v>neutral</v>
      </c>
    </row>
    <row r="82661" spans="1:4" x14ac:dyDescent="0.25">
      <c r="A82661">
        <v>13795745</v>
      </c>
      <c r="B82661">
        <v>2</v>
      </c>
      <c r="C82661">
        <v>3</v>
      </c>
      <c r="D82661" t="str">
        <f>IF( checkstyle_answers_total_errors[[#This Row],[score]]&lt;1, "unpopular", IF( checkstyle_answers_total_errors[[#This Row],[score]]&gt;4, "popular","neutral"))</f>
        <v>neutral</v>
      </c>
    </row>
    <row r="82662" spans="1:4" x14ac:dyDescent="0.25">
      <c r="A82662">
        <v>42697766</v>
      </c>
      <c r="B82662">
        <v>2</v>
      </c>
      <c r="C82662">
        <v>5</v>
      </c>
      <c r="D82662" t="str">
        <f>IF( checkstyle_answers_total_errors[[#This Row],[score]]&lt;1, "unpopular", IF( checkstyle_answers_total_errors[[#This Row],[score]]&gt;4, "popular","neutral"))</f>
        <v>neutral</v>
      </c>
    </row>
    <row r="82663" spans="1:4" x14ac:dyDescent="0.25">
      <c r="A82663">
        <v>23563109</v>
      </c>
      <c r="B82663">
        <v>2</v>
      </c>
      <c r="C82663">
        <v>1</v>
      </c>
      <c r="D82663" t="str">
        <f>IF( checkstyle_answers_total_errors[[#This Row],[score]]&lt;1, "unpopular", IF( checkstyle_answers_total_errors[[#This Row],[score]]&gt;4, "popular","neutral"))</f>
        <v>neutral</v>
      </c>
    </row>
    <row r="82664" spans="1:4" x14ac:dyDescent="0.25">
      <c r="A82664">
        <v>21015050</v>
      </c>
      <c r="B82664">
        <v>2</v>
      </c>
      <c r="C82664">
        <v>11</v>
      </c>
      <c r="D82664" t="str">
        <f>IF( checkstyle_answers_total_errors[[#This Row],[score]]&lt;1, "unpopular", IF( checkstyle_answers_total_errors[[#This Row],[score]]&gt;4, "popular","neutral"))</f>
        <v>neutral</v>
      </c>
    </row>
    <row r="82665" spans="1:4" x14ac:dyDescent="0.25">
      <c r="A82665">
        <v>8629908</v>
      </c>
      <c r="B82665">
        <v>2</v>
      </c>
      <c r="C82665">
        <v>1</v>
      </c>
      <c r="D82665" t="str">
        <f>IF( checkstyle_answers_total_errors[[#This Row],[score]]&lt;1, "unpopular", IF( checkstyle_answers_total_errors[[#This Row],[score]]&gt;4, "popular","neutral"))</f>
        <v>neutral</v>
      </c>
    </row>
    <row r="82666" spans="1:4" x14ac:dyDescent="0.25">
      <c r="A82666">
        <v>16605883</v>
      </c>
      <c r="B82666">
        <v>2</v>
      </c>
      <c r="C82666">
        <v>24</v>
      </c>
      <c r="D82666" t="str">
        <f>IF( checkstyle_answers_total_errors[[#This Row],[score]]&lt;1, "unpopular", IF( checkstyle_answers_total_errors[[#This Row],[score]]&gt;4, "popular","neutral"))</f>
        <v>neutral</v>
      </c>
    </row>
    <row r="82667" spans="1:4" x14ac:dyDescent="0.25">
      <c r="A82667">
        <v>21354431</v>
      </c>
      <c r="B82667">
        <v>2</v>
      </c>
      <c r="C82667">
        <v>1</v>
      </c>
      <c r="D82667" t="str">
        <f>IF( checkstyle_answers_total_errors[[#This Row],[score]]&lt;1, "unpopular", IF( checkstyle_answers_total_errors[[#This Row],[score]]&gt;4, "popular","neutral"))</f>
        <v>neutral</v>
      </c>
    </row>
    <row r="82668" spans="1:4" x14ac:dyDescent="0.25">
      <c r="A82668">
        <v>24719342</v>
      </c>
      <c r="B82668">
        <v>2</v>
      </c>
      <c r="C82668">
        <v>3</v>
      </c>
      <c r="D82668" t="str">
        <f>IF( checkstyle_answers_total_errors[[#This Row],[score]]&lt;1, "unpopular", IF( checkstyle_answers_total_errors[[#This Row],[score]]&gt;4, "popular","neutral"))</f>
        <v>neutral</v>
      </c>
    </row>
    <row r="82669" spans="1:4" x14ac:dyDescent="0.25">
      <c r="A82669">
        <v>21203887</v>
      </c>
      <c r="B82669">
        <v>2</v>
      </c>
      <c r="C82669">
        <v>5</v>
      </c>
      <c r="D82669" t="str">
        <f>IF( checkstyle_answers_total_errors[[#This Row],[score]]&lt;1, "unpopular", IF( checkstyle_answers_total_errors[[#This Row],[score]]&gt;4, "popular","neutral"))</f>
        <v>neutral</v>
      </c>
    </row>
    <row r="82670" spans="1:4" x14ac:dyDescent="0.25">
      <c r="A82670">
        <v>25998175</v>
      </c>
      <c r="B82670">
        <v>2</v>
      </c>
      <c r="C82670">
        <v>1</v>
      </c>
      <c r="D82670" t="str">
        <f>IF( checkstyle_answers_total_errors[[#This Row],[score]]&lt;1, "unpopular", IF( checkstyle_answers_total_errors[[#This Row],[score]]&gt;4, "popular","neutral"))</f>
        <v>neutral</v>
      </c>
    </row>
    <row r="82671" spans="1:4" x14ac:dyDescent="0.25">
      <c r="A82671">
        <v>50129623</v>
      </c>
      <c r="B82671">
        <v>2</v>
      </c>
      <c r="C82671">
        <v>36</v>
      </c>
      <c r="D82671" t="str">
        <f>IF( checkstyle_answers_total_errors[[#This Row],[score]]&lt;1, "unpopular", IF( checkstyle_answers_total_errors[[#This Row],[score]]&gt;4, "popular","neutral"))</f>
        <v>neutral</v>
      </c>
    </row>
    <row r="82672" spans="1:4" x14ac:dyDescent="0.25">
      <c r="A82672">
        <v>11877300</v>
      </c>
      <c r="B82672">
        <v>2</v>
      </c>
      <c r="C82672">
        <v>9</v>
      </c>
      <c r="D82672" t="str">
        <f>IF( checkstyle_answers_total_errors[[#This Row],[score]]&lt;1, "unpopular", IF( checkstyle_answers_total_errors[[#This Row],[score]]&gt;4, "popular","neutral"))</f>
        <v>neutral</v>
      </c>
    </row>
    <row r="82673" spans="1:4" x14ac:dyDescent="0.25">
      <c r="A82673">
        <v>6676990</v>
      </c>
      <c r="B82673">
        <v>2</v>
      </c>
      <c r="C82673">
        <v>1</v>
      </c>
      <c r="D82673" t="str">
        <f>IF( checkstyle_answers_total_errors[[#This Row],[score]]&lt;1, "unpopular", IF( checkstyle_answers_total_errors[[#This Row],[score]]&gt;4, "popular","neutral"))</f>
        <v>neutral</v>
      </c>
    </row>
    <row r="82674" spans="1:4" x14ac:dyDescent="0.25">
      <c r="A82674">
        <v>42758356</v>
      </c>
      <c r="B82674">
        <v>2</v>
      </c>
      <c r="C82674">
        <v>2</v>
      </c>
      <c r="D82674" t="str">
        <f>IF( checkstyle_answers_total_errors[[#This Row],[score]]&lt;1, "unpopular", IF( checkstyle_answers_total_errors[[#This Row],[score]]&gt;4, "popular","neutral"))</f>
        <v>neutral</v>
      </c>
    </row>
    <row r="82675" spans="1:4" x14ac:dyDescent="0.25">
      <c r="A82675">
        <v>21284737</v>
      </c>
      <c r="B82675">
        <v>2</v>
      </c>
      <c r="C82675">
        <v>5</v>
      </c>
      <c r="D82675" t="str">
        <f>IF( checkstyle_answers_total_errors[[#This Row],[score]]&lt;1, "unpopular", IF( checkstyle_answers_total_errors[[#This Row],[score]]&gt;4, "popular","neutral"))</f>
        <v>neutral</v>
      </c>
    </row>
    <row r="82676" spans="1:4" x14ac:dyDescent="0.25">
      <c r="A82676">
        <v>12258011</v>
      </c>
      <c r="B82676">
        <v>2</v>
      </c>
      <c r="C82676">
        <v>2</v>
      </c>
      <c r="D82676" t="str">
        <f>IF( checkstyle_answers_total_errors[[#This Row],[score]]&lt;1, "unpopular", IF( checkstyle_answers_total_errors[[#This Row],[score]]&gt;4, "popular","neutral"))</f>
        <v>neutral</v>
      </c>
    </row>
    <row r="82677" spans="1:4" x14ac:dyDescent="0.25">
      <c r="A82677">
        <v>17754987</v>
      </c>
      <c r="B82677">
        <v>2</v>
      </c>
      <c r="C82677">
        <v>2</v>
      </c>
      <c r="D82677" t="str">
        <f>IF( checkstyle_answers_total_errors[[#This Row],[score]]&lt;1, "unpopular", IF( checkstyle_answers_total_errors[[#This Row],[score]]&gt;4, "popular","neutral"))</f>
        <v>neutral</v>
      </c>
    </row>
    <row r="82678" spans="1:4" x14ac:dyDescent="0.25">
      <c r="A82678">
        <v>15666360</v>
      </c>
      <c r="B82678">
        <v>2</v>
      </c>
      <c r="C82678">
        <v>1</v>
      </c>
      <c r="D82678" t="str">
        <f>IF( checkstyle_answers_total_errors[[#This Row],[score]]&lt;1, "unpopular", IF( checkstyle_answers_total_errors[[#This Row],[score]]&gt;4, "popular","neutral"))</f>
        <v>neutral</v>
      </c>
    </row>
    <row r="82679" spans="1:4" x14ac:dyDescent="0.25">
      <c r="A82679">
        <v>14648037</v>
      </c>
      <c r="B82679">
        <v>2</v>
      </c>
      <c r="C82679">
        <v>1</v>
      </c>
      <c r="D82679" t="str">
        <f>IF( checkstyle_answers_total_errors[[#This Row],[score]]&lt;1, "unpopular", IF( checkstyle_answers_total_errors[[#This Row],[score]]&gt;4, "popular","neutral"))</f>
        <v>neutral</v>
      </c>
    </row>
    <row r="82680" spans="1:4" x14ac:dyDescent="0.25">
      <c r="A82680">
        <v>13600542</v>
      </c>
      <c r="B82680">
        <v>2</v>
      </c>
      <c r="C82680">
        <v>8</v>
      </c>
      <c r="D82680" t="str">
        <f>IF( checkstyle_answers_total_errors[[#This Row],[score]]&lt;1, "unpopular", IF( checkstyle_answers_total_errors[[#This Row],[score]]&gt;4, "popular","neutral"))</f>
        <v>neutral</v>
      </c>
    </row>
    <row r="82681" spans="1:4" x14ac:dyDescent="0.25">
      <c r="A82681">
        <v>15359015</v>
      </c>
      <c r="B82681">
        <v>2</v>
      </c>
      <c r="C82681">
        <v>7</v>
      </c>
      <c r="D82681" t="str">
        <f>IF( checkstyle_answers_total_errors[[#This Row],[score]]&lt;1, "unpopular", IF( checkstyle_answers_total_errors[[#This Row],[score]]&gt;4, "popular","neutral"))</f>
        <v>neutral</v>
      </c>
    </row>
    <row r="82682" spans="1:4" x14ac:dyDescent="0.25">
      <c r="A82682">
        <v>24905142</v>
      </c>
      <c r="B82682">
        <v>2</v>
      </c>
      <c r="C82682">
        <v>2</v>
      </c>
      <c r="D82682" t="str">
        <f>IF( checkstyle_answers_total_errors[[#This Row],[score]]&lt;1, "unpopular", IF( checkstyle_answers_total_errors[[#This Row],[score]]&gt;4, "popular","neutral"))</f>
        <v>neutral</v>
      </c>
    </row>
    <row r="82683" spans="1:4" x14ac:dyDescent="0.25">
      <c r="A82683">
        <v>24487526</v>
      </c>
      <c r="B82683">
        <v>2</v>
      </c>
      <c r="C82683">
        <v>2</v>
      </c>
      <c r="D82683" t="str">
        <f>IF( checkstyle_answers_total_errors[[#This Row],[score]]&lt;1, "unpopular", IF( checkstyle_answers_total_errors[[#This Row],[score]]&gt;4, "popular","neutral"))</f>
        <v>neutral</v>
      </c>
    </row>
    <row r="82684" spans="1:4" x14ac:dyDescent="0.25">
      <c r="A82684">
        <v>13523246</v>
      </c>
      <c r="B82684">
        <v>2</v>
      </c>
      <c r="C82684">
        <v>22</v>
      </c>
      <c r="D82684" t="str">
        <f>IF( checkstyle_answers_total_errors[[#This Row],[score]]&lt;1, "unpopular", IF( checkstyle_answers_total_errors[[#This Row],[score]]&gt;4, "popular","neutral"))</f>
        <v>neutral</v>
      </c>
    </row>
    <row r="82685" spans="1:4" x14ac:dyDescent="0.25">
      <c r="A82685">
        <v>15115984</v>
      </c>
      <c r="B82685">
        <v>2</v>
      </c>
      <c r="C82685">
        <v>2</v>
      </c>
      <c r="D82685" t="str">
        <f>IF( checkstyle_answers_total_errors[[#This Row],[score]]&lt;1, "unpopular", IF( checkstyle_answers_total_errors[[#This Row],[score]]&gt;4, "popular","neutral"))</f>
        <v>neutral</v>
      </c>
    </row>
    <row r="82686" spans="1:4" x14ac:dyDescent="0.25">
      <c r="A82686">
        <v>45251852</v>
      </c>
      <c r="B82686">
        <v>2</v>
      </c>
      <c r="C82686">
        <v>5</v>
      </c>
      <c r="D82686" t="str">
        <f>IF( checkstyle_answers_total_errors[[#This Row],[score]]&lt;1, "unpopular", IF( checkstyle_answers_total_errors[[#This Row],[score]]&gt;4, "popular","neutral"))</f>
        <v>neutral</v>
      </c>
    </row>
    <row r="82687" spans="1:4" x14ac:dyDescent="0.25">
      <c r="A82687">
        <v>33255213</v>
      </c>
      <c r="B82687">
        <v>2</v>
      </c>
      <c r="C82687">
        <v>2</v>
      </c>
      <c r="D82687" t="str">
        <f>IF( checkstyle_answers_total_errors[[#This Row],[score]]&lt;1, "unpopular", IF( checkstyle_answers_total_errors[[#This Row],[score]]&gt;4, "popular","neutral"))</f>
        <v>neutral</v>
      </c>
    </row>
    <row r="82688" spans="1:4" x14ac:dyDescent="0.25">
      <c r="A82688">
        <v>14634168</v>
      </c>
      <c r="B82688">
        <v>2</v>
      </c>
      <c r="C82688">
        <v>1</v>
      </c>
      <c r="D82688" t="str">
        <f>IF( checkstyle_answers_total_errors[[#This Row],[score]]&lt;1, "unpopular", IF( checkstyle_answers_total_errors[[#This Row],[score]]&gt;4, "popular","neutral"))</f>
        <v>neutral</v>
      </c>
    </row>
    <row r="82689" spans="1:4" x14ac:dyDescent="0.25">
      <c r="A82689">
        <v>11783591</v>
      </c>
      <c r="B82689">
        <v>2</v>
      </c>
      <c r="C82689">
        <v>4</v>
      </c>
      <c r="D82689" t="str">
        <f>IF( checkstyle_answers_total_errors[[#This Row],[score]]&lt;1, "unpopular", IF( checkstyle_answers_total_errors[[#This Row],[score]]&gt;4, "popular","neutral"))</f>
        <v>neutral</v>
      </c>
    </row>
    <row r="82690" spans="1:4" x14ac:dyDescent="0.25">
      <c r="A82690">
        <v>39005249</v>
      </c>
      <c r="B82690">
        <v>2</v>
      </c>
      <c r="C82690">
        <v>6</v>
      </c>
      <c r="D82690" t="str">
        <f>IF( checkstyle_answers_total_errors[[#This Row],[score]]&lt;1, "unpopular", IF( checkstyle_answers_total_errors[[#This Row],[score]]&gt;4, "popular","neutral"))</f>
        <v>neutral</v>
      </c>
    </row>
    <row r="82691" spans="1:4" x14ac:dyDescent="0.25">
      <c r="A82691">
        <v>6944010</v>
      </c>
      <c r="B82691">
        <v>2</v>
      </c>
      <c r="C82691">
        <v>1</v>
      </c>
      <c r="D82691" t="str">
        <f>IF( checkstyle_answers_total_errors[[#This Row],[score]]&lt;1, "unpopular", IF( checkstyle_answers_total_errors[[#This Row],[score]]&gt;4, "popular","neutral"))</f>
        <v>neutral</v>
      </c>
    </row>
    <row r="82692" spans="1:4" x14ac:dyDescent="0.25">
      <c r="A82692">
        <v>25622898</v>
      </c>
      <c r="B82692">
        <v>2</v>
      </c>
      <c r="C82692">
        <v>7</v>
      </c>
      <c r="D82692" t="str">
        <f>IF( checkstyle_answers_total_errors[[#This Row],[score]]&lt;1, "unpopular", IF( checkstyle_answers_total_errors[[#This Row],[score]]&gt;4, "popular","neutral"))</f>
        <v>neutral</v>
      </c>
    </row>
    <row r="82693" spans="1:4" x14ac:dyDescent="0.25">
      <c r="A82693">
        <v>13050794</v>
      </c>
      <c r="B82693">
        <v>2</v>
      </c>
      <c r="C82693">
        <v>12</v>
      </c>
      <c r="D82693" t="str">
        <f>IF( checkstyle_answers_total_errors[[#This Row],[score]]&lt;1, "unpopular", IF( checkstyle_answers_total_errors[[#This Row],[score]]&gt;4, "popular","neutral"))</f>
        <v>neutral</v>
      </c>
    </row>
    <row r="82694" spans="1:4" x14ac:dyDescent="0.25">
      <c r="A82694">
        <v>9883559</v>
      </c>
      <c r="B82694">
        <v>2</v>
      </c>
      <c r="C82694">
        <v>10</v>
      </c>
      <c r="D82694" t="str">
        <f>IF( checkstyle_answers_total_errors[[#This Row],[score]]&lt;1, "unpopular", IF( checkstyle_answers_total_errors[[#This Row],[score]]&gt;4, "popular","neutral"))</f>
        <v>neutral</v>
      </c>
    </row>
    <row r="82695" spans="1:4" x14ac:dyDescent="0.25">
      <c r="A82695">
        <v>14977603</v>
      </c>
      <c r="B82695">
        <v>2</v>
      </c>
      <c r="C82695">
        <v>2</v>
      </c>
      <c r="D82695" t="str">
        <f>IF( checkstyle_answers_total_errors[[#This Row],[score]]&lt;1, "unpopular", IF( checkstyle_answers_total_errors[[#This Row],[score]]&gt;4, "popular","neutral"))</f>
        <v>neutral</v>
      </c>
    </row>
    <row r="82696" spans="1:4" x14ac:dyDescent="0.25">
      <c r="A82696">
        <v>13436460</v>
      </c>
      <c r="B82696">
        <v>2</v>
      </c>
      <c r="C82696">
        <v>4</v>
      </c>
      <c r="D82696" t="str">
        <f>IF( checkstyle_answers_total_errors[[#This Row],[score]]&lt;1, "unpopular", IF( checkstyle_answers_total_errors[[#This Row],[score]]&gt;4, "popular","neutral"))</f>
        <v>neutral</v>
      </c>
    </row>
    <row r="82697" spans="1:4" x14ac:dyDescent="0.25">
      <c r="A82697">
        <v>45253464</v>
      </c>
      <c r="B82697">
        <v>2</v>
      </c>
      <c r="C82697">
        <v>2</v>
      </c>
      <c r="D82697" t="str">
        <f>IF( checkstyle_answers_total_errors[[#This Row],[score]]&lt;1, "unpopular", IF( checkstyle_answers_total_errors[[#This Row],[score]]&gt;4, "popular","neutral"))</f>
        <v>neutral</v>
      </c>
    </row>
    <row r="82698" spans="1:4" x14ac:dyDescent="0.25">
      <c r="A82698">
        <v>21365863</v>
      </c>
      <c r="B82698">
        <v>2</v>
      </c>
      <c r="C82698">
        <v>9</v>
      </c>
      <c r="D82698" t="str">
        <f>IF( checkstyle_answers_total_errors[[#This Row],[score]]&lt;1, "unpopular", IF( checkstyle_answers_total_errors[[#This Row],[score]]&gt;4, "popular","neutral"))</f>
        <v>neutral</v>
      </c>
    </row>
    <row r="82699" spans="1:4" x14ac:dyDescent="0.25">
      <c r="A82699">
        <v>14572171</v>
      </c>
      <c r="B82699">
        <v>2</v>
      </c>
      <c r="C82699">
        <v>6</v>
      </c>
      <c r="D82699" t="str">
        <f>IF( checkstyle_answers_total_errors[[#This Row],[score]]&lt;1, "unpopular", IF( checkstyle_answers_total_errors[[#This Row],[score]]&gt;4, "popular","neutral"))</f>
        <v>neutral</v>
      </c>
    </row>
    <row r="82700" spans="1:4" x14ac:dyDescent="0.25">
      <c r="A82700">
        <v>12619423</v>
      </c>
      <c r="B82700">
        <v>2</v>
      </c>
      <c r="C82700">
        <v>1</v>
      </c>
      <c r="D82700" t="str">
        <f>IF( checkstyle_answers_total_errors[[#This Row],[score]]&lt;1, "unpopular", IF( checkstyle_answers_total_errors[[#This Row],[score]]&gt;4, "popular","neutral"))</f>
        <v>neutral</v>
      </c>
    </row>
    <row r="82701" spans="1:4" x14ac:dyDescent="0.25">
      <c r="A82701">
        <v>34899184</v>
      </c>
      <c r="B82701">
        <v>2</v>
      </c>
      <c r="C82701">
        <v>3</v>
      </c>
      <c r="D82701" t="str">
        <f>IF( checkstyle_answers_total_errors[[#This Row],[score]]&lt;1, "unpopular", IF( checkstyle_answers_total_errors[[#This Row],[score]]&gt;4, "popular","neutral"))</f>
        <v>neutral</v>
      </c>
    </row>
    <row r="82702" spans="1:4" x14ac:dyDescent="0.25">
      <c r="A82702">
        <v>29603104</v>
      </c>
      <c r="B82702">
        <v>2</v>
      </c>
      <c r="C82702">
        <v>5</v>
      </c>
      <c r="D82702" t="str">
        <f>IF( checkstyle_answers_total_errors[[#This Row],[score]]&lt;1, "unpopular", IF( checkstyle_answers_total_errors[[#This Row],[score]]&gt;4, "popular","neutral"))</f>
        <v>neutral</v>
      </c>
    </row>
    <row r="82703" spans="1:4" x14ac:dyDescent="0.25">
      <c r="A82703">
        <v>9898564</v>
      </c>
      <c r="B82703">
        <v>2</v>
      </c>
      <c r="C82703">
        <v>2</v>
      </c>
      <c r="D82703" t="str">
        <f>IF( checkstyle_answers_total_errors[[#This Row],[score]]&lt;1, "unpopular", IF( checkstyle_answers_total_errors[[#This Row],[score]]&gt;4, "popular","neutral"))</f>
        <v>neutral</v>
      </c>
    </row>
    <row r="82704" spans="1:4" x14ac:dyDescent="0.25">
      <c r="A82704">
        <v>11727100</v>
      </c>
      <c r="B82704">
        <v>2</v>
      </c>
      <c r="C82704">
        <v>7</v>
      </c>
      <c r="D82704" t="str">
        <f>IF( checkstyle_answers_total_errors[[#This Row],[score]]&lt;1, "unpopular", IF( checkstyle_answers_total_errors[[#This Row],[score]]&gt;4, "popular","neutral"))</f>
        <v>neutral</v>
      </c>
    </row>
    <row r="82705" spans="1:4" x14ac:dyDescent="0.25">
      <c r="A82705">
        <v>23954901</v>
      </c>
      <c r="B82705">
        <v>2</v>
      </c>
      <c r="C82705">
        <v>2</v>
      </c>
      <c r="D82705" t="str">
        <f>IF( checkstyle_answers_total_errors[[#This Row],[score]]&lt;1, "unpopular", IF( checkstyle_answers_total_errors[[#This Row],[score]]&gt;4, "popular","neutral"))</f>
        <v>neutral</v>
      </c>
    </row>
    <row r="82706" spans="1:4" x14ac:dyDescent="0.25">
      <c r="A82706">
        <v>17248216</v>
      </c>
      <c r="B82706">
        <v>2</v>
      </c>
      <c r="C82706">
        <v>8</v>
      </c>
      <c r="D82706" t="str">
        <f>IF( checkstyle_answers_total_errors[[#This Row],[score]]&lt;1, "unpopular", IF( checkstyle_answers_total_errors[[#This Row],[score]]&gt;4, "popular","neutral"))</f>
        <v>neutral</v>
      </c>
    </row>
    <row r="82707" spans="1:4" x14ac:dyDescent="0.25">
      <c r="A82707">
        <v>49066742</v>
      </c>
      <c r="B82707">
        <v>2</v>
      </c>
      <c r="C82707">
        <v>10</v>
      </c>
      <c r="D82707" t="str">
        <f>IF( checkstyle_answers_total_errors[[#This Row],[score]]&lt;1, "unpopular", IF( checkstyle_answers_total_errors[[#This Row],[score]]&gt;4, "popular","neutral"))</f>
        <v>neutral</v>
      </c>
    </row>
    <row r="82708" spans="1:4" x14ac:dyDescent="0.25">
      <c r="A82708">
        <v>25898191</v>
      </c>
      <c r="B82708">
        <v>2</v>
      </c>
      <c r="C82708">
        <v>4</v>
      </c>
      <c r="D82708" t="str">
        <f>IF( checkstyle_answers_total_errors[[#This Row],[score]]&lt;1, "unpopular", IF( checkstyle_answers_total_errors[[#This Row],[score]]&gt;4, "popular","neutral"))</f>
        <v>neutral</v>
      </c>
    </row>
    <row r="82709" spans="1:4" x14ac:dyDescent="0.25">
      <c r="A82709">
        <v>24525888</v>
      </c>
      <c r="B82709">
        <v>2</v>
      </c>
      <c r="C82709">
        <v>1</v>
      </c>
      <c r="D82709" t="str">
        <f>IF( checkstyle_answers_total_errors[[#This Row],[score]]&lt;1, "unpopular", IF( checkstyle_answers_total_errors[[#This Row],[score]]&gt;4, "popular","neutral"))</f>
        <v>neutral</v>
      </c>
    </row>
    <row r="82710" spans="1:4" x14ac:dyDescent="0.25">
      <c r="A82710">
        <v>14869930</v>
      </c>
      <c r="B82710">
        <v>2</v>
      </c>
      <c r="C82710">
        <v>12</v>
      </c>
      <c r="D82710" t="str">
        <f>IF( checkstyle_answers_total_errors[[#This Row],[score]]&lt;1, "unpopular", IF( checkstyle_answers_total_errors[[#This Row],[score]]&gt;4, "popular","neutral"))</f>
        <v>neutral</v>
      </c>
    </row>
    <row r="82711" spans="1:4" x14ac:dyDescent="0.25">
      <c r="A82711">
        <v>29271089</v>
      </c>
      <c r="B82711">
        <v>2</v>
      </c>
      <c r="C82711">
        <v>4</v>
      </c>
      <c r="D82711" t="str">
        <f>IF( checkstyle_answers_total_errors[[#This Row],[score]]&lt;1, "unpopular", IF( checkstyle_answers_total_errors[[#This Row],[score]]&gt;4, "popular","neutral"))</f>
        <v>neutral</v>
      </c>
    </row>
    <row r="82712" spans="1:4" x14ac:dyDescent="0.25">
      <c r="A82712">
        <v>11757674</v>
      </c>
      <c r="B82712">
        <v>2</v>
      </c>
      <c r="C82712">
        <v>3</v>
      </c>
      <c r="D82712" t="str">
        <f>IF( checkstyle_answers_total_errors[[#This Row],[score]]&lt;1, "unpopular", IF( checkstyle_answers_total_errors[[#This Row],[score]]&gt;4, "popular","neutral"))</f>
        <v>neutral</v>
      </c>
    </row>
    <row r="82713" spans="1:4" x14ac:dyDescent="0.25">
      <c r="A82713">
        <v>21028109</v>
      </c>
      <c r="B82713">
        <v>2</v>
      </c>
      <c r="C82713">
        <v>2</v>
      </c>
      <c r="D82713" t="str">
        <f>IF( checkstyle_answers_total_errors[[#This Row],[score]]&lt;1, "unpopular", IF( checkstyle_answers_total_errors[[#This Row],[score]]&gt;4, "popular","neutral"))</f>
        <v>neutral</v>
      </c>
    </row>
    <row r="82714" spans="1:4" x14ac:dyDescent="0.25">
      <c r="A82714">
        <v>5579824</v>
      </c>
      <c r="B82714">
        <v>2</v>
      </c>
      <c r="C82714">
        <v>4</v>
      </c>
      <c r="D82714" t="str">
        <f>IF( checkstyle_answers_total_errors[[#This Row],[score]]&lt;1, "unpopular", IF( checkstyle_answers_total_errors[[#This Row],[score]]&gt;4, "popular","neutral"))</f>
        <v>neutral</v>
      </c>
    </row>
    <row r="82715" spans="1:4" x14ac:dyDescent="0.25">
      <c r="A82715">
        <v>15189789</v>
      </c>
      <c r="B82715">
        <v>2</v>
      </c>
      <c r="C82715">
        <v>11</v>
      </c>
      <c r="D82715" t="str">
        <f>IF( checkstyle_answers_total_errors[[#This Row],[score]]&lt;1, "unpopular", IF( checkstyle_answers_total_errors[[#This Row],[score]]&gt;4, "popular","neutral"))</f>
        <v>neutral</v>
      </c>
    </row>
    <row r="82716" spans="1:4" x14ac:dyDescent="0.25">
      <c r="A82716">
        <v>38407834</v>
      </c>
      <c r="B82716">
        <v>2</v>
      </c>
      <c r="C82716">
        <v>2</v>
      </c>
      <c r="D82716" t="str">
        <f>IF( checkstyle_answers_total_errors[[#This Row],[score]]&lt;1, "unpopular", IF( checkstyle_answers_total_errors[[#This Row],[score]]&gt;4, "popular","neutral"))</f>
        <v>neutral</v>
      </c>
    </row>
    <row r="82717" spans="1:4" x14ac:dyDescent="0.25">
      <c r="A82717">
        <v>15291230</v>
      </c>
      <c r="B82717">
        <v>2</v>
      </c>
      <c r="C82717">
        <v>6</v>
      </c>
      <c r="D82717" t="str">
        <f>IF( checkstyle_answers_total_errors[[#This Row],[score]]&lt;1, "unpopular", IF( checkstyle_answers_total_errors[[#This Row],[score]]&gt;4, "popular","neutral"))</f>
        <v>neutral</v>
      </c>
    </row>
    <row r="82718" spans="1:4" x14ac:dyDescent="0.25">
      <c r="A82718">
        <v>21151654</v>
      </c>
      <c r="B82718">
        <v>2</v>
      </c>
      <c r="C82718">
        <v>1</v>
      </c>
      <c r="D82718" t="str">
        <f>IF( checkstyle_answers_total_errors[[#This Row],[score]]&lt;1, "unpopular", IF( checkstyle_answers_total_errors[[#This Row],[score]]&gt;4, "popular","neutral"))</f>
        <v>neutral</v>
      </c>
    </row>
    <row r="82719" spans="1:4" x14ac:dyDescent="0.25">
      <c r="A82719">
        <v>9673914</v>
      </c>
      <c r="B82719">
        <v>2</v>
      </c>
      <c r="C82719">
        <v>1</v>
      </c>
      <c r="D82719" t="str">
        <f>IF( checkstyle_answers_total_errors[[#This Row],[score]]&lt;1, "unpopular", IF( checkstyle_answers_total_errors[[#This Row],[score]]&gt;4, "popular","neutral"))</f>
        <v>neutral</v>
      </c>
    </row>
    <row r="82720" spans="1:4" x14ac:dyDescent="0.25">
      <c r="A82720">
        <v>29481258</v>
      </c>
      <c r="B82720">
        <v>2</v>
      </c>
      <c r="C82720">
        <v>5</v>
      </c>
      <c r="D82720" t="str">
        <f>IF( checkstyle_answers_total_errors[[#This Row],[score]]&lt;1, "unpopular", IF( checkstyle_answers_total_errors[[#This Row],[score]]&gt;4, "popular","neutral"))</f>
        <v>neutral</v>
      </c>
    </row>
    <row r="82721" spans="1:4" x14ac:dyDescent="0.25">
      <c r="A82721">
        <v>10945144</v>
      </c>
      <c r="B82721">
        <v>2</v>
      </c>
      <c r="C82721">
        <v>6</v>
      </c>
      <c r="D82721" t="str">
        <f>IF( checkstyle_answers_total_errors[[#This Row],[score]]&lt;1, "unpopular", IF( checkstyle_answers_total_errors[[#This Row],[score]]&gt;4, "popular","neutral"))</f>
        <v>neutral</v>
      </c>
    </row>
    <row r="82722" spans="1:4" x14ac:dyDescent="0.25">
      <c r="A82722">
        <v>49812294</v>
      </c>
      <c r="B82722">
        <v>2</v>
      </c>
      <c r="C82722">
        <v>1</v>
      </c>
      <c r="D82722" t="str">
        <f>IF( checkstyle_answers_total_errors[[#This Row],[score]]&lt;1, "unpopular", IF( checkstyle_answers_total_errors[[#This Row],[score]]&gt;4, "popular","neutral"))</f>
        <v>neutral</v>
      </c>
    </row>
    <row r="82723" spans="1:4" x14ac:dyDescent="0.25">
      <c r="A82723">
        <v>8542418</v>
      </c>
      <c r="B82723">
        <v>2</v>
      </c>
      <c r="C82723">
        <v>12</v>
      </c>
      <c r="D82723" t="str">
        <f>IF( checkstyle_answers_total_errors[[#This Row],[score]]&lt;1, "unpopular", IF( checkstyle_answers_total_errors[[#This Row],[score]]&gt;4, "popular","neutral"))</f>
        <v>neutral</v>
      </c>
    </row>
    <row r="82724" spans="1:4" x14ac:dyDescent="0.25">
      <c r="A82724">
        <v>50216089</v>
      </c>
      <c r="B82724">
        <v>2</v>
      </c>
      <c r="C82724">
        <v>1</v>
      </c>
      <c r="D82724" t="str">
        <f>IF( checkstyle_answers_total_errors[[#This Row],[score]]&lt;1, "unpopular", IF( checkstyle_answers_total_errors[[#This Row],[score]]&gt;4, "popular","neutral"))</f>
        <v>neutral</v>
      </c>
    </row>
    <row r="82725" spans="1:4" x14ac:dyDescent="0.25">
      <c r="A82725">
        <v>23746836</v>
      </c>
      <c r="B82725">
        <v>2</v>
      </c>
      <c r="C82725">
        <v>2</v>
      </c>
      <c r="D82725" t="str">
        <f>IF( checkstyle_answers_total_errors[[#This Row],[score]]&lt;1, "unpopular", IF( checkstyle_answers_total_errors[[#This Row],[score]]&gt;4, "popular","neutral"))</f>
        <v>neutral</v>
      </c>
    </row>
    <row r="82726" spans="1:4" x14ac:dyDescent="0.25">
      <c r="A82726">
        <v>45415736</v>
      </c>
      <c r="B82726">
        <v>2</v>
      </c>
      <c r="C82726">
        <v>3</v>
      </c>
      <c r="D82726" t="str">
        <f>IF( checkstyle_answers_total_errors[[#This Row],[score]]&lt;1, "unpopular", IF( checkstyle_answers_total_errors[[#This Row],[score]]&gt;4, "popular","neutral"))</f>
        <v>neutral</v>
      </c>
    </row>
    <row r="82727" spans="1:4" x14ac:dyDescent="0.25">
      <c r="A82727">
        <v>23904292</v>
      </c>
      <c r="B82727">
        <v>2</v>
      </c>
      <c r="C82727">
        <v>1</v>
      </c>
      <c r="D82727" t="str">
        <f>IF( checkstyle_answers_total_errors[[#This Row],[score]]&lt;1, "unpopular", IF( checkstyle_answers_total_errors[[#This Row],[score]]&gt;4, "popular","neutral"))</f>
        <v>neutral</v>
      </c>
    </row>
    <row r="82728" spans="1:4" x14ac:dyDescent="0.25">
      <c r="A82728">
        <v>8712668</v>
      </c>
      <c r="B82728">
        <v>2</v>
      </c>
      <c r="C82728">
        <v>4</v>
      </c>
      <c r="D82728" t="str">
        <f>IF( checkstyle_answers_total_errors[[#This Row],[score]]&lt;1, "unpopular", IF( checkstyle_answers_total_errors[[#This Row],[score]]&gt;4, "popular","neutral"))</f>
        <v>neutral</v>
      </c>
    </row>
    <row r="82729" spans="1:4" x14ac:dyDescent="0.25">
      <c r="A82729">
        <v>9917544</v>
      </c>
      <c r="B82729">
        <v>2</v>
      </c>
      <c r="C82729">
        <v>5</v>
      </c>
      <c r="D82729" t="str">
        <f>IF( checkstyle_answers_total_errors[[#This Row],[score]]&lt;1, "unpopular", IF( checkstyle_answers_total_errors[[#This Row],[score]]&gt;4, "popular","neutral"))</f>
        <v>neutral</v>
      </c>
    </row>
    <row r="82730" spans="1:4" x14ac:dyDescent="0.25">
      <c r="A82730">
        <v>13175483</v>
      </c>
      <c r="B82730">
        <v>2</v>
      </c>
      <c r="C82730">
        <v>1</v>
      </c>
      <c r="D82730" t="str">
        <f>IF( checkstyle_answers_total_errors[[#This Row],[score]]&lt;1, "unpopular", IF( checkstyle_answers_total_errors[[#This Row],[score]]&gt;4, "popular","neutral"))</f>
        <v>neutral</v>
      </c>
    </row>
    <row r="82731" spans="1:4" x14ac:dyDescent="0.25">
      <c r="A82731">
        <v>46450655</v>
      </c>
      <c r="B82731">
        <v>2</v>
      </c>
      <c r="C82731">
        <v>1</v>
      </c>
      <c r="D82731" t="str">
        <f>IF( checkstyle_answers_total_errors[[#This Row],[score]]&lt;1, "unpopular", IF( checkstyle_answers_total_errors[[#This Row],[score]]&gt;4, "popular","neutral"))</f>
        <v>neutral</v>
      </c>
    </row>
    <row r="82732" spans="1:4" x14ac:dyDescent="0.25">
      <c r="A82732">
        <v>15473169</v>
      </c>
      <c r="B82732">
        <v>2</v>
      </c>
      <c r="C82732">
        <v>1</v>
      </c>
      <c r="D82732" t="str">
        <f>IF( checkstyle_answers_total_errors[[#This Row],[score]]&lt;1, "unpopular", IF( checkstyle_answers_total_errors[[#This Row],[score]]&gt;4, "popular","neutral"))</f>
        <v>neutral</v>
      </c>
    </row>
    <row r="82733" spans="1:4" x14ac:dyDescent="0.25">
      <c r="A82733">
        <v>48322451</v>
      </c>
      <c r="B82733">
        <v>2</v>
      </c>
      <c r="C82733">
        <v>3</v>
      </c>
      <c r="D82733" t="str">
        <f>IF( checkstyle_answers_total_errors[[#This Row],[score]]&lt;1, "unpopular", IF( checkstyle_answers_total_errors[[#This Row],[score]]&gt;4, "popular","neutral"))</f>
        <v>neutral</v>
      </c>
    </row>
    <row r="82734" spans="1:4" x14ac:dyDescent="0.25">
      <c r="A82734">
        <v>36638749</v>
      </c>
      <c r="B82734">
        <v>2</v>
      </c>
      <c r="C82734">
        <v>10</v>
      </c>
      <c r="D82734" t="str">
        <f>IF( checkstyle_answers_total_errors[[#This Row],[score]]&lt;1, "unpopular", IF( checkstyle_answers_total_errors[[#This Row],[score]]&gt;4, "popular","neutral"))</f>
        <v>neutral</v>
      </c>
    </row>
    <row r="82735" spans="1:4" x14ac:dyDescent="0.25">
      <c r="A82735">
        <v>18987817</v>
      </c>
      <c r="B82735">
        <v>2</v>
      </c>
      <c r="C82735">
        <v>2</v>
      </c>
      <c r="D82735" t="str">
        <f>IF( checkstyle_answers_total_errors[[#This Row],[score]]&lt;1, "unpopular", IF( checkstyle_answers_total_errors[[#This Row],[score]]&gt;4, "popular","neutral"))</f>
        <v>neutral</v>
      </c>
    </row>
    <row r="82736" spans="1:4" x14ac:dyDescent="0.25">
      <c r="A82736">
        <v>32474264</v>
      </c>
      <c r="B82736">
        <v>2</v>
      </c>
      <c r="C82736">
        <v>5</v>
      </c>
      <c r="D82736" t="str">
        <f>IF( checkstyle_answers_total_errors[[#This Row],[score]]&lt;1, "unpopular", IF( checkstyle_answers_total_errors[[#This Row],[score]]&gt;4, "popular","neutral"))</f>
        <v>neutral</v>
      </c>
    </row>
    <row r="82737" spans="1:4" x14ac:dyDescent="0.25">
      <c r="A82737">
        <v>36915381</v>
      </c>
      <c r="B82737">
        <v>2</v>
      </c>
      <c r="C82737">
        <v>2</v>
      </c>
      <c r="D82737" t="str">
        <f>IF( checkstyle_answers_total_errors[[#This Row],[score]]&lt;1, "unpopular", IF( checkstyle_answers_total_errors[[#This Row],[score]]&gt;4, "popular","neutral"))</f>
        <v>neutral</v>
      </c>
    </row>
    <row r="82738" spans="1:4" x14ac:dyDescent="0.25">
      <c r="A82738">
        <v>38733258</v>
      </c>
      <c r="B82738">
        <v>2</v>
      </c>
      <c r="C82738">
        <v>6</v>
      </c>
      <c r="D82738" t="str">
        <f>IF( checkstyle_answers_total_errors[[#This Row],[score]]&lt;1, "unpopular", IF( checkstyle_answers_total_errors[[#This Row],[score]]&gt;4, "popular","neutral"))</f>
        <v>neutral</v>
      </c>
    </row>
    <row r="82739" spans="1:4" x14ac:dyDescent="0.25">
      <c r="A82739">
        <v>15907134</v>
      </c>
      <c r="B82739">
        <v>2</v>
      </c>
      <c r="C82739">
        <v>1</v>
      </c>
      <c r="D82739" t="str">
        <f>IF( checkstyle_answers_total_errors[[#This Row],[score]]&lt;1, "unpopular", IF( checkstyle_answers_total_errors[[#This Row],[score]]&gt;4, "popular","neutral"))</f>
        <v>neutral</v>
      </c>
    </row>
    <row r="82740" spans="1:4" x14ac:dyDescent="0.25">
      <c r="A82740">
        <v>34003720</v>
      </c>
      <c r="B82740">
        <v>2</v>
      </c>
      <c r="C82740">
        <v>6</v>
      </c>
      <c r="D82740" t="str">
        <f>IF( checkstyle_answers_total_errors[[#This Row],[score]]&lt;1, "unpopular", IF( checkstyle_answers_total_errors[[#This Row],[score]]&gt;4, "popular","neutral"))</f>
        <v>neutral</v>
      </c>
    </row>
    <row r="82741" spans="1:4" x14ac:dyDescent="0.25">
      <c r="A82741">
        <v>51083130</v>
      </c>
      <c r="B82741">
        <v>2</v>
      </c>
      <c r="C82741">
        <v>1</v>
      </c>
      <c r="D82741" t="str">
        <f>IF( checkstyle_answers_total_errors[[#This Row],[score]]&lt;1, "unpopular", IF( checkstyle_answers_total_errors[[#This Row],[score]]&gt;4, "popular","neutral"))</f>
        <v>neutral</v>
      </c>
    </row>
    <row r="82742" spans="1:4" x14ac:dyDescent="0.25">
      <c r="A82742">
        <v>20464940</v>
      </c>
      <c r="B82742">
        <v>2</v>
      </c>
      <c r="C82742">
        <v>5</v>
      </c>
      <c r="D82742" t="str">
        <f>IF( checkstyle_answers_total_errors[[#This Row],[score]]&lt;1, "unpopular", IF( checkstyle_answers_total_errors[[#This Row],[score]]&gt;4, "popular","neutral"))</f>
        <v>neutral</v>
      </c>
    </row>
    <row r="82743" spans="1:4" x14ac:dyDescent="0.25">
      <c r="A82743">
        <v>35222085</v>
      </c>
      <c r="B82743">
        <v>2</v>
      </c>
      <c r="C82743">
        <v>12</v>
      </c>
      <c r="D82743" t="str">
        <f>IF( checkstyle_answers_total_errors[[#This Row],[score]]&lt;1, "unpopular", IF( checkstyle_answers_total_errors[[#This Row],[score]]&gt;4, "popular","neutral"))</f>
        <v>neutral</v>
      </c>
    </row>
    <row r="82744" spans="1:4" x14ac:dyDescent="0.25">
      <c r="A82744">
        <v>44328197</v>
      </c>
      <c r="B82744">
        <v>2</v>
      </c>
      <c r="C82744">
        <v>2</v>
      </c>
      <c r="D82744" t="str">
        <f>IF( checkstyle_answers_total_errors[[#This Row],[score]]&lt;1, "unpopular", IF( checkstyle_answers_total_errors[[#This Row],[score]]&gt;4, "popular","neutral"))</f>
        <v>neutral</v>
      </c>
    </row>
    <row r="82745" spans="1:4" x14ac:dyDescent="0.25">
      <c r="A82745">
        <v>28000960</v>
      </c>
      <c r="B82745">
        <v>2</v>
      </c>
      <c r="C82745">
        <v>1</v>
      </c>
      <c r="D82745" t="str">
        <f>IF( checkstyle_answers_total_errors[[#This Row],[score]]&lt;1, "unpopular", IF( checkstyle_answers_total_errors[[#This Row],[score]]&gt;4, "popular","neutral"))</f>
        <v>neutral</v>
      </c>
    </row>
    <row r="82746" spans="1:4" x14ac:dyDescent="0.25">
      <c r="A82746">
        <v>26906652</v>
      </c>
      <c r="B82746">
        <v>2</v>
      </c>
      <c r="C82746">
        <v>3</v>
      </c>
      <c r="D82746" t="str">
        <f>IF( checkstyle_answers_total_errors[[#This Row],[score]]&lt;1, "unpopular", IF( checkstyle_answers_total_errors[[#This Row],[score]]&gt;4, "popular","neutral"))</f>
        <v>neutral</v>
      </c>
    </row>
    <row r="82747" spans="1:4" x14ac:dyDescent="0.25">
      <c r="A82747">
        <v>48723075</v>
      </c>
      <c r="B82747">
        <v>2</v>
      </c>
      <c r="C82747">
        <v>3</v>
      </c>
      <c r="D82747" t="str">
        <f>IF( checkstyle_answers_total_errors[[#This Row],[score]]&lt;1, "unpopular", IF( checkstyle_answers_total_errors[[#This Row],[score]]&gt;4, "popular","neutral"))</f>
        <v>neutral</v>
      </c>
    </row>
    <row r="82748" spans="1:4" x14ac:dyDescent="0.25">
      <c r="A82748">
        <v>30326786</v>
      </c>
      <c r="B82748">
        <v>2</v>
      </c>
      <c r="C82748">
        <v>5</v>
      </c>
      <c r="D82748" t="str">
        <f>IF( checkstyle_answers_total_errors[[#This Row],[score]]&lt;1, "unpopular", IF( checkstyle_answers_total_errors[[#This Row],[score]]&gt;4, "popular","neutral"))</f>
        <v>neutral</v>
      </c>
    </row>
    <row r="82749" spans="1:4" x14ac:dyDescent="0.25">
      <c r="A82749">
        <v>50509153</v>
      </c>
      <c r="B82749">
        <v>2</v>
      </c>
      <c r="C82749">
        <v>4</v>
      </c>
      <c r="D82749" t="str">
        <f>IF( checkstyle_answers_total_errors[[#This Row],[score]]&lt;1, "unpopular", IF( checkstyle_answers_total_errors[[#This Row],[score]]&gt;4, "popular","neutral"))</f>
        <v>neutral</v>
      </c>
    </row>
    <row r="82750" spans="1:4" x14ac:dyDescent="0.25">
      <c r="A82750">
        <v>15076440</v>
      </c>
      <c r="B82750">
        <v>2</v>
      </c>
      <c r="C82750">
        <v>3</v>
      </c>
      <c r="D82750" t="str">
        <f>IF( checkstyle_answers_total_errors[[#This Row],[score]]&lt;1, "unpopular", IF( checkstyle_answers_total_errors[[#This Row],[score]]&gt;4, "popular","neutral"))</f>
        <v>neutral</v>
      </c>
    </row>
    <row r="82751" spans="1:4" x14ac:dyDescent="0.25">
      <c r="A82751">
        <v>25011771</v>
      </c>
      <c r="B82751">
        <v>2</v>
      </c>
      <c r="C82751">
        <v>1</v>
      </c>
      <c r="D82751" t="str">
        <f>IF( checkstyle_answers_total_errors[[#This Row],[score]]&lt;1, "unpopular", IF( checkstyle_answers_total_errors[[#This Row],[score]]&gt;4, "popular","neutral"))</f>
        <v>neutral</v>
      </c>
    </row>
    <row r="82752" spans="1:4" x14ac:dyDescent="0.25">
      <c r="A82752">
        <v>31080021</v>
      </c>
      <c r="B82752">
        <v>2</v>
      </c>
      <c r="C82752">
        <v>1</v>
      </c>
      <c r="D82752" t="str">
        <f>IF( checkstyle_answers_total_errors[[#This Row],[score]]&lt;1, "unpopular", IF( checkstyle_answers_total_errors[[#This Row],[score]]&gt;4, "popular","neutral"))</f>
        <v>neutral</v>
      </c>
    </row>
    <row r="82753" spans="1:4" x14ac:dyDescent="0.25">
      <c r="A82753">
        <v>56411878</v>
      </c>
      <c r="B82753">
        <v>2</v>
      </c>
      <c r="C82753">
        <v>6</v>
      </c>
      <c r="D82753" t="str">
        <f>IF( checkstyle_answers_total_errors[[#This Row],[score]]&lt;1, "unpopular", IF( checkstyle_answers_total_errors[[#This Row],[score]]&gt;4, "popular","neutral"))</f>
        <v>neutral</v>
      </c>
    </row>
    <row r="82754" spans="1:4" x14ac:dyDescent="0.25">
      <c r="A82754">
        <v>27821166</v>
      </c>
      <c r="B82754">
        <v>2</v>
      </c>
      <c r="C82754">
        <v>10</v>
      </c>
      <c r="D82754" t="str">
        <f>IF( checkstyle_answers_total_errors[[#This Row],[score]]&lt;1, "unpopular", IF( checkstyle_answers_total_errors[[#This Row],[score]]&gt;4, "popular","neutral"))</f>
        <v>neutral</v>
      </c>
    </row>
    <row r="82755" spans="1:4" x14ac:dyDescent="0.25">
      <c r="A82755">
        <v>33981388</v>
      </c>
      <c r="B82755">
        <v>2</v>
      </c>
      <c r="C82755">
        <v>5</v>
      </c>
      <c r="D82755" t="str">
        <f>IF( checkstyle_answers_total_errors[[#This Row],[score]]&lt;1, "unpopular", IF( checkstyle_answers_total_errors[[#This Row],[score]]&gt;4, "popular","neutral"))</f>
        <v>neutral</v>
      </c>
    </row>
    <row r="82756" spans="1:4" x14ac:dyDescent="0.25">
      <c r="A82756">
        <v>21747141</v>
      </c>
      <c r="B82756">
        <v>2</v>
      </c>
      <c r="C82756">
        <v>2</v>
      </c>
      <c r="D82756" t="str">
        <f>IF( checkstyle_answers_total_errors[[#This Row],[score]]&lt;1, "unpopular", IF( checkstyle_answers_total_errors[[#This Row],[score]]&gt;4, "popular","neutral"))</f>
        <v>neutral</v>
      </c>
    </row>
    <row r="82757" spans="1:4" x14ac:dyDescent="0.25">
      <c r="A82757">
        <v>47805745</v>
      </c>
      <c r="B82757">
        <v>2</v>
      </c>
      <c r="C82757">
        <v>1</v>
      </c>
      <c r="D82757" t="str">
        <f>IF( checkstyle_answers_total_errors[[#This Row],[score]]&lt;1, "unpopular", IF( checkstyle_answers_total_errors[[#This Row],[score]]&gt;4, "popular","neutral"))</f>
        <v>neutral</v>
      </c>
    </row>
    <row r="82758" spans="1:4" x14ac:dyDescent="0.25">
      <c r="A82758">
        <v>43459127</v>
      </c>
      <c r="B82758">
        <v>2</v>
      </c>
      <c r="C82758">
        <v>1</v>
      </c>
      <c r="D82758" t="str">
        <f>IF( checkstyle_answers_total_errors[[#This Row],[score]]&lt;1, "unpopular", IF( checkstyle_answers_total_errors[[#This Row],[score]]&gt;4, "popular","neutral"))</f>
        <v>neutral</v>
      </c>
    </row>
    <row r="82759" spans="1:4" x14ac:dyDescent="0.25">
      <c r="A82759">
        <v>35546328</v>
      </c>
      <c r="B82759">
        <v>2</v>
      </c>
      <c r="C82759">
        <v>2</v>
      </c>
      <c r="D82759" t="str">
        <f>IF( checkstyle_answers_total_errors[[#This Row],[score]]&lt;1, "unpopular", IF( checkstyle_answers_total_errors[[#This Row],[score]]&gt;4, "popular","neutral"))</f>
        <v>neutral</v>
      </c>
    </row>
    <row r="82760" spans="1:4" x14ac:dyDescent="0.25">
      <c r="A82760">
        <v>36949340</v>
      </c>
      <c r="B82760">
        <v>2</v>
      </c>
      <c r="C82760">
        <v>1</v>
      </c>
      <c r="D82760" t="str">
        <f>IF( checkstyle_answers_total_errors[[#This Row],[score]]&lt;1, "unpopular", IF( checkstyle_answers_total_errors[[#This Row],[score]]&gt;4, "popular","neutral"))</f>
        <v>neutral</v>
      </c>
    </row>
    <row r="82761" spans="1:4" x14ac:dyDescent="0.25">
      <c r="A82761">
        <v>7857402</v>
      </c>
      <c r="B82761">
        <v>2</v>
      </c>
      <c r="C82761">
        <v>2</v>
      </c>
      <c r="D82761" t="str">
        <f>IF( checkstyle_answers_total_errors[[#This Row],[score]]&lt;1, "unpopular", IF( checkstyle_answers_total_errors[[#This Row],[score]]&gt;4, "popular","neutral"))</f>
        <v>neutral</v>
      </c>
    </row>
    <row r="82762" spans="1:4" x14ac:dyDescent="0.25">
      <c r="A82762">
        <v>16207539</v>
      </c>
      <c r="B82762">
        <v>2</v>
      </c>
      <c r="C82762">
        <v>1</v>
      </c>
      <c r="D82762" t="str">
        <f>IF( checkstyle_answers_total_errors[[#This Row],[score]]&lt;1, "unpopular", IF( checkstyle_answers_total_errors[[#This Row],[score]]&gt;4, "popular","neutral"))</f>
        <v>neutral</v>
      </c>
    </row>
    <row r="82763" spans="1:4" x14ac:dyDescent="0.25">
      <c r="A82763">
        <v>22141331</v>
      </c>
      <c r="B82763">
        <v>2</v>
      </c>
      <c r="C82763">
        <v>12</v>
      </c>
      <c r="D82763" t="str">
        <f>IF( checkstyle_answers_total_errors[[#This Row],[score]]&lt;1, "unpopular", IF( checkstyle_answers_total_errors[[#This Row],[score]]&gt;4, "popular","neutral"))</f>
        <v>neutral</v>
      </c>
    </row>
    <row r="82764" spans="1:4" x14ac:dyDescent="0.25">
      <c r="A82764">
        <v>46419958</v>
      </c>
      <c r="B82764">
        <v>2</v>
      </c>
      <c r="C82764">
        <v>2</v>
      </c>
      <c r="D82764" t="str">
        <f>IF( checkstyle_answers_total_errors[[#This Row],[score]]&lt;1, "unpopular", IF( checkstyle_answers_total_errors[[#This Row],[score]]&gt;4, "popular","neutral"))</f>
        <v>neutral</v>
      </c>
    </row>
    <row r="82765" spans="1:4" x14ac:dyDescent="0.25">
      <c r="A82765">
        <v>26960348</v>
      </c>
      <c r="B82765">
        <v>2</v>
      </c>
      <c r="C82765">
        <v>2</v>
      </c>
      <c r="D82765" t="str">
        <f>IF( checkstyle_answers_total_errors[[#This Row],[score]]&lt;1, "unpopular", IF( checkstyle_answers_total_errors[[#This Row],[score]]&gt;4, "popular","neutral"))</f>
        <v>neutral</v>
      </c>
    </row>
    <row r="82766" spans="1:4" x14ac:dyDescent="0.25">
      <c r="A82766">
        <v>40664432</v>
      </c>
      <c r="B82766">
        <v>2</v>
      </c>
      <c r="C82766">
        <v>3</v>
      </c>
      <c r="D82766" t="str">
        <f>IF( checkstyle_answers_total_errors[[#This Row],[score]]&lt;1, "unpopular", IF( checkstyle_answers_total_errors[[#This Row],[score]]&gt;4, "popular","neutral"))</f>
        <v>neutral</v>
      </c>
    </row>
    <row r="82767" spans="1:4" x14ac:dyDescent="0.25">
      <c r="A82767">
        <v>41862683</v>
      </c>
      <c r="B82767">
        <v>2</v>
      </c>
      <c r="C82767">
        <v>10</v>
      </c>
      <c r="D82767" t="str">
        <f>IF( checkstyle_answers_total_errors[[#This Row],[score]]&lt;1, "unpopular", IF( checkstyle_answers_total_errors[[#This Row],[score]]&gt;4, "popular","neutral"))</f>
        <v>neutral</v>
      </c>
    </row>
    <row r="82768" spans="1:4" x14ac:dyDescent="0.25">
      <c r="A82768">
        <v>56980688</v>
      </c>
      <c r="B82768">
        <v>2</v>
      </c>
      <c r="C82768">
        <v>1</v>
      </c>
      <c r="D82768" t="str">
        <f>IF( checkstyle_answers_total_errors[[#This Row],[score]]&lt;1, "unpopular", IF( checkstyle_answers_total_errors[[#This Row],[score]]&gt;4, "popular","neutral"))</f>
        <v>neutral</v>
      </c>
    </row>
    <row r="82769" spans="1:4" x14ac:dyDescent="0.25">
      <c r="A82769">
        <v>19271687</v>
      </c>
      <c r="B82769">
        <v>2</v>
      </c>
      <c r="C82769">
        <v>24</v>
      </c>
      <c r="D82769" t="str">
        <f>IF( checkstyle_answers_total_errors[[#This Row],[score]]&lt;1, "unpopular", IF( checkstyle_answers_total_errors[[#This Row],[score]]&gt;4, "popular","neutral"))</f>
        <v>neutral</v>
      </c>
    </row>
    <row r="82770" spans="1:4" x14ac:dyDescent="0.25">
      <c r="A82770">
        <v>41396940</v>
      </c>
      <c r="B82770">
        <v>2</v>
      </c>
      <c r="C82770">
        <v>2</v>
      </c>
      <c r="D82770" t="str">
        <f>IF( checkstyle_answers_total_errors[[#This Row],[score]]&lt;1, "unpopular", IF( checkstyle_answers_total_errors[[#This Row],[score]]&gt;4, "popular","neutral"))</f>
        <v>neutral</v>
      </c>
    </row>
    <row r="82771" spans="1:4" x14ac:dyDescent="0.25">
      <c r="A82771">
        <v>16832929</v>
      </c>
      <c r="B82771">
        <v>2</v>
      </c>
      <c r="C82771">
        <v>81</v>
      </c>
      <c r="D82771" t="str">
        <f>IF( checkstyle_answers_total_errors[[#This Row],[score]]&lt;1, "unpopular", IF( checkstyle_answers_total_errors[[#This Row],[score]]&gt;4, "popular","neutral"))</f>
        <v>neutral</v>
      </c>
    </row>
    <row r="82772" spans="1:4" x14ac:dyDescent="0.25">
      <c r="A82772">
        <v>52849483</v>
      </c>
      <c r="B82772">
        <v>2</v>
      </c>
      <c r="C82772">
        <v>1</v>
      </c>
      <c r="D82772" t="str">
        <f>IF( checkstyle_answers_total_errors[[#This Row],[score]]&lt;1, "unpopular", IF( checkstyle_answers_total_errors[[#This Row],[score]]&gt;4, "popular","neutral"))</f>
        <v>neutral</v>
      </c>
    </row>
    <row r="82773" spans="1:4" x14ac:dyDescent="0.25">
      <c r="A82773">
        <v>43632218</v>
      </c>
      <c r="B82773">
        <v>2</v>
      </c>
      <c r="C82773">
        <v>4</v>
      </c>
      <c r="D82773" t="str">
        <f>IF( checkstyle_answers_total_errors[[#This Row],[score]]&lt;1, "unpopular", IF( checkstyle_answers_total_errors[[#This Row],[score]]&gt;4, "popular","neutral"))</f>
        <v>neutral</v>
      </c>
    </row>
    <row r="82774" spans="1:4" x14ac:dyDescent="0.25">
      <c r="A82774">
        <v>52576711</v>
      </c>
      <c r="B82774">
        <v>2</v>
      </c>
      <c r="C82774">
        <v>3</v>
      </c>
      <c r="D82774" t="str">
        <f>IF( checkstyle_answers_total_errors[[#This Row],[score]]&lt;1, "unpopular", IF( checkstyle_answers_total_errors[[#This Row],[score]]&gt;4, "popular","neutral"))</f>
        <v>neutral</v>
      </c>
    </row>
    <row r="82775" spans="1:4" x14ac:dyDescent="0.25">
      <c r="A82775">
        <v>10478938</v>
      </c>
      <c r="B82775">
        <v>2</v>
      </c>
      <c r="C82775">
        <v>1</v>
      </c>
      <c r="D82775" t="str">
        <f>IF( checkstyle_answers_total_errors[[#This Row],[score]]&lt;1, "unpopular", IF( checkstyle_answers_total_errors[[#This Row],[score]]&gt;4, "popular","neutral"))</f>
        <v>neutral</v>
      </c>
    </row>
    <row r="82776" spans="1:4" x14ac:dyDescent="0.25">
      <c r="A82776">
        <v>7501911</v>
      </c>
      <c r="B82776">
        <v>2</v>
      </c>
      <c r="C82776">
        <v>3</v>
      </c>
      <c r="D82776" t="str">
        <f>IF( checkstyle_answers_total_errors[[#This Row],[score]]&lt;1, "unpopular", IF( checkstyle_answers_total_errors[[#This Row],[score]]&gt;4, "popular","neutral"))</f>
        <v>neutral</v>
      </c>
    </row>
    <row r="82777" spans="1:4" x14ac:dyDescent="0.25">
      <c r="A82777">
        <v>32637629</v>
      </c>
      <c r="B82777">
        <v>2</v>
      </c>
      <c r="C82777">
        <v>2</v>
      </c>
      <c r="D82777" t="str">
        <f>IF( checkstyle_answers_total_errors[[#This Row],[score]]&lt;1, "unpopular", IF( checkstyle_answers_total_errors[[#This Row],[score]]&gt;4, "popular","neutral"))</f>
        <v>neutral</v>
      </c>
    </row>
    <row r="82778" spans="1:4" x14ac:dyDescent="0.25">
      <c r="A82778">
        <v>53483235</v>
      </c>
      <c r="B82778">
        <v>2</v>
      </c>
      <c r="C82778">
        <v>61</v>
      </c>
      <c r="D82778" t="str">
        <f>IF( checkstyle_answers_total_errors[[#This Row],[score]]&lt;1, "unpopular", IF( checkstyle_answers_total_errors[[#This Row],[score]]&gt;4, "popular","neutral"))</f>
        <v>neutral</v>
      </c>
    </row>
    <row r="82779" spans="1:4" x14ac:dyDescent="0.25">
      <c r="A82779">
        <v>3490807</v>
      </c>
      <c r="B82779">
        <v>2</v>
      </c>
      <c r="C82779">
        <v>5</v>
      </c>
      <c r="D82779" t="str">
        <f>IF( checkstyle_answers_total_errors[[#This Row],[score]]&lt;1, "unpopular", IF( checkstyle_answers_total_errors[[#This Row],[score]]&gt;4, "popular","neutral"))</f>
        <v>neutral</v>
      </c>
    </row>
    <row r="82780" spans="1:4" x14ac:dyDescent="0.25">
      <c r="A82780">
        <v>34468951</v>
      </c>
      <c r="B82780">
        <v>2</v>
      </c>
      <c r="C82780">
        <v>4</v>
      </c>
      <c r="D82780" t="str">
        <f>IF( checkstyle_answers_total_errors[[#This Row],[score]]&lt;1, "unpopular", IF( checkstyle_answers_total_errors[[#This Row],[score]]&gt;4, "popular","neutral"))</f>
        <v>neutral</v>
      </c>
    </row>
    <row r="82781" spans="1:4" x14ac:dyDescent="0.25">
      <c r="A82781">
        <v>17915852</v>
      </c>
      <c r="B82781">
        <v>2</v>
      </c>
      <c r="C82781">
        <v>1</v>
      </c>
      <c r="D82781" t="str">
        <f>IF( checkstyle_answers_total_errors[[#This Row],[score]]&lt;1, "unpopular", IF( checkstyle_answers_total_errors[[#This Row],[score]]&gt;4, "popular","neutral"))</f>
        <v>neutral</v>
      </c>
    </row>
    <row r="82782" spans="1:4" x14ac:dyDescent="0.25">
      <c r="A82782">
        <v>41512134</v>
      </c>
      <c r="B82782">
        <v>2</v>
      </c>
      <c r="C82782">
        <v>9</v>
      </c>
      <c r="D82782" t="str">
        <f>IF( checkstyle_answers_total_errors[[#This Row],[score]]&lt;1, "unpopular", IF( checkstyle_answers_total_errors[[#This Row],[score]]&gt;4, "popular","neutral"))</f>
        <v>neutral</v>
      </c>
    </row>
    <row r="82783" spans="1:4" x14ac:dyDescent="0.25">
      <c r="A82783">
        <v>12341215</v>
      </c>
      <c r="B82783">
        <v>2</v>
      </c>
      <c r="C82783">
        <v>9</v>
      </c>
      <c r="D82783" t="str">
        <f>IF( checkstyle_answers_total_errors[[#This Row],[score]]&lt;1, "unpopular", IF( checkstyle_answers_total_errors[[#This Row],[score]]&gt;4, "popular","neutral"))</f>
        <v>neutral</v>
      </c>
    </row>
    <row r="82784" spans="1:4" x14ac:dyDescent="0.25">
      <c r="A82784">
        <v>6253146</v>
      </c>
      <c r="B82784">
        <v>2</v>
      </c>
      <c r="C82784">
        <v>8</v>
      </c>
      <c r="D82784" t="str">
        <f>IF( checkstyle_answers_total_errors[[#This Row],[score]]&lt;1, "unpopular", IF( checkstyle_answers_total_errors[[#This Row],[score]]&gt;4, "popular","neutral"))</f>
        <v>neutral</v>
      </c>
    </row>
    <row r="82785" spans="1:4" x14ac:dyDescent="0.25">
      <c r="A82785">
        <v>14552221</v>
      </c>
      <c r="B82785">
        <v>2</v>
      </c>
      <c r="C82785">
        <v>1</v>
      </c>
      <c r="D82785" t="str">
        <f>IF( checkstyle_answers_total_errors[[#This Row],[score]]&lt;1, "unpopular", IF( checkstyle_answers_total_errors[[#This Row],[score]]&gt;4, "popular","neutral"))</f>
        <v>neutral</v>
      </c>
    </row>
    <row r="82786" spans="1:4" x14ac:dyDescent="0.25">
      <c r="A82786">
        <v>13627336</v>
      </c>
      <c r="B82786">
        <v>2</v>
      </c>
      <c r="C82786">
        <v>4</v>
      </c>
      <c r="D82786" t="str">
        <f>IF( checkstyle_answers_total_errors[[#This Row],[score]]&lt;1, "unpopular", IF( checkstyle_answers_total_errors[[#This Row],[score]]&gt;4, "popular","neutral"))</f>
        <v>neutral</v>
      </c>
    </row>
    <row r="82787" spans="1:4" x14ac:dyDescent="0.25">
      <c r="A82787">
        <v>41068476</v>
      </c>
      <c r="B82787">
        <v>2</v>
      </c>
      <c r="C82787">
        <v>1</v>
      </c>
      <c r="D82787" t="str">
        <f>IF( checkstyle_answers_total_errors[[#This Row],[score]]&lt;1, "unpopular", IF( checkstyle_answers_total_errors[[#This Row],[score]]&gt;4, "popular","neutral"))</f>
        <v>neutral</v>
      </c>
    </row>
    <row r="82788" spans="1:4" x14ac:dyDescent="0.25">
      <c r="A82788">
        <v>59906966</v>
      </c>
      <c r="B82788">
        <v>2</v>
      </c>
      <c r="C82788">
        <v>2</v>
      </c>
      <c r="D82788" t="str">
        <f>IF( checkstyle_answers_total_errors[[#This Row],[score]]&lt;1, "unpopular", IF( checkstyle_answers_total_errors[[#This Row],[score]]&gt;4, "popular","neutral"))</f>
        <v>neutral</v>
      </c>
    </row>
    <row r="82789" spans="1:4" x14ac:dyDescent="0.25">
      <c r="A82789">
        <v>27922894</v>
      </c>
      <c r="B82789">
        <v>2</v>
      </c>
      <c r="C82789">
        <v>1</v>
      </c>
      <c r="D82789" t="str">
        <f>IF( checkstyle_answers_total_errors[[#This Row],[score]]&lt;1, "unpopular", IF( checkstyle_answers_total_errors[[#This Row],[score]]&gt;4, "popular","neutral"))</f>
        <v>neutral</v>
      </c>
    </row>
    <row r="82790" spans="1:4" x14ac:dyDescent="0.25">
      <c r="A82790">
        <v>10498446</v>
      </c>
      <c r="B82790">
        <v>2</v>
      </c>
      <c r="C82790">
        <v>8</v>
      </c>
      <c r="D82790" t="str">
        <f>IF( checkstyle_answers_total_errors[[#This Row],[score]]&lt;1, "unpopular", IF( checkstyle_answers_total_errors[[#This Row],[score]]&gt;4, "popular","neutral"))</f>
        <v>neutral</v>
      </c>
    </row>
    <row r="82791" spans="1:4" x14ac:dyDescent="0.25">
      <c r="A82791">
        <v>16957396</v>
      </c>
      <c r="B82791">
        <v>2</v>
      </c>
      <c r="C82791">
        <v>4</v>
      </c>
      <c r="D82791" t="str">
        <f>IF( checkstyle_answers_total_errors[[#This Row],[score]]&lt;1, "unpopular", IF( checkstyle_answers_total_errors[[#This Row],[score]]&gt;4, "popular","neutral"))</f>
        <v>neutral</v>
      </c>
    </row>
    <row r="82792" spans="1:4" x14ac:dyDescent="0.25">
      <c r="A82792">
        <v>34399241</v>
      </c>
      <c r="B82792">
        <v>2</v>
      </c>
      <c r="C82792">
        <v>2</v>
      </c>
      <c r="D82792" t="str">
        <f>IF( checkstyle_answers_total_errors[[#This Row],[score]]&lt;1, "unpopular", IF( checkstyle_answers_total_errors[[#This Row],[score]]&gt;4, "popular","neutral"))</f>
        <v>neutral</v>
      </c>
    </row>
    <row r="82793" spans="1:4" x14ac:dyDescent="0.25">
      <c r="A82793">
        <v>19417073</v>
      </c>
      <c r="B82793">
        <v>2</v>
      </c>
      <c r="C82793">
        <v>6</v>
      </c>
      <c r="D82793" t="str">
        <f>IF( checkstyle_answers_total_errors[[#This Row],[score]]&lt;1, "unpopular", IF( checkstyle_answers_total_errors[[#This Row],[score]]&gt;4, "popular","neutral"))</f>
        <v>neutral</v>
      </c>
    </row>
    <row r="82794" spans="1:4" x14ac:dyDescent="0.25">
      <c r="A82794">
        <v>37627602</v>
      </c>
      <c r="B82794">
        <v>2</v>
      </c>
      <c r="C82794">
        <v>1</v>
      </c>
      <c r="D82794" t="str">
        <f>IF( checkstyle_answers_total_errors[[#This Row],[score]]&lt;1, "unpopular", IF( checkstyle_answers_total_errors[[#This Row],[score]]&gt;4, "popular","neutral"))</f>
        <v>neutral</v>
      </c>
    </row>
    <row r="82795" spans="1:4" x14ac:dyDescent="0.25">
      <c r="A82795">
        <v>10346504</v>
      </c>
      <c r="B82795">
        <v>2</v>
      </c>
      <c r="C82795">
        <v>26</v>
      </c>
      <c r="D82795" t="str">
        <f>IF( checkstyle_answers_total_errors[[#This Row],[score]]&lt;1, "unpopular", IF( checkstyle_answers_total_errors[[#This Row],[score]]&gt;4, "popular","neutral"))</f>
        <v>neutral</v>
      </c>
    </row>
    <row r="82796" spans="1:4" x14ac:dyDescent="0.25">
      <c r="A82796">
        <v>44713873</v>
      </c>
      <c r="B82796">
        <v>2</v>
      </c>
      <c r="C82796">
        <v>6</v>
      </c>
      <c r="D82796" t="str">
        <f>IF( checkstyle_answers_total_errors[[#This Row],[score]]&lt;1, "unpopular", IF( checkstyle_answers_total_errors[[#This Row],[score]]&gt;4, "popular","neutral"))</f>
        <v>neutral</v>
      </c>
    </row>
    <row r="82797" spans="1:4" x14ac:dyDescent="0.25">
      <c r="A82797">
        <v>20621600</v>
      </c>
      <c r="B82797">
        <v>2</v>
      </c>
      <c r="C82797">
        <v>2</v>
      </c>
      <c r="D82797" t="str">
        <f>IF( checkstyle_answers_total_errors[[#This Row],[score]]&lt;1, "unpopular", IF( checkstyle_answers_total_errors[[#This Row],[score]]&gt;4, "popular","neutral"))</f>
        <v>neutral</v>
      </c>
    </row>
    <row r="82798" spans="1:4" x14ac:dyDescent="0.25">
      <c r="A82798">
        <v>25297006</v>
      </c>
      <c r="B82798">
        <v>2</v>
      </c>
      <c r="C82798">
        <v>2</v>
      </c>
      <c r="D82798" t="str">
        <f>IF( checkstyle_answers_total_errors[[#This Row],[score]]&lt;1, "unpopular", IF( checkstyle_answers_total_errors[[#This Row],[score]]&gt;4, "popular","neutral"))</f>
        <v>neutral</v>
      </c>
    </row>
    <row r="82799" spans="1:4" x14ac:dyDescent="0.25">
      <c r="A82799">
        <v>13937887</v>
      </c>
      <c r="B82799">
        <v>2</v>
      </c>
      <c r="C82799">
        <v>1</v>
      </c>
      <c r="D82799" t="str">
        <f>IF( checkstyle_answers_total_errors[[#This Row],[score]]&lt;1, "unpopular", IF( checkstyle_answers_total_errors[[#This Row],[score]]&gt;4, "popular","neutral"))</f>
        <v>neutral</v>
      </c>
    </row>
    <row r="82800" spans="1:4" x14ac:dyDescent="0.25">
      <c r="A82800">
        <v>56989629</v>
      </c>
      <c r="B82800">
        <v>2</v>
      </c>
      <c r="C82800">
        <v>1</v>
      </c>
      <c r="D82800" t="str">
        <f>IF( checkstyle_answers_total_errors[[#This Row],[score]]&lt;1, "unpopular", IF( checkstyle_answers_total_errors[[#This Row],[score]]&gt;4, "popular","neutral"))</f>
        <v>neutral</v>
      </c>
    </row>
    <row r="82801" spans="1:4" x14ac:dyDescent="0.25">
      <c r="A82801">
        <v>43832639</v>
      </c>
      <c r="B82801">
        <v>2</v>
      </c>
      <c r="C82801">
        <v>1</v>
      </c>
      <c r="D82801" t="str">
        <f>IF( checkstyle_answers_total_errors[[#This Row],[score]]&lt;1, "unpopular", IF( checkstyle_answers_total_errors[[#This Row],[score]]&gt;4, "popular","neutral"))</f>
        <v>neutral</v>
      </c>
    </row>
    <row r="82802" spans="1:4" x14ac:dyDescent="0.25">
      <c r="A82802">
        <v>18926191</v>
      </c>
      <c r="B82802">
        <v>2</v>
      </c>
      <c r="C82802">
        <v>10</v>
      </c>
      <c r="D82802" t="str">
        <f>IF( checkstyle_answers_total_errors[[#This Row],[score]]&lt;1, "unpopular", IF( checkstyle_answers_total_errors[[#This Row],[score]]&gt;4, "popular","neutral"))</f>
        <v>neutral</v>
      </c>
    </row>
    <row r="82803" spans="1:4" x14ac:dyDescent="0.25">
      <c r="A82803">
        <v>7160243</v>
      </c>
      <c r="B82803">
        <v>2</v>
      </c>
      <c r="C82803">
        <v>1</v>
      </c>
      <c r="D82803" t="str">
        <f>IF( checkstyle_answers_total_errors[[#This Row],[score]]&lt;1, "unpopular", IF( checkstyle_answers_total_errors[[#This Row],[score]]&gt;4, "popular","neutral"))</f>
        <v>neutral</v>
      </c>
    </row>
    <row r="82804" spans="1:4" x14ac:dyDescent="0.25">
      <c r="A82804">
        <v>50389804</v>
      </c>
      <c r="B82804">
        <v>2</v>
      </c>
      <c r="C82804">
        <v>2</v>
      </c>
      <c r="D82804" t="str">
        <f>IF( checkstyle_answers_total_errors[[#This Row],[score]]&lt;1, "unpopular", IF( checkstyle_answers_total_errors[[#This Row],[score]]&gt;4, "popular","neutral"))</f>
        <v>neutral</v>
      </c>
    </row>
    <row r="82805" spans="1:4" x14ac:dyDescent="0.25">
      <c r="A82805">
        <v>51638759</v>
      </c>
      <c r="B82805">
        <v>2</v>
      </c>
      <c r="C82805">
        <v>9</v>
      </c>
      <c r="D82805" t="str">
        <f>IF( checkstyle_answers_total_errors[[#This Row],[score]]&lt;1, "unpopular", IF( checkstyle_answers_total_errors[[#This Row],[score]]&gt;4, "popular","neutral"))</f>
        <v>neutral</v>
      </c>
    </row>
    <row r="82806" spans="1:4" x14ac:dyDescent="0.25">
      <c r="A82806">
        <v>23211062</v>
      </c>
      <c r="B82806">
        <v>2</v>
      </c>
      <c r="C82806">
        <v>1</v>
      </c>
      <c r="D82806" t="str">
        <f>IF( checkstyle_answers_total_errors[[#This Row],[score]]&lt;1, "unpopular", IF( checkstyle_answers_total_errors[[#This Row],[score]]&gt;4, "popular","neutral"))</f>
        <v>neutral</v>
      </c>
    </row>
    <row r="82807" spans="1:4" x14ac:dyDescent="0.25">
      <c r="A82807">
        <v>28336617</v>
      </c>
      <c r="B82807">
        <v>2</v>
      </c>
      <c r="C82807">
        <v>4</v>
      </c>
      <c r="D82807" t="str">
        <f>IF( checkstyle_answers_total_errors[[#This Row],[score]]&lt;1, "unpopular", IF( checkstyle_answers_total_errors[[#This Row],[score]]&gt;4, "popular","neutral"))</f>
        <v>neutral</v>
      </c>
    </row>
    <row r="82808" spans="1:4" x14ac:dyDescent="0.25">
      <c r="A82808">
        <v>14134400</v>
      </c>
      <c r="B82808">
        <v>2</v>
      </c>
      <c r="C82808">
        <v>1</v>
      </c>
      <c r="D82808" t="str">
        <f>IF( checkstyle_answers_total_errors[[#This Row],[score]]&lt;1, "unpopular", IF( checkstyle_answers_total_errors[[#This Row],[score]]&gt;4, "popular","neutral"))</f>
        <v>neutral</v>
      </c>
    </row>
    <row r="82809" spans="1:4" x14ac:dyDescent="0.25">
      <c r="A82809">
        <v>40858275</v>
      </c>
      <c r="B82809">
        <v>2</v>
      </c>
      <c r="C82809">
        <v>2</v>
      </c>
      <c r="D82809" t="str">
        <f>IF( checkstyle_answers_total_errors[[#This Row],[score]]&lt;1, "unpopular", IF( checkstyle_answers_total_errors[[#This Row],[score]]&gt;4, "popular","neutral"))</f>
        <v>neutral</v>
      </c>
    </row>
    <row r="82810" spans="1:4" x14ac:dyDescent="0.25">
      <c r="A82810">
        <v>15085820</v>
      </c>
      <c r="B82810">
        <v>2</v>
      </c>
      <c r="C82810">
        <v>4</v>
      </c>
      <c r="D82810" t="str">
        <f>IF( checkstyle_answers_total_errors[[#This Row],[score]]&lt;1, "unpopular", IF( checkstyle_answers_total_errors[[#This Row],[score]]&gt;4, "popular","neutral"))</f>
        <v>neutral</v>
      </c>
    </row>
    <row r="82811" spans="1:4" x14ac:dyDescent="0.25">
      <c r="A82811">
        <v>16943602</v>
      </c>
      <c r="B82811">
        <v>2</v>
      </c>
      <c r="C82811">
        <v>8</v>
      </c>
      <c r="D82811" t="str">
        <f>IF( checkstyle_answers_total_errors[[#This Row],[score]]&lt;1, "unpopular", IF( checkstyle_answers_total_errors[[#This Row],[score]]&gt;4, "popular","neutral"))</f>
        <v>neutral</v>
      </c>
    </row>
    <row r="82812" spans="1:4" x14ac:dyDescent="0.25">
      <c r="A82812">
        <v>13291460</v>
      </c>
      <c r="B82812">
        <v>2</v>
      </c>
      <c r="C82812">
        <v>4</v>
      </c>
      <c r="D82812" t="str">
        <f>IF( checkstyle_answers_total_errors[[#This Row],[score]]&lt;1, "unpopular", IF( checkstyle_answers_total_errors[[#This Row],[score]]&gt;4, "popular","neutral"))</f>
        <v>neutral</v>
      </c>
    </row>
    <row r="82813" spans="1:4" x14ac:dyDescent="0.25">
      <c r="A82813">
        <v>39032433</v>
      </c>
      <c r="B82813">
        <v>2</v>
      </c>
      <c r="C82813">
        <v>3</v>
      </c>
      <c r="D82813" t="str">
        <f>IF( checkstyle_answers_total_errors[[#This Row],[score]]&lt;1, "unpopular", IF( checkstyle_answers_total_errors[[#This Row],[score]]&gt;4, "popular","neutral"))</f>
        <v>neutral</v>
      </c>
    </row>
    <row r="82814" spans="1:4" x14ac:dyDescent="0.25">
      <c r="A82814">
        <v>44008438</v>
      </c>
      <c r="B82814">
        <v>2</v>
      </c>
      <c r="C82814">
        <v>3</v>
      </c>
      <c r="D82814" t="str">
        <f>IF( checkstyle_answers_total_errors[[#This Row],[score]]&lt;1, "unpopular", IF( checkstyle_answers_total_errors[[#This Row],[score]]&gt;4, "popular","neutral"))</f>
        <v>neutral</v>
      </c>
    </row>
    <row r="82815" spans="1:4" x14ac:dyDescent="0.25">
      <c r="A82815">
        <v>16249467</v>
      </c>
      <c r="B82815">
        <v>2</v>
      </c>
      <c r="C82815">
        <v>2</v>
      </c>
      <c r="D82815" t="str">
        <f>IF( checkstyle_answers_total_errors[[#This Row],[score]]&lt;1, "unpopular", IF( checkstyle_answers_total_errors[[#This Row],[score]]&gt;4, "popular","neutral"))</f>
        <v>neutral</v>
      </c>
    </row>
    <row r="82816" spans="1:4" x14ac:dyDescent="0.25">
      <c r="A82816">
        <v>19783576</v>
      </c>
      <c r="B82816">
        <v>2</v>
      </c>
      <c r="C82816">
        <v>25</v>
      </c>
      <c r="D82816" t="str">
        <f>IF( checkstyle_answers_total_errors[[#This Row],[score]]&lt;1, "unpopular", IF( checkstyle_answers_total_errors[[#This Row],[score]]&gt;4, "popular","neutral"))</f>
        <v>neutral</v>
      </c>
    </row>
    <row r="82817" spans="1:4" x14ac:dyDescent="0.25">
      <c r="A82817">
        <v>20335559</v>
      </c>
      <c r="B82817">
        <v>2</v>
      </c>
      <c r="C82817">
        <v>11</v>
      </c>
      <c r="D82817" t="str">
        <f>IF( checkstyle_answers_total_errors[[#This Row],[score]]&lt;1, "unpopular", IF( checkstyle_answers_total_errors[[#This Row],[score]]&gt;4, "popular","neutral"))</f>
        <v>neutral</v>
      </c>
    </row>
    <row r="82818" spans="1:4" x14ac:dyDescent="0.25">
      <c r="A82818">
        <v>16189549</v>
      </c>
      <c r="B82818">
        <v>2</v>
      </c>
      <c r="C82818">
        <v>10</v>
      </c>
      <c r="D82818" t="str">
        <f>IF( checkstyle_answers_total_errors[[#This Row],[score]]&lt;1, "unpopular", IF( checkstyle_answers_total_errors[[#This Row],[score]]&gt;4, "popular","neutral"))</f>
        <v>neutral</v>
      </c>
    </row>
    <row r="82819" spans="1:4" x14ac:dyDescent="0.25">
      <c r="A82819">
        <v>22906578</v>
      </c>
      <c r="B82819">
        <v>2</v>
      </c>
      <c r="C82819">
        <v>2</v>
      </c>
      <c r="D82819" t="str">
        <f>IF( checkstyle_answers_total_errors[[#This Row],[score]]&lt;1, "unpopular", IF( checkstyle_answers_total_errors[[#This Row],[score]]&gt;4, "popular","neutral"))</f>
        <v>neutral</v>
      </c>
    </row>
    <row r="82820" spans="1:4" x14ac:dyDescent="0.25">
      <c r="A82820">
        <v>46289067</v>
      </c>
      <c r="B82820">
        <v>2</v>
      </c>
      <c r="C82820">
        <v>13</v>
      </c>
      <c r="D82820" t="str">
        <f>IF( checkstyle_answers_total_errors[[#This Row],[score]]&lt;1, "unpopular", IF( checkstyle_answers_total_errors[[#This Row],[score]]&gt;4, "popular","neutral"))</f>
        <v>neutral</v>
      </c>
    </row>
    <row r="82821" spans="1:4" x14ac:dyDescent="0.25">
      <c r="A82821">
        <v>38463658</v>
      </c>
      <c r="B82821">
        <v>2</v>
      </c>
      <c r="C82821">
        <v>6</v>
      </c>
      <c r="D82821" t="str">
        <f>IF( checkstyle_answers_total_errors[[#This Row],[score]]&lt;1, "unpopular", IF( checkstyle_answers_total_errors[[#This Row],[score]]&gt;4, "popular","neutral"))</f>
        <v>neutral</v>
      </c>
    </row>
    <row r="82822" spans="1:4" x14ac:dyDescent="0.25">
      <c r="A82822">
        <v>51154227</v>
      </c>
      <c r="B82822">
        <v>2</v>
      </c>
      <c r="C82822">
        <v>1</v>
      </c>
      <c r="D82822" t="str">
        <f>IF( checkstyle_answers_total_errors[[#This Row],[score]]&lt;1, "unpopular", IF( checkstyle_answers_total_errors[[#This Row],[score]]&gt;4, "popular","neutral"))</f>
        <v>neutral</v>
      </c>
    </row>
    <row r="82823" spans="1:4" x14ac:dyDescent="0.25">
      <c r="A82823">
        <v>10399237</v>
      </c>
      <c r="B82823">
        <v>2</v>
      </c>
      <c r="C82823">
        <v>3</v>
      </c>
      <c r="D82823" t="str">
        <f>IF( checkstyle_answers_total_errors[[#This Row],[score]]&lt;1, "unpopular", IF( checkstyle_answers_total_errors[[#This Row],[score]]&gt;4, "popular","neutral"))</f>
        <v>neutral</v>
      </c>
    </row>
    <row r="82824" spans="1:4" x14ac:dyDescent="0.25">
      <c r="A82824">
        <v>18812722</v>
      </c>
      <c r="B82824">
        <v>2</v>
      </c>
      <c r="C82824">
        <v>5</v>
      </c>
      <c r="D82824" t="str">
        <f>IF( checkstyle_answers_total_errors[[#This Row],[score]]&lt;1, "unpopular", IF( checkstyle_answers_total_errors[[#This Row],[score]]&gt;4, "popular","neutral"))</f>
        <v>neutral</v>
      </c>
    </row>
    <row r="82825" spans="1:4" x14ac:dyDescent="0.25">
      <c r="A82825">
        <v>7880117</v>
      </c>
      <c r="B82825">
        <v>2</v>
      </c>
      <c r="C82825">
        <v>15</v>
      </c>
      <c r="D82825" t="str">
        <f>IF( checkstyle_answers_total_errors[[#This Row],[score]]&lt;1, "unpopular", IF( checkstyle_answers_total_errors[[#This Row],[score]]&gt;4, "popular","neutral"))</f>
        <v>neutral</v>
      </c>
    </row>
    <row r="82826" spans="1:4" x14ac:dyDescent="0.25">
      <c r="A82826">
        <v>16008323</v>
      </c>
      <c r="B82826">
        <v>2</v>
      </c>
      <c r="C82826">
        <v>13</v>
      </c>
      <c r="D82826" t="str">
        <f>IF( checkstyle_answers_total_errors[[#This Row],[score]]&lt;1, "unpopular", IF( checkstyle_answers_total_errors[[#This Row],[score]]&gt;4, "popular","neutral"))</f>
        <v>neutral</v>
      </c>
    </row>
    <row r="82827" spans="1:4" x14ac:dyDescent="0.25">
      <c r="A82827">
        <v>25455893</v>
      </c>
      <c r="B82827">
        <v>2</v>
      </c>
      <c r="C82827">
        <v>2</v>
      </c>
      <c r="D82827" t="str">
        <f>IF( checkstyle_answers_total_errors[[#This Row],[score]]&lt;1, "unpopular", IF( checkstyle_answers_total_errors[[#This Row],[score]]&gt;4, "popular","neutral"))</f>
        <v>neutral</v>
      </c>
    </row>
    <row r="82828" spans="1:4" x14ac:dyDescent="0.25">
      <c r="A82828">
        <v>32665379</v>
      </c>
      <c r="B82828">
        <v>2</v>
      </c>
      <c r="C82828">
        <v>6</v>
      </c>
      <c r="D82828" t="str">
        <f>IF( checkstyle_answers_total_errors[[#This Row],[score]]&lt;1, "unpopular", IF( checkstyle_answers_total_errors[[#This Row],[score]]&gt;4, "popular","neutral"))</f>
        <v>neutral</v>
      </c>
    </row>
    <row r="82829" spans="1:4" x14ac:dyDescent="0.25">
      <c r="A82829">
        <v>35104934</v>
      </c>
      <c r="B82829">
        <v>2</v>
      </c>
      <c r="C82829">
        <v>1</v>
      </c>
      <c r="D82829" t="str">
        <f>IF( checkstyle_answers_total_errors[[#This Row],[score]]&lt;1, "unpopular", IF( checkstyle_answers_total_errors[[#This Row],[score]]&gt;4, "popular","neutral"))</f>
        <v>neutral</v>
      </c>
    </row>
    <row r="82830" spans="1:4" x14ac:dyDescent="0.25">
      <c r="A82830">
        <v>16939222</v>
      </c>
      <c r="B82830">
        <v>2</v>
      </c>
      <c r="C82830">
        <v>4</v>
      </c>
      <c r="D82830" t="str">
        <f>IF( checkstyle_answers_total_errors[[#This Row],[score]]&lt;1, "unpopular", IF( checkstyle_answers_total_errors[[#This Row],[score]]&gt;4, "popular","neutral"))</f>
        <v>neutral</v>
      </c>
    </row>
    <row r="82831" spans="1:4" x14ac:dyDescent="0.25">
      <c r="A82831">
        <v>10463452</v>
      </c>
      <c r="B82831">
        <v>2</v>
      </c>
      <c r="C82831">
        <v>1</v>
      </c>
      <c r="D82831" t="str">
        <f>IF( checkstyle_answers_total_errors[[#This Row],[score]]&lt;1, "unpopular", IF( checkstyle_answers_total_errors[[#This Row],[score]]&gt;4, "popular","neutral"))</f>
        <v>neutral</v>
      </c>
    </row>
    <row r="82832" spans="1:4" x14ac:dyDescent="0.25">
      <c r="A82832">
        <v>30183364</v>
      </c>
      <c r="B82832">
        <v>2</v>
      </c>
      <c r="C82832">
        <v>1</v>
      </c>
      <c r="D82832" t="str">
        <f>IF( checkstyle_answers_total_errors[[#This Row],[score]]&lt;1, "unpopular", IF( checkstyle_answers_total_errors[[#This Row],[score]]&gt;4, "popular","neutral"))</f>
        <v>neutral</v>
      </c>
    </row>
    <row r="82833" spans="1:4" x14ac:dyDescent="0.25">
      <c r="A82833">
        <v>37830517</v>
      </c>
      <c r="B82833">
        <v>2</v>
      </c>
      <c r="C82833">
        <v>2</v>
      </c>
      <c r="D82833" t="str">
        <f>IF( checkstyle_answers_total_errors[[#This Row],[score]]&lt;1, "unpopular", IF( checkstyle_answers_total_errors[[#This Row],[score]]&gt;4, "popular","neutral"))</f>
        <v>neutral</v>
      </c>
    </row>
    <row r="82834" spans="1:4" x14ac:dyDescent="0.25">
      <c r="A82834">
        <v>55322952</v>
      </c>
      <c r="B82834">
        <v>2</v>
      </c>
      <c r="C82834">
        <v>2</v>
      </c>
      <c r="D82834" t="str">
        <f>IF( checkstyle_answers_total_errors[[#This Row],[score]]&lt;1, "unpopular", IF( checkstyle_answers_total_errors[[#This Row],[score]]&gt;4, "popular","neutral"))</f>
        <v>neutral</v>
      </c>
    </row>
    <row r="82835" spans="1:4" x14ac:dyDescent="0.25">
      <c r="A82835">
        <v>7571716</v>
      </c>
      <c r="B82835">
        <v>2</v>
      </c>
      <c r="C82835">
        <v>6</v>
      </c>
      <c r="D82835" t="str">
        <f>IF( checkstyle_answers_total_errors[[#This Row],[score]]&lt;1, "unpopular", IF( checkstyle_answers_total_errors[[#This Row],[score]]&gt;4, "popular","neutral"))</f>
        <v>neutral</v>
      </c>
    </row>
    <row r="82836" spans="1:4" x14ac:dyDescent="0.25">
      <c r="A82836">
        <v>17575458</v>
      </c>
      <c r="B82836">
        <v>2</v>
      </c>
      <c r="C82836">
        <v>9</v>
      </c>
      <c r="D82836" t="str">
        <f>IF( checkstyle_answers_total_errors[[#This Row],[score]]&lt;1, "unpopular", IF( checkstyle_answers_total_errors[[#This Row],[score]]&gt;4, "popular","neutral"))</f>
        <v>neutral</v>
      </c>
    </row>
    <row r="82837" spans="1:4" x14ac:dyDescent="0.25">
      <c r="A82837">
        <v>7805726</v>
      </c>
      <c r="B82837">
        <v>2</v>
      </c>
      <c r="C82837">
        <v>1</v>
      </c>
      <c r="D82837" t="str">
        <f>IF( checkstyle_answers_total_errors[[#This Row],[score]]&lt;1, "unpopular", IF( checkstyle_answers_total_errors[[#This Row],[score]]&gt;4, "popular","neutral"))</f>
        <v>neutral</v>
      </c>
    </row>
    <row r="82838" spans="1:4" x14ac:dyDescent="0.25">
      <c r="A82838">
        <v>34642435</v>
      </c>
      <c r="B82838">
        <v>2</v>
      </c>
      <c r="C82838">
        <v>9</v>
      </c>
      <c r="D82838" t="str">
        <f>IF( checkstyle_answers_total_errors[[#This Row],[score]]&lt;1, "unpopular", IF( checkstyle_answers_total_errors[[#This Row],[score]]&gt;4, "popular","neutral"))</f>
        <v>neutral</v>
      </c>
    </row>
    <row r="82839" spans="1:4" x14ac:dyDescent="0.25">
      <c r="A82839">
        <v>18641934</v>
      </c>
      <c r="B82839">
        <v>2</v>
      </c>
      <c r="C82839">
        <v>16</v>
      </c>
      <c r="D82839" t="str">
        <f>IF( checkstyle_answers_total_errors[[#This Row],[score]]&lt;1, "unpopular", IF( checkstyle_answers_total_errors[[#This Row],[score]]&gt;4, "popular","neutral"))</f>
        <v>neutral</v>
      </c>
    </row>
    <row r="82840" spans="1:4" x14ac:dyDescent="0.25">
      <c r="A82840">
        <v>35371965</v>
      </c>
      <c r="B82840">
        <v>2</v>
      </c>
      <c r="C82840">
        <v>6</v>
      </c>
      <c r="D82840" t="str">
        <f>IF( checkstyle_answers_total_errors[[#This Row],[score]]&lt;1, "unpopular", IF( checkstyle_answers_total_errors[[#This Row],[score]]&gt;4, "popular","neutral"))</f>
        <v>neutral</v>
      </c>
    </row>
    <row r="82841" spans="1:4" x14ac:dyDescent="0.25">
      <c r="A82841">
        <v>34148485</v>
      </c>
      <c r="B82841">
        <v>2</v>
      </c>
      <c r="C82841">
        <v>2</v>
      </c>
      <c r="D82841" t="str">
        <f>IF( checkstyle_answers_total_errors[[#This Row],[score]]&lt;1, "unpopular", IF( checkstyle_answers_total_errors[[#This Row],[score]]&gt;4, "popular","neutral"))</f>
        <v>neutral</v>
      </c>
    </row>
    <row r="82842" spans="1:4" x14ac:dyDescent="0.25">
      <c r="A82842">
        <v>42059810</v>
      </c>
      <c r="B82842">
        <v>2</v>
      </c>
      <c r="C82842">
        <v>2</v>
      </c>
      <c r="D82842" t="str">
        <f>IF( checkstyle_answers_total_errors[[#This Row],[score]]&lt;1, "unpopular", IF( checkstyle_answers_total_errors[[#This Row],[score]]&gt;4, "popular","neutral"))</f>
        <v>neutral</v>
      </c>
    </row>
    <row r="82843" spans="1:4" x14ac:dyDescent="0.25">
      <c r="A82843">
        <v>46611510</v>
      </c>
      <c r="B82843">
        <v>2</v>
      </c>
      <c r="C82843">
        <v>1</v>
      </c>
      <c r="D82843" t="str">
        <f>IF( checkstyle_answers_total_errors[[#This Row],[score]]&lt;1, "unpopular", IF( checkstyle_answers_total_errors[[#This Row],[score]]&gt;4, "popular","neutral"))</f>
        <v>neutral</v>
      </c>
    </row>
    <row r="82844" spans="1:4" x14ac:dyDescent="0.25">
      <c r="A82844">
        <v>5817648</v>
      </c>
      <c r="B82844">
        <v>2</v>
      </c>
      <c r="C82844">
        <v>8</v>
      </c>
      <c r="D82844" t="str">
        <f>IF( checkstyle_answers_total_errors[[#This Row],[score]]&lt;1, "unpopular", IF( checkstyle_answers_total_errors[[#This Row],[score]]&gt;4, "popular","neutral"))</f>
        <v>neutral</v>
      </c>
    </row>
    <row r="82845" spans="1:4" x14ac:dyDescent="0.25">
      <c r="A82845">
        <v>31226434</v>
      </c>
      <c r="B82845">
        <v>2</v>
      </c>
      <c r="C82845">
        <v>2</v>
      </c>
      <c r="D82845" t="str">
        <f>IF( checkstyle_answers_total_errors[[#This Row],[score]]&lt;1, "unpopular", IF( checkstyle_answers_total_errors[[#This Row],[score]]&gt;4, "popular","neutral"))</f>
        <v>neutral</v>
      </c>
    </row>
    <row r="82846" spans="1:4" x14ac:dyDescent="0.25">
      <c r="A82846">
        <v>48664890</v>
      </c>
      <c r="B82846">
        <v>2</v>
      </c>
      <c r="C82846">
        <v>4</v>
      </c>
      <c r="D82846" t="str">
        <f>IF( checkstyle_answers_total_errors[[#This Row],[score]]&lt;1, "unpopular", IF( checkstyle_answers_total_errors[[#This Row],[score]]&gt;4, "popular","neutral"))</f>
        <v>neutral</v>
      </c>
    </row>
    <row r="82847" spans="1:4" x14ac:dyDescent="0.25">
      <c r="A82847">
        <v>20315283</v>
      </c>
      <c r="B82847">
        <v>2</v>
      </c>
      <c r="C82847">
        <v>1</v>
      </c>
      <c r="D82847" t="str">
        <f>IF( checkstyle_answers_total_errors[[#This Row],[score]]&lt;1, "unpopular", IF( checkstyle_answers_total_errors[[#This Row],[score]]&gt;4, "popular","neutral"))</f>
        <v>neutral</v>
      </c>
    </row>
    <row r="82848" spans="1:4" x14ac:dyDescent="0.25">
      <c r="A82848">
        <v>28983422</v>
      </c>
      <c r="B82848">
        <v>2</v>
      </c>
      <c r="C82848">
        <v>6</v>
      </c>
      <c r="D82848" t="str">
        <f>IF( checkstyle_answers_total_errors[[#This Row],[score]]&lt;1, "unpopular", IF( checkstyle_answers_total_errors[[#This Row],[score]]&gt;4, "popular","neutral"))</f>
        <v>neutral</v>
      </c>
    </row>
    <row r="82849" spans="1:4" x14ac:dyDescent="0.25">
      <c r="A82849">
        <v>50388676</v>
      </c>
      <c r="B82849">
        <v>2</v>
      </c>
      <c r="C82849">
        <v>2</v>
      </c>
      <c r="D82849" t="str">
        <f>IF( checkstyle_answers_total_errors[[#This Row],[score]]&lt;1, "unpopular", IF( checkstyle_answers_total_errors[[#This Row],[score]]&gt;4, "popular","neutral"))</f>
        <v>neutral</v>
      </c>
    </row>
    <row r="82850" spans="1:4" x14ac:dyDescent="0.25">
      <c r="A82850">
        <v>40420291</v>
      </c>
      <c r="B82850">
        <v>2</v>
      </c>
      <c r="C82850">
        <v>15</v>
      </c>
      <c r="D82850" t="str">
        <f>IF( checkstyle_answers_total_errors[[#This Row],[score]]&lt;1, "unpopular", IF( checkstyle_answers_total_errors[[#This Row],[score]]&gt;4, "popular","neutral"))</f>
        <v>neutral</v>
      </c>
    </row>
    <row r="82851" spans="1:4" x14ac:dyDescent="0.25">
      <c r="A82851">
        <v>36771229</v>
      </c>
      <c r="B82851">
        <v>2</v>
      </c>
      <c r="C82851">
        <v>4</v>
      </c>
      <c r="D82851" t="str">
        <f>IF( checkstyle_answers_total_errors[[#This Row],[score]]&lt;1, "unpopular", IF( checkstyle_answers_total_errors[[#This Row],[score]]&gt;4, "popular","neutral"))</f>
        <v>neutral</v>
      </c>
    </row>
    <row r="82852" spans="1:4" x14ac:dyDescent="0.25">
      <c r="A82852">
        <v>30234059</v>
      </c>
      <c r="B82852">
        <v>2</v>
      </c>
      <c r="C82852">
        <v>5</v>
      </c>
      <c r="D82852" t="str">
        <f>IF( checkstyle_answers_total_errors[[#This Row],[score]]&lt;1, "unpopular", IF( checkstyle_answers_total_errors[[#This Row],[score]]&gt;4, "popular","neutral"))</f>
        <v>neutral</v>
      </c>
    </row>
    <row r="82853" spans="1:4" x14ac:dyDescent="0.25">
      <c r="A82853">
        <v>40994645</v>
      </c>
      <c r="B82853">
        <v>2</v>
      </c>
      <c r="C82853">
        <v>3</v>
      </c>
      <c r="D82853" t="str">
        <f>IF( checkstyle_answers_total_errors[[#This Row],[score]]&lt;1, "unpopular", IF( checkstyle_answers_total_errors[[#This Row],[score]]&gt;4, "popular","neutral"))</f>
        <v>neutral</v>
      </c>
    </row>
    <row r="82854" spans="1:4" x14ac:dyDescent="0.25">
      <c r="A82854">
        <v>40395780</v>
      </c>
      <c r="B82854">
        <v>2</v>
      </c>
      <c r="C82854">
        <v>2</v>
      </c>
      <c r="D82854" t="str">
        <f>IF( checkstyle_answers_total_errors[[#This Row],[score]]&lt;1, "unpopular", IF( checkstyle_answers_total_errors[[#This Row],[score]]&gt;4, "popular","neutral"))</f>
        <v>neutral</v>
      </c>
    </row>
    <row r="82855" spans="1:4" x14ac:dyDescent="0.25">
      <c r="A82855">
        <v>43827788</v>
      </c>
      <c r="B82855">
        <v>2</v>
      </c>
      <c r="C82855">
        <v>1</v>
      </c>
      <c r="D82855" t="str">
        <f>IF( checkstyle_answers_total_errors[[#This Row],[score]]&lt;1, "unpopular", IF( checkstyle_answers_total_errors[[#This Row],[score]]&gt;4, "popular","neutral"))</f>
        <v>neutral</v>
      </c>
    </row>
    <row r="82856" spans="1:4" x14ac:dyDescent="0.25">
      <c r="A82856">
        <v>39821852</v>
      </c>
      <c r="B82856">
        <v>2</v>
      </c>
      <c r="C82856">
        <v>9</v>
      </c>
      <c r="D82856" t="str">
        <f>IF( checkstyle_answers_total_errors[[#This Row],[score]]&lt;1, "unpopular", IF( checkstyle_answers_total_errors[[#This Row],[score]]&gt;4, "popular","neutral"))</f>
        <v>neutral</v>
      </c>
    </row>
    <row r="82857" spans="1:4" x14ac:dyDescent="0.25">
      <c r="A82857">
        <v>32687253</v>
      </c>
      <c r="B82857">
        <v>2</v>
      </c>
      <c r="C82857">
        <v>1</v>
      </c>
      <c r="D82857" t="str">
        <f>IF( checkstyle_answers_total_errors[[#This Row],[score]]&lt;1, "unpopular", IF( checkstyle_answers_total_errors[[#This Row],[score]]&gt;4, "popular","neutral"))</f>
        <v>neutral</v>
      </c>
    </row>
    <row r="82858" spans="1:4" x14ac:dyDescent="0.25">
      <c r="A82858">
        <v>40012291</v>
      </c>
      <c r="B82858">
        <v>2</v>
      </c>
      <c r="C82858">
        <v>12</v>
      </c>
      <c r="D82858" t="str">
        <f>IF( checkstyle_answers_total_errors[[#This Row],[score]]&lt;1, "unpopular", IF( checkstyle_answers_total_errors[[#This Row],[score]]&gt;4, "popular","neutral"))</f>
        <v>neutral</v>
      </c>
    </row>
    <row r="82859" spans="1:4" x14ac:dyDescent="0.25">
      <c r="A82859">
        <v>7870639</v>
      </c>
      <c r="B82859">
        <v>2</v>
      </c>
      <c r="C82859">
        <v>2</v>
      </c>
      <c r="D82859" t="str">
        <f>IF( checkstyle_answers_total_errors[[#This Row],[score]]&lt;1, "unpopular", IF( checkstyle_answers_total_errors[[#This Row],[score]]&gt;4, "popular","neutral"))</f>
        <v>neutral</v>
      </c>
    </row>
    <row r="82860" spans="1:4" x14ac:dyDescent="0.25">
      <c r="A82860">
        <v>20237935</v>
      </c>
      <c r="B82860">
        <v>2</v>
      </c>
      <c r="C82860">
        <v>7</v>
      </c>
      <c r="D82860" t="str">
        <f>IF( checkstyle_answers_total_errors[[#This Row],[score]]&lt;1, "unpopular", IF( checkstyle_answers_total_errors[[#This Row],[score]]&gt;4, "popular","neutral"))</f>
        <v>neutral</v>
      </c>
    </row>
    <row r="82861" spans="1:4" x14ac:dyDescent="0.25">
      <c r="A82861">
        <v>27677574</v>
      </c>
      <c r="B82861">
        <v>2</v>
      </c>
      <c r="C82861">
        <v>2</v>
      </c>
      <c r="D82861" t="str">
        <f>IF( checkstyle_answers_total_errors[[#This Row],[score]]&lt;1, "unpopular", IF( checkstyle_answers_total_errors[[#This Row],[score]]&gt;4, "popular","neutral"))</f>
        <v>neutral</v>
      </c>
    </row>
    <row r="82862" spans="1:4" x14ac:dyDescent="0.25">
      <c r="A82862">
        <v>41092445</v>
      </c>
      <c r="B82862">
        <v>2</v>
      </c>
      <c r="C82862">
        <v>1</v>
      </c>
      <c r="D82862" t="str">
        <f>IF( checkstyle_answers_total_errors[[#This Row],[score]]&lt;1, "unpopular", IF( checkstyle_answers_total_errors[[#This Row],[score]]&gt;4, "popular","neutral"))</f>
        <v>neutral</v>
      </c>
    </row>
    <row r="82863" spans="1:4" x14ac:dyDescent="0.25">
      <c r="A82863">
        <v>15032724</v>
      </c>
      <c r="B82863">
        <v>2</v>
      </c>
      <c r="C82863">
        <v>2</v>
      </c>
      <c r="D82863" t="str">
        <f>IF( checkstyle_answers_total_errors[[#This Row],[score]]&lt;1, "unpopular", IF( checkstyle_answers_total_errors[[#This Row],[score]]&gt;4, "popular","neutral"))</f>
        <v>neutral</v>
      </c>
    </row>
    <row r="82864" spans="1:4" x14ac:dyDescent="0.25">
      <c r="A82864">
        <v>22382773</v>
      </c>
      <c r="B82864">
        <v>2</v>
      </c>
      <c r="C82864">
        <v>5</v>
      </c>
      <c r="D82864" t="str">
        <f>IF( checkstyle_answers_total_errors[[#This Row],[score]]&lt;1, "unpopular", IF( checkstyle_answers_total_errors[[#This Row],[score]]&gt;4, "popular","neutral"))</f>
        <v>neutral</v>
      </c>
    </row>
    <row r="82865" spans="1:4" x14ac:dyDescent="0.25">
      <c r="A82865">
        <v>17946824</v>
      </c>
      <c r="B82865">
        <v>2</v>
      </c>
      <c r="C82865">
        <v>4</v>
      </c>
      <c r="D82865" t="str">
        <f>IF( checkstyle_answers_total_errors[[#This Row],[score]]&lt;1, "unpopular", IF( checkstyle_answers_total_errors[[#This Row],[score]]&gt;4, "popular","neutral"))</f>
        <v>neutral</v>
      </c>
    </row>
    <row r="82866" spans="1:4" x14ac:dyDescent="0.25">
      <c r="A82866">
        <v>28714068</v>
      </c>
      <c r="B82866">
        <v>2</v>
      </c>
      <c r="C82866">
        <v>3</v>
      </c>
      <c r="D82866" t="str">
        <f>IF( checkstyle_answers_total_errors[[#This Row],[score]]&lt;1, "unpopular", IF( checkstyle_answers_total_errors[[#This Row],[score]]&gt;4, "popular","neutral"))</f>
        <v>neutral</v>
      </c>
    </row>
    <row r="82867" spans="1:4" x14ac:dyDescent="0.25">
      <c r="A82867">
        <v>34532354</v>
      </c>
      <c r="B82867">
        <v>2</v>
      </c>
      <c r="C82867">
        <v>1</v>
      </c>
      <c r="D82867" t="str">
        <f>IF( checkstyle_answers_total_errors[[#This Row],[score]]&lt;1, "unpopular", IF( checkstyle_answers_total_errors[[#This Row],[score]]&gt;4, "popular","neutral"))</f>
        <v>neutral</v>
      </c>
    </row>
    <row r="82868" spans="1:4" x14ac:dyDescent="0.25">
      <c r="A82868">
        <v>53187422</v>
      </c>
      <c r="B82868">
        <v>2</v>
      </c>
      <c r="C82868">
        <v>2</v>
      </c>
      <c r="D82868" t="str">
        <f>IF( checkstyle_answers_total_errors[[#This Row],[score]]&lt;1, "unpopular", IF( checkstyle_answers_total_errors[[#This Row],[score]]&gt;4, "popular","neutral"))</f>
        <v>neutral</v>
      </c>
    </row>
    <row r="82869" spans="1:4" x14ac:dyDescent="0.25">
      <c r="A82869">
        <v>41377143</v>
      </c>
      <c r="B82869">
        <v>2</v>
      </c>
      <c r="C82869">
        <v>5</v>
      </c>
      <c r="D82869" t="str">
        <f>IF( checkstyle_answers_total_errors[[#This Row],[score]]&lt;1, "unpopular", IF( checkstyle_answers_total_errors[[#This Row],[score]]&gt;4, "popular","neutral"))</f>
        <v>neutral</v>
      </c>
    </row>
    <row r="82870" spans="1:4" x14ac:dyDescent="0.25">
      <c r="A82870">
        <v>40828380</v>
      </c>
      <c r="B82870">
        <v>2</v>
      </c>
      <c r="C82870">
        <v>2</v>
      </c>
      <c r="D82870" t="str">
        <f>IF( checkstyle_answers_total_errors[[#This Row],[score]]&lt;1, "unpopular", IF( checkstyle_answers_total_errors[[#This Row],[score]]&gt;4, "popular","neutral"))</f>
        <v>neutral</v>
      </c>
    </row>
    <row r="82871" spans="1:4" x14ac:dyDescent="0.25">
      <c r="A82871">
        <v>20088643</v>
      </c>
      <c r="B82871">
        <v>2</v>
      </c>
      <c r="C82871">
        <v>3</v>
      </c>
      <c r="D82871" t="str">
        <f>IF( checkstyle_answers_total_errors[[#This Row],[score]]&lt;1, "unpopular", IF( checkstyle_answers_total_errors[[#This Row],[score]]&gt;4, "popular","neutral"))</f>
        <v>neutral</v>
      </c>
    </row>
    <row r="82872" spans="1:4" x14ac:dyDescent="0.25">
      <c r="A82872">
        <v>18917463</v>
      </c>
      <c r="B82872">
        <v>2</v>
      </c>
      <c r="C82872">
        <v>2</v>
      </c>
      <c r="D82872" t="str">
        <f>IF( checkstyle_answers_total_errors[[#This Row],[score]]&lt;1, "unpopular", IF( checkstyle_answers_total_errors[[#This Row],[score]]&gt;4, "popular","neutral"))</f>
        <v>neutral</v>
      </c>
    </row>
    <row r="82873" spans="1:4" x14ac:dyDescent="0.25">
      <c r="A82873">
        <v>41511487</v>
      </c>
      <c r="B82873">
        <v>2</v>
      </c>
      <c r="C82873">
        <v>2</v>
      </c>
      <c r="D82873" t="str">
        <f>IF( checkstyle_answers_total_errors[[#This Row],[score]]&lt;1, "unpopular", IF( checkstyle_answers_total_errors[[#This Row],[score]]&gt;4, "popular","neutral"))</f>
        <v>neutral</v>
      </c>
    </row>
    <row r="82874" spans="1:4" x14ac:dyDescent="0.25">
      <c r="A82874">
        <v>26972305</v>
      </c>
      <c r="B82874">
        <v>2</v>
      </c>
      <c r="C82874">
        <v>4</v>
      </c>
      <c r="D82874" t="str">
        <f>IF( checkstyle_answers_total_errors[[#This Row],[score]]&lt;1, "unpopular", IF( checkstyle_answers_total_errors[[#This Row],[score]]&gt;4, "popular","neutral"))</f>
        <v>neutral</v>
      </c>
    </row>
    <row r="82875" spans="1:4" x14ac:dyDescent="0.25">
      <c r="A82875">
        <v>15199323</v>
      </c>
      <c r="B82875">
        <v>2</v>
      </c>
      <c r="C82875">
        <v>2</v>
      </c>
      <c r="D82875" t="str">
        <f>IF( checkstyle_answers_total_errors[[#This Row],[score]]&lt;1, "unpopular", IF( checkstyle_answers_total_errors[[#This Row],[score]]&gt;4, "popular","neutral"))</f>
        <v>neutral</v>
      </c>
    </row>
    <row r="82876" spans="1:4" x14ac:dyDescent="0.25">
      <c r="A82876">
        <v>23440596</v>
      </c>
      <c r="B82876">
        <v>2</v>
      </c>
      <c r="C82876">
        <v>2</v>
      </c>
      <c r="D82876" t="str">
        <f>IF( checkstyle_answers_total_errors[[#This Row],[score]]&lt;1, "unpopular", IF( checkstyle_answers_total_errors[[#This Row],[score]]&gt;4, "popular","neutral"))</f>
        <v>neutral</v>
      </c>
    </row>
    <row r="82877" spans="1:4" x14ac:dyDescent="0.25">
      <c r="A82877">
        <v>45530367</v>
      </c>
      <c r="B82877">
        <v>2</v>
      </c>
      <c r="C82877">
        <v>33</v>
      </c>
      <c r="D82877" t="str">
        <f>IF( checkstyle_answers_total_errors[[#This Row],[score]]&lt;1, "unpopular", IF( checkstyle_answers_total_errors[[#This Row],[score]]&gt;4, "popular","neutral"))</f>
        <v>neutral</v>
      </c>
    </row>
    <row r="82878" spans="1:4" x14ac:dyDescent="0.25">
      <c r="A82878">
        <v>27718558</v>
      </c>
      <c r="B82878">
        <v>2</v>
      </c>
      <c r="C82878">
        <v>10</v>
      </c>
      <c r="D82878" t="str">
        <f>IF( checkstyle_answers_total_errors[[#This Row],[score]]&lt;1, "unpopular", IF( checkstyle_answers_total_errors[[#This Row],[score]]&gt;4, "popular","neutral"))</f>
        <v>neutral</v>
      </c>
    </row>
    <row r="82879" spans="1:4" x14ac:dyDescent="0.25">
      <c r="A82879">
        <v>40088998</v>
      </c>
      <c r="B82879">
        <v>2</v>
      </c>
      <c r="C82879">
        <v>7</v>
      </c>
      <c r="D82879" t="str">
        <f>IF( checkstyle_answers_total_errors[[#This Row],[score]]&lt;1, "unpopular", IF( checkstyle_answers_total_errors[[#This Row],[score]]&gt;4, "popular","neutral"))</f>
        <v>neutral</v>
      </c>
    </row>
    <row r="82880" spans="1:4" x14ac:dyDescent="0.25">
      <c r="A82880">
        <v>53987407</v>
      </c>
      <c r="B82880">
        <v>2</v>
      </c>
      <c r="C82880">
        <v>1</v>
      </c>
      <c r="D82880" t="str">
        <f>IF( checkstyle_answers_total_errors[[#This Row],[score]]&lt;1, "unpopular", IF( checkstyle_answers_total_errors[[#This Row],[score]]&gt;4, "popular","neutral"))</f>
        <v>neutral</v>
      </c>
    </row>
    <row r="82881" spans="1:4" x14ac:dyDescent="0.25">
      <c r="A82881">
        <v>29003670</v>
      </c>
      <c r="B82881">
        <v>2</v>
      </c>
      <c r="C82881">
        <v>1</v>
      </c>
      <c r="D82881" t="str">
        <f>IF( checkstyle_answers_total_errors[[#This Row],[score]]&lt;1, "unpopular", IF( checkstyle_answers_total_errors[[#This Row],[score]]&gt;4, "popular","neutral"))</f>
        <v>neutral</v>
      </c>
    </row>
    <row r="82882" spans="1:4" x14ac:dyDescent="0.25">
      <c r="A82882">
        <v>30493980</v>
      </c>
      <c r="B82882">
        <v>2</v>
      </c>
      <c r="C82882">
        <v>1</v>
      </c>
      <c r="D82882" t="str">
        <f>IF( checkstyle_answers_total_errors[[#This Row],[score]]&lt;1, "unpopular", IF( checkstyle_answers_total_errors[[#This Row],[score]]&gt;4, "popular","neutral"))</f>
        <v>neutral</v>
      </c>
    </row>
    <row r="82883" spans="1:4" x14ac:dyDescent="0.25">
      <c r="A82883">
        <v>30044427</v>
      </c>
      <c r="B82883">
        <v>2</v>
      </c>
      <c r="C82883">
        <v>6</v>
      </c>
      <c r="D82883" t="str">
        <f>IF( checkstyle_answers_total_errors[[#This Row],[score]]&lt;1, "unpopular", IF( checkstyle_answers_total_errors[[#This Row],[score]]&gt;4, "popular","neutral"))</f>
        <v>neutral</v>
      </c>
    </row>
    <row r="82884" spans="1:4" x14ac:dyDescent="0.25">
      <c r="A82884">
        <v>38048842</v>
      </c>
      <c r="B82884">
        <v>2</v>
      </c>
      <c r="C82884">
        <v>1</v>
      </c>
      <c r="D82884" t="str">
        <f>IF( checkstyle_answers_total_errors[[#This Row],[score]]&lt;1, "unpopular", IF( checkstyle_answers_total_errors[[#This Row],[score]]&gt;4, "popular","neutral"))</f>
        <v>neutral</v>
      </c>
    </row>
    <row r="82885" spans="1:4" x14ac:dyDescent="0.25">
      <c r="A82885">
        <v>36153276</v>
      </c>
      <c r="B82885">
        <v>2</v>
      </c>
      <c r="C82885">
        <v>2</v>
      </c>
      <c r="D82885" t="str">
        <f>IF( checkstyle_answers_total_errors[[#This Row],[score]]&lt;1, "unpopular", IF( checkstyle_answers_total_errors[[#This Row],[score]]&gt;4, "popular","neutral"))</f>
        <v>neutral</v>
      </c>
    </row>
    <row r="82886" spans="1:4" x14ac:dyDescent="0.25">
      <c r="A82886">
        <v>11143302</v>
      </c>
      <c r="B82886">
        <v>2</v>
      </c>
      <c r="C82886">
        <v>15</v>
      </c>
      <c r="D82886" t="str">
        <f>IF( checkstyle_answers_total_errors[[#This Row],[score]]&lt;1, "unpopular", IF( checkstyle_answers_total_errors[[#This Row],[score]]&gt;4, "popular","neutral"))</f>
        <v>neutral</v>
      </c>
    </row>
    <row r="82887" spans="1:4" x14ac:dyDescent="0.25">
      <c r="A82887">
        <v>13332444</v>
      </c>
      <c r="B82887">
        <v>2</v>
      </c>
      <c r="C82887">
        <v>1</v>
      </c>
      <c r="D82887" t="str">
        <f>IF( checkstyle_answers_total_errors[[#This Row],[score]]&lt;1, "unpopular", IF( checkstyle_answers_total_errors[[#This Row],[score]]&gt;4, "popular","neutral"))</f>
        <v>neutral</v>
      </c>
    </row>
    <row r="82888" spans="1:4" x14ac:dyDescent="0.25">
      <c r="A82888">
        <v>4993694</v>
      </c>
      <c r="B82888">
        <v>2</v>
      </c>
      <c r="C82888">
        <v>2</v>
      </c>
      <c r="D82888" t="str">
        <f>IF( checkstyle_answers_total_errors[[#This Row],[score]]&lt;1, "unpopular", IF( checkstyle_answers_total_errors[[#This Row],[score]]&gt;4, "popular","neutral"))</f>
        <v>neutral</v>
      </c>
    </row>
    <row r="82889" spans="1:4" x14ac:dyDescent="0.25">
      <c r="A82889">
        <v>12595345</v>
      </c>
      <c r="B82889">
        <v>2</v>
      </c>
      <c r="C82889">
        <v>3</v>
      </c>
      <c r="D82889" t="str">
        <f>IF( checkstyle_answers_total_errors[[#This Row],[score]]&lt;1, "unpopular", IF( checkstyle_answers_total_errors[[#This Row],[score]]&gt;4, "popular","neutral"))</f>
        <v>neutral</v>
      </c>
    </row>
    <row r="82890" spans="1:4" x14ac:dyDescent="0.25">
      <c r="A82890">
        <v>9675033</v>
      </c>
      <c r="B82890">
        <v>2</v>
      </c>
      <c r="C82890">
        <v>1</v>
      </c>
      <c r="D82890" t="str">
        <f>IF( checkstyle_answers_total_errors[[#This Row],[score]]&lt;1, "unpopular", IF( checkstyle_answers_total_errors[[#This Row],[score]]&gt;4, "popular","neutral"))</f>
        <v>neutral</v>
      </c>
    </row>
    <row r="82891" spans="1:4" x14ac:dyDescent="0.25">
      <c r="A82891">
        <v>3776453</v>
      </c>
      <c r="B82891">
        <v>2</v>
      </c>
      <c r="C82891">
        <v>2</v>
      </c>
      <c r="D82891" t="str">
        <f>IF( checkstyle_answers_total_errors[[#This Row],[score]]&lt;1, "unpopular", IF( checkstyle_answers_total_errors[[#This Row],[score]]&gt;4, "popular","neutral"))</f>
        <v>neutral</v>
      </c>
    </row>
    <row r="82892" spans="1:4" x14ac:dyDescent="0.25">
      <c r="A82892">
        <v>53360388</v>
      </c>
      <c r="B82892">
        <v>2</v>
      </c>
      <c r="C82892">
        <v>1</v>
      </c>
      <c r="D82892" t="str">
        <f>IF( checkstyle_answers_total_errors[[#This Row],[score]]&lt;1, "unpopular", IF( checkstyle_answers_total_errors[[#This Row],[score]]&gt;4, "popular","neutral"))</f>
        <v>neutral</v>
      </c>
    </row>
    <row r="82893" spans="1:4" x14ac:dyDescent="0.25">
      <c r="A82893">
        <v>39424686</v>
      </c>
      <c r="B82893">
        <v>2</v>
      </c>
      <c r="C82893">
        <v>2</v>
      </c>
      <c r="D82893" t="str">
        <f>IF( checkstyle_answers_total_errors[[#This Row],[score]]&lt;1, "unpopular", IF( checkstyle_answers_total_errors[[#This Row],[score]]&gt;4, "popular","neutral"))</f>
        <v>neutral</v>
      </c>
    </row>
    <row r="82894" spans="1:4" x14ac:dyDescent="0.25">
      <c r="A82894">
        <v>5856851</v>
      </c>
      <c r="B82894">
        <v>2</v>
      </c>
      <c r="C82894">
        <v>8</v>
      </c>
      <c r="D82894" t="str">
        <f>IF( checkstyle_answers_total_errors[[#This Row],[score]]&lt;1, "unpopular", IF( checkstyle_answers_total_errors[[#This Row],[score]]&gt;4, "popular","neutral"))</f>
        <v>neutral</v>
      </c>
    </row>
    <row r="82895" spans="1:4" x14ac:dyDescent="0.25">
      <c r="A82895">
        <v>25730152</v>
      </c>
      <c r="B82895">
        <v>2</v>
      </c>
      <c r="C82895">
        <v>3</v>
      </c>
      <c r="D82895" t="str">
        <f>IF( checkstyle_answers_total_errors[[#This Row],[score]]&lt;1, "unpopular", IF( checkstyle_answers_total_errors[[#This Row],[score]]&gt;4, "popular","neutral"))</f>
        <v>neutral</v>
      </c>
    </row>
    <row r="82896" spans="1:4" x14ac:dyDescent="0.25">
      <c r="A82896">
        <v>13489695</v>
      </c>
      <c r="B82896">
        <v>2</v>
      </c>
      <c r="C82896">
        <v>2</v>
      </c>
      <c r="D82896" t="str">
        <f>IF( checkstyle_answers_total_errors[[#This Row],[score]]&lt;1, "unpopular", IF( checkstyle_answers_total_errors[[#This Row],[score]]&gt;4, "popular","neutral"))</f>
        <v>neutral</v>
      </c>
    </row>
    <row r="82897" spans="1:4" x14ac:dyDescent="0.25">
      <c r="A82897">
        <v>15383819</v>
      </c>
      <c r="B82897">
        <v>2</v>
      </c>
      <c r="C82897">
        <v>9</v>
      </c>
      <c r="D82897" t="str">
        <f>IF( checkstyle_answers_total_errors[[#This Row],[score]]&lt;1, "unpopular", IF( checkstyle_answers_total_errors[[#This Row],[score]]&gt;4, "popular","neutral"))</f>
        <v>neutral</v>
      </c>
    </row>
    <row r="82898" spans="1:4" x14ac:dyDescent="0.25">
      <c r="A82898">
        <v>28760139</v>
      </c>
      <c r="B82898">
        <v>2</v>
      </c>
      <c r="C82898">
        <v>1</v>
      </c>
      <c r="D82898" t="str">
        <f>IF( checkstyle_answers_total_errors[[#This Row],[score]]&lt;1, "unpopular", IF( checkstyle_answers_total_errors[[#This Row],[score]]&gt;4, "popular","neutral"))</f>
        <v>neutral</v>
      </c>
    </row>
    <row r="82899" spans="1:4" x14ac:dyDescent="0.25">
      <c r="A82899">
        <v>21458932</v>
      </c>
      <c r="B82899">
        <v>2</v>
      </c>
      <c r="C82899">
        <v>7</v>
      </c>
      <c r="D82899" t="str">
        <f>IF( checkstyle_answers_total_errors[[#This Row],[score]]&lt;1, "unpopular", IF( checkstyle_answers_total_errors[[#This Row],[score]]&gt;4, "popular","neutral"))</f>
        <v>neutral</v>
      </c>
    </row>
    <row r="82900" spans="1:4" x14ac:dyDescent="0.25">
      <c r="A82900">
        <v>38582754</v>
      </c>
      <c r="B82900">
        <v>2</v>
      </c>
      <c r="C82900">
        <v>3</v>
      </c>
      <c r="D82900" t="str">
        <f>IF( checkstyle_answers_total_errors[[#This Row],[score]]&lt;1, "unpopular", IF( checkstyle_answers_total_errors[[#This Row],[score]]&gt;4, "popular","neutral"))</f>
        <v>neutral</v>
      </c>
    </row>
    <row r="82901" spans="1:4" x14ac:dyDescent="0.25">
      <c r="A82901">
        <v>8856786</v>
      </c>
      <c r="B82901">
        <v>2</v>
      </c>
      <c r="C82901">
        <v>27</v>
      </c>
      <c r="D82901" t="str">
        <f>IF( checkstyle_answers_total_errors[[#This Row],[score]]&lt;1, "unpopular", IF( checkstyle_answers_total_errors[[#This Row],[score]]&gt;4, "popular","neutral"))</f>
        <v>neutral</v>
      </c>
    </row>
    <row r="82902" spans="1:4" x14ac:dyDescent="0.25">
      <c r="A82902">
        <v>23757016</v>
      </c>
      <c r="B82902">
        <v>2</v>
      </c>
      <c r="C82902">
        <v>1</v>
      </c>
      <c r="D82902" t="str">
        <f>IF( checkstyle_answers_total_errors[[#This Row],[score]]&lt;1, "unpopular", IF( checkstyle_answers_total_errors[[#This Row],[score]]&gt;4, "popular","neutral"))</f>
        <v>neutral</v>
      </c>
    </row>
    <row r="82903" spans="1:4" x14ac:dyDescent="0.25">
      <c r="A82903">
        <v>29641925</v>
      </c>
      <c r="B82903">
        <v>2</v>
      </c>
      <c r="C82903">
        <v>4</v>
      </c>
      <c r="D82903" t="str">
        <f>IF( checkstyle_answers_total_errors[[#This Row],[score]]&lt;1, "unpopular", IF( checkstyle_answers_total_errors[[#This Row],[score]]&gt;4, "popular","neutral"))</f>
        <v>neutral</v>
      </c>
    </row>
    <row r="82904" spans="1:4" x14ac:dyDescent="0.25">
      <c r="A82904">
        <v>25759076</v>
      </c>
      <c r="B82904">
        <v>2</v>
      </c>
      <c r="C82904">
        <v>1</v>
      </c>
      <c r="D82904" t="str">
        <f>IF( checkstyle_answers_total_errors[[#This Row],[score]]&lt;1, "unpopular", IF( checkstyle_answers_total_errors[[#This Row],[score]]&gt;4, "popular","neutral"))</f>
        <v>neutral</v>
      </c>
    </row>
    <row r="82905" spans="1:4" x14ac:dyDescent="0.25">
      <c r="A82905">
        <v>21309015</v>
      </c>
      <c r="B82905">
        <v>2</v>
      </c>
      <c r="C82905">
        <v>69</v>
      </c>
      <c r="D82905" t="str">
        <f>IF( checkstyle_answers_total_errors[[#This Row],[score]]&lt;1, "unpopular", IF( checkstyle_answers_total_errors[[#This Row],[score]]&gt;4, "popular","neutral"))</f>
        <v>neutral</v>
      </c>
    </row>
    <row r="82906" spans="1:4" x14ac:dyDescent="0.25">
      <c r="A82906">
        <v>28236102</v>
      </c>
      <c r="B82906">
        <v>2</v>
      </c>
      <c r="C82906">
        <v>5</v>
      </c>
      <c r="D82906" t="str">
        <f>IF( checkstyle_answers_total_errors[[#This Row],[score]]&lt;1, "unpopular", IF( checkstyle_answers_total_errors[[#This Row],[score]]&gt;4, "popular","neutral"))</f>
        <v>neutral</v>
      </c>
    </row>
    <row r="82907" spans="1:4" x14ac:dyDescent="0.25">
      <c r="A82907">
        <v>23842122</v>
      </c>
      <c r="B82907">
        <v>2</v>
      </c>
      <c r="C82907">
        <v>9</v>
      </c>
      <c r="D82907" t="str">
        <f>IF( checkstyle_answers_total_errors[[#This Row],[score]]&lt;1, "unpopular", IF( checkstyle_answers_total_errors[[#This Row],[score]]&gt;4, "popular","neutral"))</f>
        <v>neutral</v>
      </c>
    </row>
    <row r="82908" spans="1:4" x14ac:dyDescent="0.25">
      <c r="A82908">
        <v>44994328</v>
      </c>
      <c r="B82908">
        <v>2</v>
      </c>
      <c r="C82908">
        <v>2</v>
      </c>
      <c r="D82908" t="str">
        <f>IF( checkstyle_answers_total_errors[[#This Row],[score]]&lt;1, "unpopular", IF( checkstyle_answers_total_errors[[#This Row],[score]]&gt;4, "popular","neutral"))</f>
        <v>neutral</v>
      </c>
    </row>
    <row r="82909" spans="1:4" x14ac:dyDescent="0.25">
      <c r="A82909">
        <v>5179839</v>
      </c>
      <c r="B82909">
        <v>2</v>
      </c>
      <c r="C82909">
        <v>1</v>
      </c>
      <c r="D82909" t="str">
        <f>IF( checkstyle_answers_total_errors[[#This Row],[score]]&lt;1, "unpopular", IF( checkstyle_answers_total_errors[[#This Row],[score]]&gt;4, "popular","neutral"))</f>
        <v>neutral</v>
      </c>
    </row>
    <row r="82910" spans="1:4" x14ac:dyDescent="0.25">
      <c r="A82910">
        <v>8987831</v>
      </c>
      <c r="B82910">
        <v>2</v>
      </c>
      <c r="C82910">
        <v>1</v>
      </c>
      <c r="D82910" t="str">
        <f>IF( checkstyle_answers_total_errors[[#This Row],[score]]&lt;1, "unpopular", IF( checkstyle_answers_total_errors[[#This Row],[score]]&gt;4, "popular","neutral"))</f>
        <v>neutral</v>
      </c>
    </row>
    <row r="82911" spans="1:4" x14ac:dyDescent="0.25">
      <c r="A82911">
        <v>4250731</v>
      </c>
      <c r="B82911">
        <v>2</v>
      </c>
      <c r="C82911">
        <v>8</v>
      </c>
      <c r="D82911" t="str">
        <f>IF( checkstyle_answers_total_errors[[#This Row],[score]]&lt;1, "unpopular", IF( checkstyle_answers_total_errors[[#This Row],[score]]&gt;4, "popular","neutral"))</f>
        <v>neutral</v>
      </c>
    </row>
    <row r="82912" spans="1:4" x14ac:dyDescent="0.25">
      <c r="A82912">
        <v>11510527</v>
      </c>
      <c r="B82912">
        <v>2</v>
      </c>
      <c r="C82912">
        <v>1</v>
      </c>
      <c r="D82912" t="str">
        <f>IF( checkstyle_answers_total_errors[[#This Row],[score]]&lt;1, "unpopular", IF( checkstyle_answers_total_errors[[#This Row],[score]]&gt;4, "popular","neutral"))</f>
        <v>neutral</v>
      </c>
    </row>
    <row r="82913" spans="1:4" x14ac:dyDescent="0.25">
      <c r="A82913">
        <v>25869194</v>
      </c>
      <c r="B82913">
        <v>2</v>
      </c>
      <c r="C82913">
        <v>25</v>
      </c>
      <c r="D82913" t="str">
        <f>IF( checkstyle_answers_total_errors[[#This Row],[score]]&lt;1, "unpopular", IF( checkstyle_answers_total_errors[[#This Row],[score]]&gt;4, "popular","neutral"))</f>
        <v>neutral</v>
      </c>
    </row>
    <row r="82914" spans="1:4" x14ac:dyDescent="0.25">
      <c r="A82914">
        <v>11919899</v>
      </c>
      <c r="B82914">
        <v>2</v>
      </c>
      <c r="C82914">
        <v>1</v>
      </c>
      <c r="D82914" t="str">
        <f>IF( checkstyle_answers_total_errors[[#This Row],[score]]&lt;1, "unpopular", IF( checkstyle_answers_total_errors[[#This Row],[score]]&gt;4, "popular","neutral"))</f>
        <v>neutral</v>
      </c>
    </row>
    <row r="82915" spans="1:4" x14ac:dyDescent="0.25">
      <c r="A82915">
        <v>15220487</v>
      </c>
      <c r="B82915">
        <v>2</v>
      </c>
      <c r="C82915">
        <v>12</v>
      </c>
      <c r="D82915" t="str">
        <f>IF( checkstyle_answers_total_errors[[#This Row],[score]]&lt;1, "unpopular", IF( checkstyle_answers_total_errors[[#This Row],[score]]&gt;4, "popular","neutral"))</f>
        <v>neutral</v>
      </c>
    </row>
    <row r="82916" spans="1:4" x14ac:dyDescent="0.25">
      <c r="A82916">
        <v>14108231</v>
      </c>
      <c r="B82916">
        <v>2</v>
      </c>
      <c r="C82916">
        <v>6</v>
      </c>
      <c r="D82916" t="str">
        <f>IF( checkstyle_answers_total_errors[[#This Row],[score]]&lt;1, "unpopular", IF( checkstyle_answers_total_errors[[#This Row],[score]]&gt;4, "popular","neutral"))</f>
        <v>neutral</v>
      </c>
    </row>
    <row r="82917" spans="1:4" x14ac:dyDescent="0.25">
      <c r="A82917">
        <v>6855051</v>
      </c>
      <c r="B82917">
        <v>2</v>
      </c>
      <c r="C82917">
        <v>2</v>
      </c>
      <c r="D82917" t="str">
        <f>IF( checkstyle_answers_total_errors[[#This Row],[score]]&lt;1, "unpopular", IF( checkstyle_answers_total_errors[[#This Row],[score]]&gt;4, "popular","neutral"))</f>
        <v>neutral</v>
      </c>
    </row>
    <row r="82918" spans="1:4" x14ac:dyDescent="0.25">
      <c r="A82918">
        <v>28708826</v>
      </c>
      <c r="B82918">
        <v>2</v>
      </c>
      <c r="C82918">
        <v>1</v>
      </c>
      <c r="D82918" t="str">
        <f>IF( checkstyle_answers_total_errors[[#This Row],[score]]&lt;1, "unpopular", IF( checkstyle_answers_total_errors[[#This Row],[score]]&gt;4, "popular","neutral"))</f>
        <v>neutral</v>
      </c>
    </row>
    <row r="82919" spans="1:4" x14ac:dyDescent="0.25">
      <c r="A82919">
        <v>5418258</v>
      </c>
      <c r="B82919">
        <v>2</v>
      </c>
      <c r="C82919">
        <v>7</v>
      </c>
      <c r="D82919" t="str">
        <f>IF( checkstyle_answers_total_errors[[#This Row],[score]]&lt;1, "unpopular", IF( checkstyle_answers_total_errors[[#This Row],[score]]&gt;4, "popular","neutral"))</f>
        <v>neutral</v>
      </c>
    </row>
    <row r="82920" spans="1:4" x14ac:dyDescent="0.25">
      <c r="A82920">
        <v>62087829</v>
      </c>
      <c r="B82920">
        <v>2</v>
      </c>
      <c r="C82920">
        <v>4</v>
      </c>
      <c r="D82920" t="str">
        <f>IF( checkstyle_answers_total_errors[[#This Row],[score]]&lt;1, "unpopular", IF( checkstyle_answers_total_errors[[#This Row],[score]]&gt;4, "popular","neutral"))</f>
        <v>neutral</v>
      </c>
    </row>
    <row r="82921" spans="1:4" x14ac:dyDescent="0.25">
      <c r="A82921">
        <v>23943943</v>
      </c>
      <c r="B82921">
        <v>2</v>
      </c>
      <c r="C82921">
        <v>1</v>
      </c>
      <c r="D82921" t="str">
        <f>IF( checkstyle_answers_total_errors[[#This Row],[score]]&lt;1, "unpopular", IF( checkstyle_answers_total_errors[[#This Row],[score]]&gt;4, "popular","neutral"))</f>
        <v>neutral</v>
      </c>
    </row>
    <row r="82922" spans="1:4" x14ac:dyDescent="0.25">
      <c r="A82922">
        <v>5702814</v>
      </c>
      <c r="B82922">
        <v>2</v>
      </c>
      <c r="C82922">
        <v>1</v>
      </c>
      <c r="D82922" t="str">
        <f>IF( checkstyle_answers_total_errors[[#This Row],[score]]&lt;1, "unpopular", IF( checkstyle_answers_total_errors[[#This Row],[score]]&gt;4, "popular","neutral"))</f>
        <v>neutral</v>
      </c>
    </row>
    <row r="82923" spans="1:4" x14ac:dyDescent="0.25">
      <c r="A82923">
        <v>45052538</v>
      </c>
      <c r="B82923">
        <v>2</v>
      </c>
      <c r="C82923">
        <v>1</v>
      </c>
      <c r="D82923" t="str">
        <f>IF( checkstyle_answers_total_errors[[#This Row],[score]]&lt;1, "unpopular", IF( checkstyle_answers_total_errors[[#This Row],[score]]&gt;4, "popular","neutral"))</f>
        <v>neutral</v>
      </c>
    </row>
    <row r="82924" spans="1:4" x14ac:dyDescent="0.25">
      <c r="A82924">
        <v>6740741</v>
      </c>
      <c r="B82924">
        <v>2</v>
      </c>
      <c r="C82924">
        <v>1</v>
      </c>
      <c r="D82924" t="str">
        <f>IF( checkstyle_answers_total_errors[[#This Row],[score]]&lt;1, "unpopular", IF( checkstyle_answers_total_errors[[#This Row],[score]]&gt;4, "popular","neutral"))</f>
        <v>neutral</v>
      </c>
    </row>
    <row r="82925" spans="1:4" x14ac:dyDescent="0.25">
      <c r="A82925">
        <v>9721414</v>
      </c>
      <c r="B82925">
        <v>2</v>
      </c>
      <c r="C82925">
        <v>26</v>
      </c>
      <c r="D82925" t="str">
        <f>IF( checkstyle_answers_total_errors[[#This Row],[score]]&lt;1, "unpopular", IF( checkstyle_answers_total_errors[[#This Row],[score]]&gt;4, "popular","neutral"))</f>
        <v>neutral</v>
      </c>
    </row>
    <row r="82926" spans="1:4" x14ac:dyDescent="0.25">
      <c r="A82926">
        <v>45508584</v>
      </c>
      <c r="B82926">
        <v>2</v>
      </c>
      <c r="C82926">
        <v>5</v>
      </c>
      <c r="D82926" t="str">
        <f>IF( checkstyle_answers_total_errors[[#This Row],[score]]&lt;1, "unpopular", IF( checkstyle_answers_total_errors[[#This Row],[score]]&gt;4, "popular","neutral"))</f>
        <v>neutral</v>
      </c>
    </row>
    <row r="82927" spans="1:4" x14ac:dyDescent="0.25">
      <c r="A82927">
        <v>8600075</v>
      </c>
      <c r="B82927">
        <v>2</v>
      </c>
      <c r="C82927">
        <v>2</v>
      </c>
      <c r="D82927" t="str">
        <f>IF( checkstyle_answers_total_errors[[#This Row],[score]]&lt;1, "unpopular", IF( checkstyle_answers_total_errors[[#This Row],[score]]&gt;4, "popular","neutral"))</f>
        <v>neutral</v>
      </c>
    </row>
    <row r="82928" spans="1:4" x14ac:dyDescent="0.25">
      <c r="A82928">
        <v>23402880</v>
      </c>
      <c r="B82928">
        <v>2</v>
      </c>
      <c r="C82928">
        <v>3</v>
      </c>
      <c r="D82928" t="str">
        <f>IF( checkstyle_answers_total_errors[[#This Row],[score]]&lt;1, "unpopular", IF( checkstyle_answers_total_errors[[#This Row],[score]]&gt;4, "popular","neutral"))</f>
        <v>neutral</v>
      </c>
    </row>
    <row r="82929" spans="1:4" x14ac:dyDescent="0.25">
      <c r="A82929">
        <v>21217435</v>
      </c>
      <c r="B82929">
        <v>2</v>
      </c>
      <c r="C82929">
        <v>1</v>
      </c>
      <c r="D82929" t="str">
        <f>IF( checkstyle_answers_total_errors[[#This Row],[score]]&lt;1, "unpopular", IF( checkstyle_answers_total_errors[[#This Row],[score]]&gt;4, "popular","neutral"))</f>
        <v>neutral</v>
      </c>
    </row>
    <row r="82930" spans="1:4" x14ac:dyDescent="0.25">
      <c r="A82930">
        <v>50010849</v>
      </c>
      <c r="B82930">
        <v>2</v>
      </c>
      <c r="C82930">
        <v>4</v>
      </c>
      <c r="D82930" t="str">
        <f>IF( checkstyle_answers_total_errors[[#This Row],[score]]&lt;1, "unpopular", IF( checkstyle_answers_total_errors[[#This Row],[score]]&gt;4, "popular","neutral"))</f>
        <v>neutral</v>
      </c>
    </row>
    <row r="82931" spans="1:4" x14ac:dyDescent="0.25">
      <c r="A82931">
        <v>27274521</v>
      </c>
      <c r="B82931">
        <v>2</v>
      </c>
      <c r="C82931">
        <v>7</v>
      </c>
      <c r="D82931" t="str">
        <f>IF( checkstyle_answers_total_errors[[#This Row],[score]]&lt;1, "unpopular", IF( checkstyle_answers_total_errors[[#This Row],[score]]&gt;4, "popular","neutral"))</f>
        <v>neutral</v>
      </c>
    </row>
    <row r="82932" spans="1:4" x14ac:dyDescent="0.25">
      <c r="A82932">
        <v>26220757</v>
      </c>
      <c r="B82932">
        <v>2</v>
      </c>
      <c r="C82932">
        <v>3</v>
      </c>
      <c r="D82932" t="str">
        <f>IF( checkstyle_answers_total_errors[[#This Row],[score]]&lt;1, "unpopular", IF( checkstyle_answers_total_errors[[#This Row],[score]]&gt;4, "popular","neutral"))</f>
        <v>neutral</v>
      </c>
    </row>
    <row r="82933" spans="1:4" x14ac:dyDescent="0.25">
      <c r="A82933">
        <v>52378648</v>
      </c>
      <c r="B82933">
        <v>2</v>
      </c>
      <c r="C82933">
        <v>4</v>
      </c>
      <c r="D82933" t="str">
        <f>IF( checkstyle_answers_total_errors[[#This Row],[score]]&lt;1, "unpopular", IF( checkstyle_answers_total_errors[[#This Row],[score]]&gt;4, "popular","neutral"))</f>
        <v>neutral</v>
      </c>
    </row>
    <row r="82934" spans="1:4" x14ac:dyDescent="0.25">
      <c r="A82934">
        <v>24082746</v>
      </c>
      <c r="B82934">
        <v>2</v>
      </c>
      <c r="C82934">
        <v>2</v>
      </c>
      <c r="D82934" t="str">
        <f>IF( checkstyle_answers_total_errors[[#This Row],[score]]&lt;1, "unpopular", IF( checkstyle_answers_total_errors[[#This Row],[score]]&gt;4, "popular","neutral"))</f>
        <v>neutral</v>
      </c>
    </row>
    <row r="82935" spans="1:4" x14ac:dyDescent="0.25">
      <c r="A82935">
        <v>3906535</v>
      </c>
      <c r="B82935">
        <v>2</v>
      </c>
      <c r="C82935">
        <v>1</v>
      </c>
      <c r="D82935" t="str">
        <f>IF( checkstyle_answers_total_errors[[#This Row],[score]]&lt;1, "unpopular", IF( checkstyle_answers_total_errors[[#This Row],[score]]&gt;4, "popular","neutral"))</f>
        <v>neutral</v>
      </c>
    </row>
    <row r="82936" spans="1:4" x14ac:dyDescent="0.25">
      <c r="A82936">
        <v>21540553</v>
      </c>
      <c r="B82936">
        <v>2</v>
      </c>
      <c r="C82936">
        <v>1</v>
      </c>
      <c r="D82936" t="str">
        <f>IF( checkstyle_answers_total_errors[[#This Row],[score]]&lt;1, "unpopular", IF( checkstyle_answers_total_errors[[#This Row],[score]]&gt;4, "popular","neutral"))</f>
        <v>neutral</v>
      </c>
    </row>
    <row r="82937" spans="1:4" x14ac:dyDescent="0.25">
      <c r="A82937">
        <v>25715430</v>
      </c>
      <c r="B82937">
        <v>2</v>
      </c>
      <c r="C82937">
        <v>2</v>
      </c>
      <c r="D82937" t="str">
        <f>IF( checkstyle_answers_total_errors[[#This Row],[score]]&lt;1, "unpopular", IF( checkstyle_answers_total_errors[[#This Row],[score]]&gt;4, "popular","neutral"))</f>
        <v>neutral</v>
      </c>
    </row>
    <row r="82938" spans="1:4" x14ac:dyDescent="0.25">
      <c r="A82938">
        <v>26637484</v>
      </c>
      <c r="B82938">
        <v>2</v>
      </c>
      <c r="C82938">
        <v>2</v>
      </c>
      <c r="D82938" t="str">
        <f>IF( checkstyle_answers_total_errors[[#This Row],[score]]&lt;1, "unpopular", IF( checkstyle_answers_total_errors[[#This Row],[score]]&gt;4, "popular","neutral"))</f>
        <v>neutral</v>
      </c>
    </row>
    <row r="82939" spans="1:4" x14ac:dyDescent="0.25">
      <c r="A82939">
        <v>21205923</v>
      </c>
      <c r="B82939">
        <v>2</v>
      </c>
      <c r="C82939">
        <v>3</v>
      </c>
      <c r="D82939" t="str">
        <f>IF( checkstyle_answers_total_errors[[#This Row],[score]]&lt;1, "unpopular", IF( checkstyle_answers_total_errors[[#This Row],[score]]&gt;4, "popular","neutral"))</f>
        <v>neutral</v>
      </c>
    </row>
    <row r="82940" spans="1:4" x14ac:dyDescent="0.25">
      <c r="A82940">
        <v>12387874</v>
      </c>
      <c r="B82940">
        <v>2</v>
      </c>
      <c r="C82940">
        <v>1</v>
      </c>
      <c r="D82940" t="str">
        <f>IF( checkstyle_answers_total_errors[[#This Row],[score]]&lt;1, "unpopular", IF( checkstyle_answers_total_errors[[#This Row],[score]]&gt;4, "popular","neutral"))</f>
        <v>neutral</v>
      </c>
    </row>
    <row r="82941" spans="1:4" x14ac:dyDescent="0.25">
      <c r="A82941">
        <v>16616461</v>
      </c>
      <c r="B82941">
        <v>2</v>
      </c>
      <c r="C82941">
        <v>4</v>
      </c>
      <c r="D82941" t="str">
        <f>IF( checkstyle_answers_total_errors[[#This Row],[score]]&lt;1, "unpopular", IF( checkstyle_answers_total_errors[[#This Row],[score]]&gt;4, "popular","neutral"))</f>
        <v>neutral</v>
      </c>
    </row>
    <row r="82942" spans="1:4" x14ac:dyDescent="0.25">
      <c r="A82942">
        <v>17262671</v>
      </c>
      <c r="B82942">
        <v>2</v>
      </c>
      <c r="C82942">
        <v>1</v>
      </c>
      <c r="D82942" t="str">
        <f>IF( checkstyle_answers_total_errors[[#This Row],[score]]&lt;1, "unpopular", IF( checkstyle_answers_total_errors[[#This Row],[score]]&gt;4, "popular","neutral"))</f>
        <v>neutral</v>
      </c>
    </row>
    <row r="82943" spans="1:4" x14ac:dyDescent="0.25">
      <c r="A82943">
        <v>38607251</v>
      </c>
      <c r="B82943">
        <v>2</v>
      </c>
      <c r="C82943">
        <v>1</v>
      </c>
      <c r="D82943" t="str">
        <f>IF( checkstyle_answers_total_errors[[#This Row],[score]]&lt;1, "unpopular", IF( checkstyle_answers_total_errors[[#This Row],[score]]&gt;4, "popular","neutral"))</f>
        <v>neutral</v>
      </c>
    </row>
    <row r="82944" spans="1:4" x14ac:dyDescent="0.25">
      <c r="A82944">
        <v>14645884</v>
      </c>
      <c r="B82944">
        <v>2</v>
      </c>
      <c r="C82944">
        <v>3</v>
      </c>
      <c r="D82944" t="str">
        <f>IF( checkstyle_answers_total_errors[[#This Row],[score]]&lt;1, "unpopular", IF( checkstyle_answers_total_errors[[#This Row],[score]]&gt;4, "popular","neutral"))</f>
        <v>neutral</v>
      </c>
    </row>
    <row r="82945" spans="1:4" x14ac:dyDescent="0.25">
      <c r="A82945">
        <v>33341953</v>
      </c>
      <c r="B82945">
        <v>2</v>
      </c>
      <c r="C82945">
        <v>5</v>
      </c>
      <c r="D82945" t="str">
        <f>IF( checkstyle_answers_total_errors[[#This Row],[score]]&lt;1, "unpopular", IF( checkstyle_answers_total_errors[[#This Row],[score]]&gt;4, "popular","neutral"))</f>
        <v>neutral</v>
      </c>
    </row>
    <row r="82946" spans="1:4" x14ac:dyDescent="0.25">
      <c r="A82946">
        <v>15504645</v>
      </c>
      <c r="B82946">
        <v>2</v>
      </c>
      <c r="C82946">
        <v>1</v>
      </c>
      <c r="D82946" t="str">
        <f>IF( checkstyle_answers_total_errors[[#This Row],[score]]&lt;1, "unpopular", IF( checkstyle_answers_total_errors[[#This Row],[score]]&gt;4, "popular","neutral"))</f>
        <v>neutral</v>
      </c>
    </row>
    <row r="82947" spans="1:4" x14ac:dyDescent="0.25">
      <c r="A82947">
        <v>22934751</v>
      </c>
      <c r="B82947">
        <v>2</v>
      </c>
      <c r="C82947">
        <v>3</v>
      </c>
      <c r="D82947" t="str">
        <f>IF( checkstyle_answers_total_errors[[#This Row],[score]]&lt;1, "unpopular", IF( checkstyle_answers_total_errors[[#This Row],[score]]&gt;4, "popular","neutral"))</f>
        <v>neutral</v>
      </c>
    </row>
    <row r="82948" spans="1:4" x14ac:dyDescent="0.25">
      <c r="A82948">
        <v>33475427</v>
      </c>
      <c r="B82948">
        <v>2</v>
      </c>
      <c r="C82948">
        <v>26</v>
      </c>
      <c r="D82948" t="str">
        <f>IF( checkstyle_answers_total_errors[[#This Row],[score]]&lt;1, "unpopular", IF( checkstyle_answers_total_errors[[#This Row],[score]]&gt;4, "popular","neutral"))</f>
        <v>neutral</v>
      </c>
    </row>
    <row r="82949" spans="1:4" x14ac:dyDescent="0.25">
      <c r="A82949">
        <v>6097966</v>
      </c>
      <c r="B82949">
        <v>2</v>
      </c>
      <c r="C82949">
        <v>1</v>
      </c>
      <c r="D82949" t="str">
        <f>IF( checkstyle_answers_total_errors[[#This Row],[score]]&lt;1, "unpopular", IF( checkstyle_answers_total_errors[[#This Row],[score]]&gt;4, "popular","neutral"))</f>
        <v>neutral</v>
      </c>
    </row>
    <row r="82950" spans="1:4" x14ac:dyDescent="0.25">
      <c r="A82950">
        <v>54719310</v>
      </c>
      <c r="B82950">
        <v>2</v>
      </c>
      <c r="C82950">
        <v>18</v>
      </c>
      <c r="D82950" t="str">
        <f>IF( checkstyle_answers_total_errors[[#This Row],[score]]&lt;1, "unpopular", IF( checkstyle_answers_total_errors[[#This Row],[score]]&gt;4, "popular","neutral"))</f>
        <v>neutral</v>
      </c>
    </row>
    <row r="82951" spans="1:4" x14ac:dyDescent="0.25">
      <c r="A82951">
        <v>17448717</v>
      </c>
      <c r="B82951">
        <v>2</v>
      </c>
      <c r="C82951">
        <v>3</v>
      </c>
      <c r="D82951" t="str">
        <f>IF( checkstyle_answers_total_errors[[#This Row],[score]]&lt;1, "unpopular", IF( checkstyle_answers_total_errors[[#This Row],[score]]&gt;4, "popular","neutral"))</f>
        <v>neutral</v>
      </c>
    </row>
    <row r="82952" spans="1:4" x14ac:dyDescent="0.25">
      <c r="A82952">
        <v>61746098</v>
      </c>
      <c r="B82952">
        <v>2</v>
      </c>
      <c r="C82952">
        <v>2</v>
      </c>
      <c r="D82952" t="str">
        <f>IF( checkstyle_answers_total_errors[[#This Row],[score]]&lt;1, "unpopular", IF( checkstyle_answers_total_errors[[#This Row],[score]]&gt;4, "popular","neutral"))</f>
        <v>neutral</v>
      </c>
    </row>
    <row r="82953" spans="1:4" x14ac:dyDescent="0.25">
      <c r="A82953">
        <v>24042109</v>
      </c>
      <c r="B82953">
        <v>2</v>
      </c>
      <c r="C82953">
        <v>32</v>
      </c>
      <c r="D82953" t="str">
        <f>IF( checkstyle_answers_total_errors[[#This Row],[score]]&lt;1, "unpopular", IF( checkstyle_answers_total_errors[[#This Row],[score]]&gt;4, "popular","neutral"))</f>
        <v>neutral</v>
      </c>
    </row>
    <row r="82954" spans="1:4" x14ac:dyDescent="0.25">
      <c r="A82954">
        <v>26078764</v>
      </c>
      <c r="B82954">
        <v>2</v>
      </c>
      <c r="C82954">
        <v>12</v>
      </c>
      <c r="D82954" t="str">
        <f>IF( checkstyle_answers_total_errors[[#This Row],[score]]&lt;1, "unpopular", IF( checkstyle_answers_total_errors[[#This Row],[score]]&gt;4, "popular","neutral"))</f>
        <v>neutral</v>
      </c>
    </row>
    <row r="82955" spans="1:4" x14ac:dyDescent="0.25">
      <c r="A82955">
        <v>12010683</v>
      </c>
      <c r="B82955">
        <v>2</v>
      </c>
      <c r="C82955">
        <v>2</v>
      </c>
      <c r="D82955" t="str">
        <f>IF( checkstyle_answers_total_errors[[#This Row],[score]]&lt;1, "unpopular", IF( checkstyle_answers_total_errors[[#This Row],[score]]&gt;4, "popular","neutral"))</f>
        <v>neutral</v>
      </c>
    </row>
    <row r="82956" spans="1:4" x14ac:dyDescent="0.25">
      <c r="A82956">
        <v>25950088</v>
      </c>
      <c r="B82956">
        <v>2</v>
      </c>
      <c r="C82956">
        <v>11</v>
      </c>
      <c r="D82956" t="str">
        <f>IF( checkstyle_answers_total_errors[[#This Row],[score]]&lt;1, "unpopular", IF( checkstyle_answers_total_errors[[#This Row],[score]]&gt;4, "popular","neutral"))</f>
        <v>neutral</v>
      </c>
    </row>
    <row r="82957" spans="1:4" x14ac:dyDescent="0.25">
      <c r="A82957">
        <v>24694252</v>
      </c>
      <c r="B82957">
        <v>2</v>
      </c>
      <c r="C82957">
        <v>1</v>
      </c>
      <c r="D82957" t="str">
        <f>IF( checkstyle_answers_total_errors[[#This Row],[score]]&lt;1, "unpopular", IF( checkstyle_answers_total_errors[[#This Row],[score]]&gt;4, "popular","neutral"))</f>
        <v>neutral</v>
      </c>
    </row>
    <row r="82958" spans="1:4" x14ac:dyDescent="0.25">
      <c r="A82958">
        <v>9756465</v>
      </c>
      <c r="B82958">
        <v>2</v>
      </c>
      <c r="C82958">
        <v>1</v>
      </c>
      <c r="D82958" t="str">
        <f>IF( checkstyle_answers_total_errors[[#This Row],[score]]&lt;1, "unpopular", IF( checkstyle_answers_total_errors[[#This Row],[score]]&gt;4, "popular","neutral"))</f>
        <v>neutral</v>
      </c>
    </row>
    <row r="82959" spans="1:4" x14ac:dyDescent="0.25">
      <c r="A82959">
        <v>14315479</v>
      </c>
      <c r="B82959">
        <v>2</v>
      </c>
      <c r="C82959">
        <v>3</v>
      </c>
      <c r="D82959" t="str">
        <f>IF( checkstyle_answers_total_errors[[#This Row],[score]]&lt;1, "unpopular", IF( checkstyle_answers_total_errors[[#This Row],[score]]&gt;4, "popular","neutral"))</f>
        <v>neutral</v>
      </c>
    </row>
    <row r="82960" spans="1:4" x14ac:dyDescent="0.25">
      <c r="A82960">
        <v>24709662</v>
      </c>
      <c r="B82960">
        <v>2</v>
      </c>
      <c r="C82960">
        <v>40</v>
      </c>
      <c r="D82960" t="str">
        <f>IF( checkstyle_answers_total_errors[[#This Row],[score]]&lt;1, "unpopular", IF( checkstyle_answers_total_errors[[#This Row],[score]]&gt;4, "popular","neutral"))</f>
        <v>neutral</v>
      </c>
    </row>
    <row r="82961" spans="1:4" x14ac:dyDescent="0.25">
      <c r="A82961">
        <v>23764975</v>
      </c>
      <c r="B82961">
        <v>2</v>
      </c>
      <c r="C82961">
        <v>9</v>
      </c>
      <c r="D82961" t="str">
        <f>IF( checkstyle_answers_total_errors[[#This Row],[score]]&lt;1, "unpopular", IF( checkstyle_answers_total_errors[[#This Row],[score]]&gt;4, "popular","neutral"))</f>
        <v>neutral</v>
      </c>
    </row>
    <row r="82962" spans="1:4" x14ac:dyDescent="0.25">
      <c r="A82962">
        <v>60882532</v>
      </c>
      <c r="B82962">
        <v>2</v>
      </c>
      <c r="C82962">
        <v>2</v>
      </c>
      <c r="D82962" t="str">
        <f>IF( checkstyle_answers_total_errors[[#This Row],[score]]&lt;1, "unpopular", IF( checkstyle_answers_total_errors[[#This Row],[score]]&gt;4, "popular","neutral"))</f>
        <v>neutral</v>
      </c>
    </row>
    <row r="82963" spans="1:4" x14ac:dyDescent="0.25">
      <c r="A82963">
        <v>36003341</v>
      </c>
      <c r="B82963">
        <v>2</v>
      </c>
      <c r="C82963">
        <v>8</v>
      </c>
      <c r="D82963" t="str">
        <f>IF( checkstyle_answers_total_errors[[#This Row],[score]]&lt;1, "unpopular", IF( checkstyle_answers_total_errors[[#This Row],[score]]&gt;4, "popular","neutral"))</f>
        <v>neutral</v>
      </c>
    </row>
    <row r="82964" spans="1:4" x14ac:dyDescent="0.25">
      <c r="A82964">
        <v>42316691</v>
      </c>
      <c r="B82964">
        <v>2</v>
      </c>
      <c r="C82964">
        <v>2</v>
      </c>
      <c r="D82964" t="str">
        <f>IF( checkstyle_answers_total_errors[[#This Row],[score]]&lt;1, "unpopular", IF( checkstyle_answers_total_errors[[#This Row],[score]]&gt;4, "popular","neutral"))</f>
        <v>neutral</v>
      </c>
    </row>
    <row r="82965" spans="1:4" x14ac:dyDescent="0.25">
      <c r="A82965">
        <v>61513136</v>
      </c>
      <c r="B82965">
        <v>2</v>
      </c>
      <c r="C82965">
        <v>4</v>
      </c>
      <c r="D82965" t="str">
        <f>IF( checkstyle_answers_total_errors[[#This Row],[score]]&lt;1, "unpopular", IF( checkstyle_answers_total_errors[[#This Row],[score]]&gt;4, "popular","neutral"))</f>
        <v>neutral</v>
      </c>
    </row>
    <row r="82966" spans="1:4" x14ac:dyDescent="0.25">
      <c r="A82966">
        <v>36152112</v>
      </c>
      <c r="B82966">
        <v>2</v>
      </c>
      <c r="C82966">
        <v>1</v>
      </c>
      <c r="D82966" t="str">
        <f>IF( checkstyle_answers_total_errors[[#This Row],[score]]&lt;1, "unpopular", IF( checkstyle_answers_total_errors[[#This Row],[score]]&gt;4, "popular","neutral"))</f>
        <v>neutral</v>
      </c>
    </row>
    <row r="82967" spans="1:4" x14ac:dyDescent="0.25">
      <c r="A82967">
        <v>22678814</v>
      </c>
      <c r="B82967">
        <v>2</v>
      </c>
      <c r="C82967">
        <v>3</v>
      </c>
      <c r="D82967" t="str">
        <f>IF( checkstyle_answers_total_errors[[#This Row],[score]]&lt;1, "unpopular", IF( checkstyle_answers_total_errors[[#This Row],[score]]&gt;4, "popular","neutral"))</f>
        <v>neutral</v>
      </c>
    </row>
    <row r="82968" spans="1:4" x14ac:dyDescent="0.25">
      <c r="A82968">
        <v>18718624</v>
      </c>
      <c r="B82968">
        <v>2</v>
      </c>
      <c r="C82968">
        <v>1</v>
      </c>
      <c r="D82968" t="str">
        <f>IF( checkstyle_answers_total_errors[[#This Row],[score]]&lt;1, "unpopular", IF( checkstyle_answers_total_errors[[#This Row],[score]]&gt;4, "popular","neutral"))</f>
        <v>neutral</v>
      </c>
    </row>
    <row r="82969" spans="1:4" x14ac:dyDescent="0.25">
      <c r="A82969">
        <v>41930525</v>
      </c>
      <c r="B82969">
        <v>2</v>
      </c>
      <c r="C82969">
        <v>2</v>
      </c>
      <c r="D82969" t="str">
        <f>IF( checkstyle_answers_total_errors[[#This Row],[score]]&lt;1, "unpopular", IF( checkstyle_answers_total_errors[[#This Row],[score]]&gt;4, "popular","neutral"))</f>
        <v>neutral</v>
      </c>
    </row>
    <row r="82970" spans="1:4" x14ac:dyDescent="0.25">
      <c r="A82970">
        <v>46141087</v>
      </c>
      <c r="B82970">
        <v>2</v>
      </c>
      <c r="C82970">
        <v>4</v>
      </c>
      <c r="D82970" t="str">
        <f>IF( checkstyle_answers_total_errors[[#This Row],[score]]&lt;1, "unpopular", IF( checkstyle_answers_total_errors[[#This Row],[score]]&gt;4, "popular","neutral"))</f>
        <v>neutral</v>
      </c>
    </row>
    <row r="82971" spans="1:4" x14ac:dyDescent="0.25">
      <c r="A82971">
        <v>31596301</v>
      </c>
      <c r="B82971">
        <v>2</v>
      </c>
      <c r="C82971">
        <v>1</v>
      </c>
      <c r="D82971" t="str">
        <f>IF( checkstyle_answers_total_errors[[#This Row],[score]]&lt;1, "unpopular", IF( checkstyle_answers_total_errors[[#This Row],[score]]&gt;4, "popular","neutral"))</f>
        <v>neutral</v>
      </c>
    </row>
    <row r="82972" spans="1:4" x14ac:dyDescent="0.25">
      <c r="A82972">
        <v>10465818</v>
      </c>
      <c r="B82972">
        <v>2</v>
      </c>
      <c r="C82972">
        <v>1</v>
      </c>
      <c r="D82972" t="str">
        <f>IF( checkstyle_answers_total_errors[[#This Row],[score]]&lt;1, "unpopular", IF( checkstyle_answers_total_errors[[#This Row],[score]]&gt;4, "popular","neutral"))</f>
        <v>neutral</v>
      </c>
    </row>
    <row r="82973" spans="1:4" x14ac:dyDescent="0.25">
      <c r="A82973">
        <v>32750234</v>
      </c>
      <c r="B82973">
        <v>2</v>
      </c>
      <c r="C82973">
        <v>1</v>
      </c>
      <c r="D82973" t="str">
        <f>IF( checkstyle_answers_total_errors[[#This Row],[score]]&lt;1, "unpopular", IF( checkstyle_answers_total_errors[[#This Row],[score]]&gt;4, "popular","neutral"))</f>
        <v>neutral</v>
      </c>
    </row>
    <row r="82974" spans="1:4" x14ac:dyDescent="0.25">
      <c r="A82974">
        <v>57302267</v>
      </c>
      <c r="B82974">
        <v>2</v>
      </c>
      <c r="C82974">
        <v>1</v>
      </c>
      <c r="D82974" t="str">
        <f>IF( checkstyle_answers_total_errors[[#This Row],[score]]&lt;1, "unpopular", IF( checkstyle_answers_total_errors[[#This Row],[score]]&gt;4, "popular","neutral"))</f>
        <v>neutral</v>
      </c>
    </row>
    <row r="82975" spans="1:4" x14ac:dyDescent="0.25">
      <c r="A82975">
        <v>34718333</v>
      </c>
      <c r="B82975">
        <v>2</v>
      </c>
      <c r="C82975">
        <v>1</v>
      </c>
      <c r="D82975" t="str">
        <f>IF( checkstyle_answers_total_errors[[#This Row],[score]]&lt;1, "unpopular", IF( checkstyle_answers_total_errors[[#This Row],[score]]&gt;4, "popular","neutral"))</f>
        <v>neutral</v>
      </c>
    </row>
    <row r="82976" spans="1:4" x14ac:dyDescent="0.25">
      <c r="A82976">
        <v>24907035</v>
      </c>
      <c r="B82976">
        <v>2</v>
      </c>
      <c r="C82976">
        <v>1</v>
      </c>
      <c r="D82976" t="str">
        <f>IF( checkstyle_answers_total_errors[[#This Row],[score]]&lt;1, "unpopular", IF( checkstyle_answers_total_errors[[#This Row],[score]]&gt;4, "popular","neutral"))</f>
        <v>neutral</v>
      </c>
    </row>
    <row r="82977" spans="1:4" x14ac:dyDescent="0.25">
      <c r="A82977">
        <v>58348711</v>
      </c>
      <c r="B82977">
        <v>2</v>
      </c>
      <c r="C82977">
        <v>1</v>
      </c>
      <c r="D82977" t="str">
        <f>IF( checkstyle_answers_total_errors[[#This Row],[score]]&lt;1, "unpopular", IF( checkstyle_answers_total_errors[[#This Row],[score]]&gt;4, "popular","neutral"))</f>
        <v>neutral</v>
      </c>
    </row>
    <row r="82978" spans="1:4" x14ac:dyDescent="0.25">
      <c r="A82978">
        <v>37830604</v>
      </c>
      <c r="B82978">
        <v>2</v>
      </c>
      <c r="C82978">
        <v>4</v>
      </c>
      <c r="D82978" t="str">
        <f>IF( checkstyle_answers_total_errors[[#This Row],[score]]&lt;1, "unpopular", IF( checkstyle_answers_total_errors[[#This Row],[score]]&gt;4, "popular","neutral"))</f>
        <v>neutral</v>
      </c>
    </row>
    <row r="82979" spans="1:4" x14ac:dyDescent="0.25">
      <c r="A82979">
        <v>18184518</v>
      </c>
      <c r="B82979">
        <v>2</v>
      </c>
      <c r="C82979">
        <v>2</v>
      </c>
      <c r="D82979" t="str">
        <f>IF( checkstyle_answers_total_errors[[#This Row],[score]]&lt;1, "unpopular", IF( checkstyle_answers_total_errors[[#This Row],[score]]&gt;4, "popular","neutral"))</f>
        <v>neutral</v>
      </c>
    </row>
    <row r="82980" spans="1:4" x14ac:dyDescent="0.25">
      <c r="A82980">
        <v>19611447</v>
      </c>
      <c r="B82980">
        <v>2</v>
      </c>
      <c r="C82980">
        <v>1</v>
      </c>
      <c r="D82980" t="str">
        <f>IF( checkstyle_answers_total_errors[[#This Row],[score]]&lt;1, "unpopular", IF( checkstyle_answers_total_errors[[#This Row],[score]]&gt;4, "popular","neutral"))</f>
        <v>neutral</v>
      </c>
    </row>
    <row r="82981" spans="1:4" x14ac:dyDescent="0.25">
      <c r="A82981">
        <v>37786880</v>
      </c>
      <c r="B82981">
        <v>2</v>
      </c>
      <c r="C82981">
        <v>4</v>
      </c>
      <c r="D82981" t="str">
        <f>IF( checkstyle_answers_total_errors[[#This Row],[score]]&lt;1, "unpopular", IF( checkstyle_answers_total_errors[[#This Row],[score]]&gt;4, "popular","neutral"))</f>
        <v>neutral</v>
      </c>
    </row>
    <row r="82982" spans="1:4" x14ac:dyDescent="0.25">
      <c r="A82982">
        <v>44582150</v>
      </c>
      <c r="B82982">
        <v>2</v>
      </c>
      <c r="C82982">
        <v>9</v>
      </c>
      <c r="D82982" t="str">
        <f>IF( checkstyle_answers_total_errors[[#This Row],[score]]&lt;1, "unpopular", IF( checkstyle_answers_total_errors[[#This Row],[score]]&gt;4, "popular","neutral"))</f>
        <v>neutral</v>
      </c>
    </row>
    <row r="82983" spans="1:4" x14ac:dyDescent="0.25">
      <c r="A82983">
        <v>27534161</v>
      </c>
      <c r="B82983">
        <v>2</v>
      </c>
      <c r="C82983">
        <v>1</v>
      </c>
      <c r="D82983" t="str">
        <f>IF( checkstyle_answers_total_errors[[#This Row],[score]]&lt;1, "unpopular", IF( checkstyle_answers_total_errors[[#This Row],[score]]&gt;4, "popular","neutral"))</f>
        <v>neutral</v>
      </c>
    </row>
    <row r="82984" spans="1:4" x14ac:dyDescent="0.25">
      <c r="A82984">
        <v>20718356</v>
      </c>
      <c r="B82984">
        <v>2</v>
      </c>
      <c r="C82984">
        <v>7</v>
      </c>
      <c r="D82984" t="str">
        <f>IF( checkstyle_answers_total_errors[[#This Row],[score]]&lt;1, "unpopular", IF( checkstyle_answers_total_errors[[#This Row],[score]]&gt;4, "popular","neutral"))</f>
        <v>neutral</v>
      </c>
    </row>
    <row r="82985" spans="1:4" x14ac:dyDescent="0.25">
      <c r="A82985">
        <v>25215063</v>
      </c>
      <c r="B82985">
        <v>2</v>
      </c>
      <c r="C82985">
        <v>3</v>
      </c>
      <c r="D82985" t="str">
        <f>IF( checkstyle_answers_total_errors[[#This Row],[score]]&lt;1, "unpopular", IF( checkstyle_answers_total_errors[[#This Row],[score]]&gt;4, "popular","neutral"))</f>
        <v>neutral</v>
      </c>
    </row>
    <row r="82986" spans="1:4" x14ac:dyDescent="0.25">
      <c r="A82986">
        <v>44247229</v>
      </c>
      <c r="B82986">
        <v>2</v>
      </c>
      <c r="C82986">
        <v>2</v>
      </c>
      <c r="D82986" t="str">
        <f>IF( checkstyle_answers_total_errors[[#This Row],[score]]&lt;1, "unpopular", IF( checkstyle_answers_total_errors[[#This Row],[score]]&gt;4, "popular","neutral"))</f>
        <v>neutral</v>
      </c>
    </row>
    <row r="82987" spans="1:4" x14ac:dyDescent="0.25">
      <c r="A82987">
        <v>18778454</v>
      </c>
      <c r="B82987">
        <v>2</v>
      </c>
      <c r="C82987">
        <v>1</v>
      </c>
      <c r="D82987" t="str">
        <f>IF( checkstyle_answers_total_errors[[#This Row],[score]]&lt;1, "unpopular", IF( checkstyle_answers_total_errors[[#This Row],[score]]&gt;4, "popular","neutral"))</f>
        <v>neutral</v>
      </c>
    </row>
    <row r="82988" spans="1:4" x14ac:dyDescent="0.25">
      <c r="A82988">
        <v>52053908</v>
      </c>
      <c r="B82988">
        <v>2</v>
      </c>
      <c r="C82988">
        <v>1</v>
      </c>
      <c r="D82988" t="str">
        <f>IF( checkstyle_answers_total_errors[[#This Row],[score]]&lt;1, "unpopular", IF( checkstyle_answers_total_errors[[#This Row],[score]]&gt;4, "popular","neutral"))</f>
        <v>neutral</v>
      </c>
    </row>
    <row r="82989" spans="1:4" x14ac:dyDescent="0.25">
      <c r="A82989">
        <v>22639162</v>
      </c>
      <c r="B82989">
        <v>2</v>
      </c>
      <c r="C82989">
        <v>1</v>
      </c>
      <c r="D82989" t="str">
        <f>IF( checkstyle_answers_total_errors[[#This Row],[score]]&lt;1, "unpopular", IF( checkstyle_answers_total_errors[[#This Row],[score]]&gt;4, "popular","neutral"))</f>
        <v>neutral</v>
      </c>
    </row>
    <row r="82990" spans="1:4" x14ac:dyDescent="0.25">
      <c r="A82990">
        <v>6081038</v>
      </c>
      <c r="B82990">
        <v>2</v>
      </c>
      <c r="C82990">
        <v>6</v>
      </c>
      <c r="D82990" t="str">
        <f>IF( checkstyle_answers_total_errors[[#This Row],[score]]&lt;1, "unpopular", IF( checkstyle_answers_total_errors[[#This Row],[score]]&gt;4, "popular","neutral"))</f>
        <v>neutral</v>
      </c>
    </row>
    <row r="82991" spans="1:4" x14ac:dyDescent="0.25">
      <c r="A82991">
        <v>44047955</v>
      </c>
      <c r="B82991">
        <v>2</v>
      </c>
      <c r="C82991">
        <v>2</v>
      </c>
      <c r="D82991" t="str">
        <f>IF( checkstyle_answers_total_errors[[#This Row],[score]]&lt;1, "unpopular", IF( checkstyle_answers_total_errors[[#This Row],[score]]&gt;4, "popular","neutral"))</f>
        <v>neutral</v>
      </c>
    </row>
    <row r="82992" spans="1:4" x14ac:dyDescent="0.25">
      <c r="A82992">
        <v>41041044</v>
      </c>
      <c r="B82992">
        <v>2</v>
      </c>
      <c r="C82992">
        <v>25</v>
      </c>
      <c r="D82992" t="str">
        <f>IF( checkstyle_answers_total_errors[[#This Row],[score]]&lt;1, "unpopular", IF( checkstyle_answers_total_errors[[#This Row],[score]]&gt;4, "popular","neutral"))</f>
        <v>neutral</v>
      </c>
    </row>
    <row r="82993" spans="1:4" x14ac:dyDescent="0.25">
      <c r="A82993">
        <v>7486116</v>
      </c>
      <c r="B82993">
        <v>2</v>
      </c>
      <c r="C82993">
        <v>1</v>
      </c>
      <c r="D82993" t="str">
        <f>IF( checkstyle_answers_total_errors[[#This Row],[score]]&lt;1, "unpopular", IF( checkstyle_answers_total_errors[[#This Row],[score]]&gt;4, "popular","neutral"))</f>
        <v>neutral</v>
      </c>
    </row>
    <row r="82994" spans="1:4" x14ac:dyDescent="0.25">
      <c r="A82994">
        <v>36529674</v>
      </c>
      <c r="B82994">
        <v>2</v>
      </c>
      <c r="C82994">
        <v>1</v>
      </c>
      <c r="D82994" t="str">
        <f>IF( checkstyle_answers_total_errors[[#This Row],[score]]&lt;1, "unpopular", IF( checkstyle_answers_total_errors[[#This Row],[score]]&gt;4, "popular","neutral"))</f>
        <v>neutral</v>
      </c>
    </row>
    <row r="82995" spans="1:4" x14ac:dyDescent="0.25">
      <c r="A82995">
        <v>22544333</v>
      </c>
      <c r="B82995">
        <v>2</v>
      </c>
      <c r="C82995">
        <v>10</v>
      </c>
      <c r="D82995" t="str">
        <f>IF( checkstyle_answers_total_errors[[#This Row],[score]]&lt;1, "unpopular", IF( checkstyle_answers_total_errors[[#This Row],[score]]&gt;4, "popular","neutral"))</f>
        <v>neutral</v>
      </c>
    </row>
    <row r="82996" spans="1:4" x14ac:dyDescent="0.25">
      <c r="A82996">
        <v>50676749</v>
      </c>
      <c r="B82996">
        <v>2</v>
      </c>
      <c r="C82996">
        <v>3</v>
      </c>
      <c r="D82996" t="str">
        <f>IF( checkstyle_answers_total_errors[[#This Row],[score]]&lt;1, "unpopular", IF( checkstyle_answers_total_errors[[#This Row],[score]]&gt;4, "popular","neutral"))</f>
        <v>neutral</v>
      </c>
    </row>
    <row r="82997" spans="1:4" x14ac:dyDescent="0.25">
      <c r="A82997">
        <v>54399536</v>
      </c>
      <c r="B82997">
        <v>2</v>
      </c>
      <c r="C82997">
        <v>5</v>
      </c>
      <c r="D82997" t="str">
        <f>IF( checkstyle_answers_total_errors[[#This Row],[score]]&lt;1, "unpopular", IF( checkstyle_answers_total_errors[[#This Row],[score]]&gt;4, "popular","neutral"))</f>
        <v>neutral</v>
      </c>
    </row>
    <row r="82998" spans="1:4" x14ac:dyDescent="0.25">
      <c r="A82998">
        <v>38279111</v>
      </c>
      <c r="B82998">
        <v>2</v>
      </c>
      <c r="C82998">
        <v>8</v>
      </c>
      <c r="D82998" t="str">
        <f>IF( checkstyle_answers_total_errors[[#This Row],[score]]&lt;1, "unpopular", IF( checkstyle_answers_total_errors[[#This Row],[score]]&gt;4, "popular","neutral"))</f>
        <v>neutral</v>
      </c>
    </row>
    <row r="82999" spans="1:4" x14ac:dyDescent="0.25">
      <c r="A82999">
        <v>7790176</v>
      </c>
      <c r="B82999">
        <v>2</v>
      </c>
      <c r="C82999">
        <v>2</v>
      </c>
      <c r="D82999" t="str">
        <f>IF( checkstyle_answers_total_errors[[#This Row],[score]]&lt;1, "unpopular", IF( checkstyle_answers_total_errors[[#This Row],[score]]&gt;4, "popular","neutral"))</f>
        <v>neutral</v>
      </c>
    </row>
    <row r="83000" spans="1:4" x14ac:dyDescent="0.25">
      <c r="A83000">
        <v>19092868</v>
      </c>
      <c r="B83000">
        <v>2</v>
      </c>
      <c r="C83000">
        <v>2</v>
      </c>
      <c r="D83000" t="str">
        <f>IF( checkstyle_answers_total_errors[[#This Row],[score]]&lt;1, "unpopular", IF( checkstyle_answers_total_errors[[#This Row],[score]]&gt;4, "popular","neutral"))</f>
        <v>neutral</v>
      </c>
    </row>
    <row r="83001" spans="1:4" x14ac:dyDescent="0.25">
      <c r="A83001">
        <v>19828243</v>
      </c>
      <c r="B83001">
        <v>2</v>
      </c>
      <c r="C83001">
        <v>15</v>
      </c>
      <c r="D83001" t="str">
        <f>IF( checkstyle_answers_total_errors[[#This Row],[score]]&lt;1, "unpopular", IF( checkstyle_answers_total_errors[[#This Row],[score]]&gt;4, "popular","neutral"))</f>
        <v>neutral</v>
      </c>
    </row>
    <row r="83002" spans="1:4" x14ac:dyDescent="0.25">
      <c r="A83002">
        <v>20006810</v>
      </c>
      <c r="B83002">
        <v>2</v>
      </c>
      <c r="C83002">
        <v>3</v>
      </c>
      <c r="D83002" t="str">
        <f>IF( checkstyle_answers_total_errors[[#This Row],[score]]&lt;1, "unpopular", IF( checkstyle_answers_total_errors[[#This Row],[score]]&gt;4, "popular","neutral"))</f>
        <v>neutral</v>
      </c>
    </row>
    <row r="83003" spans="1:4" x14ac:dyDescent="0.25">
      <c r="A83003">
        <v>56364656</v>
      </c>
      <c r="B83003">
        <v>2</v>
      </c>
      <c r="C83003">
        <v>5</v>
      </c>
      <c r="D83003" t="str">
        <f>IF( checkstyle_answers_total_errors[[#This Row],[score]]&lt;1, "unpopular", IF( checkstyle_answers_total_errors[[#This Row],[score]]&gt;4, "popular","neutral"))</f>
        <v>neutral</v>
      </c>
    </row>
    <row r="83004" spans="1:4" x14ac:dyDescent="0.25">
      <c r="A83004">
        <v>18630659</v>
      </c>
      <c r="B83004">
        <v>2</v>
      </c>
      <c r="C83004">
        <v>1</v>
      </c>
      <c r="D83004" t="str">
        <f>IF( checkstyle_answers_total_errors[[#This Row],[score]]&lt;1, "unpopular", IF( checkstyle_answers_total_errors[[#This Row],[score]]&gt;4, "popular","neutral"))</f>
        <v>neutral</v>
      </c>
    </row>
    <row r="83005" spans="1:4" x14ac:dyDescent="0.25">
      <c r="A83005">
        <v>55063027</v>
      </c>
      <c r="B83005">
        <v>2</v>
      </c>
      <c r="C83005">
        <v>5</v>
      </c>
      <c r="D83005" t="str">
        <f>IF( checkstyle_answers_total_errors[[#This Row],[score]]&lt;1, "unpopular", IF( checkstyle_answers_total_errors[[#This Row],[score]]&gt;4, "popular","neutral"))</f>
        <v>neutral</v>
      </c>
    </row>
    <row r="83006" spans="1:4" x14ac:dyDescent="0.25">
      <c r="A83006">
        <v>7872951</v>
      </c>
      <c r="B83006">
        <v>2</v>
      </c>
      <c r="C83006">
        <v>5</v>
      </c>
      <c r="D83006" t="str">
        <f>IF( checkstyle_answers_total_errors[[#This Row],[score]]&lt;1, "unpopular", IF( checkstyle_answers_total_errors[[#This Row],[score]]&gt;4, "popular","neutral"))</f>
        <v>neutral</v>
      </c>
    </row>
    <row r="83007" spans="1:4" x14ac:dyDescent="0.25">
      <c r="A83007">
        <v>38502503</v>
      </c>
      <c r="B83007">
        <v>2</v>
      </c>
      <c r="C83007">
        <v>3</v>
      </c>
      <c r="D83007" t="str">
        <f>IF( checkstyle_answers_total_errors[[#This Row],[score]]&lt;1, "unpopular", IF( checkstyle_answers_total_errors[[#This Row],[score]]&gt;4, "popular","neutral"))</f>
        <v>neutral</v>
      </c>
    </row>
    <row r="83008" spans="1:4" x14ac:dyDescent="0.25">
      <c r="A83008">
        <v>28631963</v>
      </c>
      <c r="B83008">
        <v>2</v>
      </c>
      <c r="C83008">
        <v>5</v>
      </c>
      <c r="D83008" t="str">
        <f>IF( checkstyle_answers_total_errors[[#This Row],[score]]&lt;1, "unpopular", IF( checkstyle_answers_total_errors[[#This Row],[score]]&gt;4, "popular","neutral"))</f>
        <v>neutral</v>
      </c>
    </row>
    <row r="83009" spans="1:4" x14ac:dyDescent="0.25">
      <c r="A83009">
        <v>19983276</v>
      </c>
      <c r="B83009">
        <v>2</v>
      </c>
      <c r="C83009">
        <v>1</v>
      </c>
      <c r="D83009" t="str">
        <f>IF( checkstyle_answers_total_errors[[#This Row],[score]]&lt;1, "unpopular", IF( checkstyle_answers_total_errors[[#This Row],[score]]&gt;4, "popular","neutral"))</f>
        <v>neutral</v>
      </c>
    </row>
    <row r="83010" spans="1:4" x14ac:dyDescent="0.25">
      <c r="A83010">
        <v>32329569</v>
      </c>
      <c r="B83010">
        <v>2</v>
      </c>
      <c r="C83010">
        <v>3</v>
      </c>
      <c r="D83010" t="str">
        <f>IF( checkstyle_answers_total_errors[[#This Row],[score]]&lt;1, "unpopular", IF( checkstyle_answers_total_errors[[#This Row],[score]]&gt;4, "popular","neutral"))</f>
        <v>neutral</v>
      </c>
    </row>
    <row r="83011" spans="1:4" x14ac:dyDescent="0.25">
      <c r="A83011">
        <v>30322044</v>
      </c>
      <c r="B83011">
        <v>2</v>
      </c>
      <c r="C83011">
        <v>5</v>
      </c>
      <c r="D83011" t="str">
        <f>IF( checkstyle_answers_total_errors[[#This Row],[score]]&lt;1, "unpopular", IF( checkstyle_answers_total_errors[[#This Row],[score]]&gt;4, "popular","neutral"))</f>
        <v>neutral</v>
      </c>
    </row>
    <row r="83012" spans="1:4" x14ac:dyDescent="0.25">
      <c r="A83012">
        <v>17164482</v>
      </c>
      <c r="B83012">
        <v>2</v>
      </c>
      <c r="C83012">
        <v>1</v>
      </c>
      <c r="D83012" t="str">
        <f>IF( checkstyle_answers_total_errors[[#This Row],[score]]&lt;1, "unpopular", IF( checkstyle_answers_total_errors[[#This Row],[score]]&gt;4, "popular","neutral"))</f>
        <v>neutral</v>
      </c>
    </row>
    <row r="83013" spans="1:4" x14ac:dyDescent="0.25">
      <c r="A83013">
        <v>38013696</v>
      </c>
      <c r="B83013">
        <v>2</v>
      </c>
      <c r="C83013">
        <v>2</v>
      </c>
      <c r="D83013" t="str">
        <f>IF( checkstyle_answers_total_errors[[#This Row],[score]]&lt;1, "unpopular", IF( checkstyle_answers_total_errors[[#This Row],[score]]&gt;4, "popular","neutral"))</f>
        <v>neutral</v>
      </c>
    </row>
    <row r="83014" spans="1:4" x14ac:dyDescent="0.25">
      <c r="A83014">
        <v>27075361</v>
      </c>
      <c r="B83014">
        <v>2</v>
      </c>
      <c r="C83014">
        <v>4</v>
      </c>
      <c r="D83014" t="str">
        <f>IF( checkstyle_answers_total_errors[[#This Row],[score]]&lt;1, "unpopular", IF( checkstyle_answers_total_errors[[#This Row],[score]]&gt;4, "popular","neutral"))</f>
        <v>neutral</v>
      </c>
    </row>
    <row r="83015" spans="1:4" x14ac:dyDescent="0.25">
      <c r="A83015">
        <v>46545732</v>
      </c>
      <c r="B83015">
        <v>2</v>
      </c>
      <c r="C83015">
        <v>13</v>
      </c>
      <c r="D83015" t="str">
        <f>IF( checkstyle_answers_total_errors[[#This Row],[score]]&lt;1, "unpopular", IF( checkstyle_answers_total_errors[[#This Row],[score]]&gt;4, "popular","neutral"))</f>
        <v>neutral</v>
      </c>
    </row>
    <row r="83016" spans="1:4" x14ac:dyDescent="0.25">
      <c r="A83016">
        <v>22266204</v>
      </c>
      <c r="B83016">
        <v>2</v>
      </c>
      <c r="C83016">
        <v>1</v>
      </c>
      <c r="D83016" t="str">
        <f>IF( checkstyle_answers_total_errors[[#This Row],[score]]&lt;1, "unpopular", IF( checkstyle_answers_total_errors[[#This Row],[score]]&gt;4, "popular","neutral"))</f>
        <v>neutral</v>
      </c>
    </row>
    <row r="83017" spans="1:4" x14ac:dyDescent="0.25">
      <c r="A83017">
        <v>20856839</v>
      </c>
      <c r="B83017">
        <v>2</v>
      </c>
      <c r="C83017">
        <v>14</v>
      </c>
      <c r="D83017" t="str">
        <f>IF( checkstyle_answers_total_errors[[#This Row],[score]]&lt;1, "unpopular", IF( checkstyle_answers_total_errors[[#This Row],[score]]&gt;4, "popular","neutral"))</f>
        <v>neutral</v>
      </c>
    </row>
    <row r="83018" spans="1:4" x14ac:dyDescent="0.25">
      <c r="A83018">
        <v>34490343</v>
      </c>
      <c r="B83018">
        <v>2</v>
      </c>
      <c r="C83018">
        <v>1</v>
      </c>
      <c r="D83018" t="str">
        <f>IF( checkstyle_answers_total_errors[[#This Row],[score]]&lt;1, "unpopular", IF( checkstyle_answers_total_errors[[#This Row],[score]]&gt;4, "popular","neutral"))</f>
        <v>neutral</v>
      </c>
    </row>
    <row r="83019" spans="1:4" x14ac:dyDescent="0.25">
      <c r="A83019">
        <v>27784300</v>
      </c>
      <c r="B83019">
        <v>2</v>
      </c>
      <c r="C83019">
        <v>13</v>
      </c>
      <c r="D83019" t="str">
        <f>IF( checkstyle_answers_total_errors[[#This Row],[score]]&lt;1, "unpopular", IF( checkstyle_answers_total_errors[[#This Row],[score]]&gt;4, "popular","neutral"))</f>
        <v>neutral</v>
      </c>
    </row>
    <row r="83020" spans="1:4" x14ac:dyDescent="0.25">
      <c r="A83020">
        <v>34271225</v>
      </c>
      <c r="B83020">
        <v>2</v>
      </c>
      <c r="C83020">
        <v>1</v>
      </c>
      <c r="D83020" t="str">
        <f>IF( checkstyle_answers_total_errors[[#This Row],[score]]&lt;1, "unpopular", IF( checkstyle_answers_total_errors[[#This Row],[score]]&gt;4, "popular","neutral"))</f>
        <v>neutral</v>
      </c>
    </row>
    <row r="83021" spans="1:4" x14ac:dyDescent="0.25">
      <c r="A83021">
        <v>21988466</v>
      </c>
      <c r="B83021">
        <v>2</v>
      </c>
      <c r="C83021">
        <v>3</v>
      </c>
      <c r="D83021" t="str">
        <f>IF( checkstyle_answers_total_errors[[#This Row],[score]]&lt;1, "unpopular", IF( checkstyle_answers_total_errors[[#This Row],[score]]&gt;4, "popular","neutral"))</f>
        <v>neutral</v>
      </c>
    </row>
    <row r="83022" spans="1:4" x14ac:dyDescent="0.25">
      <c r="A83022">
        <v>10064424</v>
      </c>
      <c r="B83022">
        <v>2</v>
      </c>
      <c r="C83022">
        <v>11</v>
      </c>
      <c r="D83022" t="str">
        <f>IF( checkstyle_answers_total_errors[[#This Row],[score]]&lt;1, "unpopular", IF( checkstyle_answers_total_errors[[#This Row],[score]]&gt;4, "popular","neutral"))</f>
        <v>neutral</v>
      </c>
    </row>
    <row r="83023" spans="1:4" x14ac:dyDescent="0.25">
      <c r="A83023">
        <v>27644989</v>
      </c>
      <c r="B83023">
        <v>2</v>
      </c>
      <c r="C83023">
        <v>1</v>
      </c>
      <c r="D83023" t="str">
        <f>IF( checkstyle_answers_total_errors[[#This Row],[score]]&lt;1, "unpopular", IF( checkstyle_answers_total_errors[[#This Row],[score]]&gt;4, "popular","neutral"))</f>
        <v>neutral</v>
      </c>
    </row>
    <row r="83024" spans="1:4" x14ac:dyDescent="0.25">
      <c r="A83024">
        <v>38174255</v>
      </c>
      <c r="B83024">
        <v>2</v>
      </c>
      <c r="C83024">
        <v>2</v>
      </c>
      <c r="D83024" t="str">
        <f>IF( checkstyle_answers_total_errors[[#This Row],[score]]&lt;1, "unpopular", IF( checkstyle_answers_total_errors[[#This Row],[score]]&gt;4, "popular","neutral"))</f>
        <v>neutral</v>
      </c>
    </row>
    <row r="83025" spans="1:4" x14ac:dyDescent="0.25">
      <c r="A83025">
        <v>36767817</v>
      </c>
      <c r="B83025">
        <v>2</v>
      </c>
      <c r="C83025">
        <v>2</v>
      </c>
      <c r="D83025" t="str">
        <f>IF( checkstyle_answers_total_errors[[#This Row],[score]]&lt;1, "unpopular", IF( checkstyle_answers_total_errors[[#This Row],[score]]&gt;4, "popular","neutral"))</f>
        <v>neutral</v>
      </c>
    </row>
    <row r="83026" spans="1:4" x14ac:dyDescent="0.25">
      <c r="A83026">
        <v>42448351</v>
      </c>
      <c r="B83026">
        <v>2</v>
      </c>
      <c r="C83026">
        <v>1</v>
      </c>
      <c r="D83026" t="str">
        <f>IF( checkstyle_answers_total_errors[[#This Row],[score]]&lt;1, "unpopular", IF( checkstyle_answers_total_errors[[#This Row],[score]]&gt;4, "popular","neutral"))</f>
        <v>neutral</v>
      </c>
    </row>
    <row r="83027" spans="1:4" x14ac:dyDescent="0.25">
      <c r="A83027">
        <v>52057070</v>
      </c>
      <c r="B83027">
        <v>2</v>
      </c>
      <c r="C83027">
        <v>8</v>
      </c>
      <c r="D83027" t="str">
        <f>IF( checkstyle_answers_total_errors[[#This Row],[score]]&lt;1, "unpopular", IF( checkstyle_answers_total_errors[[#This Row],[score]]&gt;4, "popular","neutral"))</f>
        <v>neutral</v>
      </c>
    </row>
    <row r="83028" spans="1:4" x14ac:dyDescent="0.25">
      <c r="A83028">
        <v>30131754</v>
      </c>
      <c r="B83028">
        <v>2</v>
      </c>
      <c r="C83028">
        <v>1</v>
      </c>
      <c r="D83028" t="str">
        <f>IF( checkstyle_answers_total_errors[[#This Row],[score]]&lt;1, "unpopular", IF( checkstyle_answers_total_errors[[#This Row],[score]]&gt;4, "popular","neutral"))</f>
        <v>neutral</v>
      </c>
    </row>
    <row r="83029" spans="1:4" x14ac:dyDescent="0.25">
      <c r="A83029">
        <v>7856176</v>
      </c>
      <c r="B83029">
        <v>2</v>
      </c>
      <c r="C83029">
        <v>2</v>
      </c>
      <c r="D83029" t="str">
        <f>IF( checkstyle_answers_total_errors[[#This Row],[score]]&lt;1, "unpopular", IF( checkstyle_answers_total_errors[[#This Row],[score]]&gt;4, "popular","neutral"))</f>
        <v>neutral</v>
      </c>
    </row>
    <row r="83030" spans="1:4" x14ac:dyDescent="0.25">
      <c r="A83030">
        <v>34484763</v>
      </c>
      <c r="B83030">
        <v>2</v>
      </c>
      <c r="C83030">
        <v>1</v>
      </c>
      <c r="D83030" t="str">
        <f>IF( checkstyle_answers_total_errors[[#This Row],[score]]&lt;1, "unpopular", IF( checkstyle_answers_total_errors[[#This Row],[score]]&gt;4, "popular","neutral"))</f>
        <v>neutral</v>
      </c>
    </row>
    <row r="83031" spans="1:4" x14ac:dyDescent="0.25">
      <c r="A83031">
        <v>43087970</v>
      </c>
      <c r="B83031">
        <v>2</v>
      </c>
      <c r="C83031">
        <v>3</v>
      </c>
      <c r="D83031" t="str">
        <f>IF( checkstyle_answers_total_errors[[#This Row],[score]]&lt;1, "unpopular", IF( checkstyle_answers_total_errors[[#This Row],[score]]&gt;4, "popular","neutral"))</f>
        <v>neutral</v>
      </c>
    </row>
    <row r="83032" spans="1:4" x14ac:dyDescent="0.25">
      <c r="A83032">
        <v>35725139</v>
      </c>
      <c r="B83032">
        <v>2</v>
      </c>
      <c r="C83032">
        <v>2</v>
      </c>
      <c r="D83032" t="str">
        <f>IF( checkstyle_answers_total_errors[[#This Row],[score]]&lt;1, "unpopular", IF( checkstyle_answers_total_errors[[#This Row],[score]]&gt;4, "popular","neutral"))</f>
        <v>neutral</v>
      </c>
    </row>
    <row r="83033" spans="1:4" x14ac:dyDescent="0.25">
      <c r="A83033">
        <v>39447590</v>
      </c>
      <c r="B83033">
        <v>2</v>
      </c>
      <c r="C83033">
        <v>9</v>
      </c>
      <c r="D83033" t="str">
        <f>IF( checkstyle_answers_total_errors[[#This Row],[score]]&lt;1, "unpopular", IF( checkstyle_answers_total_errors[[#This Row],[score]]&gt;4, "popular","neutral"))</f>
        <v>neutral</v>
      </c>
    </row>
    <row r="83034" spans="1:4" x14ac:dyDescent="0.25">
      <c r="A83034">
        <v>17540611</v>
      </c>
      <c r="B83034">
        <v>2</v>
      </c>
      <c r="C83034">
        <v>1</v>
      </c>
      <c r="D83034" t="str">
        <f>IF( checkstyle_answers_total_errors[[#This Row],[score]]&lt;1, "unpopular", IF( checkstyle_answers_total_errors[[#This Row],[score]]&gt;4, "popular","neutral"))</f>
        <v>neutral</v>
      </c>
    </row>
    <row r="83035" spans="1:4" x14ac:dyDescent="0.25">
      <c r="A83035">
        <v>40219762</v>
      </c>
      <c r="B83035">
        <v>2</v>
      </c>
      <c r="C83035">
        <v>3</v>
      </c>
      <c r="D83035" t="str">
        <f>IF( checkstyle_answers_total_errors[[#This Row],[score]]&lt;1, "unpopular", IF( checkstyle_answers_total_errors[[#This Row],[score]]&gt;4, "popular","neutral"))</f>
        <v>neutral</v>
      </c>
    </row>
    <row r="83036" spans="1:4" x14ac:dyDescent="0.25">
      <c r="A83036">
        <v>47082585</v>
      </c>
      <c r="B83036">
        <v>2</v>
      </c>
      <c r="C83036">
        <v>7</v>
      </c>
      <c r="D83036" t="str">
        <f>IF( checkstyle_answers_total_errors[[#This Row],[score]]&lt;1, "unpopular", IF( checkstyle_answers_total_errors[[#This Row],[score]]&gt;4, "popular","neutral"))</f>
        <v>neutral</v>
      </c>
    </row>
    <row r="83037" spans="1:4" x14ac:dyDescent="0.25">
      <c r="A83037">
        <v>7715838</v>
      </c>
      <c r="B83037">
        <v>2</v>
      </c>
      <c r="C83037">
        <v>2</v>
      </c>
      <c r="D83037" t="str">
        <f>IF( checkstyle_answers_total_errors[[#This Row],[score]]&lt;1, "unpopular", IF( checkstyle_answers_total_errors[[#This Row],[score]]&gt;4, "popular","neutral"))</f>
        <v>neutral</v>
      </c>
    </row>
    <row r="83038" spans="1:4" x14ac:dyDescent="0.25">
      <c r="A83038">
        <v>47618264</v>
      </c>
      <c r="B83038">
        <v>2</v>
      </c>
      <c r="C83038">
        <v>22</v>
      </c>
      <c r="D83038" t="str">
        <f>IF( checkstyle_answers_total_errors[[#This Row],[score]]&lt;1, "unpopular", IF( checkstyle_answers_total_errors[[#This Row],[score]]&gt;4, "popular","neutral"))</f>
        <v>neutral</v>
      </c>
    </row>
    <row r="83039" spans="1:4" x14ac:dyDescent="0.25">
      <c r="A83039">
        <v>16372761</v>
      </c>
      <c r="B83039">
        <v>2</v>
      </c>
      <c r="C83039">
        <v>4</v>
      </c>
      <c r="D83039" t="str">
        <f>IF( checkstyle_answers_total_errors[[#This Row],[score]]&lt;1, "unpopular", IF( checkstyle_answers_total_errors[[#This Row],[score]]&gt;4, "popular","neutral"))</f>
        <v>neutral</v>
      </c>
    </row>
    <row r="83040" spans="1:4" x14ac:dyDescent="0.25">
      <c r="A83040">
        <v>56379477</v>
      </c>
      <c r="B83040">
        <v>2</v>
      </c>
      <c r="C83040">
        <v>2</v>
      </c>
      <c r="D83040" t="str">
        <f>IF( checkstyle_answers_total_errors[[#This Row],[score]]&lt;1, "unpopular", IF( checkstyle_answers_total_errors[[#This Row],[score]]&gt;4, "popular","neutral"))</f>
        <v>neutral</v>
      </c>
    </row>
    <row r="83041" spans="1:4" x14ac:dyDescent="0.25">
      <c r="A83041">
        <v>38522416</v>
      </c>
      <c r="B83041">
        <v>2</v>
      </c>
      <c r="C83041">
        <v>2</v>
      </c>
      <c r="D83041" t="str">
        <f>IF( checkstyle_answers_total_errors[[#This Row],[score]]&lt;1, "unpopular", IF( checkstyle_answers_total_errors[[#This Row],[score]]&gt;4, "popular","neutral"))</f>
        <v>neutral</v>
      </c>
    </row>
    <row r="83042" spans="1:4" x14ac:dyDescent="0.25">
      <c r="A83042">
        <v>35716209</v>
      </c>
      <c r="B83042">
        <v>2</v>
      </c>
      <c r="C83042">
        <v>1</v>
      </c>
      <c r="D83042" t="str">
        <f>IF( checkstyle_answers_total_errors[[#This Row],[score]]&lt;1, "unpopular", IF( checkstyle_answers_total_errors[[#This Row],[score]]&gt;4, "popular","neutral"))</f>
        <v>neutral</v>
      </c>
    </row>
    <row r="83043" spans="1:4" x14ac:dyDescent="0.25">
      <c r="A83043">
        <v>41021099</v>
      </c>
      <c r="B83043">
        <v>2</v>
      </c>
      <c r="C83043">
        <v>8</v>
      </c>
      <c r="D83043" t="str">
        <f>IF( checkstyle_answers_total_errors[[#This Row],[score]]&lt;1, "unpopular", IF( checkstyle_answers_total_errors[[#This Row],[score]]&gt;4, "popular","neutral"))</f>
        <v>neutral</v>
      </c>
    </row>
    <row r="83044" spans="1:4" x14ac:dyDescent="0.25">
      <c r="A83044">
        <v>20403040</v>
      </c>
      <c r="B83044">
        <v>2</v>
      </c>
      <c r="C83044">
        <v>2</v>
      </c>
      <c r="D83044" t="str">
        <f>IF( checkstyle_answers_total_errors[[#This Row],[score]]&lt;1, "unpopular", IF( checkstyle_answers_total_errors[[#This Row],[score]]&gt;4, "popular","neutral"))</f>
        <v>neutral</v>
      </c>
    </row>
    <row r="83045" spans="1:4" x14ac:dyDescent="0.25">
      <c r="A83045">
        <v>18249632</v>
      </c>
      <c r="B83045">
        <v>2</v>
      </c>
      <c r="C83045">
        <v>1</v>
      </c>
      <c r="D83045" t="str">
        <f>IF( checkstyle_answers_total_errors[[#This Row],[score]]&lt;1, "unpopular", IF( checkstyle_answers_total_errors[[#This Row],[score]]&gt;4, "popular","neutral"))</f>
        <v>neutral</v>
      </c>
    </row>
    <row r="83046" spans="1:4" x14ac:dyDescent="0.25">
      <c r="A83046">
        <v>36929081</v>
      </c>
      <c r="B83046">
        <v>2</v>
      </c>
      <c r="C83046">
        <v>1</v>
      </c>
      <c r="D83046" t="str">
        <f>IF( checkstyle_answers_total_errors[[#This Row],[score]]&lt;1, "unpopular", IF( checkstyle_answers_total_errors[[#This Row],[score]]&gt;4, "popular","neutral"))</f>
        <v>neutral</v>
      </c>
    </row>
    <row r="83047" spans="1:4" x14ac:dyDescent="0.25">
      <c r="A83047">
        <v>28853552</v>
      </c>
      <c r="B83047">
        <v>2</v>
      </c>
      <c r="C83047">
        <v>1</v>
      </c>
      <c r="D83047" t="str">
        <f>IF( checkstyle_answers_total_errors[[#This Row],[score]]&lt;1, "unpopular", IF( checkstyle_answers_total_errors[[#This Row],[score]]&gt;4, "popular","neutral"))</f>
        <v>neutral</v>
      </c>
    </row>
    <row r="83048" spans="1:4" x14ac:dyDescent="0.25">
      <c r="A83048">
        <v>16507985</v>
      </c>
      <c r="B83048">
        <v>2</v>
      </c>
      <c r="C83048">
        <v>12</v>
      </c>
      <c r="D83048" t="str">
        <f>IF( checkstyle_answers_total_errors[[#This Row],[score]]&lt;1, "unpopular", IF( checkstyle_answers_total_errors[[#This Row],[score]]&gt;4, "popular","neutral"))</f>
        <v>neutral</v>
      </c>
    </row>
    <row r="83049" spans="1:4" x14ac:dyDescent="0.25">
      <c r="A83049">
        <v>39502939</v>
      </c>
      <c r="B83049">
        <v>2</v>
      </c>
      <c r="C83049">
        <v>8</v>
      </c>
      <c r="D83049" t="str">
        <f>IF( checkstyle_answers_total_errors[[#This Row],[score]]&lt;1, "unpopular", IF( checkstyle_answers_total_errors[[#This Row],[score]]&gt;4, "popular","neutral"))</f>
        <v>neutral</v>
      </c>
    </row>
    <row r="83050" spans="1:4" x14ac:dyDescent="0.25">
      <c r="A83050">
        <v>31699073</v>
      </c>
      <c r="B83050">
        <v>2</v>
      </c>
      <c r="C83050">
        <v>3</v>
      </c>
      <c r="D83050" t="str">
        <f>IF( checkstyle_answers_total_errors[[#This Row],[score]]&lt;1, "unpopular", IF( checkstyle_answers_total_errors[[#This Row],[score]]&gt;4, "popular","neutral"))</f>
        <v>neutral</v>
      </c>
    </row>
    <row r="83051" spans="1:4" x14ac:dyDescent="0.25">
      <c r="A83051">
        <v>47617594</v>
      </c>
      <c r="B83051">
        <v>2</v>
      </c>
      <c r="C83051">
        <v>1</v>
      </c>
      <c r="D83051" t="str">
        <f>IF( checkstyle_answers_total_errors[[#This Row],[score]]&lt;1, "unpopular", IF( checkstyle_answers_total_errors[[#This Row],[score]]&gt;4, "popular","neutral"))</f>
        <v>neutral</v>
      </c>
    </row>
    <row r="83052" spans="1:4" x14ac:dyDescent="0.25">
      <c r="A83052">
        <v>52316587</v>
      </c>
      <c r="B83052">
        <v>2</v>
      </c>
      <c r="C83052">
        <v>4</v>
      </c>
      <c r="D83052" t="str">
        <f>IF( checkstyle_answers_total_errors[[#This Row],[score]]&lt;1, "unpopular", IF( checkstyle_answers_total_errors[[#This Row],[score]]&gt;4, "popular","neutral"))</f>
        <v>neutral</v>
      </c>
    </row>
    <row r="83053" spans="1:4" x14ac:dyDescent="0.25">
      <c r="A83053">
        <v>37512567</v>
      </c>
      <c r="B83053">
        <v>2</v>
      </c>
      <c r="C83053">
        <v>3</v>
      </c>
      <c r="D83053" t="str">
        <f>IF( checkstyle_answers_total_errors[[#This Row],[score]]&lt;1, "unpopular", IF( checkstyle_answers_total_errors[[#This Row],[score]]&gt;4, "popular","neutral"))</f>
        <v>neutral</v>
      </c>
    </row>
    <row r="83054" spans="1:4" x14ac:dyDescent="0.25">
      <c r="A83054">
        <v>19835854</v>
      </c>
      <c r="B83054">
        <v>2</v>
      </c>
      <c r="C83054">
        <v>4</v>
      </c>
      <c r="D83054" t="str">
        <f>IF( checkstyle_answers_total_errors[[#This Row],[score]]&lt;1, "unpopular", IF( checkstyle_answers_total_errors[[#This Row],[score]]&gt;4, "popular","neutral"))</f>
        <v>neutral</v>
      </c>
    </row>
    <row r="83055" spans="1:4" x14ac:dyDescent="0.25">
      <c r="A83055">
        <v>7161102</v>
      </c>
      <c r="B83055">
        <v>2</v>
      </c>
      <c r="C83055">
        <v>8</v>
      </c>
      <c r="D83055" t="str">
        <f>IF( checkstyle_answers_total_errors[[#This Row],[score]]&lt;1, "unpopular", IF( checkstyle_answers_total_errors[[#This Row],[score]]&gt;4, "popular","neutral"))</f>
        <v>neutral</v>
      </c>
    </row>
    <row r="83056" spans="1:4" x14ac:dyDescent="0.25">
      <c r="A83056">
        <v>31268084</v>
      </c>
      <c r="B83056">
        <v>2</v>
      </c>
      <c r="C83056">
        <v>6</v>
      </c>
      <c r="D83056" t="str">
        <f>IF( checkstyle_answers_total_errors[[#This Row],[score]]&lt;1, "unpopular", IF( checkstyle_answers_total_errors[[#This Row],[score]]&gt;4, "popular","neutral"))</f>
        <v>neutral</v>
      </c>
    </row>
    <row r="83057" spans="1:4" x14ac:dyDescent="0.25">
      <c r="A83057">
        <v>22246509</v>
      </c>
      <c r="B83057">
        <v>2</v>
      </c>
      <c r="C83057">
        <v>22</v>
      </c>
      <c r="D83057" t="str">
        <f>IF( checkstyle_answers_total_errors[[#This Row],[score]]&lt;1, "unpopular", IF( checkstyle_answers_total_errors[[#This Row],[score]]&gt;4, "popular","neutral"))</f>
        <v>neutral</v>
      </c>
    </row>
    <row r="83058" spans="1:4" x14ac:dyDescent="0.25">
      <c r="A83058">
        <v>52831015</v>
      </c>
      <c r="B83058">
        <v>2</v>
      </c>
      <c r="C83058">
        <v>1</v>
      </c>
      <c r="D83058" t="str">
        <f>IF( checkstyle_answers_total_errors[[#This Row],[score]]&lt;1, "unpopular", IF( checkstyle_answers_total_errors[[#This Row],[score]]&gt;4, "popular","neutral"))</f>
        <v>neutral</v>
      </c>
    </row>
    <row r="83059" spans="1:4" x14ac:dyDescent="0.25">
      <c r="A83059">
        <v>43407377</v>
      </c>
      <c r="B83059">
        <v>2</v>
      </c>
      <c r="C83059">
        <v>1</v>
      </c>
      <c r="D83059" t="str">
        <f>IF( checkstyle_answers_total_errors[[#This Row],[score]]&lt;1, "unpopular", IF( checkstyle_answers_total_errors[[#This Row],[score]]&gt;4, "popular","neutral"))</f>
        <v>neutral</v>
      </c>
    </row>
    <row r="83060" spans="1:4" x14ac:dyDescent="0.25">
      <c r="A83060">
        <v>17411113</v>
      </c>
      <c r="B83060">
        <v>2</v>
      </c>
      <c r="C83060">
        <v>2</v>
      </c>
      <c r="D83060" t="str">
        <f>IF( checkstyle_answers_total_errors[[#This Row],[score]]&lt;1, "unpopular", IF( checkstyle_answers_total_errors[[#This Row],[score]]&gt;4, "popular","neutral"))</f>
        <v>neutral</v>
      </c>
    </row>
    <row r="83061" spans="1:4" x14ac:dyDescent="0.25">
      <c r="A83061">
        <v>55571560</v>
      </c>
      <c r="B83061">
        <v>2</v>
      </c>
      <c r="C83061">
        <v>2</v>
      </c>
      <c r="D83061" t="str">
        <f>IF( checkstyle_answers_total_errors[[#This Row],[score]]&lt;1, "unpopular", IF( checkstyle_answers_total_errors[[#This Row],[score]]&gt;4, "popular","neutral"))</f>
        <v>neutral</v>
      </c>
    </row>
    <row r="83062" spans="1:4" x14ac:dyDescent="0.25">
      <c r="A83062">
        <v>31880758</v>
      </c>
      <c r="B83062">
        <v>2</v>
      </c>
      <c r="C83062">
        <v>2</v>
      </c>
      <c r="D83062" t="str">
        <f>IF( checkstyle_answers_total_errors[[#This Row],[score]]&lt;1, "unpopular", IF( checkstyle_answers_total_errors[[#This Row],[score]]&gt;4, "popular","neutral"))</f>
        <v>neutral</v>
      </c>
    </row>
    <row r="83063" spans="1:4" x14ac:dyDescent="0.25">
      <c r="A83063">
        <v>30705311</v>
      </c>
      <c r="B83063">
        <v>2</v>
      </c>
      <c r="C83063">
        <v>1</v>
      </c>
      <c r="D83063" t="str">
        <f>IF( checkstyle_answers_total_errors[[#This Row],[score]]&lt;1, "unpopular", IF( checkstyle_answers_total_errors[[#This Row],[score]]&gt;4, "popular","neutral"))</f>
        <v>neutral</v>
      </c>
    </row>
    <row r="83064" spans="1:4" x14ac:dyDescent="0.25">
      <c r="A83064">
        <v>27588731</v>
      </c>
      <c r="B83064">
        <v>2</v>
      </c>
      <c r="C83064">
        <v>6</v>
      </c>
      <c r="D83064" t="str">
        <f>IF( checkstyle_answers_total_errors[[#This Row],[score]]&lt;1, "unpopular", IF( checkstyle_answers_total_errors[[#This Row],[score]]&gt;4, "popular","neutral"))</f>
        <v>neutral</v>
      </c>
    </row>
    <row r="83065" spans="1:4" x14ac:dyDescent="0.25">
      <c r="A83065">
        <v>32407391</v>
      </c>
      <c r="B83065">
        <v>2</v>
      </c>
      <c r="C83065">
        <v>1</v>
      </c>
      <c r="D83065" t="str">
        <f>IF( checkstyle_answers_total_errors[[#This Row],[score]]&lt;1, "unpopular", IF( checkstyle_answers_total_errors[[#This Row],[score]]&gt;4, "popular","neutral"))</f>
        <v>neutral</v>
      </c>
    </row>
    <row r="83066" spans="1:4" x14ac:dyDescent="0.25">
      <c r="A83066">
        <v>7273022</v>
      </c>
      <c r="B83066">
        <v>2</v>
      </c>
      <c r="C83066">
        <v>7</v>
      </c>
      <c r="D83066" t="str">
        <f>IF( checkstyle_answers_total_errors[[#This Row],[score]]&lt;1, "unpopular", IF( checkstyle_answers_total_errors[[#This Row],[score]]&gt;4, "popular","neutral"))</f>
        <v>neutral</v>
      </c>
    </row>
    <row r="83067" spans="1:4" x14ac:dyDescent="0.25">
      <c r="A83067">
        <v>20656550</v>
      </c>
      <c r="B83067">
        <v>2</v>
      </c>
      <c r="C83067">
        <v>2</v>
      </c>
      <c r="D83067" t="str">
        <f>IF( checkstyle_answers_total_errors[[#This Row],[score]]&lt;1, "unpopular", IF( checkstyle_answers_total_errors[[#This Row],[score]]&gt;4, "popular","neutral"))</f>
        <v>neutral</v>
      </c>
    </row>
    <row r="83068" spans="1:4" x14ac:dyDescent="0.25">
      <c r="A83068">
        <v>31891590</v>
      </c>
      <c r="B83068">
        <v>2</v>
      </c>
      <c r="C83068">
        <v>6</v>
      </c>
      <c r="D83068" t="str">
        <f>IF( checkstyle_answers_total_errors[[#This Row],[score]]&lt;1, "unpopular", IF( checkstyle_answers_total_errors[[#This Row],[score]]&gt;4, "popular","neutral"))</f>
        <v>neutral</v>
      </c>
    </row>
    <row r="83069" spans="1:4" x14ac:dyDescent="0.25">
      <c r="A83069">
        <v>19329600</v>
      </c>
      <c r="B83069">
        <v>2</v>
      </c>
      <c r="C83069">
        <v>1</v>
      </c>
      <c r="D83069" t="str">
        <f>IF( checkstyle_answers_total_errors[[#This Row],[score]]&lt;1, "unpopular", IF( checkstyle_answers_total_errors[[#This Row],[score]]&gt;4, "popular","neutral"))</f>
        <v>neutral</v>
      </c>
    </row>
    <row r="83070" spans="1:4" x14ac:dyDescent="0.25">
      <c r="A83070">
        <v>10023794</v>
      </c>
      <c r="B83070">
        <v>2</v>
      </c>
      <c r="C83070">
        <v>1</v>
      </c>
      <c r="D83070" t="str">
        <f>IF( checkstyle_answers_total_errors[[#This Row],[score]]&lt;1, "unpopular", IF( checkstyle_answers_total_errors[[#This Row],[score]]&gt;4, "popular","neutral"))</f>
        <v>neutral</v>
      </c>
    </row>
    <row r="83071" spans="1:4" x14ac:dyDescent="0.25">
      <c r="A83071">
        <v>22136276</v>
      </c>
      <c r="B83071">
        <v>2</v>
      </c>
      <c r="C83071">
        <v>2</v>
      </c>
      <c r="D83071" t="str">
        <f>IF( checkstyle_answers_total_errors[[#This Row],[score]]&lt;1, "unpopular", IF( checkstyle_answers_total_errors[[#This Row],[score]]&gt;4, "popular","neutral"))</f>
        <v>neutral</v>
      </c>
    </row>
    <row r="83072" spans="1:4" x14ac:dyDescent="0.25">
      <c r="A83072">
        <v>36934772</v>
      </c>
      <c r="B83072">
        <v>2</v>
      </c>
      <c r="C83072">
        <v>2</v>
      </c>
      <c r="D83072" t="str">
        <f>IF( checkstyle_answers_total_errors[[#This Row],[score]]&lt;1, "unpopular", IF( checkstyle_answers_total_errors[[#This Row],[score]]&gt;4, "popular","neutral"))</f>
        <v>neutral</v>
      </c>
    </row>
    <row r="83073" spans="1:4" x14ac:dyDescent="0.25">
      <c r="A83073">
        <v>47998307</v>
      </c>
      <c r="B83073">
        <v>2</v>
      </c>
      <c r="C83073">
        <v>1</v>
      </c>
      <c r="D83073" t="str">
        <f>IF( checkstyle_answers_total_errors[[#This Row],[score]]&lt;1, "unpopular", IF( checkstyle_answers_total_errors[[#This Row],[score]]&gt;4, "popular","neutral"))</f>
        <v>neutral</v>
      </c>
    </row>
    <row r="83074" spans="1:4" x14ac:dyDescent="0.25">
      <c r="A83074">
        <v>50901424</v>
      </c>
      <c r="B83074">
        <v>2</v>
      </c>
      <c r="C83074">
        <v>2</v>
      </c>
      <c r="D83074" t="str">
        <f>IF( checkstyle_answers_total_errors[[#This Row],[score]]&lt;1, "unpopular", IF( checkstyle_answers_total_errors[[#This Row],[score]]&gt;4, "popular","neutral"))</f>
        <v>neutral</v>
      </c>
    </row>
    <row r="83075" spans="1:4" x14ac:dyDescent="0.25">
      <c r="A83075">
        <v>31155340</v>
      </c>
      <c r="B83075">
        <v>2</v>
      </c>
      <c r="C83075">
        <v>3</v>
      </c>
      <c r="D83075" t="str">
        <f>IF( checkstyle_answers_total_errors[[#This Row],[score]]&lt;1, "unpopular", IF( checkstyle_answers_total_errors[[#This Row],[score]]&gt;4, "popular","neutral"))</f>
        <v>neutral</v>
      </c>
    </row>
    <row r="83076" spans="1:4" x14ac:dyDescent="0.25">
      <c r="A83076">
        <v>20385927</v>
      </c>
      <c r="B83076">
        <v>2</v>
      </c>
      <c r="C83076">
        <v>1</v>
      </c>
      <c r="D83076" t="str">
        <f>IF( checkstyle_answers_total_errors[[#This Row],[score]]&lt;1, "unpopular", IF( checkstyle_answers_total_errors[[#This Row],[score]]&gt;4, "popular","neutral"))</f>
        <v>neutral</v>
      </c>
    </row>
    <row r="83077" spans="1:4" x14ac:dyDescent="0.25">
      <c r="A83077">
        <v>34941058</v>
      </c>
      <c r="B83077">
        <v>2</v>
      </c>
      <c r="C83077">
        <v>5</v>
      </c>
      <c r="D83077" t="str">
        <f>IF( checkstyle_answers_total_errors[[#This Row],[score]]&lt;1, "unpopular", IF( checkstyle_answers_total_errors[[#This Row],[score]]&gt;4, "popular","neutral"))</f>
        <v>neutral</v>
      </c>
    </row>
    <row r="83078" spans="1:4" x14ac:dyDescent="0.25">
      <c r="A83078">
        <v>9971513</v>
      </c>
      <c r="B83078">
        <v>2</v>
      </c>
      <c r="C83078">
        <v>6</v>
      </c>
      <c r="D83078" t="str">
        <f>IF( checkstyle_answers_total_errors[[#This Row],[score]]&lt;1, "unpopular", IF( checkstyle_answers_total_errors[[#This Row],[score]]&gt;4, "popular","neutral"))</f>
        <v>neutral</v>
      </c>
    </row>
    <row r="83079" spans="1:4" x14ac:dyDescent="0.25">
      <c r="A83079">
        <v>42479509</v>
      </c>
      <c r="B83079">
        <v>2</v>
      </c>
      <c r="C83079">
        <v>4</v>
      </c>
      <c r="D83079" t="str">
        <f>IF( checkstyle_answers_total_errors[[#This Row],[score]]&lt;1, "unpopular", IF( checkstyle_answers_total_errors[[#This Row],[score]]&gt;4, "popular","neutral"))</f>
        <v>neutral</v>
      </c>
    </row>
    <row r="83080" spans="1:4" x14ac:dyDescent="0.25">
      <c r="A83080">
        <v>32094020</v>
      </c>
      <c r="B83080">
        <v>2</v>
      </c>
      <c r="C83080">
        <v>1</v>
      </c>
      <c r="D83080" t="str">
        <f>IF( checkstyle_answers_total_errors[[#This Row],[score]]&lt;1, "unpopular", IF( checkstyle_answers_total_errors[[#This Row],[score]]&gt;4, "popular","neutral"))</f>
        <v>neutral</v>
      </c>
    </row>
    <row r="83081" spans="1:4" x14ac:dyDescent="0.25">
      <c r="A83081">
        <v>31819753</v>
      </c>
      <c r="B83081">
        <v>2</v>
      </c>
      <c r="C83081">
        <v>3</v>
      </c>
      <c r="D83081" t="str">
        <f>IF( checkstyle_answers_total_errors[[#This Row],[score]]&lt;1, "unpopular", IF( checkstyle_answers_total_errors[[#This Row],[score]]&gt;4, "popular","neutral"))</f>
        <v>neutral</v>
      </c>
    </row>
    <row r="83082" spans="1:4" x14ac:dyDescent="0.25">
      <c r="A83082">
        <v>48846284</v>
      </c>
      <c r="B83082">
        <v>2</v>
      </c>
      <c r="C83082">
        <v>1</v>
      </c>
      <c r="D83082" t="str">
        <f>IF( checkstyle_answers_total_errors[[#This Row],[score]]&lt;1, "unpopular", IF( checkstyle_answers_total_errors[[#This Row],[score]]&gt;4, "popular","neutral"))</f>
        <v>neutral</v>
      </c>
    </row>
    <row r="83083" spans="1:4" x14ac:dyDescent="0.25">
      <c r="A83083">
        <v>6283003</v>
      </c>
      <c r="B83083">
        <v>2</v>
      </c>
      <c r="C83083">
        <v>19</v>
      </c>
      <c r="D83083" t="str">
        <f>IF( checkstyle_answers_total_errors[[#This Row],[score]]&lt;1, "unpopular", IF( checkstyle_answers_total_errors[[#This Row],[score]]&gt;4, "popular","neutral"))</f>
        <v>neutral</v>
      </c>
    </row>
    <row r="83084" spans="1:4" x14ac:dyDescent="0.25">
      <c r="A83084">
        <v>46216556</v>
      </c>
      <c r="B83084">
        <v>2</v>
      </c>
      <c r="C83084">
        <v>12</v>
      </c>
      <c r="D83084" t="str">
        <f>IF( checkstyle_answers_total_errors[[#This Row],[score]]&lt;1, "unpopular", IF( checkstyle_answers_total_errors[[#This Row],[score]]&gt;4, "popular","neutral"))</f>
        <v>neutral</v>
      </c>
    </row>
    <row r="83085" spans="1:4" x14ac:dyDescent="0.25">
      <c r="A83085">
        <v>48719447</v>
      </c>
      <c r="B83085">
        <v>2</v>
      </c>
      <c r="C83085">
        <v>11</v>
      </c>
      <c r="D83085" t="str">
        <f>IF( checkstyle_answers_total_errors[[#This Row],[score]]&lt;1, "unpopular", IF( checkstyle_answers_total_errors[[#This Row],[score]]&gt;4, "popular","neutral"))</f>
        <v>neutral</v>
      </c>
    </row>
    <row r="83086" spans="1:4" x14ac:dyDescent="0.25">
      <c r="A83086">
        <v>16562137</v>
      </c>
      <c r="B83086">
        <v>2</v>
      </c>
      <c r="C83086">
        <v>47</v>
      </c>
      <c r="D83086" t="str">
        <f>IF( checkstyle_answers_total_errors[[#This Row],[score]]&lt;1, "unpopular", IF( checkstyle_answers_total_errors[[#This Row],[score]]&gt;4, "popular","neutral"))</f>
        <v>neutral</v>
      </c>
    </row>
    <row r="83087" spans="1:4" x14ac:dyDescent="0.25">
      <c r="A83087">
        <v>48227960</v>
      </c>
      <c r="B83087">
        <v>2</v>
      </c>
      <c r="C83087">
        <v>3</v>
      </c>
      <c r="D83087" t="str">
        <f>IF( checkstyle_answers_total_errors[[#This Row],[score]]&lt;1, "unpopular", IF( checkstyle_answers_total_errors[[#This Row],[score]]&gt;4, "popular","neutral"))</f>
        <v>neutral</v>
      </c>
    </row>
    <row r="83088" spans="1:4" x14ac:dyDescent="0.25">
      <c r="A83088">
        <v>55238911</v>
      </c>
      <c r="B83088">
        <v>2</v>
      </c>
      <c r="C83088">
        <v>6</v>
      </c>
      <c r="D83088" t="str">
        <f>IF( checkstyle_answers_total_errors[[#This Row],[score]]&lt;1, "unpopular", IF( checkstyle_answers_total_errors[[#This Row],[score]]&gt;4, "popular","neutral"))</f>
        <v>neutral</v>
      </c>
    </row>
    <row r="83089" spans="1:4" x14ac:dyDescent="0.25">
      <c r="A83089">
        <v>32175641</v>
      </c>
      <c r="B83089">
        <v>2</v>
      </c>
      <c r="C83089">
        <v>4</v>
      </c>
      <c r="D83089" t="str">
        <f>IF( checkstyle_answers_total_errors[[#This Row],[score]]&lt;1, "unpopular", IF( checkstyle_answers_total_errors[[#This Row],[score]]&gt;4, "popular","neutral"))</f>
        <v>neutral</v>
      </c>
    </row>
    <row r="83090" spans="1:4" x14ac:dyDescent="0.25">
      <c r="A83090">
        <v>28478896</v>
      </c>
      <c r="B83090">
        <v>2</v>
      </c>
      <c r="C83090">
        <v>2</v>
      </c>
      <c r="D83090" t="str">
        <f>IF( checkstyle_answers_total_errors[[#This Row],[score]]&lt;1, "unpopular", IF( checkstyle_answers_total_errors[[#This Row],[score]]&gt;4, "popular","neutral"))</f>
        <v>neutral</v>
      </c>
    </row>
    <row r="83091" spans="1:4" x14ac:dyDescent="0.25">
      <c r="A83091">
        <v>35739558</v>
      </c>
      <c r="B83091">
        <v>2</v>
      </c>
      <c r="C83091">
        <v>2</v>
      </c>
      <c r="D83091" t="str">
        <f>IF( checkstyle_answers_total_errors[[#This Row],[score]]&lt;1, "unpopular", IF( checkstyle_answers_total_errors[[#This Row],[score]]&gt;4, "popular","neutral"))</f>
        <v>neutral</v>
      </c>
    </row>
    <row r="83092" spans="1:4" x14ac:dyDescent="0.25">
      <c r="A83092">
        <v>36451557</v>
      </c>
      <c r="B83092">
        <v>2</v>
      </c>
      <c r="C83092">
        <v>2</v>
      </c>
      <c r="D83092" t="str">
        <f>IF( checkstyle_answers_total_errors[[#This Row],[score]]&lt;1, "unpopular", IF( checkstyle_answers_total_errors[[#This Row],[score]]&gt;4, "popular","neutral"))</f>
        <v>neutral</v>
      </c>
    </row>
    <row r="83093" spans="1:4" x14ac:dyDescent="0.25">
      <c r="A83093">
        <v>16691294</v>
      </c>
      <c r="B83093">
        <v>2</v>
      </c>
      <c r="C83093">
        <v>3</v>
      </c>
      <c r="D83093" t="str">
        <f>IF( checkstyle_answers_total_errors[[#This Row],[score]]&lt;1, "unpopular", IF( checkstyle_answers_total_errors[[#This Row],[score]]&gt;4, "popular","neutral"))</f>
        <v>neutral</v>
      </c>
    </row>
    <row r="83094" spans="1:4" x14ac:dyDescent="0.25">
      <c r="A83094">
        <v>28088855</v>
      </c>
      <c r="B83094">
        <v>2</v>
      </c>
      <c r="C83094">
        <v>1</v>
      </c>
      <c r="D83094" t="str">
        <f>IF( checkstyle_answers_total_errors[[#This Row],[score]]&lt;1, "unpopular", IF( checkstyle_answers_total_errors[[#This Row],[score]]&gt;4, "popular","neutral"))</f>
        <v>neutral</v>
      </c>
    </row>
    <row r="83095" spans="1:4" x14ac:dyDescent="0.25">
      <c r="A83095">
        <v>19833695</v>
      </c>
      <c r="B83095">
        <v>2</v>
      </c>
      <c r="C83095">
        <v>13</v>
      </c>
      <c r="D83095" t="str">
        <f>IF( checkstyle_answers_total_errors[[#This Row],[score]]&lt;1, "unpopular", IF( checkstyle_answers_total_errors[[#This Row],[score]]&gt;4, "popular","neutral"))</f>
        <v>neutral</v>
      </c>
    </row>
    <row r="83096" spans="1:4" x14ac:dyDescent="0.25">
      <c r="A83096">
        <v>22213529</v>
      </c>
      <c r="B83096">
        <v>2</v>
      </c>
      <c r="C83096">
        <v>34</v>
      </c>
      <c r="D83096" t="str">
        <f>IF( checkstyle_answers_total_errors[[#This Row],[score]]&lt;1, "unpopular", IF( checkstyle_answers_total_errors[[#This Row],[score]]&gt;4, "popular","neutral"))</f>
        <v>neutral</v>
      </c>
    </row>
    <row r="83097" spans="1:4" x14ac:dyDescent="0.25">
      <c r="A83097">
        <v>32167252</v>
      </c>
      <c r="B83097">
        <v>2</v>
      </c>
      <c r="C83097">
        <v>1</v>
      </c>
      <c r="D83097" t="str">
        <f>IF( checkstyle_answers_total_errors[[#This Row],[score]]&lt;1, "unpopular", IF( checkstyle_answers_total_errors[[#This Row],[score]]&gt;4, "popular","neutral"))</f>
        <v>neutral</v>
      </c>
    </row>
    <row r="83098" spans="1:4" x14ac:dyDescent="0.25">
      <c r="A83098">
        <v>31696365</v>
      </c>
      <c r="B83098">
        <v>2</v>
      </c>
      <c r="C83098">
        <v>19</v>
      </c>
      <c r="D83098" t="str">
        <f>IF( checkstyle_answers_total_errors[[#This Row],[score]]&lt;1, "unpopular", IF( checkstyle_answers_total_errors[[#This Row],[score]]&gt;4, "popular","neutral"))</f>
        <v>neutral</v>
      </c>
    </row>
    <row r="83099" spans="1:4" x14ac:dyDescent="0.25">
      <c r="A83099">
        <v>7920137</v>
      </c>
      <c r="B83099">
        <v>2</v>
      </c>
      <c r="C83099">
        <v>10</v>
      </c>
      <c r="D83099" t="str">
        <f>IF( checkstyle_answers_total_errors[[#This Row],[score]]&lt;1, "unpopular", IF( checkstyle_answers_total_errors[[#This Row],[score]]&gt;4, "popular","neutral"))</f>
        <v>neutral</v>
      </c>
    </row>
    <row r="83100" spans="1:4" x14ac:dyDescent="0.25">
      <c r="A83100">
        <v>45655378</v>
      </c>
      <c r="B83100">
        <v>2</v>
      </c>
      <c r="C83100">
        <v>1</v>
      </c>
      <c r="D83100" t="str">
        <f>IF( checkstyle_answers_total_errors[[#This Row],[score]]&lt;1, "unpopular", IF( checkstyle_answers_total_errors[[#This Row],[score]]&gt;4, "popular","neutral"))</f>
        <v>neutral</v>
      </c>
    </row>
    <row r="83101" spans="1:4" x14ac:dyDescent="0.25">
      <c r="A83101">
        <v>30618910</v>
      </c>
      <c r="B83101">
        <v>2</v>
      </c>
      <c r="C83101">
        <v>7</v>
      </c>
      <c r="D83101" t="str">
        <f>IF( checkstyle_answers_total_errors[[#This Row],[score]]&lt;1, "unpopular", IF( checkstyle_answers_total_errors[[#This Row],[score]]&gt;4, "popular","neutral"))</f>
        <v>neutral</v>
      </c>
    </row>
    <row r="83102" spans="1:4" x14ac:dyDescent="0.25">
      <c r="A83102">
        <v>22804012</v>
      </c>
      <c r="B83102">
        <v>2</v>
      </c>
      <c r="C83102">
        <v>24</v>
      </c>
      <c r="D83102" t="str">
        <f>IF( checkstyle_answers_total_errors[[#This Row],[score]]&lt;1, "unpopular", IF( checkstyle_answers_total_errors[[#This Row],[score]]&gt;4, "popular","neutral"))</f>
        <v>neutral</v>
      </c>
    </row>
    <row r="83103" spans="1:4" x14ac:dyDescent="0.25">
      <c r="A83103">
        <v>13902986</v>
      </c>
      <c r="B83103">
        <v>2</v>
      </c>
      <c r="C83103">
        <v>4</v>
      </c>
      <c r="D83103" t="str">
        <f>IF( checkstyle_answers_total_errors[[#This Row],[score]]&lt;1, "unpopular", IF( checkstyle_answers_total_errors[[#This Row],[score]]&gt;4, "popular","neutral"))</f>
        <v>neutral</v>
      </c>
    </row>
    <row r="83104" spans="1:4" x14ac:dyDescent="0.25">
      <c r="A83104">
        <v>47467330</v>
      </c>
      <c r="B83104">
        <v>2</v>
      </c>
      <c r="C83104">
        <v>4</v>
      </c>
      <c r="D83104" t="str">
        <f>IF( checkstyle_answers_total_errors[[#This Row],[score]]&lt;1, "unpopular", IF( checkstyle_answers_total_errors[[#This Row],[score]]&gt;4, "popular","neutral"))</f>
        <v>neutral</v>
      </c>
    </row>
    <row r="83105" spans="1:4" x14ac:dyDescent="0.25">
      <c r="A83105">
        <v>41554767</v>
      </c>
      <c r="B83105">
        <v>2</v>
      </c>
      <c r="C83105">
        <v>4</v>
      </c>
      <c r="D83105" t="str">
        <f>IF( checkstyle_answers_total_errors[[#This Row],[score]]&lt;1, "unpopular", IF( checkstyle_answers_total_errors[[#This Row],[score]]&gt;4, "popular","neutral"))</f>
        <v>neutral</v>
      </c>
    </row>
    <row r="83106" spans="1:4" x14ac:dyDescent="0.25">
      <c r="A83106">
        <v>36888549</v>
      </c>
      <c r="B83106">
        <v>2</v>
      </c>
      <c r="C83106">
        <v>2</v>
      </c>
      <c r="D83106" t="str">
        <f>IF( checkstyle_answers_total_errors[[#This Row],[score]]&lt;1, "unpopular", IF( checkstyle_answers_total_errors[[#This Row],[score]]&gt;4, "popular","neutral"))</f>
        <v>neutral</v>
      </c>
    </row>
    <row r="83107" spans="1:4" x14ac:dyDescent="0.25">
      <c r="A83107">
        <v>50941087</v>
      </c>
      <c r="B83107">
        <v>2</v>
      </c>
      <c r="C83107">
        <v>1</v>
      </c>
      <c r="D83107" t="str">
        <f>IF( checkstyle_answers_total_errors[[#This Row],[score]]&lt;1, "unpopular", IF( checkstyle_answers_total_errors[[#This Row],[score]]&gt;4, "popular","neutral"))</f>
        <v>neutral</v>
      </c>
    </row>
    <row r="83108" spans="1:4" x14ac:dyDescent="0.25">
      <c r="A83108">
        <v>44045448</v>
      </c>
      <c r="B83108">
        <v>2</v>
      </c>
      <c r="C83108">
        <v>13</v>
      </c>
      <c r="D83108" t="str">
        <f>IF( checkstyle_answers_total_errors[[#This Row],[score]]&lt;1, "unpopular", IF( checkstyle_answers_total_errors[[#This Row],[score]]&gt;4, "popular","neutral"))</f>
        <v>neutral</v>
      </c>
    </row>
    <row r="83109" spans="1:4" x14ac:dyDescent="0.25">
      <c r="A83109">
        <v>34216605</v>
      </c>
      <c r="B83109">
        <v>2</v>
      </c>
      <c r="C83109">
        <v>4</v>
      </c>
      <c r="D83109" t="str">
        <f>IF( checkstyle_answers_total_errors[[#This Row],[score]]&lt;1, "unpopular", IF( checkstyle_answers_total_errors[[#This Row],[score]]&gt;4, "popular","neutral"))</f>
        <v>neutral</v>
      </c>
    </row>
    <row r="83110" spans="1:4" x14ac:dyDescent="0.25">
      <c r="A83110">
        <v>16937578</v>
      </c>
      <c r="B83110">
        <v>2</v>
      </c>
      <c r="C83110">
        <v>1</v>
      </c>
      <c r="D83110" t="str">
        <f>IF( checkstyle_answers_total_errors[[#This Row],[score]]&lt;1, "unpopular", IF( checkstyle_answers_total_errors[[#This Row],[score]]&gt;4, "popular","neutral"))</f>
        <v>neutral</v>
      </c>
    </row>
    <row r="83111" spans="1:4" x14ac:dyDescent="0.25">
      <c r="A83111">
        <v>20280507</v>
      </c>
      <c r="B83111">
        <v>2</v>
      </c>
      <c r="C83111">
        <v>2</v>
      </c>
      <c r="D83111" t="str">
        <f>IF( checkstyle_answers_total_errors[[#This Row],[score]]&lt;1, "unpopular", IF( checkstyle_answers_total_errors[[#This Row],[score]]&gt;4, "popular","neutral"))</f>
        <v>neutral</v>
      </c>
    </row>
    <row r="83112" spans="1:4" x14ac:dyDescent="0.25">
      <c r="A83112">
        <v>10257745</v>
      </c>
      <c r="B83112">
        <v>2</v>
      </c>
      <c r="C83112">
        <v>5</v>
      </c>
      <c r="D83112" t="str">
        <f>IF( checkstyle_answers_total_errors[[#This Row],[score]]&lt;1, "unpopular", IF( checkstyle_answers_total_errors[[#This Row],[score]]&gt;4, "popular","neutral"))</f>
        <v>neutral</v>
      </c>
    </row>
    <row r="83113" spans="1:4" x14ac:dyDescent="0.25">
      <c r="A83113">
        <v>17472847</v>
      </c>
      <c r="B83113">
        <v>2</v>
      </c>
      <c r="C83113">
        <v>5</v>
      </c>
      <c r="D83113" t="str">
        <f>IF( checkstyle_answers_total_errors[[#This Row],[score]]&lt;1, "unpopular", IF( checkstyle_answers_total_errors[[#This Row],[score]]&gt;4, "popular","neutral"))</f>
        <v>neutral</v>
      </c>
    </row>
    <row r="83114" spans="1:4" x14ac:dyDescent="0.25">
      <c r="A83114">
        <v>24852101</v>
      </c>
      <c r="B83114">
        <v>2</v>
      </c>
      <c r="C83114">
        <v>2</v>
      </c>
      <c r="D83114" t="str">
        <f>IF( checkstyle_answers_total_errors[[#This Row],[score]]&lt;1, "unpopular", IF( checkstyle_answers_total_errors[[#This Row],[score]]&gt;4, "popular","neutral"))</f>
        <v>neutral</v>
      </c>
    </row>
    <row r="83115" spans="1:4" x14ac:dyDescent="0.25">
      <c r="A83115">
        <v>60056846</v>
      </c>
      <c r="B83115">
        <v>2</v>
      </c>
      <c r="C83115">
        <v>8</v>
      </c>
      <c r="D83115" t="str">
        <f>IF( checkstyle_answers_total_errors[[#This Row],[score]]&lt;1, "unpopular", IF( checkstyle_answers_total_errors[[#This Row],[score]]&gt;4, "popular","neutral"))</f>
        <v>neutral</v>
      </c>
    </row>
    <row r="83116" spans="1:4" x14ac:dyDescent="0.25">
      <c r="A83116">
        <v>56395465</v>
      </c>
      <c r="B83116">
        <v>2</v>
      </c>
      <c r="C83116">
        <v>2</v>
      </c>
      <c r="D83116" t="str">
        <f>IF( checkstyle_answers_total_errors[[#This Row],[score]]&lt;1, "unpopular", IF( checkstyle_answers_total_errors[[#This Row],[score]]&gt;4, "popular","neutral"))</f>
        <v>neutral</v>
      </c>
    </row>
    <row r="83117" spans="1:4" x14ac:dyDescent="0.25">
      <c r="A83117">
        <v>8779622</v>
      </c>
      <c r="B83117">
        <v>2</v>
      </c>
      <c r="C83117">
        <v>1</v>
      </c>
      <c r="D83117" t="str">
        <f>IF( checkstyle_answers_total_errors[[#This Row],[score]]&lt;1, "unpopular", IF( checkstyle_answers_total_errors[[#This Row],[score]]&gt;4, "popular","neutral"))</f>
        <v>neutral</v>
      </c>
    </row>
    <row r="83118" spans="1:4" x14ac:dyDescent="0.25">
      <c r="A83118">
        <v>14396062</v>
      </c>
      <c r="B83118">
        <v>2</v>
      </c>
      <c r="C83118">
        <v>2</v>
      </c>
      <c r="D83118" t="str">
        <f>IF( checkstyle_answers_total_errors[[#This Row],[score]]&lt;1, "unpopular", IF( checkstyle_answers_total_errors[[#This Row],[score]]&gt;4, "popular","neutral"))</f>
        <v>neutral</v>
      </c>
    </row>
    <row r="83119" spans="1:4" x14ac:dyDescent="0.25">
      <c r="A83119">
        <v>10912048</v>
      </c>
      <c r="B83119">
        <v>2</v>
      </c>
      <c r="C83119">
        <v>1</v>
      </c>
      <c r="D83119" t="str">
        <f>IF( checkstyle_answers_total_errors[[#This Row],[score]]&lt;1, "unpopular", IF( checkstyle_answers_total_errors[[#This Row],[score]]&gt;4, "popular","neutral"))</f>
        <v>neutral</v>
      </c>
    </row>
    <row r="83120" spans="1:4" x14ac:dyDescent="0.25">
      <c r="A83120">
        <v>15058345</v>
      </c>
      <c r="B83120">
        <v>2</v>
      </c>
      <c r="C83120">
        <v>14</v>
      </c>
      <c r="D83120" t="str">
        <f>IF( checkstyle_answers_total_errors[[#This Row],[score]]&lt;1, "unpopular", IF( checkstyle_answers_total_errors[[#This Row],[score]]&gt;4, "popular","neutral"))</f>
        <v>neutral</v>
      </c>
    </row>
    <row r="83121" spans="1:4" x14ac:dyDescent="0.25">
      <c r="A83121">
        <v>45395224</v>
      </c>
      <c r="B83121">
        <v>2</v>
      </c>
      <c r="C83121">
        <v>7</v>
      </c>
      <c r="D83121" t="str">
        <f>IF( checkstyle_answers_total_errors[[#This Row],[score]]&lt;1, "unpopular", IF( checkstyle_answers_total_errors[[#This Row],[score]]&gt;4, "popular","neutral"))</f>
        <v>neutral</v>
      </c>
    </row>
    <row r="83122" spans="1:4" x14ac:dyDescent="0.25">
      <c r="A83122">
        <v>45526963</v>
      </c>
      <c r="B83122">
        <v>2</v>
      </c>
      <c r="C83122">
        <v>2</v>
      </c>
      <c r="D83122" t="str">
        <f>IF( checkstyle_answers_total_errors[[#This Row],[score]]&lt;1, "unpopular", IF( checkstyle_answers_total_errors[[#This Row],[score]]&gt;4, "popular","neutral"))</f>
        <v>neutral</v>
      </c>
    </row>
    <row r="83123" spans="1:4" x14ac:dyDescent="0.25">
      <c r="A83123">
        <v>9543377</v>
      </c>
      <c r="B83123">
        <v>2</v>
      </c>
      <c r="C83123">
        <v>8</v>
      </c>
      <c r="D83123" t="str">
        <f>IF( checkstyle_answers_total_errors[[#This Row],[score]]&lt;1, "unpopular", IF( checkstyle_answers_total_errors[[#This Row],[score]]&gt;4, "popular","neutral"))</f>
        <v>neutral</v>
      </c>
    </row>
    <row r="83124" spans="1:4" x14ac:dyDescent="0.25">
      <c r="A83124">
        <v>26033174</v>
      </c>
      <c r="B83124">
        <v>2</v>
      </c>
      <c r="C83124">
        <v>7</v>
      </c>
      <c r="D83124" t="str">
        <f>IF( checkstyle_answers_total_errors[[#This Row],[score]]&lt;1, "unpopular", IF( checkstyle_answers_total_errors[[#This Row],[score]]&gt;4, "popular","neutral"))</f>
        <v>neutral</v>
      </c>
    </row>
    <row r="83125" spans="1:4" x14ac:dyDescent="0.25">
      <c r="A83125">
        <v>11987565</v>
      </c>
      <c r="B83125">
        <v>2</v>
      </c>
      <c r="C83125">
        <v>2</v>
      </c>
      <c r="D83125" t="str">
        <f>IF( checkstyle_answers_total_errors[[#This Row],[score]]&lt;1, "unpopular", IF( checkstyle_answers_total_errors[[#This Row],[score]]&gt;4, "popular","neutral"))</f>
        <v>neutral</v>
      </c>
    </row>
    <row r="83126" spans="1:4" x14ac:dyDescent="0.25">
      <c r="A83126">
        <v>25641698</v>
      </c>
      <c r="B83126">
        <v>2</v>
      </c>
      <c r="C83126">
        <v>24</v>
      </c>
      <c r="D83126" t="str">
        <f>IF( checkstyle_answers_total_errors[[#This Row],[score]]&lt;1, "unpopular", IF( checkstyle_answers_total_errors[[#This Row],[score]]&gt;4, "popular","neutral"))</f>
        <v>neutral</v>
      </c>
    </row>
    <row r="83127" spans="1:4" x14ac:dyDescent="0.25">
      <c r="A83127">
        <v>12870423</v>
      </c>
      <c r="B83127">
        <v>2</v>
      </c>
      <c r="C83127">
        <v>1</v>
      </c>
      <c r="D83127" t="str">
        <f>IF( checkstyle_answers_total_errors[[#This Row],[score]]&lt;1, "unpopular", IF( checkstyle_answers_total_errors[[#This Row],[score]]&gt;4, "popular","neutral"))</f>
        <v>neutral</v>
      </c>
    </row>
    <row r="83128" spans="1:4" x14ac:dyDescent="0.25">
      <c r="A83128">
        <v>5945656</v>
      </c>
      <c r="B83128">
        <v>2</v>
      </c>
      <c r="C83128">
        <v>56</v>
      </c>
      <c r="D83128" t="str">
        <f>IF( checkstyle_answers_total_errors[[#This Row],[score]]&lt;1, "unpopular", IF( checkstyle_answers_total_errors[[#This Row],[score]]&gt;4, "popular","neutral"))</f>
        <v>neutral</v>
      </c>
    </row>
    <row r="83129" spans="1:4" x14ac:dyDescent="0.25">
      <c r="A83129">
        <v>15105634</v>
      </c>
      <c r="B83129">
        <v>2</v>
      </c>
      <c r="C83129">
        <v>10</v>
      </c>
      <c r="D83129" t="str">
        <f>IF( checkstyle_answers_total_errors[[#This Row],[score]]&lt;1, "unpopular", IF( checkstyle_answers_total_errors[[#This Row],[score]]&gt;4, "popular","neutral"))</f>
        <v>neutral</v>
      </c>
    </row>
    <row r="83130" spans="1:4" x14ac:dyDescent="0.25">
      <c r="A83130">
        <v>8263733</v>
      </c>
      <c r="B83130">
        <v>2</v>
      </c>
      <c r="C83130">
        <v>17</v>
      </c>
      <c r="D83130" t="str">
        <f>IF( checkstyle_answers_total_errors[[#This Row],[score]]&lt;1, "unpopular", IF( checkstyle_answers_total_errors[[#This Row],[score]]&gt;4, "popular","neutral"))</f>
        <v>neutral</v>
      </c>
    </row>
    <row r="83131" spans="1:4" x14ac:dyDescent="0.25">
      <c r="A83131">
        <v>2029354</v>
      </c>
      <c r="B83131">
        <v>2</v>
      </c>
      <c r="C83131">
        <v>1</v>
      </c>
      <c r="D83131" t="str">
        <f>IF( checkstyle_answers_total_errors[[#This Row],[score]]&lt;1, "unpopular", IF( checkstyle_answers_total_errors[[#This Row],[score]]&gt;4, "popular","neutral"))</f>
        <v>neutral</v>
      </c>
    </row>
    <row r="83132" spans="1:4" x14ac:dyDescent="0.25">
      <c r="A83132">
        <v>16873582</v>
      </c>
      <c r="B83132">
        <v>2</v>
      </c>
      <c r="C83132">
        <v>1</v>
      </c>
      <c r="D83132" t="str">
        <f>IF( checkstyle_answers_total_errors[[#This Row],[score]]&lt;1, "unpopular", IF( checkstyle_answers_total_errors[[#This Row],[score]]&gt;4, "popular","neutral"))</f>
        <v>neutral</v>
      </c>
    </row>
    <row r="83133" spans="1:4" x14ac:dyDescent="0.25">
      <c r="A83133">
        <v>22983733</v>
      </c>
      <c r="B83133">
        <v>2</v>
      </c>
      <c r="C83133">
        <v>31</v>
      </c>
      <c r="D83133" t="str">
        <f>IF( checkstyle_answers_total_errors[[#This Row],[score]]&lt;1, "unpopular", IF( checkstyle_answers_total_errors[[#This Row],[score]]&gt;4, "popular","neutral"))</f>
        <v>neutral</v>
      </c>
    </row>
    <row r="83134" spans="1:4" x14ac:dyDescent="0.25">
      <c r="A83134">
        <v>20227277</v>
      </c>
      <c r="B83134">
        <v>2</v>
      </c>
      <c r="C83134">
        <v>2</v>
      </c>
      <c r="D83134" t="str">
        <f>IF( checkstyle_answers_total_errors[[#This Row],[score]]&lt;1, "unpopular", IF( checkstyle_answers_total_errors[[#This Row],[score]]&gt;4, "popular","neutral"))</f>
        <v>neutral</v>
      </c>
    </row>
    <row r="83135" spans="1:4" x14ac:dyDescent="0.25">
      <c r="A83135">
        <v>4849959</v>
      </c>
      <c r="B83135">
        <v>2</v>
      </c>
      <c r="C83135">
        <v>1</v>
      </c>
      <c r="D83135" t="str">
        <f>IF( checkstyle_answers_total_errors[[#This Row],[score]]&lt;1, "unpopular", IF( checkstyle_answers_total_errors[[#This Row],[score]]&gt;4, "popular","neutral"))</f>
        <v>neutral</v>
      </c>
    </row>
    <row r="83136" spans="1:4" x14ac:dyDescent="0.25">
      <c r="A83136">
        <v>12278165</v>
      </c>
      <c r="B83136">
        <v>2</v>
      </c>
      <c r="C83136">
        <v>6</v>
      </c>
      <c r="D83136" t="str">
        <f>IF( checkstyle_answers_total_errors[[#This Row],[score]]&lt;1, "unpopular", IF( checkstyle_answers_total_errors[[#This Row],[score]]&gt;4, "popular","neutral"))</f>
        <v>neutral</v>
      </c>
    </row>
    <row r="83137" spans="1:4" x14ac:dyDescent="0.25">
      <c r="A83137">
        <v>50227241</v>
      </c>
      <c r="B83137">
        <v>2</v>
      </c>
      <c r="C83137">
        <v>2</v>
      </c>
      <c r="D83137" t="str">
        <f>IF( checkstyle_answers_total_errors[[#This Row],[score]]&lt;1, "unpopular", IF( checkstyle_answers_total_errors[[#This Row],[score]]&gt;4, "popular","neutral"))</f>
        <v>neutral</v>
      </c>
    </row>
    <row r="83138" spans="1:4" x14ac:dyDescent="0.25">
      <c r="A83138">
        <v>11932534</v>
      </c>
      <c r="B83138">
        <v>2</v>
      </c>
      <c r="C83138">
        <v>1</v>
      </c>
      <c r="D83138" t="str">
        <f>IF( checkstyle_answers_total_errors[[#This Row],[score]]&lt;1, "unpopular", IF( checkstyle_answers_total_errors[[#This Row],[score]]&gt;4, "popular","neutral"))</f>
        <v>neutral</v>
      </c>
    </row>
    <row r="83139" spans="1:4" x14ac:dyDescent="0.25">
      <c r="A83139">
        <v>14364346</v>
      </c>
      <c r="B83139">
        <v>2</v>
      </c>
      <c r="C83139">
        <v>6</v>
      </c>
      <c r="D83139" t="str">
        <f>IF( checkstyle_answers_total_errors[[#This Row],[score]]&lt;1, "unpopular", IF( checkstyle_answers_total_errors[[#This Row],[score]]&gt;4, "popular","neutral"))</f>
        <v>neutral</v>
      </c>
    </row>
    <row r="83140" spans="1:4" x14ac:dyDescent="0.25">
      <c r="A83140">
        <v>4029458</v>
      </c>
      <c r="B83140">
        <v>2</v>
      </c>
      <c r="C83140">
        <v>6</v>
      </c>
      <c r="D83140" t="str">
        <f>IF( checkstyle_answers_total_errors[[#This Row],[score]]&lt;1, "unpopular", IF( checkstyle_answers_total_errors[[#This Row],[score]]&gt;4, "popular","neutral"))</f>
        <v>neutral</v>
      </c>
    </row>
    <row r="83141" spans="1:4" x14ac:dyDescent="0.25">
      <c r="A83141">
        <v>26287805</v>
      </c>
      <c r="B83141">
        <v>2</v>
      </c>
      <c r="C83141">
        <v>3</v>
      </c>
      <c r="D83141" t="str">
        <f>IF( checkstyle_answers_total_errors[[#This Row],[score]]&lt;1, "unpopular", IF( checkstyle_answers_total_errors[[#This Row],[score]]&gt;4, "popular","neutral"))</f>
        <v>neutral</v>
      </c>
    </row>
    <row r="83142" spans="1:4" x14ac:dyDescent="0.25">
      <c r="A83142">
        <v>4746689</v>
      </c>
      <c r="B83142">
        <v>2</v>
      </c>
      <c r="C83142">
        <v>15</v>
      </c>
      <c r="D83142" t="str">
        <f>IF( checkstyle_answers_total_errors[[#This Row],[score]]&lt;1, "unpopular", IF( checkstyle_answers_total_errors[[#This Row],[score]]&gt;4, "popular","neutral"))</f>
        <v>neutral</v>
      </c>
    </row>
    <row r="83143" spans="1:4" x14ac:dyDescent="0.25">
      <c r="A83143">
        <v>49764706</v>
      </c>
      <c r="B83143">
        <v>2</v>
      </c>
      <c r="C83143">
        <v>2</v>
      </c>
      <c r="D83143" t="str">
        <f>IF( checkstyle_answers_total_errors[[#This Row],[score]]&lt;1, "unpopular", IF( checkstyle_answers_total_errors[[#This Row],[score]]&gt;4, "popular","neutral"))</f>
        <v>neutral</v>
      </c>
    </row>
    <row r="83144" spans="1:4" x14ac:dyDescent="0.25">
      <c r="A83144">
        <v>12786825</v>
      </c>
      <c r="B83144">
        <v>2</v>
      </c>
      <c r="C83144">
        <v>26</v>
      </c>
      <c r="D83144" t="str">
        <f>IF( checkstyle_answers_total_errors[[#This Row],[score]]&lt;1, "unpopular", IF( checkstyle_answers_total_errors[[#This Row],[score]]&gt;4, "popular","neutral"))</f>
        <v>neutral</v>
      </c>
    </row>
    <row r="83145" spans="1:4" x14ac:dyDescent="0.25">
      <c r="A83145">
        <v>32895588</v>
      </c>
      <c r="B83145">
        <v>2</v>
      </c>
      <c r="C83145">
        <v>3</v>
      </c>
      <c r="D83145" t="str">
        <f>IF( checkstyle_answers_total_errors[[#This Row],[score]]&lt;1, "unpopular", IF( checkstyle_answers_total_errors[[#This Row],[score]]&gt;4, "popular","neutral"))</f>
        <v>neutral</v>
      </c>
    </row>
    <row r="83146" spans="1:4" x14ac:dyDescent="0.25">
      <c r="A83146">
        <v>15570419</v>
      </c>
      <c r="B83146">
        <v>2</v>
      </c>
      <c r="C83146">
        <v>2</v>
      </c>
      <c r="D83146" t="str">
        <f>IF( checkstyle_answers_total_errors[[#This Row],[score]]&lt;1, "unpopular", IF( checkstyle_answers_total_errors[[#This Row],[score]]&gt;4, "popular","neutral"))</f>
        <v>neutral</v>
      </c>
    </row>
    <row r="83147" spans="1:4" x14ac:dyDescent="0.25">
      <c r="A83147">
        <v>42917868</v>
      </c>
      <c r="B83147">
        <v>2</v>
      </c>
      <c r="C83147">
        <v>1</v>
      </c>
      <c r="D83147" t="str">
        <f>IF( checkstyle_answers_total_errors[[#This Row],[score]]&lt;1, "unpopular", IF( checkstyle_answers_total_errors[[#This Row],[score]]&gt;4, "popular","neutral"))</f>
        <v>neutral</v>
      </c>
    </row>
    <row r="83148" spans="1:4" x14ac:dyDescent="0.25">
      <c r="A83148">
        <v>11257829</v>
      </c>
      <c r="B83148">
        <v>2</v>
      </c>
      <c r="C83148">
        <v>3</v>
      </c>
      <c r="D83148" t="str">
        <f>IF( checkstyle_answers_total_errors[[#This Row],[score]]&lt;1, "unpopular", IF( checkstyle_answers_total_errors[[#This Row],[score]]&gt;4, "popular","neutral"))</f>
        <v>neutral</v>
      </c>
    </row>
    <row r="83149" spans="1:4" x14ac:dyDescent="0.25">
      <c r="A83149">
        <v>33448837</v>
      </c>
      <c r="B83149">
        <v>2</v>
      </c>
      <c r="C83149">
        <v>1</v>
      </c>
      <c r="D83149" t="str">
        <f>IF( checkstyle_answers_total_errors[[#This Row],[score]]&lt;1, "unpopular", IF( checkstyle_answers_total_errors[[#This Row],[score]]&gt;4, "popular","neutral"))</f>
        <v>neutral</v>
      </c>
    </row>
    <row r="83150" spans="1:4" x14ac:dyDescent="0.25">
      <c r="A83150">
        <v>32962142</v>
      </c>
      <c r="B83150">
        <v>2</v>
      </c>
      <c r="C83150">
        <v>2</v>
      </c>
      <c r="D83150" t="str">
        <f>IF( checkstyle_answers_total_errors[[#This Row],[score]]&lt;1, "unpopular", IF( checkstyle_answers_total_errors[[#This Row],[score]]&gt;4, "popular","neutral"))</f>
        <v>neutral</v>
      </c>
    </row>
    <row r="83151" spans="1:4" x14ac:dyDescent="0.25">
      <c r="A83151">
        <v>27018366</v>
      </c>
      <c r="B83151">
        <v>2</v>
      </c>
      <c r="C83151">
        <v>3</v>
      </c>
      <c r="D83151" t="str">
        <f>IF( checkstyle_answers_total_errors[[#This Row],[score]]&lt;1, "unpopular", IF( checkstyle_answers_total_errors[[#This Row],[score]]&gt;4, "popular","neutral"))</f>
        <v>neutral</v>
      </c>
    </row>
    <row r="83152" spans="1:4" x14ac:dyDescent="0.25">
      <c r="A83152">
        <v>25925822</v>
      </c>
      <c r="B83152">
        <v>2</v>
      </c>
      <c r="C83152">
        <v>8</v>
      </c>
      <c r="D83152" t="str">
        <f>IF( checkstyle_answers_total_errors[[#This Row],[score]]&lt;1, "unpopular", IF( checkstyle_answers_total_errors[[#This Row],[score]]&gt;4, "popular","neutral"))</f>
        <v>neutral</v>
      </c>
    </row>
    <row r="83153" spans="1:4" x14ac:dyDescent="0.25">
      <c r="A83153">
        <v>8232326</v>
      </c>
      <c r="B83153">
        <v>2</v>
      </c>
      <c r="C83153">
        <v>1</v>
      </c>
      <c r="D83153" t="str">
        <f>IF( checkstyle_answers_total_errors[[#This Row],[score]]&lt;1, "unpopular", IF( checkstyle_answers_total_errors[[#This Row],[score]]&gt;4, "popular","neutral"))</f>
        <v>neutral</v>
      </c>
    </row>
    <row r="83154" spans="1:4" x14ac:dyDescent="0.25">
      <c r="A83154">
        <v>16586533</v>
      </c>
      <c r="B83154">
        <v>2</v>
      </c>
      <c r="C83154">
        <v>19</v>
      </c>
      <c r="D83154" t="str">
        <f>IF( checkstyle_answers_total_errors[[#This Row],[score]]&lt;1, "unpopular", IF( checkstyle_answers_total_errors[[#This Row],[score]]&gt;4, "popular","neutral"))</f>
        <v>neutral</v>
      </c>
    </row>
    <row r="83155" spans="1:4" x14ac:dyDescent="0.25">
      <c r="A83155">
        <v>58523726</v>
      </c>
      <c r="B83155">
        <v>2</v>
      </c>
      <c r="C83155">
        <v>6</v>
      </c>
      <c r="D83155" t="str">
        <f>IF( checkstyle_answers_total_errors[[#This Row],[score]]&lt;1, "unpopular", IF( checkstyle_answers_total_errors[[#This Row],[score]]&gt;4, "popular","neutral"))</f>
        <v>neutral</v>
      </c>
    </row>
    <row r="83156" spans="1:4" x14ac:dyDescent="0.25">
      <c r="A83156">
        <v>21480013</v>
      </c>
      <c r="B83156">
        <v>2</v>
      </c>
      <c r="C83156">
        <v>2</v>
      </c>
      <c r="D83156" t="str">
        <f>IF( checkstyle_answers_total_errors[[#This Row],[score]]&lt;1, "unpopular", IF( checkstyle_answers_total_errors[[#This Row],[score]]&gt;4, "popular","neutral"))</f>
        <v>neutral</v>
      </c>
    </row>
    <row r="83157" spans="1:4" x14ac:dyDescent="0.25">
      <c r="A83157">
        <v>14710798</v>
      </c>
      <c r="B83157">
        <v>2</v>
      </c>
      <c r="C83157">
        <v>1</v>
      </c>
      <c r="D83157" t="str">
        <f>IF( checkstyle_answers_total_errors[[#This Row],[score]]&lt;1, "unpopular", IF( checkstyle_answers_total_errors[[#This Row],[score]]&gt;4, "popular","neutral"))</f>
        <v>neutral</v>
      </c>
    </row>
    <row r="83158" spans="1:4" x14ac:dyDescent="0.25">
      <c r="A83158">
        <v>25726085</v>
      </c>
      <c r="B83158">
        <v>2</v>
      </c>
      <c r="C83158">
        <v>2</v>
      </c>
      <c r="D83158" t="str">
        <f>IF( checkstyle_answers_total_errors[[#This Row],[score]]&lt;1, "unpopular", IF( checkstyle_answers_total_errors[[#This Row],[score]]&gt;4, "popular","neutral"))</f>
        <v>neutral</v>
      </c>
    </row>
    <row r="83159" spans="1:4" x14ac:dyDescent="0.25">
      <c r="A83159">
        <v>9281228</v>
      </c>
      <c r="B83159">
        <v>2</v>
      </c>
      <c r="C83159">
        <v>3</v>
      </c>
      <c r="D83159" t="str">
        <f>IF( checkstyle_answers_total_errors[[#This Row],[score]]&lt;1, "unpopular", IF( checkstyle_answers_total_errors[[#This Row],[score]]&gt;4, "popular","neutral"))</f>
        <v>neutral</v>
      </c>
    </row>
    <row r="83160" spans="1:4" x14ac:dyDescent="0.25">
      <c r="A83160">
        <v>12218903</v>
      </c>
      <c r="B83160">
        <v>2</v>
      </c>
      <c r="C83160">
        <v>1</v>
      </c>
      <c r="D83160" t="str">
        <f>IF( checkstyle_answers_total_errors[[#This Row],[score]]&lt;1, "unpopular", IF( checkstyle_answers_total_errors[[#This Row],[score]]&gt;4, "popular","neutral"))</f>
        <v>neutral</v>
      </c>
    </row>
    <row r="83161" spans="1:4" x14ac:dyDescent="0.25">
      <c r="A83161">
        <v>15569800</v>
      </c>
      <c r="B83161">
        <v>2</v>
      </c>
      <c r="C83161">
        <v>3</v>
      </c>
      <c r="D83161" t="str">
        <f>IF( checkstyle_answers_total_errors[[#This Row],[score]]&lt;1, "unpopular", IF( checkstyle_answers_total_errors[[#This Row],[score]]&gt;4, "popular","neutral"))</f>
        <v>neutral</v>
      </c>
    </row>
    <row r="83162" spans="1:4" x14ac:dyDescent="0.25">
      <c r="A83162">
        <v>21298106</v>
      </c>
      <c r="B83162">
        <v>2</v>
      </c>
      <c r="C83162">
        <v>1</v>
      </c>
      <c r="D83162" t="str">
        <f>IF( checkstyle_answers_total_errors[[#This Row],[score]]&lt;1, "unpopular", IF( checkstyle_answers_total_errors[[#This Row],[score]]&gt;4, "popular","neutral"))</f>
        <v>neutral</v>
      </c>
    </row>
    <row r="83163" spans="1:4" x14ac:dyDescent="0.25">
      <c r="A83163">
        <v>48378832</v>
      </c>
      <c r="B83163">
        <v>2</v>
      </c>
      <c r="C83163">
        <v>1</v>
      </c>
      <c r="D83163" t="str">
        <f>IF( checkstyle_answers_total_errors[[#This Row],[score]]&lt;1, "unpopular", IF( checkstyle_answers_total_errors[[#This Row],[score]]&gt;4, "popular","neutral"))</f>
        <v>neutral</v>
      </c>
    </row>
    <row r="83164" spans="1:4" x14ac:dyDescent="0.25">
      <c r="A83164">
        <v>23555435</v>
      </c>
      <c r="B83164">
        <v>2</v>
      </c>
      <c r="C83164">
        <v>14</v>
      </c>
      <c r="D83164" t="str">
        <f>IF( checkstyle_answers_total_errors[[#This Row],[score]]&lt;1, "unpopular", IF( checkstyle_answers_total_errors[[#This Row],[score]]&gt;4, "popular","neutral"))</f>
        <v>neutral</v>
      </c>
    </row>
    <row r="83165" spans="1:4" x14ac:dyDescent="0.25">
      <c r="A83165">
        <v>13634139</v>
      </c>
      <c r="B83165">
        <v>2</v>
      </c>
      <c r="C83165">
        <v>8</v>
      </c>
      <c r="D83165" t="str">
        <f>IF( checkstyle_answers_total_errors[[#This Row],[score]]&lt;1, "unpopular", IF( checkstyle_answers_total_errors[[#This Row],[score]]&gt;4, "popular","neutral"))</f>
        <v>neutral</v>
      </c>
    </row>
    <row r="83166" spans="1:4" x14ac:dyDescent="0.25">
      <c r="A83166">
        <v>27332595</v>
      </c>
      <c r="B83166">
        <v>2</v>
      </c>
      <c r="C83166">
        <v>2</v>
      </c>
      <c r="D83166" t="str">
        <f>IF( checkstyle_answers_total_errors[[#This Row],[score]]&lt;1, "unpopular", IF( checkstyle_answers_total_errors[[#This Row],[score]]&gt;4, "popular","neutral"))</f>
        <v>neutral</v>
      </c>
    </row>
    <row r="83167" spans="1:4" x14ac:dyDescent="0.25">
      <c r="A83167">
        <v>14645195</v>
      </c>
      <c r="B83167">
        <v>2</v>
      </c>
      <c r="C83167">
        <v>1</v>
      </c>
      <c r="D83167" t="str">
        <f>IF( checkstyle_answers_total_errors[[#This Row],[score]]&lt;1, "unpopular", IF( checkstyle_answers_total_errors[[#This Row],[score]]&gt;4, "popular","neutral"))</f>
        <v>neutral</v>
      </c>
    </row>
    <row r="83168" spans="1:4" x14ac:dyDescent="0.25">
      <c r="A83168">
        <v>5787126</v>
      </c>
      <c r="B83168">
        <v>2</v>
      </c>
      <c r="C83168">
        <v>13</v>
      </c>
      <c r="D83168" t="str">
        <f>IF( checkstyle_answers_total_errors[[#This Row],[score]]&lt;1, "unpopular", IF( checkstyle_answers_total_errors[[#This Row],[score]]&gt;4, "popular","neutral"))</f>
        <v>neutral</v>
      </c>
    </row>
    <row r="83169" spans="1:4" x14ac:dyDescent="0.25">
      <c r="A83169">
        <v>16505546</v>
      </c>
      <c r="B83169">
        <v>2</v>
      </c>
      <c r="C83169">
        <v>11</v>
      </c>
      <c r="D83169" t="str">
        <f>IF( checkstyle_answers_total_errors[[#This Row],[score]]&lt;1, "unpopular", IF( checkstyle_answers_total_errors[[#This Row],[score]]&gt;4, "popular","neutral"))</f>
        <v>neutral</v>
      </c>
    </row>
    <row r="83170" spans="1:4" x14ac:dyDescent="0.25">
      <c r="A83170">
        <v>33436195</v>
      </c>
      <c r="B83170">
        <v>2</v>
      </c>
      <c r="C83170">
        <v>1</v>
      </c>
      <c r="D83170" t="str">
        <f>IF( checkstyle_answers_total_errors[[#This Row],[score]]&lt;1, "unpopular", IF( checkstyle_answers_total_errors[[#This Row],[score]]&gt;4, "popular","neutral"))</f>
        <v>neutral</v>
      </c>
    </row>
    <row r="83171" spans="1:4" x14ac:dyDescent="0.25">
      <c r="A83171">
        <v>12253928</v>
      </c>
      <c r="B83171">
        <v>2</v>
      </c>
      <c r="C83171">
        <v>4</v>
      </c>
      <c r="D83171" t="str">
        <f>IF( checkstyle_answers_total_errors[[#This Row],[score]]&lt;1, "unpopular", IF( checkstyle_answers_total_errors[[#This Row],[score]]&gt;4, "popular","neutral"))</f>
        <v>neutral</v>
      </c>
    </row>
    <row r="83172" spans="1:4" x14ac:dyDescent="0.25">
      <c r="A83172">
        <v>9696569</v>
      </c>
      <c r="B83172">
        <v>2</v>
      </c>
      <c r="C83172">
        <v>29</v>
      </c>
      <c r="D83172" t="str">
        <f>IF( checkstyle_answers_total_errors[[#This Row],[score]]&lt;1, "unpopular", IF( checkstyle_answers_total_errors[[#This Row],[score]]&gt;4, "popular","neutral"))</f>
        <v>neutral</v>
      </c>
    </row>
    <row r="83173" spans="1:4" x14ac:dyDescent="0.25">
      <c r="A83173">
        <v>25886845</v>
      </c>
      <c r="B83173">
        <v>2</v>
      </c>
      <c r="C83173">
        <v>12</v>
      </c>
      <c r="D83173" t="str">
        <f>IF( checkstyle_answers_total_errors[[#This Row],[score]]&lt;1, "unpopular", IF( checkstyle_answers_total_errors[[#This Row],[score]]&gt;4, "popular","neutral"))</f>
        <v>neutral</v>
      </c>
    </row>
    <row r="83174" spans="1:4" x14ac:dyDescent="0.25">
      <c r="A83174">
        <v>52295006</v>
      </c>
      <c r="B83174">
        <v>2</v>
      </c>
      <c r="C83174">
        <v>1</v>
      </c>
      <c r="D83174" t="str">
        <f>IF( checkstyle_answers_total_errors[[#This Row],[score]]&lt;1, "unpopular", IF( checkstyle_answers_total_errors[[#This Row],[score]]&gt;4, "popular","neutral"))</f>
        <v>neutral</v>
      </c>
    </row>
    <row r="83175" spans="1:4" x14ac:dyDescent="0.25">
      <c r="A83175">
        <v>14724523</v>
      </c>
      <c r="B83175">
        <v>2</v>
      </c>
      <c r="C83175">
        <v>1</v>
      </c>
      <c r="D83175" t="str">
        <f>IF( checkstyle_answers_total_errors[[#This Row],[score]]&lt;1, "unpopular", IF( checkstyle_answers_total_errors[[#This Row],[score]]&gt;4, "popular","neutral"))</f>
        <v>neutral</v>
      </c>
    </row>
    <row r="83176" spans="1:4" x14ac:dyDescent="0.25">
      <c r="A83176">
        <v>15692253</v>
      </c>
      <c r="B83176">
        <v>2</v>
      </c>
      <c r="C83176">
        <v>2</v>
      </c>
      <c r="D83176" t="str">
        <f>IF( checkstyle_answers_total_errors[[#This Row],[score]]&lt;1, "unpopular", IF( checkstyle_answers_total_errors[[#This Row],[score]]&gt;4, "popular","neutral"))</f>
        <v>neutral</v>
      </c>
    </row>
    <row r="83177" spans="1:4" x14ac:dyDescent="0.25">
      <c r="A83177">
        <v>37924565</v>
      </c>
      <c r="B83177">
        <v>2</v>
      </c>
      <c r="C83177">
        <v>10</v>
      </c>
      <c r="D83177" t="str">
        <f>IF( checkstyle_answers_total_errors[[#This Row],[score]]&lt;1, "unpopular", IF( checkstyle_answers_total_errors[[#This Row],[score]]&gt;4, "popular","neutral"))</f>
        <v>neutral</v>
      </c>
    </row>
    <row r="83178" spans="1:4" x14ac:dyDescent="0.25">
      <c r="A83178">
        <v>9754440</v>
      </c>
      <c r="B83178">
        <v>2</v>
      </c>
      <c r="C83178">
        <v>5</v>
      </c>
      <c r="D83178" t="str">
        <f>IF( checkstyle_answers_total_errors[[#This Row],[score]]&lt;1, "unpopular", IF( checkstyle_answers_total_errors[[#This Row],[score]]&gt;4, "popular","neutral"))</f>
        <v>neutral</v>
      </c>
    </row>
    <row r="83179" spans="1:4" x14ac:dyDescent="0.25">
      <c r="A83179">
        <v>9053376</v>
      </c>
      <c r="B83179">
        <v>2</v>
      </c>
      <c r="C83179">
        <v>14</v>
      </c>
      <c r="D83179" t="str">
        <f>IF( checkstyle_answers_total_errors[[#This Row],[score]]&lt;1, "unpopular", IF( checkstyle_answers_total_errors[[#This Row],[score]]&gt;4, "popular","neutral"))</f>
        <v>neutral</v>
      </c>
    </row>
    <row r="83180" spans="1:4" x14ac:dyDescent="0.25">
      <c r="A83180">
        <v>14271662</v>
      </c>
      <c r="B83180">
        <v>2</v>
      </c>
      <c r="C83180">
        <v>1</v>
      </c>
      <c r="D83180" t="str">
        <f>IF( checkstyle_answers_total_errors[[#This Row],[score]]&lt;1, "unpopular", IF( checkstyle_answers_total_errors[[#This Row],[score]]&gt;4, "popular","neutral"))</f>
        <v>neutral</v>
      </c>
    </row>
    <row r="83181" spans="1:4" x14ac:dyDescent="0.25">
      <c r="A83181">
        <v>46319167</v>
      </c>
      <c r="B83181">
        <v>2</v>
      </c>
      <c r="C83181">
        <v>2</v>
      </c>
      <c r="D83181" t="str">
        <f>IF( checkstyle_answers_total_errors[[#This Row],[score]]&lt;1, "unpopular", IF( checkstyle_answers_total_errors[[#This Row],[score]]&gt;4, "popular","neutral"))</f>
        <v>neutral</v>
      </c>
    </row>
    <row r="83182" spans="1:4" x14ac:dyDescent="0.25">
      <c r="A83182">
        <v>13556158</v>
      </c>
      <c r="B83182">
        <v>2</v>
      </c>
      <c r="C83182">
        <v>4</v>
      </c>
      <c r="D83182" t="str">
        <f>IF( checkstyle_answers_total_errors[[#This Row],[score]]&lt;1, "unpopular", IF( checkstyle_answers_total_errors[[#This Row],[score]]&gt;4, "popular","neutral"))</f>
        <v>neutral</v>
      </c>
    </row>
    <row r="83183" spans="1:4" x14ac:dyDescent="0.25">
      <c r="A83183">
        <v>54071629</v>
      </c>
      <c r="B83183">
        <v>2</v>
      </c>
      <c r="C83183">
        <v>2</v>
      </c>
      <c r="D83183" t="str">
        <f>IF( checkstyle_answers_total_errors[[#This Row],[score]]&lt;1, "unpopular", IF( checkstyle_answers_total_errors[[#This Row],[score]]&gt;4, "popular","neutral"))</f>
        <v>neutral</v>
      </c>
    </row>
    <row r="83184" spans="1:4" x14ac:dyDescent="0.25">
      <c r="A83184">
        <v>11543951</v>
      </c>
      <c r="B83184">
        <v>2</v>
      </c>
      <c r="C83184">
        <v>2</v>
      </c>
      <c r="D83184" t="str">
        <f>IF( checkstyle_answers_total_errors[[#This Row],[score]]&lt;1, "unpopular", IF( checkstyle_answers_total_errors[[#This Row],[score]]&gt;4, "popular","neutral"))</f>
        <v>neutral</v>
      </c>
    </row>
    <row r="83185" spans="1:4" x14ac:dyDescent="0.25">
      <c r="A83185">
        <v>26193029</v>
      </c>
      <c r="B83185">
        <v>2</v>
      </c>
      <c r="C83185">
        <v>6</v>
      </c>
      <c r="D83185" t="str">
        <f>IF( checkstyle_answers_total_errors[[#This Row],[score]]&lt;1, "unpopular", IF( checkstyle_answers_total_errors[[#This Row],[score]]&gt;4, "popular","neutral"))</f>
        <v>neutral</v>
      </c>
    </row>
    <row r="83186" spans="1:4" x14ac:dyDescent="0.25">
      <c r="A83186">
        <v>5066014</v>
      </c>
      <c r="B83186">
        <v>2</v>
      </c>
      <c r="C83186">
        <v>27</v>
      </c>
      <c r="D83186" t="str">
        <f>IF( checkstyle_answers_total_errors[[#This Row],[score]]&lt;1, "unpopular", IF( checkstyle_answers_total_errors[[#This Row],[score]]&gt;4, "popular","neutral"))</f>
        <v>neutral</v>
      </c>
    </row>
    <row r="83187" spans="1:4" x14ac:dyDescent="0.25">
      <c r="A83187">
        <v>21162304</v>
      </c>
      <c r="B83187">
        <v>2</v>
      </c>
      <c r="C83187">
        <v>2</v>
      </c>
      <c r="D83187" t="str">
        <f>IF( checkstyle_answers_total_errors[[#This Row],[score]]&lt;1, "unpopular", IF( checkstyle_answers_total_errors[[#This Row],[score]]&gt;4, "popular","neutral"))</f>
        <v>neutral</v>
      </c>
    </row>
    <row r="83188" spans="1:4" x14ac:dyDescent="0.25">
      <c r="A83188">
        <v>58469131</v>
      </c>
      <c r="B83188">
        <v>2</v>
      </c>
      <c r="C83188">
        <v>2</v>
      </c>
      <c r="D83188" t="str">
        <f>IF( checkstyle_answers_total_errors[[#This Row],[score]]&lt;1, "unpopular", IF( checkstyle_answers_total_errors[[#This Row],[score]]&gt;4, "popular","neutral"))</f>
        <v>neutral</v>
      </c>
    </row>
    <row r="83189" spans="1:4" x14ac:dyDescent="0.25">
      <c r="A83189">
        <v>5187101</v>
      </c>
      <c r="B83189">
        <v>2</v>
      </c>
      <c r="C83189">
        <v>8</v>
      </c>
      <c r="D83189" t="str">
        <f>IF( checkstyle_answers_total_errors[[#This Row],[score]]&lt;1, "unpopular", IF( checkstyle_answers_total_errors[[#This Row],[score]]&gt;4, "popular","neutral"))</f>
        <v>neutral</v>
      </c>
    </row>
    <row r="83190" spans="1:4" x14ac:dyDescent="0.25">
      <c r="A83190">
        <v>18487762</v>
      </c>
      <c r="B83190">
        <v>2</v>
      </c>
      <c r="C83190">
        <v>7</v>
      </c>
      <c r="D83190" t="str">
        <f>IF( checkstyle_answers_total_errors[[#This Row],[score]]&lt;1, "unpopular", IF( checkstyle_answers_total_errors[[#This Row],[score]]&gt;4, "popular","neutral"))</f>
        <v>neutral</v>
      </c>
    </row>
    <row r="83191" spans="1:4" x14ac:dyDescent="0.25">
      <c r="A83191">
        <v>41360174</v>
      </c>
      <c r="B83191">
        <v>2</v>
      </c>
      <c r="C83191">
        <v>1</v>
      </c>
      <c r="D83191" t="str">
        <f>IF( checkstyle_answers_total_errors[[#This Row],[score]]&lt;1, "unpopular", IF( checkstyle_answers_total_errors[[#This Row],[score]]&gt;4, "popular","neutral"))</f>
        <v>neutral</v>
      </c>
    </row>
    <row r="83192" spans="1:4" x14ac:dyDescent="0.25">
      <c r="A83192">
        <v>57437472</v>
      </c>
      <c r="B83192">
        <v>2</v>
      </c>
      <c r="C83192">
        <v>1</v>
      </c>
      <c r="D83192" t="str">
        <f>IF( checkstyle_answers_total_errors[[#This Row],[score]]&lt;1, "unpopular", IF( checkstyle_answers_total_errors[[#This Row],[score]]&gt;4, "popular","neutral"))</f>
        <v>neutral</v>
      </c>
    </row>
    <row r="83193" spans="1:4" x14ac:dyDescent="0.25">
      <c r="A83193">
        <v>5714938</v>
      </c>
      <c r="B83193">
        <v>2</v>
      </c>
      <c r="C83193">
        <v>1</v>
      </c>
      <c r="D83193" t="str">
        <f>IF( checkstyle_answers_total_errors[[#This Row],[score]]&lt;1, "unpopular", IF( checkstyle_answers_total_errors[[#This Row],[score]]&gt;4, "popular","neutral"))</f>
        <v>neutral</v>
      </c>
    </row>
    <row r="83194" spans="1:4" x14ac:dyDescent="0.25">
      <c r="A83194">
        <v>59385367</v>
      </c>
      <c r="B83194">
        <v>2</v>
      </c>
      <c r="C83194">
        <v>3</v>
      </c>
      <c r="D83194" t="str">
        <f>IF( checkstyle_answers_total_errors[[#This Row],[score]]&lt;1, "unpopular", IF( checkstyle_answers_total_errors[[#This Row],[score]]&gt;4, "popular","neutral"))</f>
        <v>neutral</v>
      </c>
    </row>
    <row r="83195" spans="1:4" x14ac:dyDescent="0.25">
      <c r="A83195">
        <v>23004272</v>
      </c>
      <c r="B83195">
        <v>2</v>
      </c>
      <c r="C83195">
        <v>35</v>
      </c>
      <c r="D83195" t="str">
        <f>IF( checkstyle_answers_total_errors[[#This Row],[score]]&lt;1, "unpopular", IF( checkstyle_answers_total_errors[[#This Row],[score]]&gt;4, "popular","neutral"))</f>
        <v>neutral</v>
      </c>
    </row>
    <row r="83196" spans="1:4" x14ac:dyDescent="0.25">
      <c r="A83196">
        <v>24923449</v>
      </c>
      <c r="B83196">
        <v>2</v>
      </c>
      <c r="C83196">
        <v>2</v>
      </c>
      <c r="D83196" t="str">
        <f>IF( checkstyle_answers_total_errors[[#This Row],[score]]&lt;1, "unpopular", IF( checkstyle_answers_total_errors[[#This Row],[score]]&gt;4, "popular","neutral"))</f>
        <v>neutral</v>
      </c>
    </row>
    <row r="83197" spans="1:4" x14ac:dyDescent="0.25">
      <c r="A83197">
        <v>47981580</v>
      </c>
      <c r="B83197">
        <v>2</v>
      </c>
      <c r="C83197">
        <v>4</v>
      </c>
      <c r="D83197" t="str">
        <f>IF( checkstyle_answers_total_errors[[#This Row],[score]]&lt;1, "unpopular", IF( checkstyle_answers_total_errors[[#This Row],[score]]&gt;4, "popular","neutral"))</f>
        <v>neutral</v>
      </c>
    </row>
    <row r="83198" spans="1:4" x14ac:dyDescent="0.25">
      <c r="A83198">
        <v>37404773</v>
      </c>
      <c r="B83198">
        <v>2</v>
      </c>
      <c r="C83198">
        <v>1</v>
      </c>
      <c r="D83198" t="str">
        <f>IF( checkstyle_answers_total_errors[[#This Row],[score]]&lt;1, "unpopular", IF( checkstyle_answers_total_errors[[#This Row],[score]]&gt;4, "popular","neutral"))</f>
        <v>neutral</v>
      </c>
    </row>
    <row r="83199" spans="1:4" x14ac:dyDescent="0.25">
      <c r="A83199">
        <v>36653852</v>
      </c>
      <c r="B83199">
        <v>2</v>
      </c>
      <c r="C83199">
        <v>12</v>
      </c>
      <c r="D83199" t="str">
        <f>IF( checkstyle_answers_total_errors[[#This Row],[score]]&lt;1, "unpopular", IF( checkstyle_answers_total_errors[[#This Row],[score]]&gt;4, "popular","neutral"))</f>
        <v>neutral</v>
      </c>
    </row>
    <row r="83200" spans="1:4" x14ac:dyDescent="0.25">
      <c r="A83200">
        <v>32466975</v>
      </c>
      <c r="B83200">
        <v>2</v>
      </c>
      <c r="C83200">
        <v>2</v>
      </c>
      <c r="D83200" t="str">
        <f>IF( checkstyle_answers_total_errors[[#This Row],[score]]&lt;1, "unpopular", IF( checkstyle_answers_total_errors[[#This Row],[score]]&gt;4, "popular","neutral"))</f>
        <v>neutral</v>
      </c>
    </row>
    <row r="83201" spans="1:4" x14ac:dyDescent="0.25">
      <c r="A83201">
        <v>39429617</v>
      </c>
      <c r="B83201">
        <v>2</v>
      </c>
      <c r="C83201">
        <v>17</v>
      </c>
      <c r="D83201" t="str">
        <f>IF( checkstyle_answers_total_errors[[#This Row],[score]]&lt;1, "unpopular", IF( checkstyle_answers_total_errors[[#This Row],[score]]&gt;4, "popular","neutral"))</f>
        <v>neutral</v>
      </c>
    </row>
    <row r="83202" spans="1:4" x14ac:dyDescent="0.25">
      <c r="A83202">
        <v>22037355</v>
      </c>
      <c r="B83202">
        <v>2</v>
      </c>
      <c r="C83202">
        <v>6</v>
      </c>
      <c r="D83202" t="str">
        <f>IF( checkstyle_answers_total_errors[[#This Row],[score]]&lt;1, "unpopular", IF( checkstyle_answers_total_errors[[#This Row],[score]]&gt;4, "popular","neutral"))</f>
        <v>neutral</v>
      </c>
    </row>
    <row r="83203" spans="1:4" x14ac:dyDescent="0.25">
      <c r="A83203">
        <v>27520772</v>
      </c>
      <c r="B83203">
        <v>2</v>
      </c>
      <c r="C83203">
        <v>3</v>
      </c>
      <c r="D83203" t="str">
        <f>IF( checkstyle_answers_total_errors[[#This Row],[score]]&lt;1, "unpopular", IF( checkstyle_answers_total_errors[[#This Row],[score]]&gt;4, "popular","neutral"))</f>
        <v>neutral</v>
      </c>
    </row>
    <row r="83204" spans="1:4" x14ac:dyDescent="0.25">
      <c r="A83204">
        <v>20740955</v>
      </c>
      <c r="B83204">
        <v>2</v>
      </c>
      <c r="C83204">
        <v>3</v>
      </c>
      <c r="D83204" t="str">
        <f>IF( checkstyle_answers_total_errors[[#This Row],[score]]&lt;1, "unpopular", IF( checkstyle_answers_total_errors[[#This Row],[score]]&gt;4, "popular","neutral"))</f>
        <v>neutral</v>
      </c>
    </row>
    <row r="83205" spans="1:4" x14ac:dyDescent="0.25">
      <c r="A83205">
        <v>7305140</v>
      </c>
      <c r="B83205">
        <v>2</v>
      </c>
      <c r="C83205">
        <v>2</v>
      </c>
      <c r="D83205" t="str">
        <f>IF( checkstyle_answers_total_errors[[#This Row],[score]]&lt;1, "unpopular", IF( checkstyle_answers_total_errors[[#This Row],[score]]&gt;4, "popular","neutral"))</f>
        <v>neutral</v>
      </c>
    </row>
    <row r="83206" spans="1:4" x14ac:dyDescent="0.25">
      <c r="A83206">
        <v>30893561</v>
      </c>
      <c r="B83206">
        <v>2</v>
      </c>
      <c r="C83206">
        <v>15</v>
      </c>
      <c r="D83206" t="str">
        <f>IF( checkstyle_answers_total_errors[[#This Row],[score]]&lt;1, "unpopular", IF( checkstyle_answers_total_errors[[#This Row],[score]]&gt;4, "popular","neutral"))</f>
        <v>neutral</v>
      </c>
    </row>
    <row r="83207" spans="1:4" x14ac:dyDescent="0.25">
      <c r="A83207">
        <v>46026977</v>
      </c>
      <c r="B83207">
        <v>2</v>
      </c>
      <c r="C83207">
        <v>28</v>
      </c>
      <c r="D83207" t="str">
        <f>IF( checkstyle_answers_total_errors[[#This Row],[score]]&lt;1, "unpopular", IF( checkstyle_answers_total_errors[[#This Row],[score]]&gt;4, "popular","neutral"))</f>
        <v>neutral</v>
      </c>
    </row>
    <row r="83208" spans="1:4" x14ac:dyDescent="0.25">
      <c r="A83208">
        <v>36523843</v>
      </c>
      <c r="B83208">
        <v>2</v>
      </c>
      <c r="C83208">
        <v>9</v>
      </c>
      <c r="D83208" t="str">
        <f>IF( checkstyle_answers_total_errors[[#This Row],[score]]&lt;1, "unpopular", IF( checkstyle_answers_total_errors[[#This Row],[score]]&gt;4, "popular","neutral"))</f>
        <v>neutral</v>
      </c>
    </row>
    <row r="83209" spans="1:4" x14ac:dyDescent="0.25">
      <c r="A83209">
        <v>46684204</v>
      </c>
      <c r="B83209">
        <v>2</v>
      </c>
      <c r="C83209">
        <v>2</v>
      </c>
      <c r="D83209" t="str">
        <f>IF( checkstyle_answers_total_errors[[#This Row],[score]]&lt;1, "unpopular", IF( checkstyle_answers_total_errors[[#This Row],[score]]&gt;4, "popular","neutral"))</f>
        <v>neutral</v>
      </c>
    </row>
    <row r="83210" spans="1:4" x14ac:dyDescent="0.25">
      <c r="A83210">
        <v>28021383</v>
      </c>
      <c r="B83210">
        <v>2</v>
      </c>
      <c r="C83210">
        <v>2</v>
      </c>
      <c r="D83210" t="str">
        <f>IF( checkstyle_answers_total_errors[[#This Row],[score]]&lt;1, "unpopular", IF( checkstyle_answers_total_errors[[#This Row],[score]]&gt;4, "popular","neutral"))</f>
        <v>neutral</v>
      </c>
    </row>
    <row r="83211" spans="1:4" x14ac:dyDescent="0.25">
      <c r="A83211">
        <v>53167018</v>
      </c>
      <c r="B83211">
        <v>2</v>
      </c>
      <c r="C83211">
        <v>1</v>
      </c>
      <c r="D83211" t="str">
        <f>IF( checkstyle_answers_total_errors[[#This Row],[score]]&lt;1, "unpopular", IF( checkstyle_answers_total_errors[[#This Row],[score]]&gt;4, "popular","neutral"))</f>
        <v>neutral</v>
      </c>
    </row>
    <row r="83212" spans="1:4" x14ac:dyDescent="0.25">
      <c r="A83212">
        <v>17581238</v>
      </c>
      <c r="B83212">
        <v>2</v>
      </c>
      <c r="C83212">
        <v>6</v>
      </c>
      <c r="D83212" t="str">
        <f>IF( checkstyle_answers_total_errors[[#This Row],[score]]&lt;1, "unpopular", IF( checkstyle_answers_total_errors[[#This Row],[score]]&gt;4, "popular","neutral"))</f>
        <v>neutral</v>
      </c>
    </row>
    <row r="83213" spans="1:4" x14ac:dyDescent="0.25">
      <c r="A83213">
        <v>28513224</v>
      </c>
      <c r="B83213">
        <v>2</v>
      </c>
      <c r="C83213">
        <v>7</v>
      </c>
      <c r="D83213" t="str">
        <f>IF( checkstyle_answers_total_errors[[#This Row],[score]]&lt;1, "unpopular", IF( checkstyle_answers_total_errors[[#This Row],[score]]&gt;4, "popular","neutral"))</f>
        <v>neutral</v>
      </c>
    </row>
    <row r="83214" spans="1:4" x14ac:dyDescent="0.25">
      <c r="A83214">
        <v>57650914</v>
      </c>
      <c r="B83214">
        <v>2</v>
      </c>
      <c r="C83214">
        <v>1</v>
      </c>
      <c r="D83214" t="str">
        <f>IF( checkstyle_answers_total_errors[[#This Row],[score]]&lt;1, "unpopular", IF( checkstyle_answers_total_errors[[#This Row],[score]]&gt;4, "popular","neutral"))</f>
        <v>neutral</v>
      </c>
    </row>
    <row r="83215" spans="1:4" x14ac:dyDescent="0.25">
      <c r="A83215">
        <v>53465047</v>
      </c>
      <c r="B83215">
        <v>2</v>
      </c>
      <c r="C83215">
        <v>16</v>
      </c>
      <c r="D83215" t="str">
        <f>IF( checkstyle_answers_total_errors[[#This Row],[score]]&lt;1, "unpopular", IF( checkstyle_answers_total_errors[[#This Row],[score]]&gt;4, "popular","neutral"))</f>
        <v>neutral</v>
      </c>
    </row>
    <row r="83216" spans="1:4" x14ac:dyDescent="0.25">
      <c r="A83216">
        <v>15944391</v>
      </c>
      <c r="B83216">
        <v>2</v>
      </c>
      <c r="C83216">
        <v>2</v>
      </c>
      <c r="D83216" t="str">
        <f>IF( checkstyle_answers_total_errors[[#This Row],[score]]&lt;1, "unpopular", IF( checkstyle_answers_total_errors[[#This Row],[score]]&gt;4, "popular","neutral"))</f>
        <v>neutral</v>
      </c>
    </row>
    <row r="83217" spans="1:4" x14ac:dyDescent="0.25">
      <c r="A83217">
        <v>30432155</v>
      </c>
      <c r="B83217">
        <v>2</v>
      </c>
      <c r="C83217">
        <v>3</v>
      </c>
      <c r="D83217" t="str">
        <f>IF( checkstyle_answers_total_errors[[#This Row],[score]]&lt;1, "unpopular", IF( checkstyle_answers_total_errors[[#This Row],[score]]&gt;4, "popular","neutral"))</f>
        <v>neutral</v>
      </c>
    </row>
    <row r="83218" spans="1:4" x14ac:dyDescent="0.25">
      <c r="A83218">
        <v>18241485</v>
      </c>
      <c r="B83218">
        <v>2</v>
      </c>
      <c r="C83218">
        <v>7</v>
      </c>
      <c r="D83218" t="str">
        <f>IF( checkstyle_answers_total_errors[[#This Row],[score]]&lt;1, "unpopular", IF( checkstyle_answers_total_errors[[#This Row],[score]]&gt;4, "popular","neutral"))</f>
        <v>neutral</v>
      </c>
    </row>
    <row r="83219" spans="1:4" x14ac:dyDescent="0.25">
      <c r="A83219">
        <v>33562324</v>
      </c>
      <c r="B83219">
        <v>2</v>
      </c>
      <c r="C83219">
        <v>2</v>
      </c>
      <c r="D83219" t="str">
        <f>IF( checkstyle_answers_total_errors[[#This Row],[score]]&lt;1, "unpopular", IF( checkstyle_answers_total_errors[[#This Row],[score]]&gt;4, "popular","neutral"))</f>
        <v>neutral</v>
      </c>
    </row>
    <row r="83220" spans="1:4" x14ac:dyDescent="0.25">
      <c r="A83220">
        <v>47970084</v>
      </c>
      <c r="B83220">
        <v>2</v>
      </c>
      <c r="C83220">
        <v>4</v>
      </c>
      <c r="D83220" t="str">
        <f>IF( checkstyle_answers_total_errors[[#This Row],[score]]&lt;1, "unpopular", IF( checkstyle_answers_total_errors[[#This Row],[score]]&gt;4, "popular","neutral"))</f>
        <v>neutral</v>
      </c>
    </row>
    <row r="83221" spans="1:4" x14ac:dyDescent="0.25">
      <c r="A83221">
        <v>23030592</v>
      </c>
      <c r="B83221">
        <v>2</v>
      </c>
      <c r="C83221">
        <v>4</v>
      </c>
      <c r="D83221" t="str">
        <f>IF( checkstyle_answers_total_errors[[#This Row],[score]]&lt;1, "unpopular", IF( checkstyle_answers_total_errors[[#This Row],[score]]&gt;4, "popular","neutral"))</f>
        <v>neutral</v>
      </c>
    </row>
    <row r="83222" spans="1:4" x14ac:dyDescent="0.25">
      <c r="A83222">
        <v>12407600</v>
      </c>
      <c r="B83222">
        <v>2</v>
      </c>
      <c r="C83222">
        <v>4</v>
      </c>
      <c r="D83222" t="str">
        <f>IF( checkstyle_answers_total_errors[[#This Row],[score]]&lt;1, "unpopular", IF( checkstyle_answers_total_errors[[#This Row],[score]]&gt;4, "popular","neutral"))</f>
        <v>neutral</v>
      </c>
    </row>
    <row r="83223" spans="1:4" x14ac:dyDescent="0.25">
      <c r="A83223">
        <v>7887846</v>
      </c>
      <c r="B83223">
        <v>2</v>
      </c>
      <c r="C83223">
        <v>2</v>
      </c>
      <c r="D83223" t="str">
        <f>IF( checkstyle_answers_total_errors[[#This Row],[score]]&lt;1, "unpopular", IF( checkstyle_answers_total_errors[[#This Row],[score]]&gt;4, "popular","neutral"))</f>
        <v>neutral</v>
      </c>
    </row>
    <row r="83224" spans="1:4" x14ac:dyDescent="0.25">
      <c r="A83224">
        <v>30210304</v>
      </c>
      <c r="B83224">
        <v>2</v>
      </c>
      <c r="C83224">
        <v>22</v>
      </c>
      <c r="D83224" t="str">
        <f>IF( checkstyle_answers_total_errors[[#This Row],[score]]&lt;1, "unpopular", IF( checkstyle_answers_total_errors[[#This Row],[score]]&gt;4, "popular","neutral"))</f>
        <v>neutral</v>
      </c>
    </row>
    <row r="83225" spans="1:4" x14ac:dyDescent="0.25">
      <c r="A83225">
        <v>3230539</v>
      </c>
      <c r="B83225">
        <v>2</v>
      </c>
      <c r="C83225">
        <v>9</v>
      </c>
      <c r="D83225" t="str">
        <f>IF( checkstyle_answers_total_errors[[#This Row],[score]]&lt;1, "unpopular", IF( checkstyle_answers_total_errors[[#This Row],[score]]&gt;4, "popular","neutral"))</f>
        <v>neutral</v>
      </c>
    </row>
    <row r="83226" spans="1:4" x14ac:dyDescent="0.25">
      <c r="A83226">
        <v>53891946</v>
      </c>
      <c r="B83226">
        <v>2</v>
      </c>
      <c r="C83226">
        <v>26</v>
      </c>
      <c r="D83226" t="str">
        <f>IF( checkstyle_answers_total_errors[[#This Row],[score]]&lt;1, "unpopular", IF( checkstyle_answers_total_errors[[#This Row],[score]]&gt;4, "popular","neutral"))</f>
        <v>neutral</v>
      </c>
    </row>
    <row r="83227" spans="1:4" x14ac:dyDescent="0.25">
      <c r="A83227">
        <v>17963497</v>
      </c>
      <c r="B83227">
        <v>2</v>
      </c>
      <c r="C83227">
        <v>8</v>
      </c>
      <c r="D83227" t="str">
        <f>IF( checkstyle_answers_total_errors[[#This Row],[score]]&lt;1, "unpopular", IF( checkstyle_answers_total_errors[[#This Row],[score]]&gt;4, "popular","neutral"))</f>
        <v>neutral</v>
      </c>
    </row>
    <row r="83228" spans="1:4" x14ac:dyDescent="0.25">
      <c r="A83228">
        <v>51330851</v>
      </c>
      <c r="B83228">
        <v>2</v>
      </c>
      <c r="C83228">
        <v>4</v>
      </c>
      <c r="D83228" t="str">
        <f>IF( checkstyle_answers_total_errors[[#This Row],[score]]&lt;1, "unpopular", IF( checkstyle_answers_total_errors[[#This Row],[score]]&gt;4, "popular","neutral"))</f>
        <v>neutral</v>
      </c>
    </row>
    <row r="83229" spans="1:4" x14ac:dyDescent="0.25">
      <c r="A83229">
        <v>16625644</v>
      </c>
      <c r="B83229">
        <v>2</v>
      </c>
      <c r="C83229">
        <v>2</v>
      </c>
      <c r="D83229" t="str">
        <f>IF( checkstyle_answers_total_errors[[#This Row],[score]]&lt;1, "unpopular", IF( checkstyle_answers_total_errors[[#This Row],[score]]&gt;4, "popular","neutral"))</f>
        <v>neutral</v>
      </c>
    </row>
    <row r="83230" spans="1:4" x14ac:dyDescent="0.25">
      <c r="A83230">
        <v>36858182</v>
      </c>
      <c r="B83230">
        <v>2</v>
      </c>
      <c r="C83230">
        <v>4</v>
      </c>
      <c r="D83230" t="str">
        <f>IF( checkstyle_answers_total_errors[[#This Row],[score]]&lt;1, "unpopular", IF( checkstyle_answers_total_errors[[#This Row],[score]]&gt;4, "popular","neutral"))</f>
        <v>neutral</v>
      </c>
    </row>
    <row r="83231" spans="1:4" x14ac:dyDescent="0.25">
      <c r="A83231">
        <v>59912433</v>
      </c>
      <c r="B83231">
        <v>2</v>
      </c>
      <c r="C83231">
        <v>1</v>
      </c>
      <c r="D83231" t="str">
        <f>IF( checkstyle_answers_total_errors[[#This Row],[score]]&lt;1, "unpopular", IF( checkstyle_answers_total_errors[[#This Row],[score]]&gt;4, "popular","neutral"))</f>
        <v>neutral</v>
      </c>
    </row>
    <row r="83232" spans="1:4" x14ac:dyDescent="0.25">
      <c r="A83232">
        <v>31108113</v>
      </c>
      <c r="B83232">
        <v>2</v>
      </c>
      <c r="C83232">
        <v>1</v>
      </c>
      <c r="D83232" t="str">
        <f>IF( checkstyle_answers_total_errors[[#This Row],[score]]&lt;1, "unpopular", IF( checkstyle_answers_total_errors[[#This Row],[score]]&gt;4, "popular","neutral"))</f>
        <v>neutral</v>
      </c>
    </row>
    <row r="83233" spans="1:4" x14ac:dyDescent="0.25">
      <c r="A83233">
        <v>61185006</v>
      </c>
      <c r="B83233">
        <v>2</v>
      </c>
      <c r="C83233">
        <v>1</v>
      </c>
      <c r="D83233" t="str">
        <f>IF( checkstyle_answers_total_errors[[#This Row],[score]]&lt;1, "unpopular", IF( checkstyle_answers_total_errors[[#This Row],[score]]&gt;4, "popular","neutral"))</f>
        <v>neutral</v>
      </c>
    </row>
    <row r="83234" spans="1:4" x14ac:dyDescent="0.25">
      <c r="A83234">
        <v>46277626</v>
      </c>
      <c r="B83234">
        <v>2</v>
      </c>
      <c r="C83234">
        <v>2</v>
      </c>
      <c r="D83234" t="str">
        <f>IF( checkstyle_answers_total_errors[[#This Row],[score]]&lt;1, "unpopular", IF( checkstyle_answers_total_errors[[#This Row],[score]]&gt;4, "popular","neutral"))</f>
        <v>neutral</v>
      </c>
    </row>
    <row r="83235" spans="1:4" x14ac:dyDescent="0.25">
      <c r="A83235">
        <v>26859327</v>
      </c>
      <c r="B83235">
        <v>2</v>
      </c>
      <c r="C83235">
        <v>8</v>
      </c>
      <c r="D83235" t="str">
        <f>IF( checkstyle_answers_total_errors[[#This Row],[score]]&lt;1, "unpopular", IF( checkstyle_answers_total_errors[[#This Row],[score]]&gt;4, "popular","neutral"))</f>
        <v>neutral</v>
      </c>
    </row>
    <row r="83236" spans="1:4" x14ac:dyDescent="0.25">
      <c r="A83236">
        <v>16961293</v>
      </c>
      <c r="B83236">
        <v>2</v>
      </c>
      <c r="C83236">
        <v>1</v>
      </c>
      <c r="D83236" t="str">
        <f>IF( checkstyle_answers_total_errors[[#This Row],[score]]&lt;1, "unpopular", IF( checkstyle_answers_total_errors[[#This Row],[score]]&gt;4, "popular","neutral"))</f>
        <v>neutral</v>
      </c>
    </row>
    <row r="83237" spans="1:4" x14ac:dyDescent="0.25">
      <c r="A83237">
        <v>31041807</v>
      </c>
      <c r="B83237">
        <v>2</v>
      </c>
      <c r="C83237">
        <v>31</v>
      </c>
      <c r="D83237" t="str">
        <f>IF( checkstyle_answers_total_errors[[#This Row],[score]]&lt;1, "unpopular", IF( checkstyle_answers_total_errors[[#This Row],[score]]&gt;4, "popular","neutral"))</f>
        <v>neutral</v>
      </c>
    </row>
    <row r="83238" spans="1:4" x14ac:dyDescent="0.25">
      <c r="A83238">
        <v>22808028</v>
      </c>
      <c r="B83238">
        <v>2</v>
      </c>
      <c r="C83238">
        <v>1</v>
      </c>
      <c r="D83238" t="str">
        <f>IF( checkstyle_answers_total_errors[[#This Row],[score]]&lt;1, "unpopular", IF( checkstyle_answers_total_errors[[#This Row],[score]]&gt;4, "popular","neutral"))</f>
        <v>neutral</v>
      </c>
    </row>
    <row r="83239" spans="1:4" x14ac:dyDescent="0.25">
      <c r="A83239">
        <v>31661254</v>
      </c>
      <c r="B83239">
        <v>2</v>
      </c>
      <c r="C83239">
        <v>14</v>
      </c>
      <c r="D83239" t="str">
        <f>IF( checkstyle_answers_total_errors[[#This Row],[score]]&lt;1, "unpopular", IF( checkstyle_answers_total_errors[[#This Row],[score]]&gt;4, "popular","neutral"))</f>
        <v>neutral</v>
      </c>
    </row>
    <row r="83240" spans="1:4" x14ac:dyDescent="0.25">
      <c r="A83240">
        <v>3616992</v>
      </c>
      <c r="B83240">
        <v>2</v>
      </c>
      <c r="C83240">
        <v>32</v>
      </c>
      <c r="D83240" t="str">
        <f>IF( checkstyle_answers_total_errors[[#This Row],[score]]&lt;1, "unpopular", IF( checkstyle_answers_total_errors[[#This Row],[score]]&gt;4, "popular","neutral"))</f>
        <v>neutral</v>
      </c>
    </row>
    <row r="83241" spans="1:4" x14ac:dyDescent="0.25">
      <c r="A83241">
        <v>32087723</v>
      </c>
      <c r="B83241">
        <v>2</v>
      </c>
      <c r="C83241">
        <v>1</v>
      </c>
      <c r="D83241" t="str">
        <f>IF( checkstyle_answers_total_errors[[#This Row],[score]]&lt;1, "unpopular", IF( checkstyle_answers_total_errors[[#This Row],[score]]&gt;4, "popular","neutral"))</f>
        <v>neutral</v>
      </c>
    </row>
    <row r="83242" spans="1:4" x14ac:dyDescent="0.25">
      <c r="A83242">
        <v>31165427</v>
      </c>
      <c r="B83242">
        <v>2</v>
      </c>
      <c r="C83242">
        <v>2</v>
      </c>
      <c r="D83242" t="str">
        <f>IF( checkstyle_answers_total_errors[[#This Row],[score]]&lt;1, "unpopular", IF( checkstyle_answers_total_errors[[#This Row],[score]]&gt;4, "popular","neutral"))</f>
        <v>neutral</v>
      </c>
    </row>
    <row r="83243" spans="1:4" x14ac:dyDescent="0.25">
      <c r="A83243">
        <v>38278512</v>
      </c>
      <c r="B83243">
        <v>2</v>
      </c>
      <c r="C83243">
        <v>6</v>
      </c>
      <c r="D83243" t="str">
        <f>IF( checkstyle_answers_total_errors[[#This Row],[score]]&lt;1, "unpopular", IF( checkstyle_answers_total_errors[[#This Row],[score]]&gt;4, "popular","neutral"))</f>
        <v>neutral</v>
      </c>
    </row>
    <row r="83244" spans="1:4" x14ac:dyDescent="0.25">
      <c r="A83244">
        <v>41458817</v>
      </c>
      <c r="B83244">
        <v>2</v>
      </c>
      <c r="C83244">
        <v>1</v>
      </c>
      <c r="D83244" t="str">
        <f>IF( checkstyle_answers_total_errors[[#This Row],[score]]&lt;1, "unpopular", IF( checkstyle_answers_total_errors[[#This Row],[score]]&gt;4, "popular","neutral"))</f>
        <v>neutral</v>
      </c>
    </row>
    <row r="83245" spans="1:4" x14ac:dyDescent="0.25">
      <c r="A83245">
        <v>49619064</v>
      </c>
      <c r="B83245">
        <v>2</v>
      </c>
      <c r="C83245">
        <v>2</v>
      </c>
      <c r="D83245" t="str">
        <f>IF( checkstyle_answers_total_errors[[#This Row],[score]]&lt;1, "unpopular", IF( checkstyle_answers_total_errors[[#This Row],[score]]&gt;4, "popular","neutral"))</f>
        <v>neutral</v>
      </c>
    </row>
    <row r="83246" spans="1:4" x14ac:dyDescent="0.25">
      <c r="A83246">
        <v>32468133</v>
      </c>
      <c r="B83246">
        <v>2</v>
      </c>
      <c r="C83246">
        <v>5</v>
      </c>
      <c r="D83246" t="str">
        <f>IF( checkstyle_answers_total_errors[[#This Row],[score]]&lt;1, "unpopular", IF( checkstyle_answers_total_errors[[#This Row],[score]]&gt;4, "popular","neutral"))</f>
        <v>neutral</v>
      </c>
    </row>
    <row r="83247" spans="1:4" x14ac:dyDescent="0.25">
      <c r="A83247">
        <v>55641551</v>
      </c>
      <c r="B83247">
        <v>2</v>
      </c>
      <c r="C83247">
        <v>1</v>
      </c>
      <c r="D83247" t="str">
        <f>IF( checkstyle_answers_total_errors[[#This Row],[score]]&lt;1, "unpopular", IF( checkstyle_answers_total_errors[[#This Row],[score]]&gt;4, "popular","neutral"))</f>
        <v>neutral</v>
      </c>
    </row>
    <row r="83248" spans="1:4" x14ac:dyDescent="0.25">
      <c r="A83248">
        <v>42304077</v>
      </c>
      <c r="B83248">
        <v>2</v>
      </c>
      <c r="C83248">
        <v>5</v>
      </c>
      <c r="D83248" t="str">
        <f>IF( checkstyle_answers_total_errors[[#This Row],[score]]&lt;1, "unpopular", IF( checkstyle_answers_total_errors[[#This Row],[score]]&gt;4, "popular","neutral"))</f>
        <v>neutral</v>
      </c>
    </row>
    <row r="83249" spans="1:4" x14ac:dyDescent="0.25">
      <c r="A83249">
        <v>44303070</v>
      </c>
      <c r="B83249">
        <v>2</v>
      </c>
      <c r="C83249">
        <v>1</v>
      </c>
      <c r="D83249" t="str">
        <f>IF( checkstyle_answers_total_errors[[#This Row],[score]]&lt;1, "unpopular", IF( checkstyle_answers_total_errors[[#This Row],[score]]&gt;4, "popular","neutral"))</f>
        <v>neutral</v>
      </c>
    </row>
    <row r="83250" spans="1:4" x14ac:dyDescent="0.25">
      <c r="A83250">
        <v>56894648</v>
      </c>
      <c r="B83250">
        <v>2</v>
      </c>
      <c r="C83250">
        <v>12</v>
      </c>
      <c r="D83250" t="str">
        <f>IF( checkstyle_answers_total_errors[[#This Row],[score]]&lt;1, "unpopular", IF( checkstyle_answers_total_errors[[#This Row],[score]]&gt;4, "popular","neutral"))</f>
        <v>neutral</v>
      </c>
    </row>
    <row r="83251" spans="1:4" x14ac:dyDescent="0.25">
      <c r="A83251">
        <v>34284218</v>
      </c>
      <c r="B83251">
        <v>2</v>
      </c>
      <c r="C83251">
        <v>5</v>
      </c>
      <c r="D83251" t="str">
        <f>IF( checkstyle_answers_total_errors[[#This Row],[score]]&lt;1, "unpopular", IF( checkstyle_answers_total_errors[[#This Row],[score]]&gt;4, "popular","neutral"))</f>
        <v>neutral</v>
      </c>
    </row>
    <row r="83252" spans="1:4" x14ac:dyDescent="0.25">
      <c r="A83252">
        <v>31520614</v>
      </c>
      <c r="B83252">
        <v>2</v>
      </c>
      <c r="C83252">
        <v>1</v>
      </c>
      <c r="D83252" t="str">
        <f>IF( checkstyle_answers_total_errors[[#This Row],[score]]&lt;1, "unpopular", IF( checkstyle_answers_total_errors[[#This Row],[score]]&gt;4, "popular","neutral"))</f>
        <v>neutral</v>
      </c>
    </row>
    <row r="83253" spans="1:4" x14ac:dyDescent="0.25">
      <c r="A83253">
        <v>38180971</v>
      </c>
      <c r="B83253">
        <v>2</v>
      </c>
      <c r="C83253">
        <v>3</v>
      </c>
      <c r="D83253" t="str">
        <f>IF( checkstyle_answers_total_errors[[#This Row],[score]]&lt;1, "unpopular", IF( checkstyle_answers_total_errors[[#This Row],[score]]&gt;4, "popular","neutral"))</f>
        <v>neutral</v>
      </c>
    </row>
    <row r="83254" spans="1:4" x14ac:dyDescent="0.25">
      <c r="A83254">
        <v>30706968</v>
      </c>
      <c r="B83254">
        <v>2</v>
      </c>
      <c r="C83254">
        <v>14</v>
      </c>
      <c r="D83254" t="str">
        <f>IF( checkstyle_answers_total_errors[[#This Row],[score]]&lt;1, "unpopular", IF( checkstyle_answers_total_errors[[#This Row],[score]]&gt;4, "popular","neutral"))</f>
        <v>neutral</v>
      </c>
    </row>
    <row r="83255" spans="1:4" x14ac:dyDescent="0.25">
      <c r="A83255">
        <v>30407298</v>
      </c>
      <c r="B83255">
        <v>2</v>
      </c>
      <c r="C83255">
        <v>12</v>
      </c>
      <c r="D83255" t="str">
        <f>IF( checkstyle_answers_total_errors[[#This Row],[score]]&lt;1, "unpopular", IF( checkstyle_answers_total_errors[[#This Row],[score]]&gt;4, "popular","neutral"))</f>
        <v>neutral</v>
      </c>
    </row>
    <row r="83256" spans="1:4" x14ac:dyDescent="0.25">
      <c r="A83256">
        <v>6988951</v>
      </c>
      <c r="B83256">
        <v>2</v>
      </c>
      <c r="C83256">
        <v>7</v>
      </c>
      <c r="D83256" t="str">
        <f>IF( checkstyle_answers_total_errors[[#This Row],[score]]&lt;1, "unpopular", IF( checkstyle_answers_total_errors[[#This Row],[score]]&gt;4, "popular","neutral"))</f>
        <v>neutral</v>
      </c>
    </row>
    <row r="83257" spans="1:4" x14ac:dyDescent="0.25">
      <c r="A83257">
        <v>30277221</v>
      </c>
      <c r="B83257">
        <v>2</v>
      </c>
      <c r="C83257">
        <v>2</v>
      </c>
      <c r="D83257" t="str">
        <f>IF( checkstyle_answers_total_errors[[#This Row],[score]]&lt;1, "unpopular", IF( checkstyle_answers_total_errors[[#This Row],[score]]&gt;4, "popular","neutral"))</f>
        <v>neutral</v>
      </c>
    </row>
    <row r="83258" spans="1:4" x14ac:dyDescent="0.25">
      <c r="A83258">
        <v>34640942</v>
      </c>
      <c r="B83258">
        <v>2</v>
      </c>
      <c r="C83258">
        <v>1</v>
      </c>
      <c r="D83258" t="str">
        <f>IF( checkstyle_answers_total_errors[[#This Row],[score]]&lt;1, "unpopular", IF( checkstyle_answers_total_errors[[#This Row],[score]]&gt;4, "popular","neutral"))</f>
        <v>neutral</v>
      </c>
    </row>
    <row r="83259" spans="1:4" x14ac:dyDescent="0.25">
      <c r="A83259">
        <v>27529231</v>
      </c>
      <c r="B83259">
        <v>2</v>
      </c>
      <c r="C83259">
        <v>17</v>
      </c>
      <c r="D83259" t="str">
        <f>IF( checkstyle_answers_total_errors[[#This Row],[score]]&lt;1, "unpopular", IF( checkstyle_answers_total_errors[[#This Row],[score]]&gt;4, "popular","neutral"))</f>
        <v>neutral</v>
      </c>
    </row>
    <row r="83260" spans="1:4" x14ac:dyDescent="0.25">
      <c r="A83260">
        <v>14947456</v>
      </c>
      <c r="B83260">
        <v>2</v>
      </c>
      <c r="C83260">
        <v>1</v>
      </c>
      <c r="D83260" t="str">
        <f>IF( checkstyle_answers_total_errors[[#This Row],[score]]&lt;1, "unpopular", IF( checkstyle_answers_total_errors[[#This Row],[score]]&gt;4, "popular","neutral"))</f>
        <v>neutral</v>
      </c>
    </row>
    <row r="83261" spans="1:4" x14ac:dyDescent="0.25">
      <c r="A83261">
        <v>17279080</v>
      </c>
      <c r="B83261">
        <v>2</v>
      </c>
      <c r="C83261">
        <v>4</v>
      </c>
      <c r="D83261" t="str">
        <f>IF( checkstyle_answers_total_errors[[#This Row],[score]]&lt;1, "unpopular", IF( checkstyle_answers_total_errors[[#This Row],[score]]&gt;4, "popular","neutral"))</f>
        <v>neutral</v>
      </c>
    </row>
    <row r="83262" spans="1:4" x14ac:dyDescent="0.25">
      <c r="A83262">
        <v>41072151</v>
      </c>
      <c r="B83262">
        <v>2</v>
      </c>
      <c r="C83262">
        <v>3</v>
      </c>
      <c r="D83262" t="str">
        <f>IF( checkstyle_answers_total_errors[[#This Row],[score]]&lt;1, "unpopular", IF( checkstyle_answers_total_errors[[#This Row],[score]]&gt;4, "popular","neutral"))</f>
        <v>neutral</v>
      </c>
    </row>
    <row r="83263" spans="1:4" x14ac:dyDescent="0.25">
      <c r="A83263">
        <v>35001296</v>
      </c>
      <c r="B83263">
        <v>2</v>
      </c>
      <c r="C83263">
        <v>6</v>
      </c>
      <c r="D83263" t="str">
        <f>IF( checkstyle_answers_total_errors[[#This Row],[score]]&lt;1, "unpopular", IF( checkstyle_answers_total_errors[[#This Row],[score]]&gt;4, "popular","neutral"))</f>
        <v>neutral</v>
      </c>
    </row>
    <row r="83264" spans="1:4" x14ac:dyDescent="0.25">
      <c r="A83264">
        <v>52148282</v>
      </c>
      <c r="B83264">
        <v>2</v>
      </c>
      <c r="C83264">
        <v>1</v>
      </c>
      <c r="D83264" t="str">
        <f>IF( checkstyle_answers_total_errors[[#This Row],[score]]&lt;1, "unpopular", IF( checkstyle_answers_total_errors[[#This Row],[score]]&gt;4, "popular","neutral"))</f>
        <v>neutral</v>
      </c>
    </row>
    <row r="83265" spans="1:4" x14ac:dyDescent="0.25">
      <c r="A83265">
        <v>30206316</v>
      </c>
      <c r="B83265">
        <v>2</v>
      </c>
      <c r="C83265">
        <v>5</v>
      </c>
      <c r="D83265" t="str">
        <f>IF( checkstyle_answers_total_errors[[#This Row],[score]]&lt;1, "unpopular", IF( checkstyle_answers_total_errors[[#This Row],[score]]&gt;4, "popular","neutral"))</f>
        <v>neutral</v>
      </c>
    </row>
    <row r="83266" spans="1:4" x14ac:dyDescent="0.25">
      <c r="A83266">
        <v>21774374</v>
      </c>
      <c r="B83266">
        <v>2</v>
      </c>
      <c r="C83266">
        <v>17</v>
      </c>
      <c r="D83266" t="str">
        <f>IF( checkstyle_answers_total_errors[[#This Row],[score]]&lt;1, "unpopular", IF( checkstyle_answers_total_errors[[#This Row],[score]]&gt;4, "popular","neutral"))</f>
        <v>neutral</v>
      </c>
    </row>
    <row r="83267" spans="1:4" x14ac:dyDescent="0.25">
      <c r="A83267">
        <v>9524403</v>
      </c>
      <c r="B83267">
        <v>2</v>
      </c>
      <c r="C83267">
        <v>1</v>
      </c>
      <c r="D83267" t="str">
        <f>IF( checkstyle_answers_total_errors[[#This Row],[score]]&lt;1, "unpopular", IF( checkstyle_answers_total_errors[[#This Row],[score]]&gt;4, "popular","neutral"))</f>
        <v>neutral</v>
      </c>
    </row>
    <row r="83268" spans="1:4" x14ac:dyDescent="0.25">
      <c r="A83268">
        <v>16890549</v>
      </c>
      <c r="B83268">
        <v>2</v>
      </c>
      <c r="C83268">
        <v>12</v>
      </c>
      <c r="D83268" t="str">
        <f>IF( checkstyle_answers_total_errors[[#This Row],[score]]&lt;1, "unpopular", IF( checkstyle_answers_total_errors[[#This Row],[score]]&gt;4, "popular","neutral"))</f>
        <v>neutral</v>
      </c>
    </row>
    <row r="83269" spans="1:4" x14ac:dyDescent="0.25">
      <c r="A83269">
        <v>16830015</v>
      </c>
      <c r="B83269">
        <v>2</v>
      </c>
      <c r="C83269">
        <v>36</v>
      </c>
      <c r="D83269" t="str">
        <f>IF( checkstyle_answers_total_errors[[#This Row],[score]]&lt;1, "unpopular", IF( checkstyle_answers_total_errors[[#This Row],[score]]&gt;4, "popular","neutral"))</f>
        <v>neutral</v>
      </c>
    </row>
    <row r="83270" spans="1:4" x14ac:dyDescent="0.25">
      <c r="A83270">
        <v>55842069</v>
      </c>
      <c r="B83270">
        <v>2</v>
      </c>
      <c r="C83270">
        <v>1</v>
      </c>
      <c r="D83270" t="str">
        <f>IF( checkstyle_answers_total_errors[[#This Row],[score]]&lt;1, "unpopular", IF( checkstyle_answers_total_errors[[#This Row],[score]]&gt;4, "popular","neutral"))</f>
        <v>neutral</v>
      </c>
    </row>
    <row r="83271" spans="1:4" x14ac:dyDescent="0.25">
      <c r="A83271">
        <v>10205053</v>
      </c>
      <c r="B83271">
        <v>2</v>
      </c>
      <c r="C83271">
        <v>1</v>
      </c>
      <c r="D83271" t="str">
        <f>IF( checkstyle_answers_total_errors[[#This Row],[score]]&lt;1, "unpopular", IF( checkstyle_answers_total_errors[[#This Row],[score]]&gt;4, "popular","neutral"))</f>
        <v>neutral</v>
      </c>
    </row>
    <row r="83272" spans="1:4" x14ac:dyDescent="0.25">
      <c r="A83272">
        <v>18372476</v>
      </c>
      <c r="B83272">
        <v>2</v>
      </c>
      <c r="C83272">
        <v>2</v>
      </c>
      <c r="D83272" t="str">
        <f>IF( checkstyle_answers_total_errors[[#This Row],[score]]&lt;1, "unpopular", IF( checkstyle_answers_total_errors[[#This Row],[score]]&gt;4, "popular","neutral"))</f>
        <v>neutral</v>
      </c>
    </row>
    <row r="83273" spans="1:4" x14ac:dyDescent="0.25">
      <c r="A83273">
        <v>19811610</v>
      </c>
      <c r="B83273">
        <v>2</v>
      </c>
      <c r="C83273">
        <v>10</v>
      </c>
      <c r="D83273" t="str">
        <f>IF( checkstyle_answers_total_errors[[#This Row],[score]]&lt;1, "unpopular", IF( checkstyle_answers_total_errors[[#This Row],[score]]&gt;4, "popular","neutral"))</f>
        <v>neutral</v>
      </c>
    </row>
    <row r="83274" spans="1:4" x14ac:dyDescent="0.25">
      <c r="A83274">
        <v>21720870</v>
      </c>
      <c r="B83274">
        <v>2</v>
      </c>
      <c r="C83274">
        <v>2</v>
      </c>
      <c r="D83274" t="str">
        <f>IF( checkstyle_answers_total_errors[[#This Row],[score]]&lt;1, "unpopular", IF( checkstyle_answers_total_errors[[#This Row],[score]]&gt;4, "popular","neutral"))</f>
        <v>neutral</v>
      </c>
    </row>
    <row r="83275" spans="1:4" x14ac:dyDescent="0.25">
      <c r="A83275">
        <v>16944087</v>
      </c>
      <c r="B83275">
        <v>2</v>
      </c>
      <c r="C83275">
        <v>2</v>
      </c>
      <c r="D83275" t="str">
        <f>IF( checkstyle_answers_total_errors[[#This Row],[score]]&lt;1, "unpopular", IF( checkstyle_answers_total_errors[[#This Row],[score]]&gt;4, "popular","neutral"))</f>
        <v>neutral</v>
      </c>
    </row>
    <row r="83276" spans="1:4" x14ac:dyDescent="0.25">
      <c r="A83276">
        <v>29204094</v>
      </c>
      <c r="B83276">
        <v>2</v>
      </c>
      <c r="C83276">
        <v>1</v>
      </c>
      <c r="D83276" t="str">
        <f>IF( checkstyle_answers_total_errors[[#This Row],[score]]&lt;1, "unpopular", IF( checkstyle_answers_total_errors[[#This Row],[score]]&gt;4, "popular","neutral"))</f>
        <v>neutral</v>
      </c>
    </row>
    <row r="83277" spans="1:4" x14ac:dyDescent="0.25">
      <c r="A83277">
        <v>49033715</v>
      </c>
      <c r="B83277">
        <v>2</v>
      </c>
      <c r="C83277">
        <v>5</v>
      </c>
      <c r="D83277" t="str">
        <f>IF( checkstyle_answers_total_errors[[#This Row],[score]]&lt;1, "unpopular", IF( checkstyle_answers_total_errors[[#This Row],[score]]&gt;4, "popular","neutral"))</f>
        <v>neutral</v>
      </c>
    </row>
    <row r="83278" spans="1:4" x14ac:dyDescent="0.25">
      <c r="A83278">
        <v>56338488</v>
      </c>
      <c r="B83278">
        <v>2</v>
      </c>
      <c r="C83278">
        <v>1</v>
      </c>
      <c r="D83278" t="str">
        <f>IF( checkstyle_answers_total_errors[[#This Row],[score]]&lt;1, "unpopular", IF( checkstyle_answers_total_errors[[#This Row],[score]]&gt;4, "popular","neutral"))</f>
        <v>neutral</v>
      </c>
    </row>
    <row r="83279" spans="1:4" x14ac:dyDescent="0.25">
      <c r="A83279">
        <v>18614509</v>
      </c>
      <c r="B83279">
        <v>2</v>
      </c>
      <c r="C83279">
        <v>7</v>
      </c>
      <c r="D83279" t="str">
        <f>IF( checkstyle_answers_total_errors[[#This Row],[score]]&lt;1, "unpopular", IF( checkstyle_answers_total_errors[[#This Row],[score]]&gt;4, "popular","neutral"))</f>
        <v>neutral</v>
      </c>
    </row>
    <row r="83280" spans="1:4" x14ac:dyDescent="0.25">
      <c r="A83280">
        <v>10750835</v>
      </c>
      <c r="B83280">
        <v>2</v>
      </c>
      <c r="C83280">
        <v>2</v>
      </c>
      <c r="D83280" t="str">
        <f>IF( checkstyle_answers_total_errors[[#This Row],[score]]&lt;1, "unpopular", IF( checkstyle_answers_total_errors[[#This Row],[score]]&gt;4, "popular","neutral"))</f>
        <v>neutral</v>
      </c>
    </row>
    <row r="83281" spans="1:4" x14ac:dyDescent="0.25">
      <c r="A83281">
        <v>12137429</v>
      </c>
      <c r="B83281">
        <v>2</v>
      </c>
      <c r="C83281">
        <v>1</v>
      </c>
      <c r="D83281" t="str">
        <f>IF( checkstyle_answers_total_errors[[#This Row],[score]]&lt;1, "unpopular", IF( checkstyle_answers_total_errors[[#This Row],[score]]&gt;4, "popular","neutral"))</f>
        <v>neutral</v>
      </c>
    </row>
    <row r="83282" spans="1:4" x14ac:dyDescent="0.25">
      <c r="A83282">
        <v>23292787</v>
      </c>
      <c r="B83282">
        <v>2</v>
      </c>
      <c r="C83282">
        <v>2</v>
      </c>
      <c r="D83282" t="str">
        <f>IF( checkstyle_answers_total_errors[[#This Row],[score]]&lt;1, "unpopular", IF( checkstyle_answers_total_errors[[#This Row],[score]]&gt;4, "popular","neutral"))</f>
        <v>neutral</v>
      </c>
    </row>
    <row r="83283" spans="1:4" x14ac:dyDescent="0.25">
      <c r="A83283">
        <v>46955216</v>
      </c>
      <c r="B83283">
        <v>2</v>
      </c>
      <c r="C83283">
        <v>5</v>
      </c>
      <c r="D83283" t="str">
        <f>IF( checkstyle_answers_total_errors[[#This Row],[score]]&lt;1, "unpopular", IF( checkstyle_answers_total_errors[[#This Row],[score]]&gt;4, "popular","neutral"))</f>
        <v>neutral</v>
      </c>
    </row>
    <row r="83284" spans="1:4" x14ac:dyDescent="0.25">
      <c r="A83284">
        <v>46468173</v>
      </c>
      <c r="B83284">
        <v>2</v>
      </c>
      <c r="C83284">
        <v>16</v>
      </c>
      <c r="D83284" t="str">
        <f>IF( checkstyle_answers_total_errors[[#This Row],[score]]&lt;1, "unpopular", IF( checkstyle_answers_total_errors[[#This Row],[score]]&gt;4, "popular","neutral"))</f>
        <v>neutral</v>
      </c>
    </row>
    <row r="83285" spans="1:4" x14ac:dyDescent="0.25">
      <c r="A83285">
        <v>51076856</v>
      </c>
      <c r="B83285">
        <v>2</v>
      </c>
      <c r="C83285">
        <v>3</v>
      </c>
      <c r="D83285" t="str">
        <f>IF( checkstyle_answers_total_errors[[#This Row],[score]]&lt;1, "unpopular", IF( checkstyle_answers_total_errors[[#This Row],[score]]&gt;4, "popular","neutral"))</f>
        <v>neutral</v>
      </c>
    </row>
    <row r="83286" spans="1:4" x14ac:dyDescent="0.25">
      <c r="A83286">
        <v>33826448</v>
      </c>
      <c r="B83286">
        <v>2</v>
      </c>
      <c r="C83286">
        <v>5</v>
      </c>
      <c r="D83286" t="str">
        <f>IF( checkstyle_answers_total_errors[[#This Row],[score]]&lt;1, "unpopular", IF( checkstyle_answers_total_errors[[#This Row],[score]]&gt;4, "popular","neutral"))</f>
        <v>neutral</v>
      </c>
    </row>
    <row r="83287" spans="1:4" x14ac:dyDescent="0.25">
      <c r="A83287">
        <v>28602493</v>
      </c>
      <c r="B83287">
        <v>2</v>
      </c>
      <c r="C83287">
        <v>7</v>
      </c>
      <c r="D83287" t="str">
        <f>IF( checkstyle_answers_total_errors[[#This Row],[score]]&lt;1, "unpopular", IF( checkstyle_answers_total_errors[[#This Row],[score]]&gt;4, "popular","neutral"))</f>
        <v>neutral</v>
      </c>
    </row>
    <row r="83288" spans="1:4" x14ac:dyDescent="0.25">
      <c r="A83288">
        <v>29952732</v>
      </c>
      <c r="B83288">
        <v>2</v>
      </c>
      <c r="C83288">
        <v>7</v>
      </c>
      <c r="D83288" t="str">
        <f>IF( checkstyle_answers_total_errors[[#This Row],[score]]&lt;1, "unpopular", IF( checkstyle_answers_total_errors[[#This Row],[score]]&gt;4, "popular","neutral"))</f>
        <v>neutral</v>
      </c>
    </row>
    <row r="83289" spans="1:4" x14ac:dyDescent="0.25">
      <c r="A83289">
        <v>56727205</v>
      </c>
      <c r="B83289">
        <v>2</v>
      </c>
      <c r="C83289">
        <v>3</v>
      </c>
      <c r="D83289" t="str">
        <f>IF( checkstyle_answers_total_errors[[#This Row],[score]]&lt;1, "unpopular", IF( checkstyle_answers_total_errors[[#This Row],[score]]&gt;4, "popular","neutral"))</f>
        <v>neutral</v>
      </c>
    </row>
    <row r="83290" spans="1:4" x14ac:dyDescent="0.25">
      <c r="A83290">
        <v>28843926</v>
      </c>
      <c r="B83290">
        <v>2</v>
      </c>
      <c r="C83290">
        <v>1</v>
      </c>
      <c r="D83290" t="str">
        <f>IF( checkstyle_answers_total_errors[[#This Row],[score]]&lt;1, "unpopular", IF( checkstyle_answers_total_errors[[#This Row],[score]]&gt;4, "popular","neutral"))</f>
        <v>neutral</v>
      </c>
    </row>
    <row r="83291" spans="1:4" x14ac:dyDescent="0.25">
      <c r="A83291">
        <v>49127981</v>
      </c>
      <c r="B83291">
        <v>2</v>
      </c>
      <c r="C83291">
        <v>2</v>
      </c>
      <c r="D83291" t="str">
        <f>IF( checkstyle_answers_total_errors[[#This Row],[score]]&lt;1, "unpopular", IF( checkstyle_answers_total_errors[[#This Row],[score]]&gt;4, "popular","neutral"))</f>
        <v>neutral</v>
      </c>
    </row>
    <row r="83292" spans="1:4" x14ac:dyDescent="0.25">
      <c r="A83292">
        <v>35996942</v>
      </c>
      <c r="B83292">
        <v>2</v>
      </c>
      <c r="C83292">
        <v>1</v>
      </c>
      <c r="D83292" t="str">
        <f>IF( checkstyle_answers_total_errors[[#This Row],[score]]&lt;1, "unpopular", IF( checkstyle_answers_total_errors[[#This Row],[score]]&gt;4, "popular","neutral"))</f>
        <v>neutral</v>
      </c>
    </row>
    <row r="83293" spans="1:4" x14ac:dyDescent="0.25">
      <c r="A83293">
        <v>40040855</v>
      </c>
      <c r="B83293">
        <v>2</v>
      </c>
      <c r="C83293">
        <v>2</v>
      </c>
      <c r="D83293" t="str">
        <f>IF( checkstyle_answers_total_errors[[#This Row],[score]]&lt;1, "unpopular", IF( checkstyle_answers_total_errors[[#This Row],[score]]&gt;4, "popular","neutral"))</f>
        <v>neutral</v>
      </c>
    </row>
    <row r="83294" spans="1:4" x14ac:dyDescent="0.25">
      <c r="A83294">
        <v>58279922</v>
      </c>
      <c r="B83294">
        <v>2</v>
      </c>
      <c r="C83294">
        <v>2</v>
      </c>
      <c r="D83294" t="str">
        <f>IF( checkstyle_answers_total_errors[[#This Row],[score]]&lt;1, "unpopular", IF( checkstyle_answers_total_errors[[#This Row],[score]]&gt;4, "popular","neutral"))</f>
        <v>neutral</v>
      </c>
    </row>
    <row r="83295" spans="1:4" x14ac:dyDescent="0.25">
      <c r="A83295">
        <v>52733716</v>
      </c>
      <c r="B83295">
        <v>2</v>
      </c>
      <c r="C83295">
        <v>1</v>
      </c>
      <c r="D83295" t="str">
        <f>IF( checkstyle_answers_total_errors[[#This Row],[score]]&lt;1, "unpopular", IF( checkstyle_answers_total_errors[[#This Row],[score]]&gt;4, "popular","neutral"))</f>
        <v>neutral</v>
      </c>
    </row>
    <row r="83296" spans="1:4" x14ac:dyDescent="0.25">
      <c r="A83296">
        <v>28982162</v>
      </c>
      <c r="B83296">
        <v>2</v>
      </c>
      <c r="C83296">
        <v>1</v>
      </c>
      <c r="D83296" t="str">
        <f>IF( checkstyle_answers_total_errors[[#This Row],[score]]&lt;1, "unpopular", IF( checkstyle_answers_total_errors[[#This Row],[score]]&gt;4, "popular","neutral"))</f>
        <v>neutral</v>
      </c>
    </row>
    <row r="83297" spans="1:4" x14ac:dyDescent="0.25">
      <c r="A83297">
        <v>19775183</v>
      </c>
      <c r="B83297">
        <v>2</v>
      </c>
      <c r="C83297">
        <v>1</v>
      </c>
      <c r="D83297" t="str">
        <f>IF( checkstyle_answers_total_errors[[#This Row],[score]]&lt;1, "unpopular", IF( checkstyle_answers_total_errors[[#This Row],[score]]&gt;4, "popular","neutral"))</f>
        <v>neutral</v>
      </c>
    </row>
    <row r="83298" spans="1:4" x14ac:dyDescent="0.25">
      <c r="A83298">
        <v>16273471</v>
      </c>
      <c r="B83298">
        <v>2</v>
      </c>
      <c r="C83298">
        <v>6</v>
      </c>
      <c r="D83298" t="str">
        <f>IF( checkstyle_answers_total_errors[[#This Row],[score]]&lt;1, "unpopular", IF( checkstyle_answers_total_errors[[#This Row],[score]]&gt;4, "popular","neutral"))</f>
        <v>neutral</v>
      </c>
    </row>
    <row r="83299" spans="1:4" x14ac:dyDescent="0.25">
      <c r="A83299">
        <v>20226003</v>
      </c>
      <c r="B83299">
        <v>2</v>
      </c>
      <c r="C83299">
        <v>17</v>
      </c>
      <c r="D83299" t="str">
        <f>IF( checkstyle_answers_total_errors[[#This Row],[score]]&lt;1, "unpopular", IF( checkstyle_answers_total_errors[[#This Row],[score]]&gt;4, "popular","neutral"))</f>
        <v>neutral</v>
      </c>
    </row>
    <row r="83300" spans="1:4" x14ac:dyDescent="0.25">
      <c r="A83300">
        <v>10398808</v>
      </c>
      <c r="B83300">
        <v>2</v>
      </c>
      <c r="C83300">
        <v>8</v>
      </c>
      <c r="D83300" t="str">
        <f>IF( checkstyle_answers_total_errors[[#This Row],[score]]&lt;1, "unpopular", IF( checkstyle_answers_total_errors[[#This Row],[score]]&gt;4, "popular","neutral"))</f>
        <v>neutral</v>
      </c>
    </row>
    <row r="83301" spans="1:4" x14ac:dyDescent="0.25">
      <c r="A83301">
        <v>25399246</v>
      </c>
      <c r="B83301">
        <v>2</v>
      </c>
      <c r="C83301">
        <v>16</v>
      </c>
      <c r="D83301" t="str">
        <f>IF( checkstyle_answers_total_errors[[#This Row],[score]]&lt;1, "unpopular", IF( checkstyle_answers_total_errors[[#This Row],[score]]&gt;4, "popular","neutral"))</f>
        <v>neutral</v>
      </c>
    </row>
    <row r="83302" spans="1:4" x14ac:dyDescent="0.25">
      <c r="A83302">
        <v>30347958</v>
      </c>
      <c r="B83302">
        <v>2</v>
      </c>
      <c r="C83302">
        <v>7</v>
      </c>
      <c r="D83302" t="str">
        <f>IF( checkstyle_answers_total_errors[[#This Row],[score]]&lt;1, "unpopular", IF( checkstyle_answers_total_errors[[#This Row],[score]]&gt;4, "popular","neutral"))</f>
        <v>neutral</v>
      </c>
    </row>
    <row r="83303" spans="1:4" x14ac:dyDescent="0.25">
      <c r="A83303">
        <v>36571079</v>
      </c>
      <c r="B83303">
        <v>2</v>
      </c>
      <c r="C83303">
        <v>9</v>
      </c>
      <c r="D83303" t="str">
        <f>IF( checkstyle_answers_total_errors[[#This Row],[score]]&lt;1, "unpopular", IF( checkstyle_answers_total_errors[[#This Row],[score]]&gt;4, "popular","neutral"))</f>
        <v>neutral</v>
      </c>
    </row>
    <row r="83304" spans="1:4" x14ac:dyDescent="0.25">
      <c r="A83304">
        <v>22414929</v>
      </c>
      <c r="B83304">
        <v>2</v>
      </c>
      <c r="C83304">
        <v>5</v>
      </c>
      <c r="D83304" t="str">
        <f>IF( checkstyle_answers_total_errors[[#This Row],[score]]&lt;1, "unpopular", IF( checkstyle_answers_total_errors[[#This Row],[score]]&gt;4, "popular","neutral"))</f>
        <v>neutral</v>
      </c>
    </row>
    <row r="83305" spans="1:4" x14ac:dyDescent="0.25">
      <c r="A83305">
        <v>47793613</v>
      </c>
      <c r="B83305">
        <v>2</v>
      </c>
      <c r="C83305">
        <v>1</v>
      </c>
      <c r="D83305" t="str">
        <f>IF( checkstyle_answers_total_errors[[#This Row],[score]]&lt;1, "unpopular", IF( checkstyle_answers_total_errors[[#This Row],[score]]&gt;4, "popular","neutral"))</f>
        <v>neutral</v>
      </c>
    </row>
    <row r="83306" spans="1:4" x14ac:dyDescent="0.25">
      <c r="A83306">
        <v>22608111</v>
      </c>
      <c r="B83306">
        <v>2</v>
      </c>
      <c r="C83306">
        <v>2</v>
      </c>
      <c r="D83306" t="str">
        <f>IF( checkstyle_answers_total_errors[[#This Row],[score]]&lt;1, "unpopular", IF( checkstyle_answers_total_errors[[#This Row],[score]]&gt;4, "popular","neutral"))</f>
        <v>neutral</v>
      </c>
    </row>
    <row r="83307" spans="1:4" x14ac:dyDescent="0.25">
      <c r="A83307">
        <v>40169207</v>
      </c>
      <c r="B83307">
        <v>2</v>
      </c>
      <c r="C83307">
        <v>35</v>
      </c>
      <c r="D83307" t="str">
        <f>IF( checkstyle_answers_total_errors[[#This Row],[score]]&lt;1, "unpopular", IF( checkstyle_answers_total_errors[[#This Row],[score]]&gt;4, "popular","neutral"))</f>
        <v>neutral</v>
      </c>
    </row>
    <row r="83308" spans="1:4" x14ac:dyDescent="0.25">
      <c r="A83308">
        <v>60607777</v>
      </c>
      <c r="B83308">
        <v>2</v>
      </c>
      <c r="C83308">
        <v>1</v>
      </c>
      <c r="D83308" t="str">
        <f>IF( checkstyle_answers_total_errors[[#This Row],[score]]&lt;1, "unpopular", IF( checkstyle_answers_total_errors[[#This Row],[score]]&gt;4, "popular","neutral"))</f>
        <v>neutral</v>
      </c>
    </row>
    <row r="83309" spans="1:4" x14ac:dyDescent="0.25">
      <c r="A83309">
        <v>7536175</v>
      </c>
      <c r="B83309">
        <v>2</v>
      </c>
      <c r="C83309">
        <v>1</v>
      </c>
      <c r="D83309" t="str">
        <f>IF( checkstyle_answers_total_errors[[#This Row],[score]]&lt;1, "unpopular", IF( checkstyle_answers_total_errors[[#This Row],[score]]&gt;4, "popular","neutral"))</f>
        <v>neutral</v>
      </c>
    </row>
    <row r="83310" spans="1:4" x14ac:dyDescent="0.25">
      <c r="A83310">
        <v>4141325</v>
      </c>
      <c r="B83310">
        <v>2</v>
      </c>
      <c r="C83310">
        <v>8</v>
      </c>
      <c r="D83310" t="str">
        <f>IF( checkstyle_answers_total_errors[[#This Row],[score]]&lt;1, "unpopular", IF( checkstyle_answers_total_errors[[#This Row],[score]]&gt;4, "popular","neutral"))</f>
        <v>neutral</v>
      </c>
    </row>
    <row r="83311" spans="1:4" x14ac:dyDescent="0.25">
      <c r="A83311">
        <v>34730976</v>
      </c>
      <c r="B83311">
        <v>2</v>
      </c>
      <c r="C83311">
        <v>1</v>
      </c>
      <c r="D83311" t="str">
        <f>IF( checkstyle_answers_total_errors[[#This Row],[score]]&lt;1, "unpopular", IF( checkstyle_answers_total_errors[[#This Row],[score]]&gt;4, "popular","neutral"))</f>
        <v>neutral</v>
      </c>
    </row>
    <row r="83312" spans="1:4" x14ac:dyDescent="0.25">
      <c r="A83312">
        <v>55371238</v>
      </c>
      <c r="B83312">
        <v>2</v>
      </c>
      <c r="C83312">
        <v>2</v>
      </c>
      <c r="D83312" t="str">
        <f>IF( checkstyle_answers_total_errors[[#This Row],[score]]&lt;1, "unpopular", IF( checkstyle_answers_total_errors[[#This Row],[score]]&gt;4, "popular","neutral"))</f>
        <v>neutral</v>
      </c>
    </row>
    <row r="83313" spans="1:4" x14ac:dyDescent="0.25">
      <c r="A83313">
        <v>17377121</v>
      </c>
      <c r="B83313">
        <v>2</v>
      </c>
      <c r="C83313">
        <v>1</v>
      </c>
      <c r="D83313" t="str">
        <f>IF( checkstyle_answers_total_errors[[#This Row],[score]]&lt;1, "unpopular", IF( checkstyle_answers_total_errors[[#This Row],[score]]&gt;4, "popular","neutral"))</f>
        <v>neutral</v>
      </c>
    </row>
    <row r="83314" spans="1:4" x14ac:dyDescent="0.25">
      <c r="A83314">
        <v>46364731</v>
      </c>
      <c r="B83314">
        <v>2</v>
      </c>
      <c r="C83314">
        <v>4</v>
      </c>
      <c r="D83314" t="str">
        <f>IF( checkstyle_answers_total_errors[[#This Row],[score]]&lt;1, "unpopular", IF( checkstyle_answers_total_errors[[#This Row],[score]]&gt;4, "popular","neutral"))</f>
        <v>neutral</v>
      </c>
    </row>
    <row r="83315" spans="1:4" x14ac:dyDescent="0.25">
      <c r="A83315">
        <v>57133805</v>
      </c>
      <c r="B83315">
        <v>2</v>
      </c>
      <c r="C83315">
        <v>1</v>
      </c>
      <c r="D83315" t="str">
        <f>IF( checkstyle_answers_total_errors[[#This Row],[score]]&lt;1, "unpopular", IF( checkstyle_answers_total_errors[[#This Row],[score]]&gt;4, "popular","neutral"))</f>
        <v>neutral</v>
      </c>
    </row>
    <row r="83316" spans="1:4" x14ac:dyDescent="0.25">
      <c r="A83316">
        <v>41128279</v>
      </c>
      <c r="B83316">
        <v>2</v>
      </c>
      <c r="C83316">
        <v>2</v>
      </c>
      <c r="D83316" t="str">
        <f>IF( checkstyle_answers_total_errors[[#This Row],[score]]&lt;1, "unpopular", IF( checkstyle_answers_total_errors[[#This Row],[score]]&gt;4, "popular","neutral"))</f>
        <v>neutral</v>
      </c>
    </row>
    <row r="83317" spans="1:4" x14ac:dyDescent="0.25">
      <c r="A83317">
        <v>36371657</v>
      </c>
      <c r="B83317">
        <v>2</v>
      </c>
      <c r="C83317">
        <v>2</v>
      </c>
      <c r="D83317" t="str">
        <f>IF( checkstyle_answers_total_errors[[#This Row],[score]]&lt;1, "unpopular", IF( checkstyle_answers_total_errors[[#This Row],[score]]&gt;4, "popular","neutral"))</f>
        <v>neutral</v>
      </c>
    </row>
    <row r="83318" spans="1:4" x14ac:dyDescent="0.25">
      <c r="A83318">
        <v>43338854</v>
      </c>
      <c r="B83318">
        <v>2</v>
      </c>
      <c r="C83318">
        <v>7</v>
      </c>
      <c r="D83318" t="str">
        <f>IF( checkstyle_answers_total_errors[[#This Row],[score]]&lt;1, "unpopular", IF( checkstyle_answers_total_errors[[#This Row],[score]]&gt;4, "popular","neutral"))</f>
        <v>neutral</v>
      </c>
    </row>
    <row r="83319" spans="1:4" x14ac:dyDescent="0.25">
      <c r="A83319">
        <v>50671035</v>
      </c>
      <c r="B83319">
        <v>2</v>
      </c>
      <c r="C83319">
        <v>18</v>
      </c>
      <c r="D83319" t="str">
        <f>IF( checkstyle_answers_total_errors[[#This Row],[score]]&lt;1, "unpopular", IF( checkstyle_answers_total_errors[[#This Row],[score]]&gt;4, "popular","neutral"))</f>
        <v>neutral</v>
      </c>
    </row>
    <row r="83320" spans="1:4" x14ac:dyDescent="0.25">
      <c r="A83320">
        <v>20203588</v>
      </c>
      <c r="B83320">
        <v>2</v>
      </c>
      <c r="C83320">
        <v>1</v>
      </c>
      <c r="D83320" t="str">
        <f>IF( checkstyle_answers_total_errors[[#This Row],[score]]&lt;1, "unpopular", IF( checkstyle_answers_total_errors[[#This Row],[score]]&gt;4, "popular","neutral"))</f>
        <v>neutral</v>
      </c>
    </row>
    <row r="83321" spans="1:4" x14ac:dyDescent="0.25">
      <c r="A83321">
        <v>20697605</v>
      </c>
      <c r="B83321">
        <v>2</v>
      </c>
      <c r="C83321">
        <v>1</v>
      </c>
      <c r="D83321" t="str">
        <f>IF( checkstyle_answers_total_errors[[#This Row],[score]]&lt;1, "unpopular", IF( checkstyle_answers_total_errors[[#This Row],[score]]&gt;4, "popular","neutral"))</f>
        <v>neutral</v>
      </c>
    </row>
    <row r="83322" spans="1:4" x14ac:dyDescent="0.25">
      <c r="A83322">
        <v>35355013</v>
      </c>
      <c r="B83322">
        <v>2</v>
      </c>
      <c r="C83322">
        <v>4</v>
      </c>
      <c r="D83322" t="str">
        <f>IF( checkstyle_answers_total_errors[[#This Row],[score]]&lt;1, "unpopular", IF( checkstyle_answers_total_errors[[#This Row],[score]]&gt;4, "popular","neutral"))</f>
        <v>neutral</v>
      </c>
    </row>
    <row r="83323" spans="1:4" x14ac:dyDescent="0.25">
      <c r="A83323">
        <v>27877554</v>
      </c>
      <c r="B83323">
        <v>2</v>
      </c>
      <c r="C83323">
        <v>5</v>
      </c>
      <c r="D83323" t="str">
        <f>IF( checkstyle_answers_total_errors[[#This Row],[score]]&lt;1, "unpopular", IF( checkstyle_answers_total_errors[[#This Row],[score]]&gt;4, "popular","neutral"))</f>
        <v>neutral</v>
      </c>
    </row>
    <row r="83324" spans="1:4" x14ac:dyDescent="0.25">
      <c r="A83324">
        <v>51867574</v>
      </c>
      <c r="B83324">
        <v>2</v>
      </c>
      <c r="C83324">
        <v>1</v>
      </c>
      <c r="D83324" t="str">
        <f>IF( checkstyle_answers_total_errors[[#This Row],[score]]&lt;1, "unpopular", IF( checkstyle_answers_total_errors[[#This Row],[score]]&gt;4, "popular","neutral"))</f>
        <v>neutral</v>
      </c>
    </row>
    <row r="83325" spans="1:4" x14ac:dyDescent="0.25">
      <c r="A83325">
        <v>35361348</v>
      </c>
      <c r="B83325">
        <v>2</v>
      </c>
      <c r="C83325">
        <v>3</v>
      </c>
      <c r="D83325" t="str">
        <f>IF( checkstyle_answers_total_errors[[#This Row],[score]]&lt;1, "unpopular", IF( checkstyle_answers_total_errors[[#This Row],[score]]&gt;4, "popular","neutral"))</f>
        <v>neutral</v>
      </c>
    </row>
    <row r="83326" spans="1:4" x14ac:dyDescent="0.25">
      <c r="A83326">
        <v>45627765</v>
      </c>
      <c r="B83326">
        <v>2</v>
      </c>
      <c r="C83326">
        <v>3</v>
      </c>
      <c r="D83326" t="str">
        <f>IF( checkstyle_answers_total_errors[[#This Row],[score]]&lt;1, "unpopular", IF( checkstyle_answers_total_errors[[#This Row],[score]]&gt;4, "popular","neutral"))</f>
        <v>neutral</v>
      </c>
    </row>
    <row r="83327" spans="1:4" x14ac:dyDescent="0.25">
      <c r="A83327">
        <v>44431703</v>
      </c>
      <c r="B83327">
        <v>2</v>
      </c>
      <c r="C83327">
        <v>1</v>
      </c>
      <c r="D83327" t="str">
        <f>IF( checkstyle_answers_total_errors[[#This Row],[score]]&lt;1, "unpopular", IF( checkstyle_answers_total_errors[[#This Row],[score]]&gt;4, "popular","neutral"))</f>
        <v>neutral</v>
      </c>
    </row>
    <row r="83328" spans="1:4" x14ac:dyDescent="0.25">
      <c r="A83328">
        <v>34282813</v>
      </c>
      <c r="B83328">
        <v>2</v>
      </c>
      <c r="C83328">
        <v>6</v>
      </c>
      <c r="D83328" t="str">
        <f>IF( checkstyle_answers_total_errors[[#This Row],[score]]&lt;1, "unpopular", IF( checkstyle_answers_total_errors[[#This Row],[score]]&gt;4, "popular","neutral"))</f>
        <v>neutral</v>
      </c>
    </row>
    <row r="83329" spans="1:4" x14ac:dyDescent="0.25">
      <c r="A83329">
        <v>60293696</v>
      </c>
      <c r="B83329">
        <v>2</v>
      </c>
      <c r="C83329">
        <v>10</v>
      </c>
      <c r="D83329" t="str">
        <f>IF( checkstyle_answers_total_errors[[#This Row],[score]]&lt;1, "unpopular", IF( checkstyle_answers_total_errors[[#This Row],[score]]&gt;4, "popular","neutral"))</f>
        <v>neutral</v>
      </c>
    </row>
    <row r="83330" spans="1:4" x14ac:dyDescent="0.25">
      <c r="A83330">
        <v>27357664</v>
      </c>
      <c r="B83330">
        <v>2</v>
      </c>
      <c r="C83330">
        <v>1</v>
      </c>
      <c r="D83330" t="str">
        <f>IF( checkstyle_answers_total_errors[[#This Row],[score]]&lt;1, "unpopular", IF( checkstyle_answers_total_errors[[#This Row],[score]]&gt;4, "popular","neutral"))</f>
        <v>neutral</v>
      </c>
    </row>
    <row r="83331" spans="1:4" x14ac:dyDescent="0.25">
      <c r="A83331">
        <v>25074403</v>
      </c>
      <c r="B83331">
        <v>2</v>
      </c>
      <c r="C83331">
        <v>2</v>
      </c>
      <c r="D83331" t="str">
        <f>IF( checkstyle_answers_total_errors[[#This Row],[score]]&lt;1, "unpopular", IF( checkstyle_answers_total_errors[[#This Row],[score]]&gt;4, "popular","neutral"))</f>
        <v>neutral</v>
      </c>
    </row>
    <row r="83332" spans="1:4" x14ac:dyDescent="0.25">
      <c r="A83332">
        <v>19953387</v>
      </c>
      <c r="B83332">
        <v>2</v>
      </c>
      <c r="C83332">
        <v>4</v>
      </c>
      <c r="D83332" t="str">
        <f>IF( checkstyle_answers_total_errors[[#This Row],[score]]&lt;1, "unpopular", IF( checkstyle_answers_total_errors[[#This Row],[score]]&gt;4, "popular","neutral"))</f>
        <v>neutral</v>
      </c>
    </row>
    <row r="83333" spans="1:4" x14ac:dyDescent="0.25">
      <c r="A83333">
        <v>61300486</v>
      </c>
      <c r="B83333">
        <v>2</v>
      </c>
      <c r="C83333">
        <v>5</v>
      </c>
      <c r="D83333" t="str">
        <f>IF( checkstyle_answers_total_errors[[#This Row],[score]]&lt;1, "unpopular", IF( checkstyle_answers_total_errors[[#This Row],[score]]&gt;4, "popular","neutral"))</f>
        <v>neutral</v>
      </c>
    </row>
    <row r="83334" spans="1:4" x14ac:dyDescent="0.25">
      <c r="A83334">
        <v>46979899</v>
      </c>
      <c r="B83334">
        <v>2</v>
      </c>
      <c r="C83334">
        <v>4</v>
      </c>
      <c r="D83334" t="str">
        <f>IF( checkstyle_answers_total_errors[[#This Row],[score]]&lt;1, "unpopular", IF( checkstyle_answers_total_errors[[#This Row],[score]]&gt;4, "popular","neutral"))</f>
        <v>neutral</v>
      </c>
    </row>
    <row r="83335" spans="1:4" x14ac:dyDescent="0.25">
      <c r="A83335">
        <v>22075828</v>
      </c>
      <c r="B83335">
        <v>2</v>
      </c>
      <c r="C83335">
        <v>2</v>
      </c>
      <c r="D83335" t="str">
        <f>IF( checkstyle_answers_total_errors[[#This Row],[score]]&lt;1, "unpopular", IF( checkstyle_answers_total_errors[[#This Row],[score]]&gt;4, "popular","neutral"))</f>
        <v>neutral</v>
      </c>
    </row>
    <row r="83336" spans="1:4" x14ac:dyDescent="0.25">
      <c r="A83336">
        <v>8116993</v>
      </c>
      <c r="B83336">
        <v>2</v>
      </c>
      <c r="C83336">
        <v>4</v>
      </c>
      <c r="D83336" t="str">
        <f>IF( checkstyle_answers_total_errors[[#This Row],[score]]&lt;1, "unpopular", IF( checkstyle_answers_total_errors[[#This Row],[score]]&gt;4, "popular","neutral"))</f>
        <v>neutral</v>
      </c>
    </row>
    <row r="83337" spans="1:4" x14ac:dyDescent="0.25">
      <c r="A83337">
        <v>35072476</v>
      </c>
      <c r="B83337">
        <v>2</v>
      </c>
      <c r="C83337">
        <v>5</v>
      </c>
      <c r="D83337" t="str">
        <f>IF( checkstyle_answers_total_errors[[#This Row],[score]]&lt;1, "unpopular", IF( checkstyle_answers_total_errors[[#This Row],[score]]&gt;4, "popular","neutral"))</f>
        <v>neutral</v>
      </c>
    </row>
    <row r="83338" spans="1:4" x14ac:dyDescent="0.25">
      <c r="A83338">
        <v>26817602</v>
      </c>
      <c r="B83338">
        <v>2</v>
      </c>
      <c r="C83338">
        <v>1</v>
      </c>
      <c r="D83338" t="str">
        <f>IF( checkstyle_answers_total_errors[[#This Row],[score]]&lt;1, "unpopular", IF( checkstyle_answers_total_errors[[#This Row],[score]]&gt;4, "popular","neutral"))</f>
        <v>neutral</v>
      </c>
    </row>
    <row r="83339" spans="1:4" x14ac:dyDescent="0.25">
      <c r="A83339">
        <v>47976348</v>
      </c>
      <c r="B83339">
        <v>2</v>
      </c>
      <c r="C83339">
        <v>1</v>
      </c>
      <c r="D83339" t="str">
        <f>IF( checkstyle_answers_total_errors[[#This Row],[score]]&lt;1, "unpopular", IF( checkstyle_answers_total_errors[[#This Row],[score]]&gt;4, "popular","neutral"))</f>
        <v>neutral</v>
      </c>
    </row>
    <row r="83340" spans="1:4" x14ac:dyDescent="0.25">
      <c r="A83340">
        <v>31782557</v>
      </c>
      <c r="B83340">
        <v>2</v>
      </c>
      <c r="C83340">
        <v>1</v>
      </c>
      <c r="D83340" t="str">
        <f>IF( checkstyle_answers_total_errors[[#This Row],[score]]&lt;1, "unpopular", IF( checkstyle_answers_total_errors[[#This Row],[score]]&gt;4, "popular","neutral"))</f>
        <v>neutral</v>
      </c>
    </row>
    <row r="83341" spans="1:4" x14ac:dyDescent="0.25">
      <c r="A83341">
        <v>53028701</v>
      </c>
      <c r="B83341">
        <v>2</v>
      </c>
      <c r="C83341">
        <v>2</v>
      </c>
      <c r="D83341" t="str">
        <f>IF( checkstyle_answers_total_errors[[#This Row],[score]]&lt;1, "unpopular", IF( checkstyle_answers_total_errors[[#This Row],[score]]&gt;4, "popular","neutral"))</f>
        <v>neutral</v>
      </c>
    </row>
    <row r="83342" spans="1:4" x14ac:dyDescent="0.25">
      <c r="A83342">
        <v>18825196</v>
      </c>
      <c r="B83342">
        <v>2</v>
      </c>
      <c r="C83342">
        <v>2</v>
      </c>
      <c r="D83342" t="str">
        <f>IF( checkstyle_answers_total_errors[[#This Row],[score]]&lt;1, "unpopular", IF( checkstyle_answers_total_errors[[#This Row],[score]]&gt;4, "popular","neutral"))</f>
        <v>neutral</v>
      </c>
    </row>
    <row r="83343" spans="1:4" x14ac:dyDescent="0.25">
      <c r="A83343">
        <v>20392715</v>
      </c>
      <c r="B83343">
        <v>2</v>
      </c>
      <c r="C83343">
        <v>3</v>
      </c>
      <c r="D83343" t="str">
        <f>IF( checkstyle_answers_total_errors[[#This Row],[score]]&lt;1, "unpopular", IF( checkstyle_answers_total_errors[[#This Row],[score]]&gt;4, "popular","neutral"))</f>
        <v>neutral</v>
      </c>
    </row>
    <row r="83344" spans="1:4" x14ac:dyDescent="0.25">
      <c r="A83344">
        <v>13799326</v>
      </c>
      <c r="B83344">
        <v>2</v>
      </c>
      <c r="C83344">
        <v>6</v>
      </c>
      <c r="D83344" t="str">
        <f>IF( checkstyle_answers_total_errors[[#This Row],[score]]&lt;1, "unpopular", IF( checkstyle_answers_total_errors[[#This Row],[score]]&gt;4, "popular","neutral"))</f>
        <v>neutral</v>
      </c>
    </row>
    <row r="83345" spans="1:4" x14ac:dyDescent="0.25">
      <c r="A83345">
        <v>19899979</v>
      </c>
      <c r="B83345">
        <v>2</v>
      </c>
      <c r="C83345">
        <v>4</v>
      </c>
      <c r="D83345" t="str">
        <f>IF( checkstyle_answers_total_errors[[#This Row],[score]]&lt;1, "unpopular", IF( checkstyle_answers_total_errors[[#This Row],[score]]&gt;4, "popular","neutral"))</f>
        <v>neutral</v>
      </c>
    </row>
    <row r="83346" spans="1:4" x14ac:dyDescent="0.25">
      <c r="A83346">
        <v>7267759</v>
      </c>
      <c r="B83346">
        <v>2</v>
      </c>
      <c r="C83346">
        <v>1</v>
      </c>
      <c r="D83346" t="str">
        <f>IF( checkstyle_answers_total_errors[[#This Row],[score]]&lt;1, "unpopular", IF( checkstyle_answers_total_errors[[#This Row],[score]]&gt;4, "popular","neutral"))</f>
        <v>neutral</v>
      </c>
    </row>
    <row r="83347" spans="1:4" x14ac:dyDescent="0.25">
      <c r="A83347">
        <v>18663066</v>
      </c>
      <c r="B83347">
        <v>2</v>
      </c>
      <c r="C83347">
        <v>2</v>
      </c>
      <c r="D83347" t="str">
        <f>IF( checkstyle_answers_total_errors[[#This Row],[score]]&lt;1, "unpopular", IF( checkstyle_answers_total_errors[[#This Row],[score]]&gt;4, "popular","neutral"))</f>
        <v>neutral</v>
      </c>
    </row>
    <row r="83348" spans="1:4" x14ac:dyDescent="0.25">
      <c r="A83348">
        <v>27560379</v>
      </c>
      <c r="B83348">
        <v>2</v>
      </c>
      <c r="C83348">
        <v>11</v>
      </c>
      <c r="D83348" t="str">
        <f>IF( checkstyle_answers_total_errors[[#This Row],[score]]&lt;1, "unpopular", IF( checkstyle_answers_total_errors[[#This Row],[score]]&gt;4, "popular","neutral"))</f>
        <v>neutral</v>
      </c>
    </row>
    <row r="83349" spans="1:4" x14ac:dyDescent="0.25">
      <c r="A83349">
        <v>52279927</v>
      </c>
      <c r="B83349">
        <v>2</v>
      </c>
      <c r="C83349">
        <v>15</v>
      </c>
      <c r="D83349" t="str">
        <f>IF( checkstyle_answers_total_errors[[#This Row],[score]]&lt;1, "unpopular", IF( checkstyle_answers_total_errors[[#This Row],[score]]&gt;4, "popular","neutral"))</f>
        <v>neutral</v>
      </c>
    </row>
    <row r="83350" spans="1:4" x14ac:dyDescent="0.25">
      <c r="A83350">
        <v>60266944</v>
      </c>
      <c r="B83350">
        <v>2</v>
      </c>
      <c r="C83350">
        <v>6</v>
      </c>
      <c r="D83350" t="str">
        <f>IF( checkstyle_answers_total_errors[[#This Row],[score]]&lt;1, "unpopular", IF( checkstyle_answers_total_errors[[#This Row],[score]]&gt;4, "popular","neutral"))</f>
        <v>neutral</v>
      </c>
    </row>
    <row r="83351" spans="1:4" x14ac:dyDescent="0.25">
      <c r="A83351">
        <v>34143959</v>
      </c>
      <c r="B83351">
        <v>2</v>
      </c>
      <c r="C83351">
        <v>1</v>
      </c>
      <c r="D83351" t="str">
        <f>IF( checkstyle_answers_total_errors[[#This Row],[score]]&lt;1, "unpopular", IF( checkstyle_answers_total_errors[[#This Row],[score]]&gt;4, "popular","neutral"))</f>
        <v>neutral</v>
      </c>
    </row>
    <row r="83352" spans="1:4" x14ac:dyDescent="0.25">
      <c r="A83352">
        <v>43664365</v>
      </c>
      <c r="B83352">
        <v>2</v>
      </c>
      <c r="C83352">
        <v>3</v>
      </c>
      <c r="D83352" t="str">
        <f>IF( checkstyle_answers_total_errors[[#This Row],[score]]&lt;1, "unpopular", IF( checkstyle_answers_total_errors[[#This Row],[score]]&gt;4, "popular","neutral"))</f>
        <v>neutral</v>
      </c>
    </row>
    <row r="83353" spans="1:4" x14ac:dyDescent="0.25">
      <c r="A83353">
        <v>7709206</v>
      </c>
      <c r="B83353">
        <v>2</v>
      </c>
      <c r="C83353">
        <v>13</v>
      </c>
      <c r="D83353" t="str">
        <f>IF( checkstyle_answers_total_errors[[#This Row],[score]]&lt;1, "unpopular", IF( checkstyle_answers_total_errors[[#This Row],[score]]&gt;4, "popular","neutral"))</f>
        <v>neutral</v>
      </c>
    </row>
    <row r="83354" spans="1:4" x14ac:dyDescent="0.25">
      <c r="A83354">
        <v>29635965</v>
      </c>
      <c r="B83354">
        <v>2</v>
      </c>
      <c r="C83354">
        <v>3</v>
      </c>
      <c r="D83354" t="str">
        <f>IF( checkstyle_answers_total_errors[[#This Row],[score]]&lt;1, "unpopular", IF( checkstyle_answers_total_errors[[#This Row],[score]]&gt;4, "popular","neutral"))</f>
        <v>neutral</v>
      </c>
    </row>
    <row r="83355" spans="1:4" x14ac:dyDescent="0.25">
      <c r="A83355">
        <v>9735391</v>
      </c>
      <c r="B83355">
        <v>2</v>
      </c>
      <c r="C83355">
        <v>1</v>
      </c>
      <c r="D83355" t="str">
        <f>IF( checkstyle_answers_total_errors[[#This Row],[score]]&lt;1, "unpopular", IF( checkstyle_answers_total_errors[[#This Row],[score]]&gt;4, "popular","neutral"))</f>
        <v>neutral</v>
      </c>
    </row>
    <row r="83356" spans="1:4" x14ac:dyDescent="0.25">
      <c r="A83356">
        <v>2213044</v>
      </c>
      <c r="B83356">
        <v>2</v>
      </c>
      <c r="C83356">
        <v>2</v>
      </c>
      <c r="D83356" t="str">
        <f>IF( checkstyle_answers_total_errors[[#This Row],[score]]&lt;1, "unpopular", IF( checkstyle_answers_total_errors[[#This Row],[score]]&gt;4, "popular","neutral"))</f>
        <v>neutral</v>
      </c>
    </row>
    <row r="83357" spans="1:4" x14ac:dyDescent="0.25">
      <c r="A83357">
        <v>21492342</v>
      </c>
      <c r="B83357">
        <v>2</v>
      </c>
      <c r="C83357">
        <v>4</v>
      </c>
      <c r="D83357" t="str">
        <f>IF( checkstyle_answers_total_errors[[#This Row],[score]]&lt;1, "unpopular", IF( checkstyle_answers_total_errors[[#This Row],[score]]&gt;4, "popular","neutral"))</f>
        <v>neutral</v>
      </c>
    </row>
    <row r="83358" spans="1:4" x14ac:dyDescent="0.25">
      <c r="A83358">
        <v>24733205</v>
      </c>
      <c r="B83358">
        <v>2</v>
      </c>
      <c r="C83358">
        <v>1</v>
      </c>
      <c r="D83358" t="str">
        <f>IF( checkstyle_answers_total_errors[[#This Row],[score]]&lt;1, "unpopular", IF( checkstyle_answers_total_errors[[#This Row],[score]]&gt;4, "popular","neutral"))</f>
        <v>neutral</v>
      </c>
    </row>
    <row r="83359" spans="1:4" x14ac:dyDescent="0.25">
      <c r="A83359">
        <v>43005639</v>
      </c>
      <c r="B83359">
        <v>2</v>
      </c>
      <c r="C83359">
        <v>3</v>
      </c>
      <c r="D83359" t="str">
        <f>IF( checkstyle_answers_total_errors[[#This Row],[score]]&lt;1, "unpopular", IF( checkstyle_answers_total_errors[[#This Row],[score]]&gt;4, "popular","neutral"))</f>
        <v>neutral</v>
      </c>
    </row>
    <row r="83360" spans="1:4" x14ac:dyDescent="0.25">
      <c r="A83360">
        <v>14700596</v>
      </c>
      <c r="B83360">
        <v>2</v>
      </c>
      <c r="C83360">
        <v>5</v>
      </c>
      <c r="D83360" t="str">
        <f>IF( checkstyle_answers_total_errors[[#This Row],[score]]&lt;1, "unpopular", IF( checkstyle_answers_total_errors[[#This Row],[score]]&gt;4, "popular","neutral"))</f>
        <v>neutral</v>
      </c>
    </row>
    <row r="83361" spans="1:4" x14ac:dyDescent="0.25">
      <c r="A83361">
        <v>21553192</v>
      </c>
      <c r="B83361">
        <v>2</v>
      </c>
      <c r="C83361">
        <v>3</v>
      </c>
      <c r="D83361" t="str">
        <f>IF( checkstyle_answers_total_errors[[#This Row],[score]]&lt;1, "unpopular", IF( checkstyle_answers_total_errors[[#This Row],[score]]&gt;4, "popular","neutral"))</f>
        <v>neutral</v>
      </c>
    </row>
    <row r="83362" spans="1:4" x14ac:dyDescent="0.25">
      <c r="A83362">
        <v>13252556</v>
      </c>
      <c r="B83362">
        <v>2</v>
      </c>
      <c r="C83362">
        <v>9</v>
      </c>
      <c r="D83362" t="str">
        <f>IF( checkstyle_answers_total_errors[[#This Row],[score]]&lt;1, "unpopular", IF( checkstyle_answers_total_errors[[#This Row],[score]]&gt;4, "popular","neutral"))</f>
        <v>neutral</v>
      </c>
    </row>
    <row r="83363" spans="1:4" x14ac:dyDescent="0.25">
      <c r="A83363">
        <v>14715190</v>
      </c>
      <c r="B83363">
        <v>2</v>
      </c>
      <c r="C83363">
        <v>7</v>
      </c>
      <c r="D83363" t="str">
        <f>IF( checkstyle_answers_total_errors[[#This Row],[score]]&lt;1, "unpopular", IF( checkstyle_answers_total_errors[[#This Row],[score]]&gt;4, "popular","neutral"))</f>
        <v>neutral</v>
      </c>
    </row>
    <row r="83364" spans="1:4" x14ac:dyDescent="0.25">
      <c r="A83364">
        <v>26569587</v>
      </c>
      <c r="B83364">
        <v>2</v>
      </c>
      <c r="C83364">
        <v>4</v>
      </c>
      <c r="D83364" t="str">
        <f>IF( checkstyle_answers_total_errors[[#This Row],[score]]&lt;1, "unpopular", IF( checkstyle_answers_total_errors[[#This Row],[score]]&gt;4, "popular","neutral"))</f>
        <v>neutral</v>
      </c>
    </row>
    <row r="83365" spans="1:4" x14ac:dyDescent="0.25">
      <c r="A83365">
        <v>6583519</v>
      </c>
      <c r="B83365">
        <v>2</v>
      </c>
      <c r="C83365">
        <v>3</v>
      </c>
      <c r="D83365" t="str">
        <f>IF( checkstyle_answers_total_errors[[#This Row],[score]]&lt;1, "unpopular", IF( checkstyle_answers_total_errors[[#This Row],[score]]&gt;4, "popular","neutral"))</f>
        <v>neutral</v>
      </c>
    </row>
    <row r="83366" spans="1:4" x14ac:dyDescent="0.25">
      <c r="A83366">
        <v>45505189</v>
      </c>
      <c r="B83366">
        <v>2</v>
      </c>
      <c r="C83366">
        <v>7</v>
      </c>
      <c r="D83366" t="str">
        <f>IF( checkstyle_answers_total_errors[[#This Row],[score]]&lt;1, "unpopular", IF( checkstyle_answers_total_errors[[#This Row],[score]]&gt;4, "popular","neutral"))</f>
        <v>neutral</v>
      </c>
    </row>
    <row r="83367" spans="1:4" x14ac:dyDescent="0.25">
      <c r="A83367">
        <v>29483632</v>
      </c>
      <c r="B83367">
        <v>2</v>
      </c>
      <c r="C83367">
        <v>1</v>
      </c>
      <c r="D83367" t="str">
        <f>IF( checkstyle_answers_total_errors[[#This Row],[score]]&lt;1, "unpopular", IF( checkstyle_answers_total_errors[[#This Row],[score]]&gt;4, "popular","neutral"))</f>
        <v>neutral</v>
      </c>
    </row>
    <row r="83368" spans="1:4" x14ac:dyDescent="0.25">
      <c r="A83368">
        <v>33015547</v>
      </c>
      <c r="B83368">
        <v>2</v>
      </c>
      <c r="C83368">
        <v>1</v>
      </c>
      <c r="D83368" t="str">
        <f>IF( checkstyle_answers_total_errors[[#This Row],[score]]&lt;1, "unpopular", IF( checkstyle_answers_total_errors[[#This Row],[score]]&gt;4, "popular","neutral"))</f>
        <v>neutral</v>
      </c>
    </row>
    <row r="83369" spans="1:4" x14ac:dyDescent="0.25">
      <c r="A83369">
        <v>13329912</v>
      </c>
      <c r="B83369">
        <v>2</v>
      </c>
      <c r="C83369">
        <v>4</v>
      </c>
      <c r="D83369" t="str">
        <f>IF( checkstyle_answers_total_errors[[#This Row],[score]]&lt;1, "unpopular", IF( checkstyle_answers_total_errors[[#This Row],[score]]&gt;4, "popular","neutral"))</f>
        <v>neutral</v>
      </c>
    </row>
    <row r="83370" spans="1:4" x14ac:dyDescent="0.25">
      <c r="A83370">
        <v>26623578</v>
      </c>
      <c r="B83370">
        <v>2</v>
      </c>
      <c r="C83370">
        <v>1</v>
      </c>
      <c r="D83370" t="str">
        <f>IF( checkstyle_answers_total_errors[[#This Row],[score]]&lt;1, "unpopular", IF( checkstyle_answers_total_errors[[#This Row],[score]]&gt;4, "popular","neutral"))</f>
        <v>neutral</v>
      </c>
    </row>
    <row r="83371" spans="1:4" x14ac:dyDescent="0.25">
      <c r="A83371">
        <v>25889262</v>
      </c>
      <c r="B83371">
        <v>2</v>
      </c>
      <c r="C83371">
        <v>1</v>
      </c>
      <c r="D83371" t="str">
        <f>IF( checkstyle_answers_total_errors[[#This Row],[score]]&lt;1, "unpopular", IF( checkstyle_answers_total_errors[[#This Row],[score]]&gt;4, "popular","neutral"))</f>
        <v>neutral</v>
      </c>
    </row>
    <row r="83372" spans="1:4" x14ac:dyDescent="0.25">
      <c r="A83372">
        <v>37778076</v>
      </c>
      <c r="B83372">
        <v>2</v>
      </c>
      <c r="C83372">
        <v>2</v>
      </c>
      <c r="D83372" t="str">
        <f>IF( checkstyle_answers_total_errors[[#This Row],[score]]&lt;1, "unpopular", IF( checkstyle_answers_total_errors[[#This Row],[score]]&gt;4, "popular","neutral"))</f>
        <v>neutral</v>
      </c>
    </row>
    <row r="83373" spans="1:4" x14ac:dyDescent="0.25">
      <c r="A83373">
        <v>8657099</v>
      </c>
      <c r="B83373">
        <v>2</v>
      </c>
      <c r="C83373">
        <v>9</v>
      </c>
      <c r="D83373" t="str">
        <f>IF( checkstyle_answers_total_errors[[#This Row],[score]]&lt;1, "unpopular", IF( checkstyle_answers_total_errors[[#This Row],[score]]&gt;4, "popular","neutral"))</f>
        <v>neutral</v>
      </c>
    </row>
    <row r="83374" spans="1:4" x14ac:dyDescent="0.25">
      <c r="A83374">
        <v>26543987</v>
      </c>
      <c r="B83374">
        <v>2</v>
      </c>
      <c r="C83374">
        <v>2</v>
      </c>
      <c r="D83374" t="str">
        <f>IF( checkstyle_answers_total_errors[[#This Row],[score]]&lt;1, "unpopular", IF( checkstyle_answers_total_errors[[#This Row],[score]]&gt;4, "popular","neutral"))</f>
        <v>neutral</v>
      </c>
    </row>
    <row r="83375" spans="1:4" x14ac:dyDescent="0.25">
      <c r="A83375">
        <v>9620407</v>
      </c>
      <c r="B83375">
        <v>2</v>
      </c>
      <c r="C83375">
        <v>3</v>
      </c>
      <c r="D83375" t="str">
        <f>IF( checkstyle_answers_total_errors[[#This Row],[score]]&lt;1, "unpopular", IF( checkstyle_answers_total_errors[[#This Row],[score]]&gt;4, "popular","neutral"))</f>
        <v>neutral</v>
      </c>
    </row>
    <row r="83376" spans="1:4" x14ac:dyDescent="0.25">
      <c r="A83376">
        <v>26728067</v>
      </c>
      <c r="B83376">
        <v>2</v>
      </c>
      <c r="C83376">
        <v>1</v>
      </c>
      <c r="D83376" t="str">
        <f>IF( checkstyle_answers_total_errors[[#This Row],[score]]&lt;1, "unpopular", IF( checkstyle_answers_total_errors[[#This Row],[score]]&gt;4, "popular","neutral"))</f>
        <v>neutral</v>
      </c>
    </row>
    <row r="83377" spans="1:4" x14ac:dyDescent="0.25">
      <c r="A83377">
        <v>5256118</v>
      </c>
      <c r="B83377">
        <v>2</v>
      </c>
      <c r="C83377">
        <v>7</v>
      </c>
      <c r="D83377" t="str">
        <f>IF( checkstyle_answers_total_errors[[#This Row],[score]]&lt;1, "unpopular", IF( checkstyle_answers_total_errors[[#This Row],[score]]&gt;4, "popular","neutral"))</f>
        <v>neutral</v>
      </c>
    </row>
    <row r="83378" spans="1:4" x14ac:dyDescent="0.25">
      <c r="A83378">
        <v>23084514</v>
      </c>
      <c r="B83378">
        <v>2</v>
      </c>
      <c r="C83378">
        <v>14</v>
      </c>
      <c r="D83378" t="str">
        <f>IF( checkstyle_answers_total_errors[[#This Row],[score]]&lt;1, "unpopular", IF( checkstyle_answers_total_errors[[#This Row],[score]]&gt;4, "popular","neutral"))</f>
        <v>neutral</v>
      </c>
    </row>
    <row r="83379" spans="1:4" x14ac:dyDescent="0.25">
      <c r="A83379">
        <v>5036074</v>
      </c>
      <c r="B83379">
        <v>2</v>
      </c>
      <c r="C83379">
        <v>3</v>
      </c>
      <c r="D83379" t="str">
        <f>IF( checkstyle_answers_total_errors[[#This Row],[score]]&lt;1, "unpopular", IF( checkstyle_answers_total_errors[[#This Row],[score]]&gt;4, "popular","neutral"))</f>
        <v>neutral</v>
      </c>
    </row>
    <row r="83380" spans="1:4" x14ac:dyDescent="0.25">
      <c r="A83380">
        <v>24418860</v>
      </c>
      <c r="B83380">
        <v>2</v>
      </c>
      <c r="C83380">
        <v>1</v>
      </c>
      <c r="D83380" t="str">
        <f>IF( checkstyle_answers_total_errors[[#This Row],[score]]&lt;1, "unpopular", IF( checkstyle_answers_total_errors[[#This Row],[score]]&gt;4, "popular","neutral"))</f>
        <v>neutral</v>
      </c>
    </row>
    <row r="83381" spans="1:4" x14ac:dyDescent="0.25">
      <c r="A83381">
        <v>23677048</v>
      </c>
      <c r="B83381">
        <v>2</v>
      </c>
      <c r="C83381">
        <v>1</v>
      </c>
      <c r="D83381" t="str">
        <f>IF( checkstyle_answers_total_errors[[#This Row],[score]]&lt;1, "unpopular", IF( checkstyle_answers_total_errors[[#This Row],[score]]&gt;4, "popular","neutral"))</f>
        <v>neutral</v>
      </c>
    </row>
    <row r="83382" spans="1:4" x14ac:dyDescent="0.25">
      <c r="A83382">
        <v>26439249</v>
      </c>
      <c r="B83382">
        <v>2</v>
      </c>
      <c r="C83382">
        <v>7</v>
      </c>
      <c r="D83382" t="str">
        <f>IF( checkstyle_answers_total_errors[[#This Row],[score]]&lt;1, "unpopular", IF( checkstyle_answers_total_errors[[#This Row],[score]]&gt;4, "popular","neutral"))</f>
        <v>neutral</v>
      </c>
    </row>
    <row r="83383" spans="1:4" x14ac:dyDescent="0.25">
      <c r="A83383">
        <v>9704915</v>
      </c>
      <c r="B83383">
        <v>2</v>
      </c>
      <c r="C83383">
        <v>78</v>
      </c>
      <c r="D83383" t="str">
        <f>IF( checkstyle_answers_total_errors[[#This Row],[score]]&lt;1, "unpopular", IF( checkstyle_answers_total_errors[[#This Row],[score]]&gt;4, "popular","neutral"))</f>
        <v>neutral</v>
      </c>
    </row>
    <row r="83384" spans="1:4" x14ac:dyDescent="0.25">
      <c r="A83384">
        <v>33977167</v>
      </c>
      <c r="B83384">
        <v>2</v>
      </c>
      <c r="C83384">
        <v>2</v>
      </c>
      <c r="D83384" t="str">
        <f>IF( checkstyle_answers_total_errors[[#This Row],[score]]&lt;1, "unpopular", IF( checkstyle_answers_total_errors[[#This Row],[score]]&gt;4, "popular","neutral"))</f>
        <v>neutral</v>
      </c>
    </row>
    <row r="83385" spans="1:4" x14ac:dyDescent="0.25">
      <c r="A83385">
        <v>49789363</v>
      </c>
      <c r="B83385">
        <v>2</v>
      </c>
      <c r="C83385">
        <v>6</v>
      </c>
      <c r="D83385" t="str">
        <f>IF( checkstyle_answers_total_errors[[#This Row],[score]]&lt;1, "unpopular", IF( checkstyle_answers_total_errors[[#This Row],[score]]&gt;4, "popular","neutral"))</f>
        <v>neutral</v>
      </c>
    </row>
    <row r="83386" spans="1:4" x14ac:dyDescent="0.25">
      <c r="A83386">
        <v>38554106</v>
      </c>
      <c r="B83386">
        <v>2</v>
      </c>
      <c r="C83386">
        <v>1</v>
      </c>
      <c r="D83386" t="str">
        <f>IF( checkstyle_answers_total_errors[[#This Row],[score]]&lt;1, "unpopular", IF( checkstyle_answers_total_errors[[#This Row],[score]]&gt;4, "popular","neutral"))</f>
        <v>neutral</v>
      </c>
    </row>
    <row r="83387" spans="1:4" x14ac:dyDescent="0.25">
      <c r="A83387">
        <v>12153167</v>
      </c>
      <c r="B83387">
        <v>2</v>
      </c>
      <c r="C83387">
        <v>4</v>
      </c>
      <c r="D83387" t="str">
        <f>IF( checkstyle_answers_total_errors[[#This Row],[score]]&lt;1, "unpopular", IF( checkstyle_answers_total_errors[[#This Row],[score]]&gt;4, "popular","neutral"))</f>
        <v>neutral</v>
      </c>
    </row>
    <row r="83388" spans="1:4" x14ac:dyDescent="0.25">
      <c r="A83388">
        <v>30988326</v>
      </c>
      <c r="B83388">
        <v>2</v>
      </c>
      <c r="C83388">
        <v>2</v>
      </c>
      <c r="D83388" t="str">
        <f>IF( checkstyle_answers_total_errors[[#This Row],[score]]&lt;1, "unpopular", IF( checkstyle_answers_total_errors[[#This Row],[score]]&gt;4, "popular","neutral"))</f>
        <v>neutral</v>
      </c>
    </row>
    <row r="83389" spans="1:4" x14ac:dyDescent="0.25">
      <c r="A83389">
        <v>32969187</v>
      </c>
      <c r="B83389">
        <v>2</v>
      </c>
      <c r="C83389">
        <v>1</v>
      </c>
      <c r="D83389" t="str">
        <f>IF( checkstyle_answers_total_errors[[#This Row],[score]]&lt;1, "unpopular", IF( checkstyle_answers_total_errors[[#This Row],[score]]&gt;4, "popular","neutral"))</f>
        <v>neutral</v>
      </c>
    </row>
    <row r="83390" spans="1:4" x14ac:dyDescent="0.25">
      <c r="A83390">
        <v>13607001</v>
      </c>
      <c r="B83390">
        <v>2</v>
      </c>
      <c r="C83390">
        <v>9</v>
      </c>
      <c r="D83390" t="str">
        <f>IF( checkstyle_answers_total_errors[[#This Row],[score]]&lt;1, "unpopular", IF( checkstyle_answers_total_errors[[#This Row],[score]]&gt;4, "popular","neutral"))</f>
        <v>neutral</v>
      </c>
    </row>
    <row r="83391" spans="1:4" x14ac:dyDescent="0.25">
      <c r="A83391">
        <v>9746207</v>
      </c>
      <c r="B83391">
        <v>2</v>
      </c>
      <c r="C83391">
        <v>7</v>
      </c>
      <c r="D83391" t="str">
        <f>IF( checkstyle_answers_total_errors[[#This Row],[score]]&lt;1, "unpopular", IF( checkstyle_answers_total_errors[[#This Row],[score]]&gt;4, "popular","neutral"))</f>
        <v>neutral</v>
      </c>
    </row>
    <row r="83392" spans="1:4" x14ac:dyDescent="0.25">
      <c r="A83392">
        <v>6622431</v>
      </c>
      <c r="B83392">
        <v>2</v>
      </c>
      <c r="C83392">
        <v>8</v>
      </c>
      <c r="D83392" t="str">
        <f>IF( checkstyle_answers_total_errors[[#This Row],[score]]&lt;1, "unpopular", IF( checkstyle_answers_total_errors[[#This Row],[score]]&gt;4, "popular","neutral"))</f>
        <v>neutral</v>
      </c>
    </row>
    <row r="83393" spans="1:4" x14ac:dyDescent="0.25">
      <c r="A83393">
        <v>45172530</v>
      </c>
      <c r="B83393">
        <v>2</v>
      </c>
      <c r="C83393">
        <v>3</v>
      </c>
      <c r="D83393" t="str">
        <f>IF( checkstyle_answers_total_errors[[#This Row],[score]]&lt;1, "unpopular", IF( checkstyle_answers_total_errors[[#This Row],[score]]&gt;4, "popular","neutral"))</f>
        <v>neutral</v>
      </c>
    </row>
    <row r="83394" spans="1:4" x14ac:dyDescent="0.25">
      <c r="A83394">
        <v>6917958</v>
      </c>
      <c r="B83394">
        <v>2</v>
      </c>
      <c r="C83394">
        <v>3</v>
      </c>
      <c r="D83394" t="str">
        <f>IF( checkstyle_answers_total_errors[[#This Row],[score]]&lt;1, "unpopular", IF( checkstyle_answers_total_errors[[#This Row],[score]]&gt;4, "popular","neutral"))</f>
        <v>neutral</v>
      </c>
    </row>
    <row r="83395" spans="1:4" x14ac:dyDescent="0.25">
      <c r="A83395">
        <v>24361254</v>
      </c>
      <c r="B83395">
        <v>2</v>
      </c>
      <c r="C83395">
        <v>3</v>
      </c>
      <c r="D83395" t="str">
        <f>IF( checkstyle_answers_total_errors[[#This Row],[score]]&lt;1, "unpopular", IF( checkstyle_answers_total_errors[[#This Row],[score]]&gt;4, "popular","neutral"))</f>
        <v>neutral</v>
      </c>
    </row>
    <row r="83396" spans="1:4" x14ac:dyDescent="0.25">
      <c r="A83396">
        <v>11544319</v>
      </c>
      <c r="B83396">
        <v>2</v>
      </c>
      <c r="C83396">
        <v>2</v>
      </c>
      <c r="D83396" t="str">
        <f>IF( checkstyle_answers_total_errors[[#This Row],[score]]&lt;1, "unpopular", IF( checkstyle_answers_total_errors[[#This Row],[score]]&gt;4, "popular","neutral"))</f>
        <v>neutral</v>
      </c>
    </row>
    <row r="83397" spans="1:4" x14ac:dyDescent="0.25">
      <c r="A83397">
        <v>58213834</v>
      </c>
      <c r="B83397">
        <v>2</v>
      </c>
      <c r="C83397">
        <v>1</v>
      </c>
      <c r="D83397" t="str">
        <f>IF( checkstyle_answers_total_errors[[#This Row],[score]]&lt;1, "unpopular", IF( checkstyle_answers_total_errors[[#This Row],[score]]&gt;4, "popular","neutral"))</f>
        <v>neutral</v>
      </c>
    </row>
    <row r="83398" spans="1:4" x14ac:dyDescent="0.25">
      <c r="A83398">
        <v>37248979</v>
      </c>
      <c r="B83398">
        <v>2</v>
      </c>
      <c r="C83398">
        <v>8</v>
      </c>
      <c r="D83398" t="str">
        <f>IF( checkstyle_answers_total_errors[[#This Row],[score]]&lt;1, "unpopular", IF( checkstyle_answers_total_errors[[#This Row],[score]]&gt;4, "popular","neutral"))</f>
        <v>neutral</v>
      </c>
    </row>
    <row r="83399" spans="1:4" x14ac:dyDescent="0.25">
      <c r="A83399">
        <v>15470829</v>
      </c>
      <c r="B83399">
        <v>2</v>
      </c>
      <c r="C83399">
        <v>3</v>
      </c>
      <c r="D83399" t="str">
        <f>IF( checkstyle_answers_total_errors[[#This Row],[score]]&lt;1, "unpopular", IF( checkstyle_answers_total_errors[[#This Row],[score]]&gt;4, "popular","neutral"))</f>
        <v>neutral</v>
      </c>
    </row>
    <row r="83400" spans="1:4" x14ac:dyDescent="0.25">
      <c r="A83400">
        <v>32976153</v>
      </c>
      <c r="B83400">
        <v>2</v>
      </c>
      <c r="C83400">
        <v>30</v>
      </c>
      <c r="D83400" t="str">
        <f>IF( checkstyle_answers_total_errors[[#This Row],[score]]&lt;1, "unpopular", IF( checkstyle_answers_total_errors[[#This Row],[score]]&gt;4, "popular","neutral"))</f>
        <v>neutral</v>
      </c>
    </row>
    <row r="83401" spans="1:4" x14ac:dyDescent="0.25">
      <c r="A83401">
        <v>26078707</v>
      </c>
      <c r="B83401">
        <v>2</v>
      </c>
      <c r="C83401">
        <v>3</v>
      </c>
      <c r="D83401" t="str">
        <f>IF( checkstyle_answers_total_errors[[#This Row],[score]]&lt;1, "unpopular", IF( checkstyle_answers_total_errors[[#This Row],[score]]&gt;4, "popular","neutral"))</f>
        <v>neutral</v>
      </c>
    </row>
    <row r="83402" spans="1:4" x14ac:dyDescent="0.25">
      <c r="A83402">
        <v>23564233</v>
      </c>
      <c r="B83402">
        <v>2</v>
      </c>
      <c r="C83402">
        <v>2</v>
      </c>
      <c r="D83402" t="str">
        <f>IF( checkstyle_answers_total_errors[[#This Row],[score]]&lt;1, "unpopular", IF( checkstyle_answers_total_errors[[#This Row],[score]]&gt;4, "popular","neutral"))</f>
        <v>neutral</v>
      </c>
    </row>
    <row r="83403" spans="1:4" x14ac:dyDescent="0.25">
      <c r="A83403">
        <v>12803165</v>
      </c>
      <c r="B83403">
        <v>2</v>
      </c>
      <c r="C83403">
        <v>4</v>
      </c>
      <c r="D83403" t="str">
        <f>IF( checkstyle_answers_total_errors[[#This Row],[score]]&lt;1, "unpopular", IF( checkstyle_answers_total_errors[[#This Row],[score]]&gt;4, "popular","neutral"))</f>
        <v>neutral</v>
      </c>
    </row>
    <row r="83404" spans="1:4" x14ac:dyDescent="0.25">
      <c r="A83404">
        <v>8656255</v>
      </c>
      <c r="B83404">
        <v>2</v>
      </c>
      <c r="C83404">
        <v>1</v>
      </c>
      <c r="D83404" t="str">
        <f>IF( checkstyle_answers_total_errors[[#This Row],[score]]&lt;1, "unpopular", IF( checkstyle_answers_total_errors[[#This Row],[score]]&gt;4, "popular","neutral"))</f>
        <v>neutral</v>
      </c>
    </row>
    <row r="83405" spans="1:4" x14ac:dyDescent="0.25">
      <c r="A83405">
        <v>10975501</v>
      </c>
      <c r="B83405">
        <v>2</v>
      </c>
      <c r="C83405">
        <v>1</v>
      </c>
      <c r="D83405" t="str">
        <f>IF( checkstyle_answers_total_errors[[#This Row],[score]]&lt;1, "unpopular", IF( checkstyle_answers_total_errors[[#This Row],[score]]&gt;4, "popular","neutral"))</f>
        <v>neutral</v>
      </c>
    </row>
    <row r="83406" spans="1:4" x14ac:dyDescent="0.25">
      <c r="A83406">
        <v>11527928</v>
      </c>
      <c r="B83406">
        <v>2</v>
      </c>
      <c r="C83406">
        <v>1</v>
      </c>
      <c r="D83406" t="str">
        <f>IF( checkstyle_answers_total_errors[[#This Row],[score]]&lt;1, "unpopular", IF( checkstyle_answers_total_errors[[#This Row],[score]]&gt;4, "popular","neutral"))</f>
        <v>neutral</v>
      </c>
    </row>
    <row r="83407" spans="1:4" x14ac:dyDescent="0.25">
      <c r="A83407">
        <v>12636693</v>
      </c>
      <c r="B83407">
        <v>2</v>
      </c>
      <c r="C83407">
        <v>24</v>
      </c>
      <c r="D83407" t="str">
        <f>IF( checkstyle_answers_total_errors[[#This Row],[score]]&lt;1, "unpopular", IF( checkstyle_answers_total_errors[[#This Row],[score]]&gt;4, "popular","neutral"))</f>
        <v>neutral</v>
      </c>
    </row>
    <row r="83408" spans="1:4" x14ac:dyDescent="0.25">
      <c r="A83408">
        <v>49272556</v>
      </c>
      <c r="B83408">
        <v>2</v>
      </c>
      <c r="C83408">
        <v>22</v>
      </c>
      <c r="D83408" t="str">
        <f>IF( checkstyle_answers_total_errors[[#This Row],[score]]&lt;1, "unpopular", IF( checkstyle_answers_total_errors[[#This Row],[score]]&gt;4, "popular","neutral"))</f>
        <v>neutral</v>
      </c>
    </row>
    <row r="83409" spans="1:4" x14ac:dyDescent="0.25">
      <c r="A83409">
        <v>23859348</v>
      </c>
      <c r="B83409">
        <v>2</v>
      </c>
      <c r="C83409">
        <v>1</v>
      </c>
      <c r="D83409" t="str">
        <f>IF( checkstyle_answers_total_errors[[#This Row],[score]]&lt;1, "unpopular", IF( checkstyle_answers_total_errors[[#This Row],[score]]&gt;4, "popular","neutral"))</f>
        <v>neutral</v>
      </c>
    </row>
    <row r="83410" spans="1:4" x14ac:dyDescent="0.25">
      <c r="A83410">
        <v>11509854</v>
      </c>
      <c r="B83410">
        <v>2</v>
      </c>
      <c r="C83410">
        <v>1</v>
      </c>
      <c r="D83410" t="str">
        <f>IF( checkstyle_answers_total_errors[[#This Row],[score]]&lt;1, "unpopular", IF( checkstyle_answers_total_errors[[#This Row],[score]]&gt;4, "popular","neutral"))</f>
        <v>neutral</v>
      </c>
    </row>
    <row r="83411" spans="1:4" x14ac:dyDescent="0.25">
      <c r="A83411">
        <v>29597281</v>
      </c>
      <c r="B83411">
        <v>2</v>
      </c>
      <c r="C83411">
        <v>2</v>
      </c>
      <c r="D83411" t="str">
        <f>IF( checkstyle_answers_total_errors[[#This Row],[score]]&lt;1, "unpopular", IF( checkstyle_answers_total_errors[[#This Row],[score]]&gt;4, "popular","neutral"))</f>
        <v>neutral</v>
      </c>
    </row>
    <row r="83412" spans="1:4" x14ac:dyDescent="0.25">
      <c r="A83412">
        <v>8407470</v>
      </c>
      <c r="B83412">
        <v>2</v>
      </c>
      <c r="C83412">
        <v>10</v>
      </c>
      <c r="D83412" t="str">
        <f>IF( checkstyle_answers_total_errors[[#This Row],[score]]&lt;1, "unpopular", IF( checkstyle_answers_total_errors[[#This Row],[score]]&gt;4, "popular","neutral"))</f>
        <v>neutral</v>
      </c>
    </row>
    <row r="83413" spans="1:4" x14ac:dyDescent="0.25">
      <c r="A83413">
        <v>57623899</v>
      </c>
      <c r="B83413">
        <v>2</v>
      </c>
      <c r="C83413">
        <v>3</v>
      </c>
      <c r="D83413" t="str">
        <f>IF( checkstyle_answers_total_errors[[#This Row],[score]]&lt;1, "unpopular", IF( checkstyle_answers_total_errors[[#This Row],[score]]&gt;4, "popular","neutral"))</f>
        <v>neutral</v>
      </c>
    </row>
    <row r="83414" spans="1:4" x14ac:dyDescent="0.25">
      <c r="A83414">
        <v>6586769</v>
      </c>
      <c r="B83414">
        <v>2</v>
      </c>
      <c r="C83414">
        <v>2</v>
      </c>
      <c r="D83414" t="str">
        <f>IF( checkstyle_answers_total_errors[[#This Row],[score]]&lt;1, "unpopular", IF( checkstyle_answers_total_errors[[#This Row],[score]]&gt;4, "popular","neutral"))</f>
        <v>neutral</v>
      </c>
    </row>
    <row r="83415" spans="1:4" x14ac:dyDescent="0.25">
      <c r="A83415">
        <v>50203180</v>
      </c>
      <c r="B83415">
        <v>2</v>
      </c>
      <c r="C83415">
        <v>1</v>
      </c>
      <c r="D83415" t="str">
        <f>IF( checkstyle_answers_total_errors[[#This Row],[score]]&lt;1, "unpopular", IF( checkstyle_answers_total_errors[[#This Row],[score]]&gt;4, "popular","neutral"))</f>
        <v>neutral</v>
      </c>
    </row>
    <row r="83416" spans="1:4" x14ac:dyDescent="0.25">
      <c r="A83416">
        <v>17226211</v>
      </c>
      <c r="B83416">
        <v>2</v>
      </c>
      <c r="C83416">
        <v>1</v>
      </c>
      <c r="D83416" t="str">
        <f>IF( checkstyle_answers_total_errors[[#This Row],[score]]&lt;1, "unpopular", IF( checkstyle_answers_total_errors[[#This Row],[score]]&gt;4, "popular","neutral"))</f>
        <v>neutral</v>
      </c>
    </row>
    <row r="83417" spans="1:4" x14ac:dyDescent="0.25">
      <c r="A83417">
        <v>46348286</v>
      </c>
      <c r="B83417">
        <v>2</v>
      </c>
      <c r="C83417">
        <v>1</v>
      </c>
      <c r="D83417" t="str">
        <f>IF( checkstyle_answers_total_errors[[#This Row],[score]]&lt;1, "unpopular", IF( checkstyle_answers_total_errors[[#This Row],[score]]&gt;4, "popular","neutral"))</f>
        <v>neutral</v>
      </c>
    </row>
    <row r="83418" spans="1:4" x14ac:dyDescent="0.25">
      <c r="A83418">
        <v>11138568</v>
      </c>
      <c r="B83418">
        <v>2</v>
      </c>
      <c r="C83418">
        <v>2</v>
      </c>
      <c r="D83418" t="str">
        <f>IF( checkstyle_answers_total_errors[[#This Row],[score]]&lt;1, "unpopular", IF( checkstyle_answers_total_errors[[#This Row],[score]]&gt;4, "popular","neutral"))</f>
        <v>neutral</v>
      </c>
    </row>
    <row r="83419" spans="1:4" x14ac:dyDescent="0.25">
      <c r="A83419">
        <v>47980850</v>
      </c>
      <c r="B83419">
        <v>2</v>
      </c>
      <c r="C83419">
        <v>1</v>
      </c>
      <c r="D83419" t="str">
        <f>IF( checkstyle_answers_total_errors[[#This Row],[score]]&lt;1, "unpopular", IF( checkstyle_answers_total_errors[[#This Row],[score]]&gt;4, "popular","neutral"))</f>
        <v>neutral</v>
      </c>
    </row>
    <row r="83420" spans="1:4" x14ac:dyDescent="0.25">
      <c r="A83420">
        <v>15804716</v>
      </c>
      <c r="B83420">
        <v>2</v>
      </c>
      <c r="C83420">
        <v>10</v>
      </c>
      <c r="D83420" t="str">
        <f>IF( checkstyle_answers_total_errors[[#This Row],[score]]&lt;1, "unpopular", IF( checkstyle_answers_total_errors[[#This Row],[score]]&gt;4, "popular","neutral"))</f>
        <v>neutral</v>
      </c>
    </row>
    <row r="83421" spans="1:4" x14ac:dyDescent="0.25">
      <c r="A83421">
        <v>58321943</v>
      </c>
      <c r="B83421">
        <v>2</v>
      </c>
      <c r="C83421">
        <v>3</v>
      </c>
      <c r="D83421" t="str">
        <f>IF( checkstyle_answers_total_errors[[#This Row],[score]]&lt;1, "unpopular", IF( checkstyle_answers_total_errors[[#This Row],[score]]&gt;4, "popular","neutral"))</f>
        <v>neutral</v>
      </c>
    </row>
    <row r="83422" spans="1:4" x14ac:dyDescent="0.25">
      <c r="A83422">
        <v>9903173</v>
      </c>
      <c r="B83422">
        <v>2</v>
      </c>
      <c r="C83422">
        <v>1</v>
      </c>
      <c r="D83422" t="str">
        <f>IF( checkstyle_answers_total_errors[[#This Row],[score]]&lt;1, "unpopular", IF( checkstyle_answers_total_errors[[#This Row],[score]]&gt;4, "popular","neutral"))</f>
        <v>neutral</v>
      </c>
    </row>
    <row r="83423" spans="1:4" x14ac:dyDescent="0.25">
      <c r="A83423">
        <v>54949064</v>
      </c>
      <c r="B83423">
        <v>2</v>
      </c>
      <c r="C83423">
        <v>8</v>
      </c>
      <c r="D83423" t="str">
        <f>IF( checkstyle_answers_total_errors[[#This Row],[score]]&lt;1, "unpopular", IF( checkstyle_answers_total_errors[[#This Row],[score]]&gt;4, "popular","neutral"))</f>
        <v>neutral</v>
      </c>
    </row>
    <row r="83424" spans="1:4" x14ac:dyDescent="0.25">
      <c r="A83424">
        <v>14082412</v>
      </c>
      <c r="B83424">
        <v>2</v>
      </c>
      <c r="C83424">
        <v>3</v>
      </c>
      <c r="D83424" t="str">
        <f>IF( checkstyle_answers_total_errors[[#This Row],[score]]&lt;1, "unpopular", IF( checkstyle_answers_total_errors[[#This Row],[score]]&gt;4, "popular","neutral"))</f>
        <v>neutral</v>
      </c>
    </row>
    <row r="83425" spans="1:4" x14ac:dyDescent="0.25">
      <c r="A83425">
        <v>9758132</v>
      </c>
      <c r="B83425">
        <v>2</v>
      </c>
      <c r="C83425">
        <v>2</v>
      </c>
      <c r="D83425" t="str">
        <f>IF( checkstyle_answers_total_errors[[#This Row],[score]]&lt;1, "unpopular", IF( checkstyle_answers_total_errors[[#This Row],[score]]&gt;4, "popular","neutral"))</f>
        <v>neutral</v>
      </c>
    </row>
    <row r="83426" spans="1:4" x14ac:dyDescent="0.25">
      <c r="A83426">
        <v>4234140</v>
      </c>
      <c r="B83426">
        <v>2</v>
      </c>
      <c r="C83426">
        <v>3</v>
      </c>
      <c r="D83426" t="str">
        <f>IF( checkstyle_answers_total_errors[[#This Row],[score]]&lt;1, "unpopular", IF( checkstyle_answers_total_errors[[#This Row],[score]]&gt;4, "popular","neutral"))</f>
        <v>neutral</v>
      </c>
    </row>
    <row r="83427" spans="1:4" x14ac:dyDescent="0.25">
      <c r="A83427">
        <v>29539249</v>
      </c>
      <c r="B83427">
        <v>2</v>
      </c>
      <c r="C83427">
        <v>5</v>
      </c>
      <c r="D83427" t="str">
        <f>IF( checkstyle_answers_total_errors[[#This Row],[score]]&lt;1, "unpopular", IF( checkstyle_answers_total_errors[[#This Row],[score]]&gt;4, "popular","neutral"))</f>
        <v>neutral</v>
      </c>
    </row>
    <row r="83428" spans="1:4" x14ac:dyDescent="0.25">
      <c r="A83428">
        <v>11928086</v>
      </c>
      <c r="B83428">
        <v>2</v>
      </c>
      <c r="C83428">
        <v>5</v>
      </c>
      <c r="D83428" t="str">
        <f>IF( checkstyle_answers_total_errors[[#This Row],[score]]&lt;1, "unpopular", IF( checkstyle_answers_total_errors[[#This Row],[score]]&gt;4, "popular","neutral"))</f>
        <v>neutral</v>
      </c>
    </row>
    <row r="83429" spans="1:4" x14ac:dyDescent="0.25">
      <c r="A83429">
        <v>12032424</v>
      </c>
      <c r="B83429">
        <v>2</v>
      </c>
      <c r="C83429">
        <v>25</v>
      </c>
      <c r="D83429" t="str">
        <f>IF( checkstyle_answers_total_errors[[#This Row],[score]]&lt;1, "unpopular", IF( checkstyle_answers_total_errors[[#This Row],[score]]&gt;4, "popular","neutral"))</f>
        <v>neutral</v>
      </c>
    </row>
    <row r="83430" spans="1:4" x14ac:dyDescent="0.25">
      <c r="A83430">
        <v>42884005</v>
      </c>
      <c r="B83430">
        <v>2</v>
      </c>
      <c r="C83430">
        <v>9</v>
      </c>
      <c r="D83430" t="str">
        <f>IF( checkstyle_answers_total_errors[[#This Row],[score]]&lt;1, "unpopular", IF( checkstyle_answers_total_errors[[#This Row],[score]]&gt;4, "popular","neutral"))</f>
        <v>neutral</v>
      </c>
    </row>
    <row r="83431" spans="1:4" x14ac:dyDescent="0.25">
      <c r="A83431">
        <v>9917565</v>
      </c>
      <c r="B83431">
        <v>2</v>
      </c>
      <c r="C83431">
        <v>1</v>
      </c>
      <c r="D83431" t="str">
        <f>IF( checkstyle_answers_total_errors[[#This Row],[score]]&lt;1, "unpopular", IF( checkstyle_answers_total_errors[[#This Row],[score]]&gt;4, "popular","neutral"))</f>
        <v>neutral</v>
      </c>
    </row>
    <row r="83432" spans="1:4" x14ac:dyDescent="0.25">
      <c r="A83432">
        <v>42958709</v>
      </c>
      <c r="B83432">
        <v>2</v>
      </c>
      <c r="C83432">
        <v>2</v>
      </c>
      <c r="D83432" t="str">
        <f>IF( checkstyle_answers_total_errors[[#This Row],[score]]&lt;1, "unpopular", IF( checkstyle_answers_total_errors[[#This Row],[score]]&gt;4, "popular","neutral"))</f>
        <v>neutral</v>
      </c>
    </row>
    <row r="83433" spans="1:4" x14ac:dyDescent="0.25">
      <c r="A83433">
        <v>8322555</v>
      </c>
      <c r="B83433">
        <v>2</v>
      </c>
      <c r="C83433">
        <v>3</v>
      </c>
      <c r="D83433" t="str">
        <f>IF( checkstyle_answers_total_errors[[#This Row],[score]]&lt;1, "unpopular", IF( checkstyle_answers_total_errors[[#This Row],[score]]&gt;4, "popular","neutral"))</f>
        <v>neutral</v>
      </c>
    </row>
    <row r="83434" spans="1:4" x14ac:dyDescent="0.25">
      <c r="A83434">
        <v>33402612</v>
      </c>
      <c r="B83434">
        <v>2</v>
      </c>
      <c r="C83434">
        <v>1</v>
      </c>
      <c r="D83434" t="str">
        <f>IF( checkstyle_answers_total_errors[[#This Row],[score]]&lt;1, "unpopular", IF( checkstyle_answers_total_errors[[#This Row],[score]]&gt;4, "popular","neutral"))</f>
        <v>neutral</v>
      </c>
    </row>
    <row r="83435" spans="1:4" x14ac:dyDescent="0.25">
      <c r="A83435">
        <v>45435085</v>
      </c>
      <c r="B83435">
        <v>2</v>
      </c>
      <c r="C83435">
        <v>2</v>
      </c>
      <c r="D83435" t="str">
        <f>IF( checkstyle_answers_total_errors[[#This Row],[score]]&lt;1, "unpopular", IF( checkstyle_answers_total_errors[[#This Row],[score]]&gt;4, "popular","neutral"))</f>
        <v>neutral</v>
      </c>
    </row>
    <row r="83436" spans="1:4" x14ac:dyDescent="0.25">
      <c r="A83436">
        <v>35218390</v>
      </c>
      <c r="B83436">
        <v>2</v>
      </c>
      <c r="C83436">
        <v>28</v>
      </c>
      <c r="D83436" t="str">
        <f>IF( checkstyle_answers_total_errors[[#This Row],[score]]&lt;1, "unpopular", IF( checkstyle_answers_total_errors[[#This Row],[score]]&gt;4, "popular","neutral"))</f>
        <v>neutral</v>
      </c>
    </row>
    <row r="83437" spans="1:4" x14ac:dyDescent="0.25">
      <c r="A83437">
        <v>37988201</v>
      </c>
      <c r="B83437">
        <v>2</v>
      </c>
      <c r="C83437">
        <v>13</v>
      </c>
      <c r="D83437" t="str">
        <f>IF( checkstyle_answers_total_errors[[#This Row],[score]]&lt;1, "unpopular", IF( checkstyle_answers_total_errors[[#This Row],[score]]&gt;4, "popular","neutral"))</f>
        <v>neutral</v>
      </c>
    </row>
    <row r="83438" spans="1:4" x14ac:dyDescent="0.25">
      <c r="A83438">
        <v>21985459</v>
      </c>
      <c r="B83438">
        <v>2</v>
      </c>
      <c r="C83438">
        <v>1</v>
      </c>
      <c r="D83438" t="str">
        <f>IF( checkstyle_answers_total_errors[[#This Row],[score]]&lt;1, "unpopular", IF( checkstyle_answers_total_errors[[#This Row],[score]]&gt;4, "popular","neutral"))</f>
        <v>neutral</v>
      </c>
    </row>
    <row r="83439" spans="1:4" x14ac:dyDescent="0.25">
      <c r="A83439">
        <v>61501456</v>
      </c>
      <c r="B83439">
        <v>2</v>
      </c>
      <c r="C83439">
        <v>2</v>
      </c>
      <c r="D83439" t="str">
        <f>IF( checkstyle_answers_total_errors[[#This Row],[score]]&lt;1, "unpopular", IF( checkstyle_answers_total_errors[[#This Row],[score]]&gt;4, "popular","neutral"))</f>
        <v>neutral</v>
      </c>
    </row>
    <row r="83440" spans="1:4" x14ac:dyDescent="0.25">
      <c r="A83440">
        <v>27589173</v>
      </c>
      <c r="B83440">
        <v>2</v>
      </c>
      <c r="C83440">
        <v>1</v>
      </c>
      <c r="D83440" t="str">
        <f>IF( checkstyle_answers_total_errors[[#This Row],[score]]&lt;1, "unpopular", IF( checkstyle_answers_total_errors[[#This Row],[score]]&gt;4, "popular","neutral"))</f>
        <v>neutral</v>
      </c>
    </row>
    <row r="83441" spans="1:4" x14ac:dyDescent="0.25">
      <c r="A83441">
        <v>36152123</v>
      </c>
      <c r="B83441">
        <v>2</v>
      </c>
      <c r="C83441">
        <v>3</v>
      </c>
      <c r="D83441" t="str">
        <f>IF( checkstyle_answers_total_errors[[#This Row],[score]]&lt;1, "unpopular", IF( checkstyle_answers_total_errors[[#This Row],[score]]&gt;4, "popular","neutral"))</f>
        <v>neutral</v>
      </c>
    </row>
    <row r="83442" spans="1:4" x14ac:dyDescent="0.25">
      <c r="A83442">
        <v>48762925</v>
      </c>
      <c r="B83442">
        <v>2</v>
      </c>
      <c r="C83442">
        <v>10</v>
      </c>
      <c r="D83442" t="str">
        <f>IF( checkstyle_answers_total_errors[[#This Row],[score]]&lt;1, "unpopular", IF( checkstyle_answers_total_errors[[#This Row],[score]]&gt;4, "popular","neutral"))</f>
        <v>neutral</v>
      </c>
    </row>
    <row r="83443" spans="1:4" x14ac:dyDescent="0.25">
      <c r="A83443">
        <v>52185101</v>
      </c>
      <c r="B83443">
        <v>2</v>
      </c>
      <c r="C83443">
        <v>1</v>
      </c>
      <c r="D83443" t="str">
        <f>IF( checkstyle_answers_total_errors[[#This Row],[score]]&lt;1, "unpopular", IF( checkstyle_answers_total_errors[[#This Row],[score]]&gt;4, "popular","neutral"))</f>
        <v>neutral</v>
      </c>
    </row>
    <row r="83444" spans="1:4" x14ac:dyDescent="0.25">
      <c r="A83444">
        <v>36830336</v>
      </c>
      <c r="B83444">
        <v>2</v>
      </c>
      <c r="C83444">
        <v>2</v>
      </c>
      <c r="D83444" t="str">
        <f>IF( checkstyle_answers_total_errors[[#This Row],[score]]&lt;1, "unpopular", IF( checkstyle_answers_total_errors[[#This Row],[score]]&gt;4, "popular","neutral"))</f>
        <v>neutral</v>
      </c>
    </row>
    <row r="83445" spans="1:4" x14ac:dyDescent="0.25">
      <c r="A83445">
        <v>19705061</v>
      </c>
      <c r="B83445">
        <v>2</v>
      </c>
      <c r="C83445">
        <v>9</v>
      </c>
      <c r="D83445" t="str">
        <f>IF( checkstyle_answers_total_errors[[#This Row],[score]]&lt;1, "unpopular", IF( checkstyle_answers_total_errors[[#This Row],[score]]&gt;4, "popular","neutral"))</f>
        <v>neutral</v>
      </c>
    </row>
    <row r="83446" spans="1:4" x14ac:dyDescent="0.25">
      <c r="A83446">
        <v>7468116</v>
      </c>
      <c r="B83446">
        <v>2</v>
      </c>
      <c r="C83446">
        <v>1</v>
      </c>
      <c r="D83446" t="str">
        <f>IF( checkstyle_answers_total_errors[[#This Row],[score]]&lt;1, "unpopular", IF( checkstyle_answers_total_errors[[#This Row],[score]]&gt;4, "popular","neutral"))</f>
        <v>neutral</v>
      </c>
    </row>
    <row r="83447" spans="1:4" x14ac:dyDescent="0.25">
      <c r="A83447">
        <v>22497257</v>
      </c>
      <c r="B83447">
        <v>2</v>
      </c>
      <c r="C83447">
        <v>3</v>
      </c>
      <c r="D83447" t="str">
        <f>IF( checkstyle_answers_total_errors[[#This Row],[score]]&lt;1, "unpopular", IF( checkstyle_answers_total_errors[[#This Row],[score]]&gt;4, "popular","neutral"))</f>
        <v>neutral</v>
      </c>
    </row>
    <row r="83448" spans="1:4" x14ac:dyDescent="0.25">
      <c r="A83448">
        <v>31172718</v>
      </c>
      <c r="B83448">
        <v>2</v>
      </c>
      <c r="C83448">
        <v>9</v>
      </c>
      <c r="D83448" t="str">
        <f>IF( checkstyle_answers_total_errors[[#This Row],[score]]&lt;1, "unpopular", IF( checkstyle_answers_total_errors[[#This Row],[score]]&gt;4, "popular","neutral"))</f>
        <v>neutral</v>
      </c>
    </row>
    <row r="83449" spans="1:4" x14ac:dyDescent="0.25">
      <c r="A83449">
        <v>52127120</v>
      </c>
      <c r="B83449">
        <v>2</v>
      </c>
      <c r="C83449">
        <v>6</v>
      </c>
      <c r="D83449" t="str">
        <f>IF( checkstyle_answers_total_errors[[#This Row],[score]]&lt;1, "unpopular", IF( checkstyle_answers_total_errors[[#This Row],[score]]&gt;4, "popular","neutral"))</f>
        <v>neutral</v>
      </c>
    </row>
    <row r="83450" spans="1:4" x14ac:dyDescent="0.25">
      <c r="A83450">
        <v>41387073</v>
      </c>
      <c r="B83450">
        <v>2</v>
      </c>
      <c r="C83450">
        <v>26</v>
      </c>
      <c r="D83450" t="str">
        <f>IF( checkstyle_answers_total_errors[[#This Row],[score]]&lt;1, "unpopular", IF( checkstyle_answers_total_errors[[#This Row],[score]]&gt;4, "popular","neutral"))</f>
        <v>neutral</v>
      </c>
    </row>
    <row r="83451" spans="1:4" x14ac:dyDescent="0.25">
      <c r="A83451">
        <v>37006850</v>
      </c>
      <c r="B83451">
        <v>2</v>
      </c>
      <c r="C83451">
        <v>3</v>
      </c>
      <c r="D83451" t="str">
        <f>IF( checkstyle_answers_total_errors[[#This Row],[score]]&lt;1, "unpopular", IF( checkstyle_answers_total_errors[[#This Row],[score]]&gt;4, "popular","neutral"))</f>
        <v>neutral</v>
      </c>
    </row>
    <row r="83452" spans="1:4" x14ac:dyDescent="0.25">
      <c r="A83452">
        <v>57557653</v>
      </c>
      <c r="B83452">
        <v>2</v>
      </c>
      <c r="C83452">
        <v>12</v>
      </c>
      <c r="D83452" t="str">
        <f>IF( checkstyle_answers_total_errors[[#This Row],[score]]&lt;1, "unpopular", IF( checkstyle_answers_total_errors[[#This Row],[score]]&gt;4, "popular","neutral"))</f>
        <v>neutral</v>
      </c>
    </row>
    <row r="83453" spans="1:4" x14ac:dyDescent="0.25">
      <c r="A83453">
        <v>13758342</v>
      </c>
      <c r="B83453">
        <v>2</v>
      </c>
      <c r="C83453">
        <v>3</v>
      </c>
      <c r="D83453" t="str">
        <f>IF( checkstyle_answers_total_errors[[#This Row],[score]]&lt;1, "unpopular", IF( checkstyle_answers_total_errors[[#This Row],[score]]&gt;4, "popular","neutral"))</f>
        <v>neutral</v>
      </c>
    </row>
    <row r="83454" spans="1:4" x14ac:dyDescent="0.25">
      <c r="A83454">
        <v>45648093</v>
      </c>
      <c r="B83454">
        <v>2</v>
      </c>
      <c r="C83454">
        <v>1</v>
      </c>
      <c r="D83454" t="str">
        <f>IF( checkstyle_answers_total_errors[[#This Row],[score]]&lt;1, "unpopular", IF( checkstyle_answers_total_errors[[#This Row],[score]]&gt;4, "popular","neutral"))</f>
        <v>neutral</v>
      </c>
    </row>
    <row r="83455" spans="1:4" x14ac:dyDescent="0.25">
      <c r="A83455">
        <v>13647436</v>
      </c>
      <c r="B83455">
        <v>2</v>
      </c>
      <c r="C83455">
        <v>5</v>
      </c>
      <c r="D83455" t="str">
        <f>IF( checkstyle_answers_total_errors[[#This Row],[score]]&lt;1, "unpopular", IF( checkstyle_answers_total_errors[[#This Row],[score]]&gt;4, "popular","neutral"))</f>
        <v>neutral</v>
      </c>
    </row>
    <row r="83456" spans="1:4" x14ac:dyDescent="0.25">
      <c r="A83456">
        <v>37154242</v>
      </c>
      <c r="B83456">
        <v>2</v>
      </c>
      <c r="C83456">
        <v>4</v>
      </c>
      <c r="D83456" t="str">
        <f>IF( checkstyle_answers_total_errors[[#This Row],[score]]&lt;1, "unpopular", IF( checkstyle_answers_total_errors[[#This Row],[score]]&gt;4, "popular","neutral"))</f>
        <v>neutral</v>
      </c>
    </row>
    <row r="83457" spans="1:4" x14ac:dyDescent="0.25">
      <c r="A83457">
        <v>57051005</v>
      </c>
      <c r="B83457">
        <v>2</v>
      </c>
      <c r="C83457">
        <v>3</v>
      </c>
      <c r="D83457" t="str">
        <f>IF( checkstyle_answers_total_errors[[#This Row],[score]]&lt;1, "unpopular", IF( checkstyle_answers_total_errors[[#This Row],[score]]&gt;4, "popular","neutral"))</f>
        <v>neutral</v>
      </c>
    </row>
    <row r="83458" spans="1:4" x14ac:dyDescent="0.25">
      <c r="A83458">
        <v>46642759</v>
      </c>
      <c r="B83458">
        <v>2</v>
      </c>
      <c r="C83458">
        <v>1</v>
      </c>
      <c r="D83458" t="str">
        <f>IF( checkstyle_answers_total_errors[[#This Row],[score]]&lt;1, "unpopular", IF( checkstyle_answers_total_errors[[#This Row],[score]]&gt;4, "popular","neutral"))</f>
        <v>neutral</v>
      </c>
    </row>
    <row r="83459" spans="1:4" x14ac:dyDescent="0.25">
      <c r="A83459">
        <v>13182311</v>
      </c>
      <c r="B83459">
        <v>2</v>
      </c>
      <c r="C83459">
        <v>4</v>
      </c>
      <c r="D83459" t="str">
        <f>IF( checkstyle_answers_total_errors[[#This Row],[score]]&lt;1, "unpopular", IF( checkstyle_answers_total_errors[[#This Row],[score]]&gt;4, "popular","neutral"))</f>
        <v>neutral</v>
      </c>
    </row>
    <row r="83460" spans="1:4" x14ac:dyDescent="0.25">
      <c r="A83460">
        <v>27869738</v>
      </c>
      <c r="B83460">
        <v>2</v>
      </c>
      <c r="C83460">
        <v>2</v>
      </c>
      <c r="D83460" t="str">
        <f>IF( checkstyle_answers_total_errors[[#This Row],[score]]&lt;1, "unpopular", IF( checkstyle_answers_total_errors[[#This Row],[score]]&gt;4, "popular","neutral"))</f>
        <v>neutral</v>
      </c>
    </row>
    <row r="83461" spans="1:4" x14ac:dyDescent="0.25">
      <c r="A83461">
        <v>30028081</v>
      </c>
      <c r="B83461">
        <v>2</v>
      </c>
      <c r="C83461">
        <v>1</v>
      </c>
      <c r="D83461" t="str">
        <f>IF( checkstyle_answers_total_errors[[#This Row],[score]]&lt;1, "unpopular", IF( checkstyle_answers_total_errors[[#This Row],[score]]&gt;4, "popular","neutral"))</f>
        <v>neutral</v>
      </c>
    </row>
    <row r="83462" spans="1:4" x14ac:dyDescent="0.25">
      <c r="A83462">
        <v>36716845</v>
      </c>
      <c r="B83462">
        <v>2</v>
      </c>
      <c r="C83462">
        <v>1</v>
      </c>
      <c r="D83462" t="str">
        <f>IF( checkstyle_answers_total_errors[[#This Row],[score]]&lt;1, "unpopular", IF( checkstyle_answers_total_errors[[#This Row],[score]]&gt;4, "popular","neutral"))</f>
        <v>neutral</v>
      </c>
    </row>
    <row r="83463" spans="1:4" x14ac:dyDescent="0.25">
      <c r="A83463">
        <v>36886753</v>
      </c>
      <c r="B83463">
        <v>2</v>
      </c>
      <c r="C83463">
        <v>1</v>
      </c>
      <c r="D83463" t="str">
        <f>IF( checkstyle_answers_total_errors[[#This Row],[score]]&lt;1, "unpopular", IF( checkstyle_answers_total_errors[[#This Row],[score]]&gt;4, "popular","neutral"))</f>
        <v>neutral</v>
      </c>
    </row>
    <row r="83464" spans="1:4" x14ac:dyDescent="0.25">
      <c r="A83464">
        <v>22248841</v>
      </c>
      <c r="B83464">
        <v>2</v>
      </c>
      <c r="C83464">
        <v>9</v>
      </c>
      <c r="D83464" t="str">
        <f>IF( checkstyle_answers_total_errors[[#This Row],[score]]&lt;1, "unpopular", IF( checkstyle_answers_total_errors[[#This Row],[score]]&gt;4, "popular","neutral"))</f>
        <v>neutral</v>
      </c>
    </row>
    <row r="83465" spans="1:4" x14ac:dyDescent="0.25">
      <c r="A83465">
        <v>54103578</v>
      </c>
      <c r="B83465">
        <v>2</v>
      </c>
      <c r="C83465">
        <v>5</v>
      </c>
      <c r="D83465" t="str">
        <f>IF( checkstyle_answers_total_errors[[#This Row],[score]]&lt;1, "unpopular", IF( checkstyle_answers_total_errors[[#This Row],[score]]&gt;4, "popular","neutral"))</f>
        <v>neutral</v>
      </c>
    </row>
    <row r="83466" spans="1:4" x14ac:dyDescent="0.25">
      <c r="A83466">
        <v>13545301</v>
      </c>
      <c r="B83466">
        <v>2</v>
      </c>
      <c r="C83466">
        <v>12</v>
      </c>
      <c r="D83466" t="str">
        <f>IF( checkstyle_answers_total_errors[[#This Row],[score]]&lt;1, "unpopular", IF( checkstyle_answers_total_errors[[#This Row],[score]]&gt;4, "popular","neutral"))</f>
        <v>neutral</v>
      </c>
    </row>
    <row r="83467" spans="1:4" x14ac:dyDescent="0.25">
      <c r="A83467">
        <v>51196065</v>
      </c>
      <c r="B83467">
        <v>2</v>
      </c>
      <c r="C83467">
        <v>10</v>
      </c>
      <c r="D83467" t="str">
        <f>IF( checkstyle_answers_total_errors[[#This Row],[score]]&lt;1, "unpopular", IF( checkstyle_answers_total_errors[[#This Row],[score]]&gt;4, "popular","neutral"))</f>
        <v>neutral</v>
      </c>
    </row>
    <row r="83468" spans="1:4" x14ac:dyDescent="0.25">
      <c r="A83468">
        <v>16823210</v>
      </c>
      <c r="B83468">
        <v>2</v>
      </c>
      <c r="C83468">
        <v>2</v>
      </c>
      <c r="D83468" t="str">
        <f>IF( checkstyle_answers_total_errors[[#This Row],[score]]&lt;1, "unpopular", IF( checkstyle_answers_total_errors[[#This Row],[score]]&gt;4, "popular","neutral"))</f>
        <v>neutral</v>
      </c>
    </row>
    <row r="83469" spans="1:4" x14ac:dyDescent="0.25">
      <c r="A83469">
        <v>36127795</v>
      </c>
      <c r="B83469">
        <v>2</v>
      </c>
      <c r="C83469">
        <v>1</v>
      </c>
      <c r="D83469" t="str">
        <f>IF( checkstyle_answers_total_errors[[#This Row],[score]]&lt;1, "unpopular", IF( checkstyle_answers_total_errors[[#This Row],[score]]&gt;4, "popular","neutral"))</f>
        <v>neutral</v>
      </c>
    </row>
    <row r="83470" spans="1:4" x14ac:dyDescent="0.25">
      <c r="A83470">
        <v>48725779</v>
      </c>
      <c r="B83470">
        <v>2</v>
      </c>
      <c r="C83470">
        <v>104</v>
      </c>
      <c r="D83470" t="str">
        <f>IF( checkstyle_answers_total_errors[[#This Row],[score]]&lt;1, "unpopular", IF( checkstyle_answers_total_errors[[#This Row],[score]]&gt;4, "popular","neutral"))</f>
        <v>neutral</v>
      </c>
    </row>
    <row r="83471" spans="1:4" x14ac:dyDescent="0.25">
      <c r="A83471">
        <v>18557451</v>
      </c>
      <c r="B83471">
        <v>2</v>
      </c>
      <c r="C83471">
        <v>4</v>
      </c>
      <c r="D83471" t="str">
        <f>IF( checkstyle_answers_total_errors[[#This Row],[score]]&lt;1, "unpopular", IF( checkstyle_answers_total_errors[[#This Row],[score]]&gt;4, "popular","neutral"))</f>
        <v>neutral</v>
      </c>
    </row>
    <row r="83472" spans="1:4" x14ac:dyDescent="0.25">
      <c r="A83472">
        <v>43981851</v>
      </c>
      <c r="B83472">
        <v>2</v>
      </c>
      <c r="C83472">
        <v>1</v>
      </c>
      <c r="D83472" t="str">
        <f>IF( checkstyle_answers_total_errors[[#This Row],[score]]&lt;1, "unpopular", IF( checkstyle_answers_total_errors[[#This Row],[score]]&gt;4, "popular","neutral"))</f>
        <v>neutral</v>
      </c>
    </row>
    <row r="83473" spans="1:4" x14ac:dyDescent="0.25">
      <c r="A83473">
        <v>41721540</v>
      </c>
      <c r="B83473">
        <v>2</v>
      </c>
      <c r="C83473">
        <v>4</v>
      </c>
      <c r="D83473" t="str">
        <f>IF( checkstyle_answers_total_errors[[#This Row],[score]]&lt;1, "unpopular", IF( checkstyle_answers_total_errors[[#This Row],[score]]&gt;4, "popular","neutral"))</f>
        <v>neutral</v>
      </c>
    </row>
    <row r="83474" spans="1:4" x14ac:dyDescent="0.25">
      <c r="A83474">
        <v>42120792</v>
      </c>
      <c r="B83474">
        <v>2</v>
      </c>
      <c r="C83474">
        <v>1</v>
      </c>
      <c r="D83474" t="str">
        <f>IF( checkstyle_answers_total_errors[[#This Row],[score]]&lt;1, "unpopular", IF( checkstyle_answers_total_errors[[#This Row],[score]]&gt;4, "popular","neutral"))</f>
        <v>neutral</v>
      </c>
    </row>
    <row r="83475" spans="1:4" x14ac:dyDescent="0.25">
      <c r="A83475">
        <v>20736962</v>
      </c>
      <c r="B83475">
        <v>2</v>
      </c>
      <c r="C83475">
        <v>2</v>
      </c>
      <c r="D83475" t="str">
        <f>IF( checkstyle_answers_total_errors[[#This Row],[score]]&lt;1, "unpopular", IF( checkstyle_answers_total_errors[[#This Row],[score]]&gt;4, "popular","neutral"))</f>
        <v>neutral</v>
      </c>
    </row>
    <row r="83476" spans="1:4" x14ac:dyDescent="0.25">
      <c r="A83476">
        <v>23166282</v>
      </c>
      <c r="B83476">
        <v>2</v>
      </c>
      <c r="C83476">
        <v>13</v>
      </c>
      <c r="D83476" t="str">
        <f>IF( checkstyle_answers_total_errors[[#This Row],[score]]&lt;1, "unpopular", IF( checkstyle_answers_total_errors[[#This Row],[score]]&gt;4, "popular","neutral"))</f>
        <v>neutral</v>
      </c>
    </row>
    <row r="83477" spans="1:4" x14ac:dyDescent="0.25">
      <c r="A83477">
        <v>38542796</v>
      </c>
      <c r="B83477">
        <v>2</v>
      </c>
      <c r="C83477">
        <v>3</v>
      </c>
      <c r="D83477" t="str">
        <f>IF( checkstyle_answers_total_errors[[#This Row],[score]]&lt;1, "unpopular", IF( checkstyle_answers_total_errors[[#This Row],[score]]&gt;4, "popular","neutral"))</f>
        <v>neutral</v>
      </c>
    </row>
    <row r="83478" spans="1:4" x14ac:dyDescent="0.25">
      <c r="A83478">
        <v>56920837</v>
      </c>
      <c r="B83478">
        <v>2</v>
      </c>
      <c r="C83478">
        <v>3</v>
      </c>
      <c r="D83478" t="str">
        <f>IF( checkstyle_answers_total_errors[[#This Row],[score]]&lt;1, "unpopular", IF( checkstyle_answers_total_errors[[#This Row],[score]]&gt;4, "popular","neutral"))</f>
        <v>neutral</v>
      </c>
    </row>
    <row r="83479" spans="1:4" x14ac:dyDescent="0.25">
      <c r="A83479">
        <v>43183533</v>
      </c>
      <c r="B83479">
        <v>2</v>
      </c>
      <c r="C83479">
        <v>2</v>
      </c>
      <c r="D83479" t="str">
        <f>IF( checkstyle_answers_total_errors[[#This Row],[score]]&lt;1, "unpopular", IF( checkstyle_answers_total_errors[[#This Row],[score]]&gt;4, "popular","neutral"))</f>
        <v>neutral</v>
      </c>
    </row>
    <row r="83480" spans="1:4" x14ac:dyDescent="0.25">
      <c r="A83480">
        <v>51471056</v>
      </c>
      <c r="B83480">
        <v>2</v>
      </c>
      <c r="C83480">
        <v>8</v>
      </c>
      <c r="D83480" t="str">
        <f>IF( checkstyle_answers_total_errors[[#This Row],[score]]&lt;1, "unpopular", IF( checkstyle_answers_total_errors[[#This Row],[score]]&gt;4, "popular","neutral"))</f>
        <v>neutral</v>
      </c>
    </row>
    <row r="83481" spans="1:4" x14ac:dyDescent="0.25">
      <c r="A83481">
        <v>12716421</v>
      </c>
      <c r="B83481">
        <v>2</v>
      </c>
      <c r="C83481">
        <v>1</v>
      </c>
      <c r="D83481" t="str">
        <f>IF( checkstyle_answers_total_errors[[#This Row],[score]]&lt;1, "unpopular", IF( checkstyle_answers_total_errors[[#This Row],[score]]&gt;4, "popular","neutral"))</f>
        <v>neutral</v>
      </c>
    </row>
    <row r="83482" spans="1:4" x14ac:dyDescent="0.25">
      <c r="A83482">
        <v>17638874</v>
      </c>
      <c r="B83482">
        <v>2</v>
      </c>
      <c r="C83482">
        <v>18</v>
      </c>
      <c r="D83482" t="str">
        <f>IF( checkstyle_answers_total_errors[[#This Row],[score]]&lt;1, "unpopular", IF( checkstyle_answers_total_errors[[#This Row],[score]]&gt;4, "popular","neutral"))</f>
        <v>neutral</v>
      </c>
    </row>
    <row r="83483" spans="1:4" x14ac:dyDescent="0.25">
      <c r="A83483">
        <v>28839281</v>
      </c>
      <c r="B83483">
        <v>2</v>
      </c>
      <c r="C83483">
        <v>2</v>
      </c>
      <c r="D83483" t="str">
        <f>IF( checkstyle_answers_total_errors[[#This Row],[score]]&lt;1, "unpopular", IF( checkstyle_answers_total_errors[[#This Row],[score]]&gt;4, "popular","neutral"))</f>
        <v>neutral</v>
      </c>
    </row>
    <row r="83484" spans="1:4" x14ac:dyDescent="0.25">
      <c r="A83484">
        <v>24796910</v>
      </c>
      <c r="B83484">
        <v>2</v>
      </c>
      <c r="C83484">
        <v>3</v>
      </c>
      <c r="D83484" t="str">
        <f>IF( checkstyle_answers_total_errors[[#This Row],[score]]&lt;1, "unpopular", IF( checkstyle_answers_total_errors[[#This Row],[score]]&gt;4, "popular","neutral"))</f>
        <v>neutral</v>
      </c>
    </row>
    <row r="83485" spans="1:4" x14ac:dyDescent="0.25">
      <c r="A83485">
        <v>20705695</v>
      </c>
      <c r="B83485">
        <v>2</v>
      </c>
      <c r="C83485">
        <v>1</v>
      </c>
      <c r="D83485" t="str">
        <f>IF( checkstyle_answers_total_errors[[#This Row],[score]]&lt;1, "unpopular", IF( checkstyle_answers_total_errors[[#This Row],[score]]&gt;4, "popular","neutral"))</f>
        <v>neutral</v>
      </c>
    </row>
    <row r="83486" spans="1:4" x14ac:dyDescent="0.25">
      <c r="A83486">
        <v>45914740</v>
      </c>
      <c r="B83486">
        <v>2</v>
      </c>
      <c r="C83486">
        <v>2</v>
      </c>
      <c r="D83486" t="str">
        <f>IF( checkstyle_answers_total_errors[[#This Row],[score]]&lt;1, "unpopular", IF( checkstyle_answers_total_errors[[#This Row],[score]]&gt;4, "popular","neutral"))</f>
        <v>neutral</v>
      </c>
    </row>
    <row r="83487" spans="1:4" x14ac:dyDescent="0.25">
      <c r="A83487">
        <v>28515048</v>
      </c>
      <c r="B83487">
        <v>2</v>
      </c>
      <c r="C83487">
        <v>2</v>
      </c>
      <c r="D83487" t="str">
        <f>IF( checkstyle_answers_total_errors[[#This Row],[score]]&lt;1, "unpopular", IF( checkstyle_answers_total_errors[[#This Row],[score]]&gt;4, "popular","neutral"))</f>
        <v>neutral</v>
      </c>
    </row>
    <row r="83488" spans="1:4" x14ac:dyDescent="0.25">
      <c r="A83488">
        <v>18572961</v>
      </c>
      <c r="B83488">
        <v>2</v>
      </c>
      <c r="C83488">
        <v>3</v>
      </c>
      <c r="D83488" t="str">
        <f>IF( checkstyle_answers_total_errors[[#This Row],[score]]&lt;1, "unpopular", IF( checkstyle_answers_total_errors[[#This Row],[score]]&gt;4, "popular","neutral"))</f>
        <v>neutral</v>
      </c>
    </row>
    <row r="83489" spans="1:4" x14ac:dyDescent="0.25">
      <c r="A83489">
        <v>15174123</v>
      </c>
      <c r="B83489">
        <v>2</v>
      </c>
      <c r="C83489">
        <v>8</v>
      </c>
      <c r="D83489" t="str">
        <f>IF( checkstyle_answers_total_errors[[#This Row],[score]]&lt;1, "unpopular", IF( checkstyle_answers_total_errors[[#This Row],[score]]&gt;4, "popular","neutral"))</f>
        <v>neutral</v>
      </c>
    </row>
    <row r="83490" spans="1:4" x14ac:dyDescent="0.25">
      <c r="A83490">
        <v>3583464</v>
      </c>
      <c r="B83490">
        <v>2</v>
      </c>
      <c r="C83490">
        <v>3</v>
      </c>
      <c r="D83490" t="str">
        <f>IF( checkstyle_answers_total_errors[[#This Row],[score]]&lt;1, "unpopular", IF( checkstyle_answers_total_errors[[#This Row],[score]]&gt;4, "popular","neutral"))</f>
        <v>neutral</v>
      </c>
    </row>
    <row r="83491" spans="1:4" x14ac:dyDescent="0.25">
      <c r="A83491">
        <v>56981577</v>
      </c>
      <c r="B83491">
        <v>2</v>
      </c>
      <c r="C83491">
        <v>1</v>
      </c>
      <c r="D83491" t="str">
        <f>IF( checkstyle_answers_total_errors[[#This Row],[score]]&lt;1, "unpopular", IF( checkstyle_answers_total_errors[[#This Row],[score]]&gt;4, "popular","neutral"))</f>
        <v>neutral</v>
      </c>
    </row>
    <row r="83492" spans="1:4" x14ac:dyDescent="0.25">
      <c r="A83492">
        <v>22609847</v>
      </c>
      <c r="B83492">
        <v>2</v>
      </c>
      <c r="C83492">
        <v>3</v>
      </c>
      <c r="D83492" t="str">
        <f>IF( checkstyle_answers_total_errors[[#This Row],[score]]&lt;1, "unpopular", IF( checkstyle_answers_total_errors[[#This Row],[score]]&gt;4, "popular","neutral"))</f>
        <v>neutral</v>
      </c>
    </row>
    <row r="83493" spans="1:4" x14ac:dyDescent="0.25">
      <c r="A83493">
        <v>53038705</v>
      </c>
      <c r="B83493">
        <v>2</v>
      </c>
      <c r="C83493">
        <v>4</v>
      </c>
      <c r="D83493" t="str">
        <f>IF( checkstyle_answers_total_errors[[#This Row],[score]]&lt;1, "unpopular", IF( checkstyle_answers_total_errors[[#This Row],[score]]&gt;4, "popular","neutral"))</f>
        <v>neutral</v>
      </c>
    </row>
    <row r="83494" spans="1:4" x14ac:dyDescent="0.25">
      <c r="A83494">
        <v>30656231</v>
      </c>
      <c r="B83494">
        <v>2</v>
      </c>
      <c r="C83494">
        <v>1</v>
      </c>
      <c r="D83494" t="str">
        <f>IF( checkstyle_answers_total_errors[[#This Row],[score]]&lt;1, "unpopular", IF( checkstyle_answers_total_errors[[#This Row],[score]]&gt;4, "popular","neutral"))</f>
        <v>neutral</v>
      </c>
    </row>
    <row r="83495" spans="1:4" x14ac:dyDescent="0.25">
      <c r="A83495">
        <v>20602731</v>
      </c>
      <c r="B83495">
        <v>2</v>
      </c>
      <c r="C83495">
        <v>6</v>
      </c>
      <c r="D83495" t="str">
        <f>IF( checkstyle_answers_total_errors[[#This Row],[score]]&lt;1, "unpopular", IF( checkstyle_answers_total_errors[[#This Row],[score]]&gt;4, "popular","neutral"))</f>
        <v>neutral</v>
      </c>
    </row>
    <row r="83496" spans="1:4" x14ac:dyDescent="0.25">
      <c r="A83496">
        <v>32092705</v>
      </c>
      <c r="B83496">
        <v>2</v>
      </c>
      <c r="C83496">
        <v>7</v>
      </c>
      <c r="D83496" t="str">
        <f>IF( checkstyle_answers_total_errors[[#This Row],[score]]&lt;1, "unpopular", IF( checkstyle_answers_total_errors[[#This Row],[score]]&gt;4, "popular","neutral"))</f>
        <v>neutral</v>
      </c>
    </row>
    <row r="83497" spans="1:4" x14ac:dyDescent="0.25">
      <c r="A83497">
        <v>14908039</v>
      </c>
      <c r="B83497">
        <v>2</v>
      </c>
      <c r="C83497">
        <v>3</v>
      </c>
      <c r="D83497" t="str">
        <f>IF( checkstyle_answers_total_errors[[#This Row],[score]]&lt;1, "unpopular", IF( checkstyle_answers_total_errors[[#This Row],[score]]&gt;4, "popular","neutral"))</f>
        <v>neutral</v>
      </c>
    </row>
    <row r="83498" spans="1:4" x14ac:dyDescent="0.25">
      <c r="A83498">
        <v>31586051</v>
      </c>
      <c r="B83498">
        <v>2</v>
      </c>
      <c r="C83498">
        <v>1</v>
      </c>
      <c r="D83498" t="str">
        <f>IF( checkstyle_answers_total_errors[[#This Row],[score]]&lt;1, "unpopular", IF( checkstyle_answers_total_errors[[#This Row],[score]]&gt;4, "popular","neutral"))</f>
        <v>neutral</v>
      </c>
    </row>
    <row r="83499" spans="1:4" x14ac:dyDescent="0.25">
      <c r="A83499">
        <v>34038026</v>
      </c>
      <c r="B83499">
        <v>2</v>
      </c>
      <c r="C83499">
        <v>1</v>
      </c>
      <c r="D83499" t="str">
        <f>IF( checkstyle_answers_total_errors[[#This Row],[score]]&lt;1, "unpopular", IF( checkstyle_answers_total_errors[[#This Row],[score]]&gt;4, "popular","neutral"))</f>
        <v>neutral</v>
      </c>
    </row>
    <row r="83500" spans="1:4" x14ac:dyDescent="0.25">
      <c r="A83500">
        <v>35567898</v>
      </c>
      <c r="B83500">
        <v>2</v>
      </c>
      <c r="C83500">
        <v>2</v>
      </c>
      <c r="D83500" t="str">
        <f>IF( checkstyle_answers_total_errors[[#This Row],[score]]&lt;1, "unpopular", IF( checkstyle_answers_total_errors[[#This Row],[score]]&gt;4, "popular","neutral"))</f>
        <v>neutral</v>
      </c>
    </row>
    <row r="83501" spans="1:4" x14ac:dyDescent="0.25">
      <c r="A83501">
        <v>57290447</v>
      </c>
      <c r="B83501">
        <v>2</v>
      </c>
      <c r="C83501">
        <v>2</v>
      </c>
      <c r="D83501" t="str">
        <f>IF( checkstyle_answers_total_errors[[#This Row],[score]]&lt;1, "unpopular", IF( checkstyle_answers_total_errors[[#This Row],[score]]&gt;4, "popular","neutral"))</f>
        <v>neutral</v>
      </c>
    </row>
    <row r="83502" spans="1:4" x14ac:dyDescent="0.25">
      <c r="A83502">
        <v>39178719</v>
      </c>
      <c r="B83502">
        <v>2</v>
      </c>
      <c r="C83502">
        <v>29</v>
      </c>
      <c r="D83502" t="str">
        <f>IF( checkstyle_answers_total_errors[[#This Row],[score]]&lt;1, "unpopular", IF( checkstyle_answers_total_errors[[#This Row],[score]]&gt;4, "popular","neutral"))</f>
        <v>neutral</v>
      </c>
    </row>
    <row r="83503" spans="1:4" x14ac:dyDescent="0.25">
      <c r="A83503">
        <v>39391289</v>
      </c>
      <c r="B83503">
        <v>2</v>
      </c>
      <c r="C83503">
        <v>2</v>
      </c>
      <c r="D83503" t="str">
        <f>IF( checkstyle_answers_total_errors[[#This Row],[score]]&lt;1, "unpopular", IF( checkstyle_answers_total_errors[[#This Row],[score]]&gt;4, "popular","neutral"))</f>
        <v>neutral</v>
      </c>
    </row>
    <row r="83504" spans="1:4" x14ac:dyDescent="0.25">
      <c r="A83504">
        <v>8008308</v>
      </c>
      <c r="B83504">
        <v>2</v>
      </c>
      <c r="C83504">
        <v>9</v>
      </c>
      <c r="D83504" t="str">
        <f>IF( checkstyle_answers_total_errors[[#This Row],[score]]&lt;1, "unpopular", IF( checkstyle_answers_total_errors[[#This Row],[score]]&gt;4, "popular","neutral"))</f>
        <v>neutral</v>
      </c>
    </row>
    <row r="83505" spans="1:4" x14ac:dyDescent="0.25">
      <c r="A83505">
        <v>39074938</v>
      </c>
      <c r="B83505">
        <v>2</v>
      </c>
      <c r="C83505">
        <v>1</v>
      </c>
      <c r="D83505" t="str">
        <f>IF( checkstyle_answers_total_errors[[#This Row],[score]]&lt;1, "unpopular", IF( checkstyle_answers_total_errors[[#This Row],[score]]&gt;4, "popular","neutral"))</f>
        <v>neutral</v>
      </c>
    </row>
    <row r="83506" spans="1:4" x14ac:dyDescent="0.25">
      <c r="A83506">
        <v>34582141</v>
      </c>
      <c r="B83506">
        <v>2</v>
      </c>
      <c r="C83506">
        <v>4</v>
      </c>
      <c r="D83506" t="str">
        <f>IF( checkstyle_answers_total_errors[[#This Row],[score]]&lt;1, "unpopular", IF( checkstyle_answers_total_errors[[#This Row],[score]]&gt;4, "popular","neutral"))</f>
        <v>neutral</v>
      </c>
    </row>
    <row r="83507" spans="1:4" x14ac:dyDescent="0.25">
      <c r="A83507">
        <v>7746642</v>
      </c>
      <c r="B83507">
        <v>2</v>
      </c>
      <c r="C83507">
        <v>1</v>
      </c>
      <c r="D83507" t="str">
        <f>IF( checkstyle_answers_total_errors[[#This Row],[score]]&lt;1, "unpopular", IF( checkstyle_answers_total_errors[[#This Row],[score]]&gt;4, "popular","neutral"))</f>
        <v>neutral</v>
      </c>
    </row>
    <row r="83508" spans="1:4" x14ac:dyDescent="0.25">
      <c r="A83508">
        <v>27749288</v>
      </c>
      <c r="B83508">
        <v>2</v>
      </c>
      <c r="C83508">
        <v>1</v>
      </c>
      <c r="D83508" t="str">
        <f>IF( checkstyle_answers_total_errors[[#This Row],[score]]&lt;1, "unpopular", IF( checkstyle_answers_total_errors[[#This Row],[score]]&gt;4, "popular","neutral"))</f>
        <v>neutral</v>
      </c>
    </row>
    <row r="83509" spans="1:4" x14ac:dyDescent="0.25">
      <c r="A83509">
        <v>40181493</v>
      </c>
      <c r="B83509">
        <v>2</v>
      </c>
      <c r="C83509">
        <v>3</v>
      </c>
      <c r="D83509" t="str">
        <f>IF( checkstyle_answers_total_errors[[#This Row],[score]]&lt;1, "unpopular", IF( checkstyle_answers_total_errors[[#This Row],[score]]&gt;4, "popular","neutral"))</f>
        <v>neutral</v>
      </c>
    </row>
    <row r="83510" spans="1:4" x14ac:dyDescent="0.25">
      <c r="A83510">
        <v>43153178</v>
      </c>
      <c r="B83510">
        <v>2</v>
      </c>
      <c r="C83510">
        <v>13</v>
      </c>
      <c r="D83510" t="str">
        <f>IF( checkstyle_answers_total_errors[[#This Row],[score]]&lt;1, "unpopular", IF( checkstyle_answers_total_errors[[#This Row],[score]]&gt;4, "popular","neutral"))</f>
        <v>neutral</v>
      </c>
    </row>
    <row r="83511" spans="1:4" x14ac:dyDescent="0.25">
      <c r="A83511">
        <v>20853284</v>
      </c>
      <c r="B83511">
        <v>2</v>
      </c>
      <c r="C83511">
        <v>4</v>
      </c>
      <c r="D83511" t="str">
        <f>IF( checkstyle_answers_total_errors[[#This Row],[score]]&lt;1, "unpopular", IF( checkstyle_answers_total_errors[[#This Row],[score]]&gt;4, "popular","neutral"))</f>
        <v>neutral</v>
      </c>
    </row>
    <row r="83512" spans="1:4" x14ac:dyDescent="0.25">
      <c r="A83512">
        <v>7188698</v>
      </c>
      <c r="B83512">
        <v>2</v>
      </c>
      <c r="C83512">
        <v>2</v>
      </c>
      <c r="D83512" t="str">
        <f>IF( checkstyle_answers_total_errors[[#This Row],[score]]&lt;1, "unpopular", IF( checkstyle_answers_total_errors[[#This Row],[score]]&gt;4, "popular","neutral"))</f>
        <v>neutral</v>
      </c>
    </row>
    <row r="83513" spans="1:4" x14ac:dyDescent="0.25">
      <c r="A83513">
        <v>49292249</v>
      </c>
      <c r="B83513">
        <v>2</v>
      </c>
      <c r="C83513">
        <v>2</v>
      </c>
      <c r="D83513" t="str">
        <f>IF( checkstyle_answers_total_errors[[#This Row],[score]]&lt;1, "unpopular", IF( checkstyle_answers_total_errors[[#This Row],[score]]&gt;4, "popular","neutral"))</f>
        <v>neutral</v>
      </c>
    </row>
    <row r="83514" spans="1:4" x14ac:dyDescent="0.25">
      <c r="A83514">
        <v>28612913</v>
      </c>
      <c r="B83514">
        <v>2</v>
      </c>
      <c r="C83514">
        <v>6</v>
      </c>
      <c r="D83514" t="str">
        <f>IF( checkstyle_answers_total_errors[[#This Row],[score]]&lt;1, "unpopular", IF( checkstyle_answers_total_errors[[#This Row],[score]]&gt;4, "popular","neutral"))</f>
        <v>neutral</v>
      </c>
    </row>
    <row r="83515" spans="1:4" x14ac:dyDescent="0.25">
      <c r="A83515">
        <v>34352470</v>
      </c>
      <c r="B83515">
        <v>2</v>
      </c>
      <c r="C83515">
        <v>2</v>
      </c>
      <c r="D83515" t="str">
        <f>IF( checkstyle_answers_total_errors[[#This Row],[score]]&lt;1, "unpopular", IF( checkstyle_answers_total_errors[[#This Row],[score]]&gt;4, "popular","neutral"))</f>
        <v>neutral</v>
      </c>
    </row>
    <row r="83516" spans="1:4" x14ac:dyDescent="0.25">
      <c r="A83516">
        <v>15919129</v>
      </c>
      <c r="B83516">
        <v>2</v>
      </c>
      <c r="C83516">
        <v>13</v>
      </c>
      <c r="D83516" t="str">
        <f>IF( checkstyle_answers_total_errors[[#This Row],[score]]&lt;1, "unpopular", IF( checkstyle_answers_total_errors[[#This Row],[score]]&gt;4, "popular","neutral"))</f>
        <v>neutral</v>
      </c>
    </row>
    <row r="83517" spans="1:4" x14ac:dyDescent="0.25">
      <c r="A83517">
        <v>30847499</v>
      </c>
      <c r="B83517">
        <v>2</v>
      </c>
      <c r="C83517">
        <v>14</v>
      </c>
      <c r="D83517" t="str">
        <f>IF( checkstyle_answers_total_errors[[#This Row],[score]]&lt;1, "unpopular", IF( checkstyle_answers_total_errors[[#This Row],[score]]&gt;4, "popular","neutral"))</f>
        <v>neutral</v>
      </c>
    </row>
    <row r="83518" spans="1:4" x14ac:dyDescent="0.25">
      <c r="A83518">
        <v>38310813</v>
      </c>
      <c r="B83518">
        <v>2</v>
      </c>
      <c r="C83518">
        <v>8</v>
      </c>
      <c r="D83518" t="str">
        <f>IF( checkstyle_answers_total_errors[[#This Row],[score]]&lt;1, "unpopular", IF( checkstyle_answers_total_errors[[#This Row],[score]]&gt;4, "popular","neutral"))</f>
        <v>neutral</v>
      </c>
    </row>
    <row r="83519" spans="1:4" x14ac:dyDescent="0.25">
      <c r="A83519">
        <v>41714043</v>
      </c>
      <c r="B83519">
        <v>2</v>
      </c>
      <c r="C83519">
        <v>3</v>
      </c>
      <c r="D83519" t="str">
        <f>IF( checkstyle_answers_total_errors[[#This Row],[score]]&lt;1, "unpopular", IF( checkstyle_answers_total_errors[[#This Row],[score]]&gt;4, "popular","neutral"))</f>
        <v>neutral</v>
      </c>
    </row>
    <row r="83520" spans="1:4" x14ac:dyDescent="0.25">
      <c r="A83520">
        <v>55943329</v>
      </c>
      <c r="B83520">
        <v>2</v>
      </c>
      <c r="C83520">
        <v>3</v>
      </c>
      <c r="D83520" t="str">
        <f>IF( checkstyle_answers_total_errors[[#This Row],[score]]&lt;1, "unpopular", IF( checkstyle_answers_total_errors[[#This Row],[score]]&gt;4, "popular","neutral"))</f>
        <v>neutral</v>
      </c>
    </row>
    <row r="83521" spans="1:4" x14ac:dyDescent="0.25">
      <c r="A83521">
        <v>45642323</v>
      </c>
      <c r="B83521">
        <v>2</v>
      </c>
      <c r="C83521">
        <v>1</v>
      </c>
      <c r="D83521" t="str">
        <f>IF( checkstyle_answers_total_errors[[#This Row],[score]]&lt;1, "unpopular", IF( checkstyle_answers_total_errors[[#This Row],[score]]&gt;4, "popular","neutral"))</f>
        <v>neutral</v>
      </c>
    </row>
    <row r="83522" spans="1:4" x14ac:dyDescent="0.25">
      <c r="A83522">
        <v>16357088</v>
      </c>
      <c r="B83522">
        <v>2</v>
      </c>
      <c r="C83522">
        <v>1</v>
      </c>
      <c r="D83522" t="str">
        <f>IF( checkstyle_answers_total_errors[[#This Row],[score]]&lt;1, "unpopular", IF( checkstyle_answers_total_errors[[#This Row],[score]]&gt;4, "popular","neutral"))</f>
        <v>neutral</v>
      </c>
    </row>
    <row r="83523" spans="1:4" x14ac:dyDescent="0.25">
      <c r="A83523">
        <v>20303846</v>
      </c>
      <c r="B83523">
        <v>2</v>
      </c>
      <c r="C83523">
        <v>6</v>
      </c>
      <c r="D83523" t="str">
        <f>IF( checkstyle_answers_total_errors[[#This Row],[score]]&lt;1, "unpopular", IF( checkstyle_answers_total_errors[[#This Row],[score]]&gt;4, "popular","neutral"))</f>
        <v>neutral</v>
      </c>
    </row>
    <row r="83524" spans="1:4" x14ac:dyDescent="0.25">
      <c r="A83524">
        <v>54021050</v>
      </c>
      <c r="B83524">
        <v>2</v>
      </c>
      <c r="C83524">
        <v>2</v>
      </c>
      <c r="D83524" t="str">
        <f>IF( checkstyle_answers_total_errors[[#This Row],[score]]&lt;1, "unpopular", IF( checkstyle_answers_total_errors[[#This Row],[score]]&gt;4, "popular","neutral"))</f>
        <v>neutral</v>
      </c>
    </row>
    <row r="83525" spans="1:4" x14ac:dyDescent="0.25">
      <c r="A83525">
        <v>55321155</v>
      </c>
      <c r="B83525">
        <v>2</v>
      </c>
      <c r="C83525">
        <v>24</v>
      </c>
      <c r="D83525" t="str">
        <f>IF( checkstyle_answers_total_errors[[#This Row],[score]]&lt;1, "unpopular", IF( checkstyle_answers_total_errors[[#This Row],[score]]&gt;4, "popular","neutral"))</f>
        <v>neutral</v>
      </c>
    </row>
    <row r="83526" spans="1:4" x14ac:dyDescent="0.25">
      <c r="A83526">
        <v>59808417</v>
      </c>
      <c r="B83526">
        <v>2</v>
      </c>
      <c r="C83526">
        <v>10</v>
      </c>
      <c r="D83526" t="str">
        <f>IF( checkstyle_answers_total_errors[[#This Row],[score]]&lt;1, "unpopular", IF( checkstyle_answers_total_errors[[#This Row],[score]]&gt;4, "popular","neutral"))</f>
        <v>neutral</v>
      </c>
    </row>
    <row r="83527" spans="1:4" x14ac:dyDescent="0.25">
      <c r="A83527">
        <v>35947494</v>
      </c>
      <c r="B83527">
        <v>2</v>
      </c>
      <c r="C83527">
        <v>1</v>
      </c>
      <c r="D83527" t="str">
        <f>IF( checkstyle_answers_total_errors[[#This Row],[score]]&lt;1, "unpopular", IF( checkstyle_answers_total_errors[[#This Row],[score]]&gt;4, "popular","neutral"))</f>
        <v>neutral</v>
      </c>
    </row>
    <row r="83528" spans="1:4" x14ac:dyDescent="0.25">
      <c r="A83528">
        <v>16214699</v>
      </c>
      <c r="B83528">
        <v>2</v>
      </c>
      <c r="C83528">
        <v>1</v>
      </c>
      <c r="D83528" t="str">
        <f>IF( checkstyle_answers_total_errors[[#This Row],[score]]&lt;1, "unpopular", IF( checkstyle_answers_total_errors[[#This Row],[score]]&gt;4, "popular","neutral"))</f>
        <v>neutral</v>
      </c>
    </row>
    <row r="83529" spans="1:4" x14ac:dyDescent="0.25">
      <c r="A83529">
        <v>33713615</v>
      </c>
      <c r="B83529">
        <v>2</v>
      </c>
      <c r="C83529">
        <v>1</v>
      </c>
      <c r="D83529" t="str">
        <f>IF( checkstyle_answers_total_errors[[#This Row],[score]]&lt;1, "unpopular", IF( checkstyle_answers_total_errors[[#This Row],[score]]&gt;4, "popular","neutral"))</f>
        <v>neutral</v>
      </c>
    </row>
    <row r="83530" spans="1:4" x14ac:dyDescent="0.25">
      <c r="A83530">
        <v>24838215</v>
      </c>
      <c r="B83530">
        <v>2</v>
      </c>
      <c r="C83530">
        <v>1</v>
      </c>
      <c r="D83530" t="str">
        <f>IF( checkstyle_answers_total_errors[[#This Row],[score]]&lt;1, "unpopular", IF( checkstyle_answers_total_errors[[#This Row],[score]]&gt;4, "popular","neutral"))</f>
        <v>neutral</v>
      </c>
    </row>
    <row r="83531" spans="1:4" x14ac:dyDescent="0.25">
      <c r="A83531">
        <v>16618291</v>
      </c>
      <c r="B83531">
        <v>2</v>
      </c>
      <c r="C83531">
        <v>21</v>
      </c>
      <c r="D83531" t="str">
        <f>IF( checkstyle_answers_total_errors[[#This Row],[score]]&lt;1, "unpopular", IF( checkstyle_answers_total_errors[[#This Row],[score]]&gt;4, "popular","neutral"))</f>
        <v>neutral</v>
      </c>
    </row>
    <row r="83532" spans="1:4" x14ac:dyDescent="0.25">
      <c r="A83532">
        <v>13930946</v>
      </c>
      <c r="B83532">
        <v>2</v>
      </c>
      <c r="C83532">
        <v>3</v>
      </c>
      <c r="D83532" t="str">
        <f>IF( checkstyle_answers_total_errors[[#This Row],[score]]&lt;1, "unpopular", IF( checkstyle_answers_total_errors[[#This Row],[score]]&gt;4, "popular","neutral"))</f>
        <v>neutral</v>
      </c>
    </row>
    <row r="83533" spans="1:4" x14ac:dyDescent="0.25">
      <c r="A83533">
        <v>13263326</v>
      </c>
      <c r="B83533">
        <v>2</v>
      </c>
      <c r="C83533">
        <v>40</v>
      </c>
      <c r="D83533" t="str">
        <f>IF( checkstyle_answers_total_errors[[#This Row],[score]]&lt;1, "unpopular", IF( checkstyle_answers_total_errors[[#This Row],[score]]&gt;4, "popular","neutral"))</f>
        <v>neutral</v>
      </c>
    </row>
    <row r="83534" spans="1:4" x14ac:dyDescent="0.25">
      <c r="A83534">
        <v>35914650</v>
      </c>
      <c r="B83534">
        <v>2</v>
      </c>
      <c r="C83534">
        <v>11</v>
      </c>
      <c r="D83534" t="str">
        <f>IF( checkstyle_answers_total_errors[[#This Row],[score]]&lt;1, "unpopular", IF( checkstyle_answers_total_errors[[#This Row],[score]]&gt;4, "popular","neutral"))</f>
        <v>neutral</v>
      </c>
    </row>
    <row r="83535" spans="1:4" x14ac:dyDescent="0.25">
      <c r="A83535">
        <v>12999346</v>
      </c>
      <c r="B83535">
        <v>2</v>
      </c>
      <c r="C83535">
        <v>7</v>
      </c>
      <c r="D83535" t="str">
        <f>IF( checkstyle_answers_total_errors[[#This Row],[score]]&lt;1, "unpopular", IF( checkstyle_answers_total_errors[[#This Row],[score]]&gt;4, "popular","neutral"))</f>
        <v>neutral</v>
      </c>
    </row>
    <row r="83536" spans="1:4" x14ac:dyDescent="0.25">
      <c r="A83536">
        <v>40858782</v>
      </c>
      <c r="B83536">
        <v>2</v>
      </c>
      <c r="C83536">
        <v>7</v>
      </c>
      <c r="D83536" t="str">
        <f>IF( checkstyle_answers_total_errors[[#This Row],[score]]&lt;1, "unpopular", IF( checkstyle_answers_total_errors[[#This Row],[score]]&gt;4, "popular","neutral"))</f>
        <v>neutral</v>
      </c>
    </row>
    <row r="83537" spans="1:4" x14ac:dyDescent="0.25">
      <c r="A83537">
        <v>44777636</v>
      </c>
      <c r="B83537">
        <v>2</v>
      </c>
      <c r="C83537">
        <v>6</v>
      </c>
      <c r="D83537" t="str">
        <f>IF( checkstyle_answers_total_errors[[#This Row],[score]]&lt;1, "unpopular", IF( checkstyle_answers_total_errors[[#This Row],[score]]&gt;4, "popular","neutral"))</f>
        <v>neutral</v>
      </c>
    </row>
    <row r="83538" spans="1:4" x14ac:dyDescent="0.25">
      <c r="A83538">
        <v>41096911</v>
      </c>
      <c r="B83538">
        <v>2</v>
      </c>
      <c r="C83538">
        <v>7</v>
      </c>
      <c r="D83538" t="str">
        <f>IF( checkstyle_answers_total_errors[[#This Row],[score]]&lt;1, "unpopular", IF( checkstyle_answers_total_errors[[#This Row],[score]]&gt;4, "popular","neutral"))</f>
        <v>neutral</v>
      </c>
    </row>
    <row r="83539" spans="1:4" x14ac:dyDescent="0.25">
      <c r="A83539">
        <v>43964607</v>
      </c>
      <c r="B83539">
        <v>2</v>
      </c>
      <c r="C83539">
        <v>6</v>
      </c>
      <c r="D83539" t="str">
        <f>IF( checkstyle_answers_total_errors[[#This Row],[score]]&lt;1, "unpopular", IF( checkstyle_answers_total_errors[[#This Row],[score]]&gt;4, "popular","neutral"))</f>
        <v>neutral</v>
      </c>
    </row>
    <row r="83540" spans="1:4" x14ac:dyDescent="0.25">
      <c r="A83540">
        <v>28911211</v>
      </c>
      <c r="B83540">
        <v>2</v>
      </c>
      <c r="C83540">
        <v>1</v>
      </c>
      <c r="D83540" t="str">
        <f>IF( checkstyle_answers_total_errors[[#This Row],[score]]&lt;1, "unpopular", IF( checkstyle_answers_total_errors[[#This Row],[score]]&gt;4, "popular","neutral"))</f>
        <v>neutral</v>
      </c>
    </row>
    <row r="83541" spans="1:4" x14ac:dyDescent="0.25">
      <c r="A83541">
        <v>52428662</v>
      </c>
      <c r="B83541">
        <v>2</v>
      </c>
      <c r="C83541">
        <v>3</v>
      </c>
      <c r="D83541" t="str">
        <f>IF( checkstyle_answers_total_errors[[#This Row],[score]]&lt;1, "unpopular", IF( checkstyle_answers_total_errors[[#This Row],[score]]&gt;4, "popular","neutral"))</f>
        <v>neutral</v>
      </c>
    </row>
    <row r="83542" spans="1:4" x14ac:dyDescent="0.25">
      <c r="A83542">
        <v>32314551</v>
      </c>
      <c r="B83542">
        <v>2</v>
      </c>
      <c r="C83542">
        <v>9</v>
      </c>
      <c r="D83542" t="str">
        <f>IF( checkstyle_answers_total_errors[[#This Row],[score]]&lt;1, "unpopular", IF( checkstyle_answers_total_errors[[#This Row],[score]]&gt;4, "popular","neutral"))</f>
        <v>neutral</v>
      </c>
    </row>
    <row r="83543" spans="1:4" x14ac:dyDescent="0.25">
      <c r="A83543">
        <v>20609027</v>
      </c>
      <c r="B83543">
        <v>2</v>
      </c>
      <c r="C83543">
        <v>15</v>
      </c>
      <c r="D83543" t="str">
        <f>IF( checkstyle_answers_total_errors[[#This Row],[score]]&lt;1, "unpopular", IF( checkstyle_answers_total_errors[[#This Row],[score]]&gt;4, "popular","neutral"))</f>
        <v>neutral</v>
      </c>
    </row>
    <row r="83544" spans="1:4" x14ac:dyDescent="0.25">
      <c r="A83544">
        <v>13283622</v>
      </c>
      <c r="B83544">
        <v>2</v>
      </c>
      <c r="C83544">
        <v>7</v>
      </c>
      <c r="D83544" t="str">
        <f>IF( checkstyle_answers_total_errors[[#This Row],[score]]&lt;1, "unpopular", IF( checkstyle_answers_total_errors[[#This Row],[score]]&gt;4, "popular","neutral"))</f>
        <v>neutral</v>
      </c>
    </row>
    <row r="83545" spans="1:4" x14ac:dyDescent="0.25">
      <c r="A83545">
        <v>50422613</v>
      </c>
      <c r="B83545">
        <v>2</v>
      </c>
      <c r="C83545">
        <v>6</v>
      </c>
      <c r="D83545" t="str">
        <f>IF( checkstyle_answers_total_errors[[#This Row],[score]]&lt;1, "unpopular", IF( checkstyle_answers_total_errors[[#This Row],[score]]&gt;4, "popular","neutral"))</f>
        <v>neutral</v>
      </c>
    </row>
    <row r="83546" spans="1:4" x14ac:dyDescent="0.25">
      <c r="A83546">
        <v>31446801</v>
      </c>
      <c r="B83546">
        <v>2</v>
      </c>
      <c r="C83546">
        <v>21</v>
      </c>
      <c r="D83546" t="str">
        <f>IF( checkstyle_answers_total_errors[[#This Row],[score]]&lt;1, "unpopular", IF( checkstyle_answers_total_errors[[#This Row],[score]]&gt;4, "popular","neutral"))</f>
        <v>neutral</v>
      </c>
    </row>
    <row r="83547" spans="1:4" x14ac:dyDescent="0.25">
      <c r="A83547">
        <v>37923862</v>
      </c>
      <c r="B83547">
        <v>2</v>
      </c>
      <c r="C83547">
        <v>3</v>
      </c>
      <c r="D83547" t="str">
        <f>IF( checkstyle_answers_total_errors[[#This Row],[score]]&lt;1, "unpopular", IF( checkstyle_answers_total_errors[[#This Row],[score]]&gt;4, "popular","neutral"))</f>
        <v>neutral</v>
      </c>
    </row>
    <row r="83548" spans="1:4" x14ac:dyDescent="0.25">
      <c r="A83548">
        <v>24959841</v>
      </c>
      <c r="B83548">
        <v>2</v>
      </c>
      <c r="C83548">
        <v>1</v>
      </c>
      <c r="D83548" t="str">
        <f>IF( checkstyle_answers_total_errors[[#This Row],[score]]&lt;1, "unpopular", IF( checkstyle_answers_total_errors[[#This Row],[score]]&gt;4, "popular","neutral"))</f>
        <v>neutral</v>
      </c>
    </row>
    <row r="83549" spans="1:4" x14ac:dyDescent="0.25">
      <c r="A83549">
        <v>35881191</v>
      </c>
      <c r="B83549">
        <v>2</v>
      </c>
      <c r="C83549">
        <v>1</v>
      </c>
      <c r="D83549" t="str">
        <f>IF( checkstyle_answers_total_errors[[#This Row],[score]]&lt;1, "unpopular", IF( checkstyle_answers_total_errors[[#This Row],[score]]&gt;4, "popular","neutral"))</f>
        <v>neutral</v>
      </c>
    </row>
    <row r="83550" spans="1:4" x14ac:dyDescent="0.25">
      <c r="A83550">
        <v>59115356</v>
      </c>
      <c r="B83550">
        <v>2</v>
      </c>
      <c r="C83550">
        <v>2</v>
      </c>
      <c r="D83550" t="str">
        <f>IF( checkstyle_answers_total_errors[[#This Row],[score]]&lt;1, "unpopular", IF( checkstyle_answers_total_errors[[#This Row],[score]]&gt;4, "popular","neutral"))</f>
        <v>neutral</v>
      </c>
    </row>
    <row r="83551" spans="1:4" x14ac:dyDescent="0.25">
      <c r="A83551">
        <v>45703848</v>
      </c>
      <c r="B83551">
        <v>2</v>
      </c>
      <c r="C83551">
        <v>2</v>
      </c>
      <c r="D83551" t="str">
        <f>IF( checkstyle_answers_total_errors[[#This Row],[score]]&lt;1, "unpopular", IF( checkstyle_answers_total_errors[[#This Row],[score]]&gt;4, "popular","neutral"))</f>
        <v>neutral</v>
      </c>
    </row>
    <row r="83552" spans="1:4" x14ac:dyDescent="0.25">
      <c r="A83552">
        <v>52594569</v>
      </c>
      <c r="B83552">
        <v>2</v>
      </c>
      <c r="C83552">
        <v>1</v>
      </c>
      <c r="D83552" t="str">
        <f>IF( checkstyle_answers_total_errors[[#This Row],[score]]&lt;1, "unpopular", IF( checkstyle_answers_total_errors[[#This Row],[score]]&gt;4, "popular","neutral"))</f>
        <v>neutral</v>
      </c>
    </row>
    <row r="83553" spans="1:4" x14ac:dyDescent="0.25">
      <c r="A83553">
        <v>9970751</v>
      </c>
      <c r="B83553">
        <v>2</v>
      </c>
      <c r="C83553">
        <v>63</v>
      </c>
      <c r="D83553" t="str">
        <f>IF( checkstyle_answers_total_errors[[#This Row],[score]]&lt;1, "unpopular", IF( checkstyle_answers_total_errors[[#This Row],[score]]&gt;4, "popular","neutral"))</f>
        <v>neutral</v>
      </c>
    </row>
    <row r="83554" spans="1:4" x14ac:dyDescent="0.25">
      <c r="A83554">
        <v>20756501</v>
      </c>
      <c r="B83554">
        <v>2</v>
      </c>
      <c r="C83554">
        <v>14</v>
      </c>
      <c r="D83554" t="str">
        <f>IF( checkstyle_answers_total_errors[[#This Row],[score]]&lt;1, "unpopular", IF( checkstyle_answers_total_errors[[#This Row],[score]]&gt;4, "popular","neutral"))</f>
        <v>neutral</v>
      </c>
    </row>
    <row r="83555" spans="1:4" x14ac:dyDescent="0.25">
      <c r="A83555">
        <v>5844369</v>
      </c>
      <c r="B83555">
        <v>2</v>
      </c>
      <c r="C83555">
        <v>3</v>
      </c>
      <c r="D83555" t="str">
        <f>IF( checkstyle_answers_total_errors[[#This Row],[score]]&lt;1, "unpopular", IF( checkstyle_answers_total_errors[[#This Row],[score]]&gt;4, "popular","neutral"))</f>
        <v>neutral</v>
      </c>
    </row>
    <row r="83556" spans="1:4" x14ac:dyDescent="0.25">
      <c r="A83556">
        <v>33815155</v>
      </c>
      <c r="B83556">
        <v>2</v>
      </c>
      <c r="C83556">
        <v>1</v>
      </c>
      <c r="D83556" t="str">
        <f>IF( checkstyle_answers_total_errors[[#This Row],[score]]&lt;1, "unpopular", IF( checkstyle_answers_total_errors[[#This Row],[score]]&gt;4, "popular","neutral"))</f>
        <v>neutral</v>
      </c>
    </row>
    <row r="83557" spans="1:4" x14ac:dyDescent="0.25">
      <c r="A83557">
        <v>26797517</v>
      </c>
      <c r="B83557">
        <v>2</v>
      </c>
      <c r="C83557">
        <v>12</v>
      </c>
      <c r="D83557" t="str">
        <f>IF( checkstyle_answers_total_errors[[#This Row],[score]]&lt;1, "unpopular", IF( checkstyle_answers_total_errors[[#This Row],[score]]&gt;4, "popular","neutral"))</f>
        <v>neutral</v>
      </c>
    </row>
    <row r="83558" spans="1:4" x14ac:dyDescent="0.25">
      <c r="A83558">
        <v>41998616</v>
      </c>
      <c r="B83558">
        <v>2</v>
      </c>
      <c r="C83558">
        <v>1</v>
      </c>
      <c r="D83558" t="str">
        <f>IF( checkstyle_answers_total_errors[[#This Row],[score]]&lt;1, "unpopular", IF( checkstyle_answers_total_errors[[#This Row],[score]]&gt;4, "popular","neutral"))</f>
        <v>neutral</v>
      </c>
    </row>
    <row r="83559" spans="1:4" x14ac:dyDescent="0.25">
      <c r="A83559">
        <v>36967750</v>
      </c>
      <c r="B83559">
        <v>2</v>
      </c>
      <c r="C83559">
        <v>4</v>
      </c>
      <c r="D83559" t="str">
        <f>IF( checkstyle_answers_total_errors[[#This Row],[score]]&lt;1, "unpopular", IF( checkstyle_answers_total_errors[[#This Row],[score]]&gt;4, "popular","neutral"))</f>
        <v>neutral</v>
      </c>
    </row>
    <row r="83560" spans="1:4" x14ac:dyDescent="0.25">
      <c r="A83560">
        <v>17903857</v>
      </c>
      <c r="B83560">
        <v>2</v>
      </c>
      <c r="C83560">
        <v>1</v>
      </c>
      <c r="D83560" t="str">
        <f>IF( checkstyle_answers_total_errors[[#This Row],[score]]&lt;1, "unpopular", IF( checkstyle_answers_total_errors[[#This Row],[score]]&gt;4, "popular","neutral"))</f>
        <v>neutral</v>
      </c>
    </row>
    <row r="83561" spans="1:4" x14ac:dyDescent="0.25">
      <c r="A83561">
        <v>31971980</v>
      </c>
      <c r="B83561">
        <v>2</v>
      </c>
      <c r="C83561">
        <v>1</v>
      </c>
      <c r="D83561" t="str">
        <f>IF( checkstyle_answers_total_errors[[#This Row],[score]]&lt;1, "unpopular", IF( checkstyle_answers_total_errors[[#This Row],[score]]&gt;4, "popular","neutral"))</f>
        <v>neutral</v>
      </c>
    </row>
    <row r="83562" spans="1:4" x14ac:dyDescent="0.25">
      <c r="A83562">
        <v>25440522</v>
      </c>
      <c r="B83562">
        <v>2</v>
      </c>
      <c r="C83562">
        <v>14</v>
      </c>
      <c r="D83562" t="str">
        <f>IF( checkstyle_answers_total_errors[[#This Row],[score]]&lt;1, "unpopular", IF( checkstyle_answers_total_errors[[#This Row],[score]]&gt;4, "popular","neutral"))</f>
        <v>neutral</v>
      </c>
    </row>
    <row r="83563" spans="1:4" x14ac:dyDescent="0.25">
      <c r="A83563">
        <v>27353100</v>
      </c>
      <c r="B83563">
        <v>2</v>
      </c>
      <c r="C83563">
        <v>4</v>
      </c>
      <c r="D83563" t="str">
        <f>IF( checkstyle_answers_total_errors[[#This Row],[score]]&lt;1, "unpopular", IF( checkstyle_answers_total_errors[[#This Row],[score]]&gt;4, "popular","neutral"))</f>
        <v>neutral</v>
      </c>
    </row>
    <row r="83564" spans="1:4" x14ac:dyDescent="0.25">
      <c r="A83564">
        <v>32401058</v>
      </c>
      <c r="B83564">
        <v>2</v>
      </c>
      <c r="C83564">
        <v>2</v>
      </c>
      <c r="D83564" t="str">
        <f>IF( checkstyle_answers_total_errors[[#This Row],[score]]&lt;1, "unpopular", IF( checkstyle_answers_total_errors[[#This Row],[score]]&gt;4, "popular","neutral"))</f>
        <v>neutral</v>
      </c>
    </row>
    <row r="83565" spans="1:4" x14ac:dyDescent="0.25">
      <c r="A83565">
        <v>41360828</v>
      </c>
      <c r="B83565">
        <v>2</v>
      </c>
      <c r="C83565">
        <v>19</v>
      </c>
      <c r="D83565" t="str">
        <f>IF( checkstyle_answers_total_errors[[#This Row],[score]]&lt;1, "unpopular", IF( checkstyle_answers_total_errors[[#This Row],[score]]&gt;4, "popular","neutral"))</f>
        <v>neutral</v>
      </c>
    </row>
    <row r="83566" spans="1:4" x14ac:dyDescent="0.25">
      <c r="A83566">
        <v>28609627</v>
      </c>
      <c r="B83566">
        <v>2</v>
      </c>
      <c r="C83566">
        <v>3</v>
      </c>
      <c r="D83566" t="str">
        <f>IF( checkstyle_answers_total_errors[[#This Row],[score]]&lt;1, "unpopular", IF( checkstyle_answers_total_errors[[#This Row],[score]]&gt;4, "popular","neutral"))</f>
        <v>neutral</v>
      </c>
    </row>
    <row r="83567" spans="1:4" x14ac:dyDescent="0.25">
      <c r="A83567">
        <v>3412337</v>
      </c>
      <c r="B83567">
        <v>2</v>
      </c>
      <c r="C83567">
        <v>6</v>
      </c>
      <c r="D83567" t="str">
        <f>IF( checkstyle_answers_total_errors[[#This Row],[score]]&lt;1, "unpopular", IF( checkstyle_answers_total_errors[[#This Row],[score]]&gt;4, "popular","neutral"))</f>
        <v>neutral</v>
      </c>
    </row>
    <row r="83568" spans="1:4" x14ac:dyDescent="0.25">
      <c r="A83568">
        <v>7845529</v>
      </c>
      <c r="B83568">
        <v>2</v>
      </c>
      <c r="C83568">
        <v>1</v>
      </c>
      <c r="D83568" t="str">
        <f>IF( checkstyle_answers_total_errors[[#This Row],[score]]&lt;1, "unpopular", IF( checkstyle_answers_total_errors[[#This Row],[score]]&gt;4, "popular","neutral"))</f>
        <v>neutral</v>
      </c>
    </row>
    <row r="83569" spans="1:4" x14ac:dyDescent="0.25">
      <c r="A83569">
        <v>53356698</v>
      </c>
      <c r="B83569">
        <v>2</v>
      </c>
      <c r="C83569">
        <v>4</v>
      </c>
      <c r="D83569" t="str">
        <f>IF( checkstyle_answers_total_errors[[#This Row],[score]]&lt;1, "unpopular", IF( checkstyle_answers_total_errors[[#This Row],[score]]&gt;4, "popular","neutral"))</f>
        <v>neutral</v>
      </c>
    </row>
    <row r="83570" spans="1:4" x14ac:dyDescent="0.25">
      <c r="A83570">
        <v>34433554</v>
      </c>
      <c r="B83570">
        <v>2</v>
      </c>
      <c r="C83570">
        <v>2</v>
      </c>
      <c r="D83570" t="str">
        <f>IF( checkstyle_answers_total_errors[[#This Row],[score]]&lt;1, "unpopular", IF( checkstyle_answers_total_errors[[#This Row],[score]]&gt;4, "popular","neutral"))</f>
        <v>neutral</v>
      </c>
    </row>
    <row r="83571" spans="1:4" x14ac:dyDescent="0.25">
      <c r="A83571">
        <v>22475541</v>
      </c>
      <c r="B83571">
        <v>2</v>
      </c>
      <c r="C83571">
        <v>2</v>
      </c>
      <c r="D83571" t="str">
        <f>IF( checkstyle_answers_total_errors[[#This Row],[score]]&lt;1, "unpopular", IF( checkstyle_answers_total_errors[[#This Row],[score]]&gt;4, "popular","neutral"))</f>
        <v>neutral</v>
      </c>
    </row>
    <row r="83572" spans="1:4" x14ac:dyDescent="0.25">
      <c r="A83572">
        <v>11023111</v>
      </c>
      <c r="B83572">
        <v>2</v>
      </c>
      <c r="C83572">
        <v>2</v>
      </c>
      <c r="D83572" t="str">
        <f>IF( checkstyle_answers_total_errors[[#This Row],[score]]&lt;1, "unpopular", IF( checkstyle_answers_total_errors[[#This Row],[score]]&gt;4, "popular","neutral"))</f>
        <v>neutral</v>
      </c>
    </row>
    <row r="83573" spans="1:4" x14ac:dyDescent="0.25">
      <c r="A83573">
        <v>20193223</v>
      </c>
      <c r="B83573">
        <v>2</v>
      </c>
      <c r="C83573">
        <v>4</v>
      </c>
      <c r="D83573" t="str">
        <f>IF( checkstyle_answers_total_errors[[#This Row],[score]]&lt;1, "unpopular", IF( checkstyle_answers_total_errors[[#This Row],[score]]&gt;4, "popular","neutral"))</f>
        <v>neutral</v>
      </c>
    </row>
    <row r="83574" spans="1:4" x14ac:dyDescent="0.25">
      <c r="A83574">
        <v>46611751</v>
      </c>
      <c r="B83574">
        <v>2</v>
      </c>
      <c r="C83574">
        <v>2</v>
      </c>
      <c r="D83574" t="str">
        <f>IF( checkstyle_answers_total_errors[[#This Row],[score]]&lt;1, "unpopular", IF( checkstyle_answers_total_errors[[#This Row],[score]]&gt;4, "popular","neutral"))</f>
        <v>neutral</v>
      </c>
    </row>
    <row r="83575" spans="1:4" x14ac:dyDescent="0.25">
      <c r="A83575">
        <v>55830278</v>
      </c>
      <c r="B83575">
        <v>2</v>
      </c>
      <c r="C83575">
        <v>1</v>
      </c>
      <c r="D83575" t="str">
        <f>IF( checkstyle_answers_total_errors[[#This Row],[score]]&lt;1, "unpopular", IF( checkstyle_answers_total_errors[[#This Row],[score]]&gt;4, "popular","neutral"))</f>
        <v>neutral</v>
      </c>
    </row>
    <row r="83576" spans="1:4" x14ac:dyDescent="0.25">
      <c r="A83576">
        <v>41417450</v>
      </c>
      <c r="B83576">
        <v>2</v>
      </c>
      <c r="C83576">
        <v>4</v>
      </c>
      <c r="D83576" t="str">
        <f>IF( checkstyle_answers_total_errors[[#This Row],[score]]&lt;1, "unpopular", IF( checkstyle_answers_total_errors[[#This Row],[score]]&gt;4, "popular","neutral"))</f>
        <v>neutral</v>
      </c>
    </row>
    <row r="83577" spans="1:4" x14ac:dyDescent="0.25">
      <c r="A83577">
        <v>19487764</v>
      </c>
      <c r="B83577">
        <v>2</v>
      </c>
      <c r="C83577">
        <v>13</v>
      </c>
      <c r="D83577" t="str">
        <f>IF( checkstyle_answers_total_errors[[#This Row],[score]]&lt;1, "unpopular", IF( checkstyle_answers_total_errors[[#This Row],[score]]&gt;4, "popular","neutral"))</f>
        <v>neutral</v>
      </c>
    </row>
    <row r="83578" spans="1:4" x14ac:dyDescent="0.25">
      <c r="A83578">
        <v>40394014</v>
      </c>
      <c r="B83578">
        <v>2</v>
      </c>
      <c r="C83578">
        <v>1</v>
      </c>
      <c r="D83578" t="str">
        <f>IF( checkstyle_answers_total_errors[[#This Row],[score]]&lt;1, "unpopular", IF( checkstyle_answers_total_errors[[#This Row],[score]]&gt;4, "popular","neutral"))</f>
        <v>neutral</v>
      </c>
    </row>
    <row r="83579" spans="1:4" x14ac:dyDescent="0.25">
      <c r="A83579">
        <v>19388540</v>
      </c>
      <c r="B83579">
        <v>2</v>
      </c>
      <c r="C83579">
        <v>3</v>
      </c>
      <c r="D83579" t="str">
        <f>IF( checkstyle_answers_total_errors[[#This Row],[score]]&lt;1, "unpopular", IF( checkstyle_answers_total_errors[[#This Row],[score]]&gt;4, "popular","neutral"))</f>
        <v>neutral</v>
      </c>
    </row>
    <row r="83580" spans="1:4" x14ac:dyDescent="0.25">
      <c r="A83580">
        <v>34603519</v>
      </c>
      <c r="B83580">
        <v>2</v>
      </c>
      <c r="C83580">
        <v>3</v>
      </c>
      <c r="D83580" t="str">
        <f>IF( checkstyle_answers_total_errors[[#This Row],[score]]&lt;1, "unpopular", IF( checkstyle_answers_total_errors[[#This Row],[score]]&gt;4, "popular","neutral"))</f>
        <v>neutral</v>
      </c>
    </row>
    <row r="83581" spans="1:4" x14ac:dyDescent="0.25">
      <c r="A83581">
        <v>38933585</v>
      </c>
      <c r="B83581">
        <v>2</v>
      </c>
      <c r="C83581">
        <v>1</v>
      </c>
      <c r="D83581" t="str">
        <f>IF( checkstyle_answers_total_errors[[#This Row],[score]]&lt;1, "unpopular", IF( checkstyle_answers_total_errors[[#This Row],[score]]&gt;4, "popular","neutral"))</f>
        <v>neutral</v>
      </c>
    </row>
    <row r="83582" spans="1:4" x14ac:dyDescent="0.25">
      <c r="A83582">
        <v>35578744</v>
      </c>
      <c r="B83582">
        <v>2</v>
      </c>
      <c r="C83582">
        <v>13</v>
      </c>
      <c r="D83582" t="str">
        <f>IF( checkstyle_answers_total_errors[[#This Row],[score]]&lt;1, "unpopular", IF( checkstyle_answers_total_errors[[#This Row],[score]]&gt;4, "popular","neutral"))</f>
        <v>neutral</v>
      </c>
    </row>
    <row r="83583" spans="1:4" x14ac:dyDescent="0.25">
      <c r="A83583">
        <v>41799004</v>
      </c>
      <c r="B83583">
        <v>2</v>
      </c>
      <c r="C83583">
        <v>2</v>
      </c>
      <c r="D83583" t="str">
        <f>IF( checkstyle_answers_total_errors[[#This Row],[score]]&lt;1, "unpopular", IF( checkstyle_answers_total_errors[[#This Row],[score]]&gt;4, "popular","neutral"))</f>
        <v>neutral</v>
      </c>
    </row>
    <row r="83584" spans="1:4" x14ac:dyDescent="0.25">
      <c r="A83584">
        <v>28025776</v>
      </c>
      <c r="B83584">
        <v>2</v>
      </c>
      <c r="C83584">
        <v>1</v>
      </c>
      <c r="D83584" t="str">
        <f>IF( checkstyle_answers_total_errors[[#This Row],[score]]&lt;1, "unpopular", IF( checkstyle_answers_total_errors[[#This Row],[score]]&gt;4, "popular","neutral"))</f>
        <v>neutral</v>
      </c>
    </row>
    <row r="83585" spans="1:4" x14ac:dyDescent="0.25">
      <c r="A83585">
        <v>5927830</v>
      </c>
      <c r="B83585">
        <v>2</v>
      </c>
      <c r="C83585">
        <v>2</v>
      </c>
      <c r="D83585" t="str">
        <f>IF( checkstyle_answers_total_errors[[#This Row],[score]]&lt;1, "unpopular", IF( checkstyle_answers_total_errors[[#This Row],[score]]&gt;4, "popular","neutral"))</f>
        <v>neutral</v>
      </c>
    </row>
    <row r="83586" spans="1:4" x14ac:dyDescent="0.25">
      <c r="A83586">
        <v>48125503</v>
      </c>
      <c r="B83586">
        <v>2</v>
      </c>
      <c r="C83586">
        <v>3</v>
      </c>
      <c r="D83586" t="str">
        <f>IF( checkstyle_answers_total_errors[[#This Row],[score]]&lt;1, "unpopular", IF( checkstyle_answers_total_errors[[#This Row],[score]]&gt;4, "popular","neutral"))</f>
        <v>neutral</v>
      </c>
    </row>
    <row r="83587" spans="1:4" x14ac:dyDescent="0.25">
      <c r="A83587">
        <v>7415314</v>
      </c>
      <c r="B83587">
        <v>2</v>
      </c>
      <c r="C83587">
        <v>7</v>
      </c>
      <c r="D83587" t="str">
        <f>IF( checkstyle_answers_total_errors[[#This Row],[score]]&lt;1, "unpopular", IF( checkstyle_answers_total_errors[[#This Row],[score]]&gt;4, "popular","neutral"))</f>
        <v>neutral</v>
      </c>
    </row>
    <row r="83588" spans="1:4" x14ac:dyDescent="0.25">
      <c r="A83588">
        <v>27393295</v>
      </c>
      <c r="B83588">
        <v>2</v>
      </c>
      <c r="C83588">
        <v>1</v>
      </c>
      <c r="D83588" t="str">
        <f>IF( checkstyle_answers_total_errors[[#This Row],[score]]&lt;1, "unpopular", IF( checkstyle_answers_total_errors[[#This Row],[score]]&gt;4, "popular","neutral"))</f>
        <v>neutral</v>
      </c>
    </row>
    <row r="83589" spans="1:4" x14ac:dyDescent="0.25">
      <c r="A83589">
        <v>42108778</v>
      </c>
      <c r="B83589">
        <v>2</v>
      </c>
      <c r="C83589">
        <v>1</v>
      </c>
      <c r="D83589" t="str">
        <f>IF( checkstyle_answers_total_errors[[#This Row],[score]]&lt;1, "unpopular", IF( checkstyle_answers_total_errors[[#This Row],[score]]&gt;4, "popular","neutral"))</f>
        <v>neutral</v>
      </c>
    </row>
    <row r="83590" spans="1:4" x14ac:dyDescent="0.25">
      <c r="A83590">
        <v>51246282</v>
      </c>
      <c r="B83590">
        <v>2</v>
      </c>
      <c r="C83590">
        <v>4</v>
      </c>
      <c r="D83590" t="str">
        <f>IF( checkstyle_answers_total_errors[[#This Row],[score]]&lt;1, "unpopular", IF( checkstyle_answers_total_errors[[#This Row],[score]]&gt;4, "popular","neutral"))</f>
        <v>neutral</v>
      </c>
    </row>
    <row r="83591" spans="1:4" x14ac:dyDescent="0.25">
      <c r="A83591">
        <v>38890018</v>
      </c>
      <c r="B83591">
        <v>2</v>
      </c>
      <c r="C83591">
        <v>6</v>
      </c>
      <c r="D83591" t="str">
        <f>IF( checkstyle_answers_total_errors[[#This Row],[score]]&lt;1, "unpopular", IF( checkstyle_answers_total_errors[[#This Row],[score]]&gt;4, "popular","neutral"))</f>
        <v>neutral</v>
      </c>
    </row>
    <row r="83592" spans="1:4" x14ac:dyDescent="0.25">
      <c r="A83592">
        <v>56511370</v>
      </c>
      <c r="B83592">
        <v>2</v>
      </c>
      <c r="C83592">
        <v>7</v>
      </c>
      <c r="D83592" t="str">
        <f>IF( checkstyle_answers_total_errors[[#This Row],[score]]&lt;1, "unpopular", IF( checkstyle_answers_total_errors[[#This Row],[score]]&gt;4, "popular","neutral"))</f>
        <v>neutral</v>
      </c>
    </row>
    <row r="83593" spans="1:4" x14ac:dyDescent="0.25">
      <c r="A83593">
        <v>30451906</v>
      </c>
      <c r="B83593">
        <v>2</v>
      </c>
      <c r="C83593">
        <v>1</v>
      </c>
      <c r="D83593" t="str">
        <f>IF( checkstyle_answers_total_errors[[#This Row],[score]]&lt;1, "unpopular", IF( checkstyle_answers_total_errors[[#This Row],[score]]&gt;4, "popular","neutral"))</f>
        <v>neutral</v>
      </c>
    </row>
    <row r="83594" spans="1:4" x14ac:dyDescent="0.25">
      <c r="A83594">
        <v>36986096</v>
      </c>
      <c r="B83594">
        <v>2</v>
      </c>
      <c r="C83594">
        <v>1</v>
      </c>
      <c r="D83594" t="str">
        <f>IF( checkstyle_answers_total_errors[[#This Row],[score]]&lt;1, "unpopular", IF( checkstyle_answers_total_errors[[#This Row],[score]]&gt;4, "popular","neutral"))</f>
        <v>neutral</v>
      </c>
    </row>
    <row r="83595" spans="1:4" x14ac:dyDescent="0.25">
      <c r="A83595">
        <v>32612121</v>
      </c>
      <c r="B83595">
        <v>2</v>
      </c>
      <c r="C83595">
        <v>14</v>
      </c>
      <c r="D83595" t="str">
        <f>IF( checkstyle_answers_total_errors[[#This Row],[score]]&lt;1, "unpopular", IF( checkstyle_answers_total_errors[[#This Row],[score]]&gt;4, "popular","neutral"))</f>
        <v>neutral</v>
      </c>
    </row>
    <row r="83596" spans="1:4" x14ac:dyDescent="0.25">
      <c r="A83596">
        <v>10191951</v>
      </c>
      <c r="B83596">
        <v>2</v>
      </c>
      <c r="C83596">
        <v>6</v>
      </c>
      <c r="D83596" t="str">
        <f>IF( checkstyle_answers_total_errors[[#This Row],[score]]&lt;1, "unpopular", IF( checkstyle_answers_total_errors[[#This Row],[score]]&gt;4, "popular","neutral"))</f>
        <v>neutral</v>
      </c>
    </row>
    <row r="83597" spans="1:4" x14ac:dyDescent="0.25">
      <c r="A83597">
        <v>42643304</v>
      </c>
      <c r="B83597">
        <v>2</v>
      </c>
      <c r="C83597">
        <v>2</v>
      </c>
      <c r="D83597" t="str">
        <f>IF( checkstyle_answers_total_errors[[#This Row],[score]]&lt;1, "unpopular", IF( checkstyle_answers_total_errors[[#This Row],[score]]&gt;4, "popular","neutral"))</f>
        <v>neutral</v>
      </c>
    </row>
    <row r="83598" spans="1:4" x14ac:dyDescent="0.25">
      <c r="A83598">
        <v>4964029</v>
      </c>
      <c r="B83598">
        <v>2</v>
      </c>
      <c r="C83598">
        <v>1</v>
      </c>
      <c r="D83598" t="str">
        <f>IF( checkstyle_answers_total_errors[[#This Row],[score]]&lt;1, "unpopular", IF( checkstyle_answers_total_errors[[#This Row],[score]]&gt;4, "popular","neutral"))</f>
        <v>neutral</v>
      </c>
    </row>
    <row r="83599" spans="1:4" x14ac:dyDescent="0.25">
      <c r="A83599">
        <v>15271777</v>
      </c>
      <c r="B83599">
        <v>2</v>
      </c>
      <c r="C83599">
        <v>2</v>
      </c>
      <c r="D83599" t="str">
        <f>IF( checkstyle_answers_total_errors[[#This Row],[score]]&lt;1, "unpopular", IF( checkstyle_answers_total_errors[[#This Row],[score]]&gt;4, "popular","neutral"))</f>
        <v>neutral</v>
      </c>
    </row>
    <row r="83600" spans="1:4" x14ac:dyDescent="0.25">
      <c r="A83600">
        <v>12191419</v>
      </c>
      <c r="B83600">
        <v>2</v>
      </c>
      <c r="C83600">
        <v>7</v>
      </c>
      <c r="D83600" t="str">
        <f>IF( checkstyle_answers_total_errors[[#This Row],[score]]&lt;1, "unpopular", IF( checkstyle_answers_total_errors[[#This Row],[score]]&gt;4, "popular","neutral"))</f>
        <v>neutral</v>
      </c>
    </row>
    <row r="83601" spans="1:4" x14ac:dyDescent="0.25">
      <c r="A83601">
        <v>11937951</v>
      </c>
      <c r="B83601">
        <v>2</v>
      </c>
      <c r="C83601">
        <v>4</v>
      </c>
      <c r="D83601" t="str">
        <f>IF( checkstyle_answers_total_errors[[#This Row],[score]]&lt;1, "unpopular", IF( checkstyle_answers_total_errors[[#This Row],[score]]&gt;4, "popular","neutral"))</f>
        <v>neutral</v>
      </c>
    </row>
    <row r="83602" spans="1:4" x14ac:dyDescent="0.25">
      <c r="A83602">
        <v>14172722</v>
      </c>
      <c r="B83602">
        <v>2</v>
      </c>
      <c r="C83602">
        <v>4</v>
      </c>
      <c r="D83602" t="str">
        <f>IF( checkstyle_answers_total_errors[[#This Row],[score]]&lt;1, "unpopular", IF( checkstyle_answers_total_errors[[#This Row],[score]]&gt;4, "popular","neutral"))</f>
        <v>neutral</v>
      </c>
    </row>
    <row r="83603" spans="1:4" x14ac:dyDescent="0.25">
      <c r="A83603">
        <v>31979725</v>
      </c>
      <c r="B83603">
        <v>2</v>
      </c>
      <c r="C83603">
        <v>1</v>
      </c>
      <c r="D83603" t="str">
        <f>IF( checkstyle_answers_total_errors[[#This Row],[score]]&lt;1, "unpopular", IF( checkstyle_answers_total_errors[[#This Row],[score]]&gt;4, "popular","neutral"))</f>
        <v>neutral</v>
      </c>
    </row>
    <row r="83604" spans="1:4" x14ac:dyDescent="0.25">
      <c r="A83604">
        <v>26300489</v>
      </c>
      <c r="B83604">
        <v>2</v>
      </c>
      <c r="C83604">
        <v>2</v>
      </c>
      <c r="D83604" t="str">
        <f>IF( checkstyle_answers_total_errors[[#This Row],[score]]&lt;1, "unpopular", IF( checkstyle_answers_total_errors[[#This Row],[score]]&gt;4, "popular","neutral"))</f>
        <v>neutral</v>
      </c>
    </row>
    <row r="83605" spans="1:4" x14ac:dyDescent="0.25">
      <c r="A83605">
        <v>12789067</v>
      </c>
      <c r="B83605">
        <v>2</v>
      </c>
      <c r="C83605">
        <v>1</v>
      </c>
      <c r="D83605" t="str">
        <f>IF( checkstyle_answers_total_errors[[#This Row],[score]]&lt;1, "unpopular", IF( checkstyle_answers_total_errors[[#This Row],[score]]&gt;4, "popular","neutral"))</f>
        <v>neutral</v>
      </c>
    </row>
    <row r="83606" spans="1:4" x14ac:dyDescent="0.25">
      <c r="A83606">
        <v>11980447</v>
      </c>
      <c r="B83606">
        <v>2</v>
      </c>
      <c r="C83606">
        <v>4</v>
      </c>
      <c r="D83606" t="str">
        <f>IF( checkstyle_answers_total_errors[[#This Row],[score]]&lt;1, "unpopular", IF( checkstyle_answers_total_errors[[#This Row],[score]]&gt;4, "popular","neutral"))</f>
        <v>neutral</v>
      </c>
    </row>
    <row r="83607" spans="1:4" x14ac:dyDescent="0.25">
      <c r="A83607">
        <v>57676559</v>
      </c>
      <c r="B83607">
        <v>2</v>
      </c>
      <c r="C83607">
        <v>4</v>
      </c>
      <c r="D83607" t="str">
        <f>IF( checkstyle_answers_total_errors[[#This Row],[score]]&lt;1, "unpopular", IF( checkstyle_answers_total_errors[[#This Row],[score]]&gt;4, "popular","neutral"))</f>
        <v>neutral</v>
      </c>
    </row>
    <row r="83608" spans="1:4" x14ac:dyDescent="0.25">
      <c r="A83608">
        <v>24083949</v>
      </c>
      <c r="B83608">
        <v>2</v>
      </c>
      <c r="C83608">
        <v>2</v>
      </c>
      <c r="D83608" t="str">
        <f>IF( checkstyle_answers_total_errors[[#This Row],[score]]&lt;1, "unpopular", IF( checkstyle_answers_total_errors[[#This Row],[score]]&gt;4, "popular","neutral"))</f>
        <v>neutral</v>
      </c>
    </row>
    <row r="83609" spans="1:4" x14ac:dyDescent="0.25">
      <c r="A83609">
        <v>14752356</v>
      </c>
      <c r="B83609">
        <v>2</v>
      </c>
      <c r="C83609">
        <v>2</v>
      </c>
      <c r="D83609" t="str">
        <f>IF( checkstyle_answers_total_errors[[#This Row],[score]]&lt;1, "unpopular", IF( checkstyle_answers_total_errors[[#This Row],[score]]&gt;4, "popular","neutral"))</f>
        <v>neutral</v>
      </c>
    </row>
    <row r="83610" spans="1:4" x14ac:dyDescent="0.25">
      <c r="A83610">
        <v>45028056</v>
      </c>
      <c r="B83610">
        <v>2</v>
      </c>
      <c r="C83610">
        <v>3</v>
      </c>
      <c r="D83610" t="str">
        <f>IF( checkstyle_answers_total_errors[[#This Row],[score]]&lt;1, "unpopular", IF( checkstyle_answers_total_errors[[#This Row],[score]]&gt;4, "popular","neutral"))</f>
        <v>neutral</v>
      </c>
    </row>
    <row r="83611" spans="1:4" x14ac:dyDescent="0.25">
      <c r="A83611">
        <v>12183449</v>
      </c>
      <c r="B83611">
        <v>2</v>
      </c>
      <c r="C83611">
        <v>12</v>
      </c>
      <c r="D83611" t="str">
        <f>IF( checkstyle_answers_total_errors[[#This Row],[score]]&lt;1, "unpopular", IF( checkstyle_answers_total_errors[[#This Row],[score]]&gt;4, "popular","neutral"))</f>
        <v>neutral</v>
      </c>
    </row>
    <row r="83612" spans="1:4" x14ac:dyDescent="0.25">
      <c r="A83612">
        <v>30282352</v>
      </c>
      <c r="B83612">
        <v>2</v>
      </c>
      <c r="C83612">
        <v>4</v>
      </c>
      <c r="D83612" t="str">
        <f>IF( checkstyle_answers_total_errors[[#This Row],[score]]&lt;1, "unpopular", IF( checkstyle_answers_total_errors[[#This Row],[score]]&gt;4, "popular","neutral"))</f>
        <v>neutral</v>
      </c>
    </row>
    <row r="83613" spans="1:4" x14ac:dyDescent="0.25">
      <c r="A83613">
        <v>34923863</v>
      </c>
      <c r="B83613">
        <v>2</v>
      </c>
      <c r="C83613">
        <v>2</v>
      </c>
      <c r="D83613" t="str">
        <f>IF( checkstyle_answers_total_errors[[#This Row],[score]]&lt;1, "unpopular", IF( checkstyle_answers_total_errors[[#This Row],[score]]&gt;4, "popular","neutral"))</f>
        <v>neutral</v>
      </c>
    </row>
    <row r="83614" spans="1:4" x14ac:dyDescent="0.25">
      <c r="A83614">
        <v>45442871</v>
      </c>
      <c r="B83614">
        <v>2</v>
      </c>
      <c r="C83614">
        <v>1</v>
      </c>
      <c r="D83614" t="str">
        <f>IF( checkstyle_answers_total_errors[[#This Row],[score]]&lt;1, "unpopular", IF( checkstyle_answers_total_errors[[#This Row],[score]]&gt;4, "popular","neutral"))</f>
        <v>neutral</v>
      </c>
    </row>
    <row r="83615" spans="1:4" x14ac:dyDescent="0.25">
      <c r="A83615">
        <v>43046602</v>
      </c>
      <c r="B83615">
        <v>2</v>
      </c>
      <c r="C83615">
        <v>9</v>
      </c>
      <c r="D83615" t="str">
        <f>IF( checkstyle_answers_total_errors[[#This Row],[score]]&lt;1, "unpopular", IF( checkstyle_answers_total_errors[[#This Row],[score]]&gt;4, "popular","neutral"))</f>
        <v>neutral</v>
      </c>
    </row>
    <row r="83616" spans="1:4" x14ac:dyDescent="0.25">
      <c r="A83616">
        <v>23081027</v>
      </c>
      <c r="B83616">
        <v>2</v>
      </c>
      <c r="C83616">
        <v>3</v>
      </c>
      <c r="D83616" t="str">
        <f>IF( checkstyle_answers_total_errors[[#This Row],[score]]&lt;1, "unpopular", IF( checkstyle_answers_total_errors[[#This Row],[score]]&gt;4, "popular","neutral"))</f>
        <v>neutral</v>
      </c>
    </row>
    <row r="83617" spans="1:4" x14ac:dyDescent="0.25">
      <c r="A83617">
        <v>27359242</v>
      </c>
      <c r="B83617">
        <v>2</v>
      </c>
      <c r="C83617">
        <v>6</v>
      </c>
      <c r="D83617" t="str">
        <f>IF( checkstyle_answers_total_errors[[#This Row],[score]]&lt;1, "unpopular", IF( checkstyle_answers_total_errors[[#This Row],[score]]&gt;4, "popular","neutral"))</f>
        <v>neutral</v>
      </c>
    </row>
    <row r="83618" spans="1:4" x14ac:dyDescent="0.25">
      <c r="A83618">
        <v>33378962</v>
      </c>
      <c r="B83618">
        <v>2</v>
      </c>
      <c r="C83618">
        <v>2</v>
      </c>
      <c r="D83618" t="str">
        <f>IF( checkstyle_answers_total_errors[[#This Row],[score]]&lt;1, "unpopular", IF( checkstyle_answers_total_errors[[#This Row],[score]]&gt;4, "popular","neutral"))</f>
        <v>neutral</v>
      </c>
    </row>
    <row r="83619" spans="1:4" x14ac:dyDescent="0.25">
      <c r="A83619">
        <v>14659385</v>
      </c>
      <c r="B83619">
        <v>2</v>
      </c>
      <c r="C83619">
        <v>13</v>
      </c>
      <c r="D83619" t="str">
        <f>IF( checkstyle_answers_total_errors[[#This Row],[score]]&lt;1, "unpopular", IF( checkstyle_answers_total_errors[[#This Row],[score]]&gt;4, "popular","neutral"))</f>
        <v>neutral</v>
      </c>
    </row>
    <row r="83620" spans="1:4" x14ac:dyDescent="0.25">
      <c r="A83620">
        <v>6623184</v>
      </c>
      <c r="B83620">
        <v>2</v>
      </c>
      <c r="C83620">
        <v>12</v>
      </c>
      <c r="D83620" t="str">
        <f>IF( checkstyle_answers_total_errors[[#This Row],[score]]&lt;1, "unpopular", IF( checkstyle_answers_total_errors[[#This Row],[score]]&gt;4, "popular","neutral"))</f>
        <v>neutral</v>
      </c>
    </row>
    <row r="83621" spans="1:4" x14ac:dyDescent="0.25">
      <c r="A83621">
        <v>6742684</v>
      </c>
      <c r="B83621">
        <v>2</v>
      </c>
      <c r="C83621">
        <v>3</v>
      </c>
      <c r="D83621" t="str">
        <f>IF( checkstyle_answers_total_errors[[#This Row],[score]]&lt;1, "unpopular", IF( checkstyle_answers_total_errors[[#This Row],[score]]&gt;4, "popular","neutral"))</f>
        <v>neutral</v>
      </c>
    </row>
    <row r="83622" spans="1:4" x14ac:dyDescent="0.25">
      <c r="A83622">
        <v>9795027</v>
      </c>
      <c r="B83622">
        <v>2</v>
      </c>
      <c r="C83622">
        <v>1</v>
      </c>
      <c r="D83622" t="str">
        <f>IF( checkstyle_answers_total_errors[[#This Row],[score]]&lt;1, "unpopular", IF( checkstyle_answers_total_errors[[#This Row],[score]]&gt;4, "popular","neutral"))</f>
        <v>neutral</v>
      </c>
    </row>
    <row r="83623" spans="1:4" x14ac:dyDescent="0.25">
      <c r="A83623">
        <v>23660289</v>
      </c>
      <c r="B83623">
        <v>2</v>
      </c>
      <c r="C83623">
        <v>9</v>
      </c>
      <c r="D83623" t="str">
        <f>IF( checkstyle_answers_total_errors[[#This Row],[score]]&lt;1, "unpopular", IF( checkstyle_answers_total_errors[[#This Row],[score]]&gt;4, "popular","neutral"))</f>
        <v>neutral</v>
      </c>
    </row>
    <row r="83624" spans="1:4" x14ac:dyDescent="0.25">
      <c r="A83624">
        <v>57604639</v>
      </c>
      <c r="B83624">
        <v>2</v>
      </c>
      <c r="C83624">
        <v>13</v>
      </c>
      <c r="D83624" t="str">
        <f>IF( checkstyle_answers_total_errors[[#This Row],[score]]&lt;1, "unpopular", IF( checkstyle_answers_total_errors[[#This Row],[score]]&gt;4, "popular","neutral"))</f>
        <v>neutral</v>
      </c>
    </row>
    <row r="83625" spans="1:4" x14ac:dyDescent="0.25">
      <c r="A83625">
        <v>17397920</v>
      </c>
      <c r="B83625">
        <v>2</v>
      </c>
      <c r="C83625">
        <v>12</v>
      </c>
      <c r="D83625" t="str">
        <f>IF( checkstyle_answers_total_errors[[#This Row],[score]]&lt;1, "unpopular", IF( checkstyle_answers_total_errors[[#This Row],[score]]&gt;4, "popular","neutral"))</f>
        <v>neutral</v>
      </c>
    </row>
    <row r="83626" spans="1:4" x14ac:dyDescent="0.25">
      <c r="A83626">
        <v>15308801</v>
      </c>
      <c r="B83626">
        <v>2</v>
      </c>
      <c r="C83626">
        <v>2</v>
      </c>
      <c r="D83626" t="str">
        <f>IF( checkstyle_answers_total_errors[[#This Row],[score]]&lt;1, "unpopular", IF( checkstyle_answers_total_errors[[#This Row],[score]]&gt;4, "popular","neutral"))</f>
        <v>neutral</v>
      </c>
    </row>
    <row r="83627" spans="1:4" x14ac:dyDescent="0.25">
      <c r="A83627">
        <v>50127669</v>
      </c>
      <c r="B83627">
        <v>2</v>
      </c>
      <c r="C83627">
        <v>1</v>
      </c>
      <c r="D83627" t="str">
        <f>IF( checkstyle_answers_total_errors[[#This Row],[score]]&lt;1, "unpopular", IF( checkstyle_answers_total_errors[[#This Row],[score]]&gt;4, "popular","neutral"))</f>
        <v>neutral</v>
      </c>
    </row>
    <row r="83628" spans="1:4" x14ac:dyDescent="0.25">
      <c r="A83628">
        <v>24213843</v>
      </c>
      <c r="B83628">
        <v>2</v>
      </c>
      <c r="C83628">
        <v>8</v>
      </c>
      <c r="D83628" t="str">
        <f>IF( checkstyle_answers_total_errors[[#This Row],[score]]&lt;1, "unpopular", IF( checkstyle_answers_total_errors[[#This Row],[score]]&gt;4, "popular","neutral"))</f>
        <v>neutral</v>
      </c>
    </row>
    <row r="83629" spans="1:4" x14ac:dyDescent="0.25">
      <c r="A83629">
        <v>11713084</v>
      </c>
      <c r="B83629">
        <v>2</v>
      </c>
      <c r="C83629">
        <v>1</v>
      </c>
      <c r="D83629" t="str">
        <f>IF( checkstyle_answers_total_errors[[#This Row],[score]]&lt;1, "unpopular", IF( checkstyle_answers_total_errors[[#This Row],[score]]&gt;4, "popular","neutral"))</f>
        <v>neutral</v>
      </c>
    </row>
    <row r="83630" spans="1:4" x14ac:dyDescent="0.25">
      <c r="A83630">
        <v>15547643</v>
      </c>
      <c r="B83630">
        <v>2</v>
      </c>
      <c r="C83630">
        <v>31</v>
      </c>
      <c r="D83630" t="str">
        <f>IF( checkstyle_answers_total_errors[[#This Row],[score]]&lt;1, "unpopular", IF( checkstyle_answers_total_errors[[#This Row],[score]]&gt;4, "popular","neutral"))</f>
        <v>neutral</v>
      </c>
    </row>
    <row r="83631" spans="1:4" x14ac:dyDescent="0.25">
      <c r="A83631">
        <v>40213426</v>
      </c>
      <c r="B83631">
        <v>2</v>
      </c>
      <c r="C83631">
        <v>5</v>
      </c>
      <c r="D83631" t="str">
        <f>IF( checkstyle_answers_total_errors[[#This Row],[score]]&lt;1, "unpopular", IF( checkstyle_answers_total_errors[[#This Row],[score]]&gt;4, "popular","neutral"))</f>
        <v>neutral</v>
      </c>
    </row>
    <row r="83632" spans="1:4" x14ac:dyDescent="0.25">
      <c r="A83632">
        <v>54642955</v>
      </c>
      <c r="B83632">
        <v>2</v>
      </c>
      <c r="C83632">
        <v>2</v>
      </c>
      <c r="D83632" t="str">
        <f>IF( checkstyle_answers_total_errors[[#This Row],[score]]&lt;1, "unpopular", IF( checkstyle_answers_total_errors[[#This Row],[score]]&gt;4, "popular","neutral"))</f>
        <v>neutral</v>
      </c>
    </row>
    <row r="83633" spans="1:4" x14ac:dyDescent="0.25">
      <c r="A83633">
        <v>33217166</v>
      </c>
      <c r="B83633">
        <v>2</v>
      </c>
      <c r="C83633">
        <v>5</v>
      </c>
      <c r="D83633" t="str">
        <f>IF( checkstyle_answers_total_errors[[#This Row],[score]]&lt;1, "unpopular", IF( checkstyle_answers_total_errors[[#This Row],[score]]&gt;4, "popular","neutral"))</f>
        <v>neutral</v>
      </c>
    </row>
    <row r="83634" spans="1:4" x14ac:dyDescent="0.25">
      <c r="A83634">
        <v>29740165</v>
      </c>
      <c r="B83634">
        <v>2</v>
      </c>
      <c r="C83634">
        <v>2</v>
      </c>
      <c r="D83634" t="str">
        <f>IF( checkstyle_answers_total_errors[[#This Row],[score]]&lt;1, "unpopular", IF( checkstyle_answers_total_errors[[#This Row],[score]]&gt;4, "popular","neutral"))</f>
        <v>neutral</v>
      </c>
    </row>
    <row r="83635" spans="1:4" x14ac:dyDescent="0.25">
      <c r="A83635">
        <v>61974453</v>
      </c>
      <c r="B83635">
        <v>2</v>
      </c>
      <c r="C83635">
        <v>10</v>
      </c>
      <c r="D83635" t="str">
        <f>IF( checkstyle_answers_total_errors[[#This Row],[score]]&lt;1, "unpopular", IF( checkstyle_answers_total_errors[[#This Row],[score]]&gt;4, "popular","neutral"))</f>
        <v>neutral</v>
      </c>
    </row>
    <row r="83636" spans="1:4" x14ac:dyDescent="0.25">
      <c r="A83636">
        <v>11198910</v>
      </c>
      <c r="B83636">
        <v>2</v>
      </c>
      <c r="C83636">
        <v>4</v>
      </c>
      <c r="D83636" t="str">
        <f>IF( checkstyle_answers_total_errors[[#This Row],[score]]&lt;1, "unpopular", IF( checkstyle_answers_total_errors[[#This Row],[score]]&gt;4, "popular","neutral"))</f>
        <v>neutral</v>
      </c>
    </row>
    <row r="83637" spans="1:4" x14ac:dyDescent="0.25">
      <c r="A83637">
        <v>24817096</v>
      </c>
      <c r="B83637">
        <v>2</v>
      </c>
      <c r="C83637">
        <v>2</v>
      </c>
      <c r="D83637" t="str">
        <f>IF( checkstyle_answers_total_errors[[#This Row],[score]]&lt;1, "unpopular", IF( checkstyle_answers_total_errors[[#This Row],[score]]&gt;4, "popular","neutral"))</f>
        <v>neutral</v>
      </c>
    </row>
    <row r="83638" spans="1:4" x14ac:dyDescent="0.25">
      <c r="A83638">
        <v>9739962</v>
      </c>
      <c r="B83638">
        <v>2</v>
      </c>
      <c r="C83638">
        <v>16</v>
      </c>
      <c r="D83638" t="str">
        <f>IF( checkstyle_answers_total_errors[[#This Row],[score]]&lt;1, "unpopular", IF( checkstyle_answers_total_errors[[#This Row],[score]]&gt;4, "popular","neutral"))</f>
        <v>neutral</v>
      </c>
    </row>
    <row r="83639" spans="1:4" x14ac:dyDescent="0.25">
      <c r="A83639">
        <v>50312861</v>
      </c>
      <c r="B83639">
        <v>2</v>
      </c>
      <c r="C83639">
        <v>14</v>
      </c>
      <c r="D83639" t="str">
        <f>IF( checkstyle_answers_total_errors[[#This Row],[score]]&lt;1, "unpopular", IF( checkstyle_answers_total_errors[[#This Row],[score]]&gt;4, "popular","neutral"))</f>
        <v>neutral</v>
      </c>
    </row>
    <row r="83640" spans="1:4" x14ac:dyDescent="0.25">
      <c r="A83640">
        <v>13404918</v>
      </c>
      <c r="B83640">
        <v>2</v>
      </c>
      <c r="C83640">
        <v>20</v>
      </c>
      <c r="D83640" t="str">
        <f>IF( checkstyle_answers_total_errors[[#This Row],[score]]&lt;1, "unpopular", IF( checkstyle_answers_total_errors[[#This Row],[score]]&gt;4, "popular","neutral"))</f>
        <v>neutral</v>
      </c>
    </row>
    <row r="83641" spans="1:4" x14ac:dyDescent="0.25">
      <c r="A83641">
        <v>14581353</v>
      </c>
      <c r="B83641">
        <v>2</v>
      </c>
      <c r="C83641">
        <v>10</v>
      </c>
      <c r="D83641" t="str">
        <f>IF( checkstyle_answers_total_errors[[#This Row],[score]]&lt;1, "unpopular", IF( checkstyle_answers_total_errors[[#This Row],[score]]&gt;4, "popular","neutral"))</f>
        <v>neutral</v>
      </c>
    </row>
    <row r="83642" spans="1:4" x14ac:dyDescent="0.25">
      <c r="A83642">
        <v>9835335</v>
      </c>
      <c r="B83642">
        <v>2</v>
      </c>
      <c r="C83642">
        <v>24</v>
      </c>
      <c r="D83642" t="str">
        <f>IF( checkstyle_answers_total_errors[[#This Row],[score]]&lt;1, "unpopular", IF( checkstyle_answers_total_errors[[#This Row],[score]]&gt;4, "popular","neutral"))</f>
        <v>neutral</v>
      </c>
    </row>
    <row r="83643" spans="1:4" x14ac:dyDescent="0.25">
      <c r="A83643">
        <v>49969384</v>
      </c>
      <c r="B83643">
        <v>2</v>
      </c>
      <c r="C83643">
        <v>10</v>
      </c>
      <c r="D83643" t="str">
        <f>IF( checkstyle_answers_total_errors[[#This Row],[score]]&lt;1, "unpopular", IF( checkstyle_answers_total_errors[[#This Row],[score]]&gt;4, "popular","neutral"))</f>
        <v>neutral</v>
      </c>
    </row>
    <row r="83644" spans="1:4" x14ac:dyDescent="0.25">
      <c r="A83644">
        <v>24112542</v>
      </c>
      <c r="B83644">
        <v>2</v>
      </c>
      <c r="C83644">
        <v>6</v>
      </c>
      <c r="D83644" t="str">
        <f>IF( checkstyle_answers_total_errors[[#This Row],[score]]&lt;1, "unpopular", IF( checkstyle_answers_total_errors[[#This Row],[score]]&gt;4, "popular","neutral"))</f>
        <v>neutral</v>
      </c>
    </row>
    <row r="83645" spans="1:4" x14ac:dyDescent="0.25">
      <c r="A83645">
        <v>11616657</v>
      </c>
      <c r="B83645">
        <v>2</v>
      </c>
      <c r="C83645">
        <v>5</v>
      </c>
      <c r="D83645" t="str">
        <f>IF( checkstyle_answers_total_errors[[#This Row],[score]]&lt;1, "unpopular", IF( checkstyle_answers_total_errors[[#This Row],[score]]&gt;4, "popular","neutral"))</f>
        <v>neutral</v>
      </c>
    </row>
    <row r="83646" spans="1:4" x14ac:dyDescent="0.25">
      <c r="A83646">
        <v>23434806</v>
      </c>
      <c r="B83646">
        <v>2</v>
      </c>
      <c r="C83646">
        <v>4</v>
      </c>
      <c r="D83646" t="str">
        <f>IF( checkstyle_answers_total_errors[[#This Row],[score]]&lt;1, "unpopular", IF( checkstyle_answers_total_errors[[#This Row],[score]]&gt;4, "popular","neutral"))</f>
        <v>neutral</v>
      </c>
    </row>
    <row r="83647" spans="1:4" x14ac:dyDescent="0.25">
      <c r="A83647">
        <v>15821605</v>
      </c>
      <c r="B83647">
        <v>2</v>
      </c>
      <c r="C83647">
        <v>5</v>
      </c>
      <c r="D83647" t="str">
        <f>IF( checkstyle_answers_total_errors[[#This Row],[score]]&lt;1, "unpopular", IF( checkstyle_answers_total_errors[[#This Row],[score]]&gt;4, "popular","neutral"))</f>
        <v>neutral</v>
      </c>
    </row>
    <row r="83648" spans="1:4" x14ac:dyDescent="0.25">
      <c r="A83648">
        <v>15513560</v>
      </c>
      <c r="B83648">
        <v>2</v>
      </c>
      <c r="C83648">
        <v>2</v>
      </c>
      <c r="D83648" t="str">
        <f>IF( checkstyle_answers_total_errors[[#This Row],[score]]&lt;1, "unpopular", IF( checkstyle_answers_total_errors[[#This Row],[score]]&gt;4, "popular","neutral"))</f>
        <v>neutral</v>
      </c>
    </row>
    <row r="83649" spans="1:4" x14ac:dyDescent="0.25">
      <c r="A83649">
        <v>11468828</v>
      </c>
      <c r="B83649">
        <v>2</v>
      </c>
      <c r="C83649">
        <v>2</v>
      </c>
      <c r="D83649" t="str">
        <f>IF( checkstyle_answers_total_errors[[#This Row],[score]]&lt;1, "unpopular", IF( checkstyle_answers_total_errors[[#This Row],[score]]&gt;4, "popular","neutral"))</f>
        <v>neutral</v>
      </c>
    </row>
    <row r="83650" spans="1:4" x14ac:dyDescent="0.25">
      <c r="A83650">
        <v>9742944</v>
      </c>
      <c r="B83650">
        <v>2</v>
      </c>
      <c r="C83650">
        <v>3</v>
      </c>
      <c r="D83650" t="str">
        <f>IF( checkstyle_answers_total_errors[[#This Row],[score]]&lt;1, "unpopular", IF( checkstyle_answers_total_errors[[#This Row],[score]]&gt;4, "popular","neutral"))</f>
        <v>neutral</v>
      </c>
    </row>
    <row r="83651" spans="1:4" x14ac:dyDescent="0.25">
      <c r="A83651">
        <v>29449724</v>
      </c>
      <c r="B83651">
        <v>2</v>
      </c>
      <c r="C83651">
        <v>2</v>
      </c>
      <c r="D83651" t="str">
        <f>IF( checkstyle_answers_total_errors[[#This Row],[score]]&lt;1, "unpopular", IF( checkstyle_answers_total_errors[[#This Row],[score]]&gt;4, "popular","neutral"))</f>
        <v>neutral</v>
      </c>
    </row>
    <row r="83652" spans="1:4" x14ac:dyDescent="0.25">
      <c r="A83652">
        <v>8326538</v>
      </c>
      <c r="B83652">
        <v>2</v>
      </c>
      <c r="C83652">
        <v>18</v>
      </c>
      <c r="D83652" t="str">
        <f>IF( checkstyle_answers_total_errors[[#This Row],[score]]&lt;1, "unpopular", IF( checkstyle_answers_total_errors[[#This Row],[score]]&gt;4, "popular","neutral"))</f>
        <v>neutral</v>
      </c>
    </row>
    <row r="83653" spans="1:4" x14ac:dyDescent="0.25">
      <c r="A83653">
        <v>42975910</v>
      </c>
      <c r="B83653">
        <v>2</v>
      </c>
      <c r="C83653">
        <v>2</v>
      </c>
      <c r="D83653" t="str">
        <f>IF( checkstyle_answers_total_errors[[#This Row],[score]]&lt;1, "unpopular", IF( checkstyle_answers_total_errors[[#This Row],[score]]&gt;4, "popular","neutral"))</f>
        <v>neutral</v>
      </c>
    </row>
    <row r="83654" spans="1:4" x14ac:dyDescent="0.25">
      <c r="A83654">
        <v>29647441</v>
      </c>
      <c r="B83654">
        <v>2</v>
      </c>
      <c r="C83654">
        <v>2</v>
      </c>
      <c r="D83654" t="str">
        <f>IF( checkstyle_answers_total_errors[[#This Row],[score]]&lt;1, "unpopular", IF( checkstyle_answers_total_errors[[#This Row],[score]]&gt;4, "popular","neutral"))</f>
        <v>neutral</v>
      </c>
    </row>
    <row r="83655" spans="1:4" x14ac:dyDescent="0.25">
      <c r="A83655">
        <v>25669529</v>
      </c>
      <c r="B83655">
        <v>2</v>
      </c>
      <c r="C83655">
        <v>8</v>
      </c>
      <c r="D83655" t="str">
        <f>IF( checkstyle_answers_total_errors[[#This Row],[score]]&lt;1, "unpopular", IF( checkstyle_answers_total_errors[[#This Row],[score]]&gt;4, "popular","neutral"))</f>
        <v>neutral</v>
      </c>
    </row>
    <row r="83656" spans="1:4" x14ac:dyDescent="0.25">
      <c r="A83656">
        <v>24030585</v>
      </c>
      <c r="B83656">
        <v>2</v>
      </c>
      <c r="C83656">
        <v>9</v>
      </c>
      <c r="D83656" t="str">
        <f>IF( checkstyle_answers_total_errors[[#This Row],[score]]&lt;1, "unpopular", IF( checkstyle_answers_total_errors[[#This Row],[score]]&gt;4, "popular","neutral"))</f>
        <v>neutral</v>
      </c>
    </row>
    <row r="83657" spans="1:4" x14ac:dyDescent="0.25">
      <c r="A83657">
        <v>8764898</v>
      </c>
      <c r="B83657">
        <v>2</v>
      </c>
      <c r="C83657">
        <v>6</v>
      </c>
      <c r="D83657" t="str">
        <f>IF( checkstyle_answers_total_errors[[#This Row],[score]]&lt;1, "unpopular", IF( checkstyle_answers_total_errors[[#This Row],[score]]&gt;4, "popular","neutral"))</f>
        <v>neutral</v>
      </c>
    </row>
    <row r="83658" spans="1:4" x14ac:dyDescent="0.25">
      <c r="A83658">
        <v>11260893</v>
      </c>
      <c r="B83658">
        <v>2</v>
      </c>
      <c r="C83658">
        <v>2</v>
      </c>
      <c r="D83658" t="str">
        <f>IF( checkstyle_answers_total_errors[[#This Row],[score]]&lt;1, "unpopular", IF( checkstyle_answers_total_errors[[#This Row],[score]]&gt;4, "popular","neutral"))</f>
        <v>neutral</v>
      </c>
    </row>
    <row r="83659" spans="1:4" x14ac:dyDescent="0.25">
      <c r="A83659">
        <v>27302625</v>
      </c>
      <c r="B83659">
        <v>2</v>
      </c>
      <c r="C83659">
        <v>10</v>
      </c>
      <c r="D83659" t="str">
        <f>IF( checkstyle_answers_total_errors[[#This Row],[score]]&lt;1, "unpopular", IF( checkstyle_answers_total_errors[[#This Row],[score]]&gt;4, "popular","neutral"))</f>
        <v>neutral</v>
      </c>
    </row>
    <row r="83660" spans="1:4" x14ac:dyDescent="0.25">
      <c r="A83660">
        <v>20992864</v>
      </c>
      <c r="B83660">
        <v>2</v>
      </c>
      <c r="C83660">
        <v>1</v>
      </c>
      <c r="D83660" t="str">
        <f>IF( checkstyle_answers_total_errors[[#This Row],[score]]&lt;1, "unpopular", IF( checkstyle_answers_total_errors[[#This Row],[score]]&gt;4, "popular","neutral"))</f>
        <v>neutral</v>
      </c>
    </row>
    <row r="83661" spans="1:4" x14ac:dyDescent="0.25">
      <c r="A83661">
        <v>32845414</v>
      </c>
      <c r="B83661">
        <v>2</v>
      </c>
      <c r="C83661">
        <v>1</v>
      </c>
      <c r="D83661" t="str">
        <f>IF( checkstyle_answers_total_errors[[#This Row],[score]]&lt;1, "unpopular", IF( checkstyle_answers_total_errors[[#This Row],[score]]&gt;4, "popular","neutral"))</f>
        <v>neutral</v>
      </c>
    </row>
    <row r="83662" spans="1:4" x14ac:dyDescent="0.25">
      <c r="A83662">
        <v>61676981</v>
      </c>
      <c r="B83662">
        <v>2</v>
      </c>
      <c r="C83662">
        <v>5</v>
      </c>
      <c r="D83662" t="str">
        <f>IF( checkstyle_answers_total_errors[[#This Row],[score]]&lt;1, "unpopular", IF( checkstyle_answers_total_errors[[#This Row],[score]]&gt;4, "popular","neutral"))</f>
        <v>neutral</v>
      </c>
    </row>
    <row r="83663" spans="1:4" x14ac:dyDescent="0.25">
      <c r="A83663">
        <v>11593521</v>
      </c>
      <c r="B83663">
        <v>2</v>
      </c>
      <c r="C83663">
        <v>2</v>
      </c>
      <c r="D83663" t="str">
        <f>IF( checkstyle_answers_total_errors[[#This Row],[score]]&lt;1, "unpopular", IF( checkstyle_answers_total_errors[[#This Row],[score]]&gt;4, "popular","neutral"))</f>
        <v>neutral</v>
      </c>
    </row>
    <row r="83664" spans="1:4" x14ac:dyDescent="0.25">
      <c r="A83664">
        <v>26478639</v>
      </c>
      <c r="B83664">
        <v>2</v>
      </c>
      <c r="C83664">
        <v>2</v>
      </c>
      <c r="D83664" t="str">
        <f>IF( checkstyle_answers_total_errors[[#This Row],[score]]&lt;1, "unpopular", IF( checkstyle_answers_total_errors[[#This Row],[score]]&gt;4, "popular","neutral"))</f>
        <v>neutral</v>
      </c>
    </row>
    <row r="83665" spans="1:4" x14ac:dyDescent="0.25">
      <c r="A83665">
        <v>8290184</v>
      </c>
      <c r="B83665">
        <v>2</v>
      </c>
      <c r="C83665">
        <v>1</v>
      </c>
      <c r="D83665" t="str">
        <f>IF( checkstyle_answers_total_errors[[#This Row],[score]]&lt;1, "unpopular", IF( checkstyle_answers_total_errors[[#This Row],[score]]&gt;4, "popular","neutral"))</f>
        <v>neutral</v>
      </c>
    </row>
    <row r="83666" spans="1:4" x14ac:dyDescent="0.25">
      <c r="A83666">
        <v>4640755</v>
      </c>
      <c r="B83666">
        <v>2</v>
      </c>
      <c r="C83666">
        <v>7</v>
      </c>
      <c r="D83666" t="str">
        <f>IF( checkstyle_answers_total_errors[[#This Row],[score]]&lt;1, "unpopular", IF( checkstyle_answers_total_errors[[#This Row],[score]]&gt;4, "popular","neutral"))</f>
        <v>neutral</v>
      </c>
    </row>
    <row r="83667" spans="1:4" x14ac:dyDescent="0.25">
      <c r="A83667">
        <v>11810641</v>
      </c>
      <c r="B83667">
        <v>2</v>
      </c>
      <c r="C83667">
        <v>9</v>
      </c>
      <c r="D83667" t="str">
        <f>IF( checkstyle_answers_total_errors[[#This Row],[score]]&lt;1, "unpopular", IF( checkstyle_answers_total_errors[[#This Row],[score]]&gt;4, "popular","neutral"))</f>
        <v>neutral</v>
      </c>
    </row>
    <row r="83668" spans="1:4" x14ac:dyDescent="0.25">
      <c r="A83668">
        <v>13374312</v>
      </c>
      <c r="B83668">
        <v>2</v>
      </c>
      <c r="C83668">
        <v>2</v>
      </c>
      <c r="D83668" t="str">
        <f>IF( checkstyle_answers_total_errors[[#This Row],[score]]&lt;1, "unpopular", IF( checkstyle_answers_total_errors[[#This Row],[score]]&gt;4, "popular","neutral"))</f>
        <v>neutral</v>
      </c>
    </row>
    <row r="83669" spans="1:4" x14ac:dyDescent="0.25">
      <c r="A83669">
        <v>14102986</v>
      </c>
      <c r="B83669">
        <v>2</v>
      </c>
      <c r="C83669">
        <v>2</v>
      </c>
      <c r="D83669" t="str">
        <f>IF( checkstyle_answers_total_errors[[#This Row],[score]]&lt;1, "unpopular", IF( checkstyle_answers_total_errors[[#This Row],[score]]&gt;4, "popular","neutral"))</f>
        <v>neutral</v>
      </c>
    </row>
    <row r="83670" spans="1:4" x14ac:dyDescent="0.25">
      <c r="A83670">
        <v>26036718</v>
      </c>
      <c r="B83670">
        <v>2</v>
      </c>
      <c r="C83670">
        <v>1</v>
      </c>
      <c r="D83670" t="str">
        <f>IF( checkstyle_answers_total_errors[[#This Row],[score]]&lt;1, "unpopular", IF( checkstyle_answers_total_errors[[#This Row],[score]]&gt;4, "popular","neutral"))</f>
        <v>neutral</v>
      </c>
    </row>
    <row r="83671" spans="1:4" x14ac:dyDescent="0.25">
      <c r="A83671">
        <v>9003271</v>
      </c>
      <c r="B83671">
        <v>2</v>
      </c>
      <c r="C83671">
        <v>2</v>
      </c>
      <c r="D83671" t="str">
        <f>IF( checkstyle_answers_total_errors[[#This Row],[score]]&lt;1, "unpopular", IF( checkstyle_answers_total_errors[[#This Row],[score]]&gt;4, "popular","neutral"))</f>
        <v>neutral</v>
      </c>
    </row>
    <row r="83672" spans="1:4" x14ac:dyDescent="0.25">
      <c r="A83672">
        <v>33523293</v>
      </c>
      <c r="B83672">
        <v>2</v>
      </c>
      <c r="C83672">
        <v>29</v>
      </c>
      <c r="D83672" t="str">
        <f>IF( checkstyle_answers_total_errors[[#This Row],[score]]&lt;1, "unpopular", IF( checkstyle_answers_total_errors[[#This Row],[score]]&gt;4, "popular","neutral"))</f>
        <v>neutral</v>
      </c>
    </row>
    <row r="83673" spans="1:4" x14ac:dyDescent="0.25">
      <c r="A83673">
        <v>42745582</v>
      </c>
      <c r="B83673">
        <v>2</v>
      </c>
      <c r="C83673">
        <v>1</v>
      </c>
      <c r="D83673" t="str">
        <f>IF( checkstyle_answers_total_errors[[#This Row],[score]]&lt;1, "unpopular", IF( checkstyle_answers_total_errors[[#This Row],[score]]&gt;4, "popular","neutral"))</f>
        <v>neutral</v>
      </c>
    </row>
    <row r="83674" spans="1:4" x14ac:dyDescent="0.25">
      <c r="A83674">
        <v>44558941</v>
      </c>
      <c r="B83674">
        <v>2</v>
      </c>
      <c r="C83674">
        <v>12</v>
      </c>
      <c r="D83674" t="str">
        <f>IF( checkstyle_answers_total_errors[[#This Row],[score]]&lt;1, "unpopular", IF( checkstyle_answers_total_errors[[#This Row],[score]]&gt;4, "popular","neutral"))</f>
        <v>neutral</v>
      </c>
    </row>
    <row r="83675" spans="1:4" x14ac:dyDescent="0.25">
      <c r="A83675">
        <v>52464821</v>
      </c>
      <c r="B83675">
        <v>2</v>
      </c>
      <c r="C83675">
        <v>3</v>
      </c>
      <c r="D83675" t="str">
        <f>IF( checkstyle_answers_total_errors[[#This Row],[score]]&lt;1, "unpopular", IF( checkstyle_answers_total_errors[[#This Row],[score]]&gt;4, "popular","neutral"))</f>
        <v>neutral</v>
      </c>
    </row>
    <row r="83676" spans="1:4" x14ac:dyDescent="0.25">
      <c r="A83676">
        <v>5632069</v>
      </c>
      <c r="B83676">
        <v>2</v>
      </c>
      <c r="C83676">
        <v>2</v>
      </c>
      <c r="D83676" t="str">
        <f>IF( checkstyle_answers_total_errors[[#This Row],[score]]&lt;1, "unpopular", IF( checkstyle_answers_total_errors[[#This Row],[score]]&gt;4, "popular","neutral"))</f>
        <v>neutral</v>
      </c>
    </row>
    <row r="83677" spans="1:4" x14ac:dyDescent="0.25">
      <c r="A83677">
        <v>15009469</v>
      </c>
      <c r="B83677">
        <v>2</v>
      </c>
      <c r="C83677">
        <v>9</v>
      </c>
      <c r="D83677" t="str">
        <f>IF( checkstyle_answers_total_errors[[#This Row],[score]]&lt;1, "unpopular", IF( checkstyle_answers_total_errors[[#This Row],[score]]&gt;4, "popular","neutral"))</f>
        <v>neutral</v>
      </c>
    </row>
    <row r="83678" spans="1:4" x14ac:dyDescent="0.25">
      <c r="A83678">
        <v>28762614</v>
      </c>
      <c r="B83678">
        <v>2</v>
      </c>
      <c r="C83678">
        <v>5</v>
      </c>
      <c r="D83678" t="str">
        <f>IF( checkstyle_answers_total_errors[[#This Row],[score]]&lt;1, "unpopular", IF( checkstyle_answers_total_errors[[#This Row],[score]]&gt;4, "popular","neutral"))</f>
        <v>neutral</v>
      </c>
    </row>
    <row r="83679" spans="1:4" x14ac:dyDescent="0.25">
      <c r="A83679">
        <v>42790296</v>
      </c>
      <c r="B83679">
        <v>2</v>
      </c>
      <c r="C83679">
        <v>7</v>
      </c>
      <c r="D83679" t="str">
        <f>IF( checkstyle_answers_total_errors[[#This Row],[score]]&lt;1, "unpopular", IF( checkstyle_answers_total_errors[[#This Row],[score]]&gt;4, "popular","neutral"))</f>
        <v>neutral</v>
      </c>
    </row>
    <row r="83680" spans="1:4" x14ac:dyDescent="0.25">
      <c r="A83680">
        <v>23829032</v>
      </c>
      <c r="B83680">
        <v>2</v>
      </c>
      <c r="C83680">
        <v>9</v>
      </c>
      <c r="D83680" t="str">
        <f>IF( checkstyle_answers_total_errors[[#This Row],[score]]&lt;1, "unpopular", IF( checkstyle_answers_total_errors[[#This Row],[score]]&gt;4, "popular","neutral"))</f>
        <v>neutral</v>
      </c>
    </row>
    <row r="83681" spans="1:4" x14ac:dyDescent="0.25">
      <c r="A83681">
        <v>7355102</v>
      </c>
      <c r="B83681">
        <v>2</v>
      </c>
      <c r="C83681">
        <v>2</v>
      </c>
      <c r="D83681" t="str">
        <f>IF( checkstyle_answers_total_errors[[#This Row],[score]]&lt;1, "unpopular", IF( checkstyle_answers_total_errors[[#This Row],[score]]&gt;4, "popular","neutral"))</f>
        <v>neutral</v>
      </c>
    </row>
    <row r="83682" spans="1:4" x14ac:dyDescent="0.25">
      <c r="A83682">
        <v>53193806</v>
      </c>
      <c r="B83682">
        <v>2</v>
      </c>
      <c r="C83682">
        <v>2</v>
      </c>
      <c r="D83682" t="str">
        <f>IF( checkstyle_answers_total_errors[[#This Row],[score]]&lt;1, "unpopular", IF( checkstyle_answers_total_errors[[#This Row],[score]]&gt;4, "popular","neutral"))</f>
        <v>neutral</v>
      </c>
    </row>
    <row r="83683" spans="1:4" x14ac:dyDescent="0.25">
      <c r="A83683">
        <v>56198977</v>
      </c>
      <c r="B83683">
        <v>2</v>
      </c>
      <c r="C83683">
        <v>5</v>
      </c>
      <c r="D83683" t="str">
        <f>IF( checkstyle_answers_total_errors[[#This Row],[score]]&lt;1, "unpopular", IF( checkstyle_answers_total_errors[[#This Row],[score]]&gt;4, "popular","neutral"))</f>
        <v>neutral</v>
      </c>
    </row>
    <row r="83684" spans="1:4" x14ac:dyDescent="0.25">
      <c r="A83684">
        <v>27308662</v>
      </c>
      <c r="B83684">
        <v>2</v>
      </c>
      <c r="C83684">
        <v>1</v>
      </c>
      <c r="D83684" t="str">
        <f>IF( checkstyle_answers_total_errors[[#This Row],[score]]&lt;1, "unpopular", IF( checkstyle_answers_total_errors[[#This Row],[score]]&gt;4, "popular","neutral"))</f>
        <v>neutral</v>
      </c>
    </row>
    <row r="83685" spans="1:4" x14ac:dyDescent="0.25">
      <c r="A83685">
        <v>38070212</v>
      </c>
      <c r="B83685">
        <v>2</v>
      </c>
      <c r="C83685">
        <v>2</v>
      </c>
      <c r="D83685" t="str">
        <f>IF( checkstyle_answers_total_errors[[#This Row],[score]]&lt;1, "unpopular", IF( checkstyle_answers_total_errors[[#This Row],[score]]&gt;4, "popular","neutral"))</f>
        <v>neutral</v>
      </c>
    </row>
    <row r="83686" spans="1:4" x14ac:dyDescent="0.25">
      <c r="A83686">
        <v>30394420</v>
      </c>
      <c r="B83686">
        <v>2</v>
      </c>
      <c r="C83686">
        <v>2</v>
      </c>
      <c r="D83686" t="str">
        <f>IF( checkstyle_answers_total_errors[[#This Row],[score]]&lt;1, "unpopular", IF( checkstyle_answers_total_errors[[#This Row],[score]]&gt;4, "popular","neutral"))</f>
        <v>neutral</v>
      </c>
    </row>
    <row r="83687" spans="1:4" x14ac:dyDescent="0.25">
      <c r="A83687">
        <v>41674437</v>
      </c>
      <c r="B83687">
        <v>2</v>
      </c>
      <c r="C83687">
        <v>9</v>
      </c>
      <c r="D83687" t="str">
        <f>IF( checkstyle_answers_total_errors[[#This Row],[score]]&lt;1, "unpopular", IF( checkstyle_answers_total_errors[[#This Row],[score]]&gt;4, "popular","neutral"))</f>
        <v>neutral</v>
      </c>
    </row>
    <row r="83688" spans="1:4" x14ac:dyDescent="0.25">
      <c r="A83688">
        <v>37865710</v>
      </c>
      <c r="B83688">
        <v>2</v>
      </c>
      <c r="C83688">
        <v>1</v>
      </c>
      <c r="D83688" t="str">
        <f>IF( checkstyle_answers_total_errors[[#This Row],[score]]&lt;1, "unpopular", IF( checkstyle_answers_total_errors[[#This Row],[score]]&gt;4, "popular","neutral"))</f>
        <v>neutral</v>
      </c>
    </row>
    <row r="83689" spans="1:4" x14ac:dyDescent="0.25">
      <c r="A83689">
        <v>34138517</v>
      </c>
      <c r="B83689">
        <v>2</v>
      </c>
      <c r="C83689">
        <v>3</v>
      </c>
      <c r="D83689" t="str">
        <f>IF( checkstyle_answers_total_errors[[#This Row],[score]]&lt;1, "unpopular", IF( checkstyle_answers_total_errors[[#This Row],[score]]&gt;4, "popular","neutral"))</f>
        <v>neutral</v>
      </c>
    </row>
    <row r="83690" spans="1:4" x14ac:dyDescent="0.25">
      <c r="A83690">
        <v>22503085</v>
      </c>
      <c r="B83690">
        <v>2</v>
      </c>
      <c r="C83690">
        <v>1</v>
      </c>
      <c r="D83690" t="str">
        <f>IF( checkstyle_answers_total_errors[[#This Row],[score]]&lt;1, "unpopular", IF( checkstyle_answers_total_errors[[#This Row],[score]]&gt;4, "popular","neutral"))</f>
        <v>neutral</v>
      </c>
    </row>
    <row r="83691" spans="1:4" x14ac:dyDescent="0.25">
      <c r="A83691">
        <v>3137446</v>
      </c>
      <c r="B83691">
        <v>2</v>
      </c>
      <c r="C83691">
        <v>68</v>
      </c>
      <c r="D83691" t="str">
        <f>IF( checkstyle_answers_total_errors[[#This Row],[score]]&lt;1, "unpopular", IF( checkstyle_answers_total_errors[[#This Row],[score]]&gt;4, "popular","neutral"))</f>
        <v>neutral</v>
      </c>
    </row>
    <row r="83692" spans="1:4" x14ac:dyDescent="0.25">
      <c r="A83692">
        <v>35125921</v>
      </c>
      <c r="B83692">
        <v>2</v>
      </c>
      <c r="C83692">
        <v>1</v>
      </c>
      <c r="D83692" t="str">
        <f>IF( checkstyle_answers_total_errors[[#This Row],[score]]&lt;1, "unpopular", IF( checkstyle_answers_total_errors[[#This Row],[score]]&gt;4, "popular","neutral"))</f>
        <v>neutral</v>
      </c>
    </row>
    <row r="83693" spans="1:4" x14ac:dyDescent="0.25">
      <c r="A83693">
        <v>27544754</v>
      </c>
      <c r="B83693">
        <v>2</v>
      </c>
      <c r="C83693">
        <v>1</v>
      </c>
      <c r="D83693" t="str">
        <f>IF( checkstyle_answers_total_errors[[#This Row],[score]]&lt;1, "unpopular", IF( checkstyle_answers_total_errors[[#This Row],[score]]&gt;4, "popular","neutral"))</f>
        <v>neutral</v>
      </c>
    </row>
    <row r="83694" spans="1:4" x14ac:dyDescent="0.25">
      <c r="A83694">
        <v>16234227</v>
      </c>
      <c r="B83694">
        <v>2</v>
      </c>
      <c r="C83694">
        <v>8</v>
      </c>
      <c r="D83694" t="str">
        <f>IF( checkstyle_answers_total_errors[[#This Row],[score]]&lt;1, "unpopular", IF( checkstyle_answers_total_errors[[#This Row],[score]]&gt;4, "popular","neutral"))</f>
        <v>neutral</v>
      </c>
    </row>
    <row r="83695" spans="1:4" x14ac:dyDescent="0.25">
      <c r="A83695">
        <v>41721185</v>
      </c>
      <c r="B83695">
        <v>2</v>
      </c>
      <c r="C83695">
        <v>1</v>
      </c>
      <c r="D83695" t="str">
        <f>IF( checkstyle_answers_total_errors[[#This Row],[score]]&lt;1, "unpopular", IF( checkstyle_answers_total_errors[[#This Row],[score]]&gt;4, "popular","neutral"))</f>
        <v>neutral</v>
      </c>
    </row>
    <row r="83696" spans="1:4" x14ac:dyDescent="0.25">
      <c r="A83696">
        <v>47825694</v>
      </c>
      <c r="B83696">
        <v>2</v>
      </c>
      <c r="C83696">
        <v>1</v>
      </c>
      <c r="D83696" t="str">
        <f>IF( checkstyle_answers_total_errors[[#This Row],[score]]&lt;1, "unpopular", IF( checkstyle_answers_total_errors[[#This Row],[score]]&gt;4, "popular","neutral"))</f>
        <v>neutral</v>
      </c>
    </row>
    <row r="83697" spans="1:4" x14ac:dyDescent="0.25">
      <c r="A83697">
        <v>34395812</v>
      </c>
      <c r="B83697">
        <v>2</v>
      </c>
      <c r="C83697">
        <v>3</v>
      </c>
      <c r="D83697" t="str">
        <f>IF( checkstyle_answers_total_errors[[#This Row],[score]]&lt;1, "unpopular", IF( checkstyle_answers_total_errors[[#This Row],[score]]&gt;4, "popular","neutral"))</f>
        <v>neutral</v>
      </c>
    </row>
    <row r="83698" spans="1:4" x14ac:dyDescent="0.25">
      <c r="A83698">
        <v>19408159</v>
      </c>
      <c r="B83698">
        <v>2</v>
      </c>
      <c r="C83698">
        <v>1</v>
      </c>
      <c r="D83698" t="str">
        <f>IF( checkstyle_answers_total_errors[[#This Row],[score]]&lt;1, "unpopular", IF( checkstyle_answers_total_errors[[#This Row],[score]]&gt;4, "popular","neutral"))</f>
        <v>neutral</v>
      </c>
    </row>
    <row r="83699" spans="1:4" x14ac:dyDescent="0.25">
      <c r="A83699">
        <v>41558185</v>
      </c>
      <c r="B83699">
        <v>2</v>
      </c>
      <c r="C83699">
        <v>1</v>
      </c>
      <c r="D83699" t="str">
        <f>IF( checkstyle_answers_total_errors[[#This Row],[score]]&lt;1, "unpopular", IF( checkstyle_answers_total_errors[[#This Row],[score]]&gt;4, "popular","neutral"))</f>
        <v>neutral</v>
      </c>
    </row>
    <row r="83700" spans="1:4" x14ac:dyDescent="0.25">
      <c r="A83700">
        <v>51063128</v>
      </c>
      <c r="B83700">
        <v>2</v>
      </c>
      <c r="C83700">
        <v>3</v>
      </c>
      <c r="D83700" t="str">
        <f>IF( checkstyle_answers_total_errors[[#This Row],[score]]&lt;1, "unpopular", IF( checkstyle_answers_total_errors[[#This Row],[score]]&gt;4, "popular","neutral"))</f>
        <v>neutral</v>
      </c>
    </row>
    <row r="83701" spans="1:4" x14ac:dyDescent="0.25">
      <c r="A83701">
        <v>39676801</v>
      </c>
      <c r="B83701">
        <v>2</v>
      </c>
      <c r="C83701">
        <v>2</v>
      </c>
      <c r="D83701" t="str">
        <f>IF( checkstyle_answers_total_errors[[#This Row],[score]]&lt;1, "unpopular", IF( checkstyle_answers_total_errors[[#This Row],[score]]&gt;4, "popular","neutral"))</f>
        <v>neutral</v>
      </c>
    </row>
    <row r="83702" spans="1:4" x14ac:dyDescent="0.25">
      <c r="A83702">
        <v>30935388</v>
      </c>
      <c r="B83702">
        <v>2</v>
      </c>
      <c r="C83702">
        <v>2</v>
      </c>
      <c r="D83702" t="str">
        <f>IF( checkstyle_answers_total_errors[[#This Row],[score]]&lt;1, "unpopular", IF( checkstyle_answers_total_errors[[#This Row],[score]]&gt;4, "popular","neutral"))</f>
        <v>neutral</v>
      </c>
    </row>
    <row r="83703" spans="1:4" x14ac:dyDescent="0.25">
      <c r="A83703">
        <v>46471277</v>
      </c>
      <c r="B83703">
        <v>2</v>
      </c>
      <c r="C83703">
        <v>10</v>
      </c>
      <c r="D83703" t="str">
        <f>IF( checkstyle_answers_total_errors[[#This Row],[score]]&lt;1, "unpopular", IF( checkstyle_answers_total_errors[[#This Row],[score]]&gt;4, "popular","neutral"))</f>
        <v>neutral</v>
      </c>
    </row>
    <row r="83704" spans="1:4" x14ac:dyDescent="0.25">
      <c r="A83704">
        <v>41065833</v>
      </c>
      <c r="B83704">
        <v>2</v>
      </c>
      <c r="C83704">
        <v>1</v>
      </c>
      <c r="D83704" t="str">
        <f>IF( checkstyle_answers_total_errors[[#This Row],[score]]&lt;1, "unpopular", IF( checkstyle_answers_total_errors[[#This Row],[score]]&gt;4, "popular","neutral"))</f>
        <v>neutral</v>
      </c>
    </row>
    <row r="83705" spans="1:4" x14ac:dyDescent="0.25">
      <c r="A83705">
        <v>27223717</v>
      </c>
      <c r="B83705">
        <v>2</v>
      </c>
      <c r="C83705">
        <v>14</v>
      </c>
      <c r="D83705" t="str">
        <f>IF( checkstyle_answers_total_errors[[#This Row],[score]]&lt;1, "unpopular", IF( checkstyle_answers_total_errors[[#This Row],[score]]&gt;4, "popular","neutral"))</f>
        <v>neutral</v>
      </c>
    </row>
    <row r="83706" spans="1:4" x14ac:dyDescent="0.25">
      <c r="A83706">
        <v>6958662</v>
      </c>
      <c r="B83706">
        <v>2</v>
      </c>
      <c r="C83706">
        <v>9</v>
      </c>
      <c r="D83706" t="str">
        <f>IF( checkstyle_answers_total_errors[[#This Row],[score]]&lt;1, "unpopular", IF( checkstyle_answers_total_errors[[#This Row],[score]]&gt;4, "popular","neutral"))</f>
        <v>neutral</v>
      </c>
    </row>
    <row r="83707" spans="1:4" x14ac:dyDescent="0.25">
      <c r="A83707">
        <v>40537394</v>
      </c>
      <c r="B83707">
        <v>2</v>
      </c>
      <c r="C83707">
        <v>3</v>
      </c>
      <c r="D83707" t="str">
        <f>IF( checkstyle_answers_total_errors[[#This Row],[score]]&lt;1, "unpopular", IF( checkstyle_answers_total_errors[[#This Row],[score]]&gt;4, "popular","neutral"))</f>
        <v>neutral</v>
      </c>
    </row>
    <row r="83708" spans="1:4" x14ac:dyDescent="0.25">
      <c r="A83708">
        <v>35751284</v>
      </c>
      <c r="B83708">
        <v>2</v>
      </c>
      <c r="C83708">
        <v>10</v>
      </c>
      <c r="D83708" t="str">
        <f>IF( checkstyle_answers_total_errors[[#This Row],[score]]&lt;1, "unpopular", IF( checkstyle_answers_total_errors[[#This Row],[score]]&gt;4, "popular","neutral"))</f>
        <v>neutral</v>
      </c>
    </row>
    <row r="83709" spans="1:4" x14ac:dyDescent="0.25">
      <c r="A83709">
        <v>46482947</v>
      </c>
      <c r="B83709">
        <v>2</v>
      </c>
      <c r="C83709">
        <v>2</v>
      </c>
      <c r="D83709" t="str">
        <f>IF( checkstyle_answers_total_errors[[#This Row],[score]]&lt;1, "unpopular", IF( checkstyle_answers_total_errors[[#This Row],[score]]&gt;4, "popular","neutral"))</f>
        <v>neutral</v>
      </c>
    </row>
    <row r="83710" spans="1:4" x14ac:dyDescent="0.25">
      <c r="A83710">
        <v>20375824</v>
      </c>
      <c r="B83710">
        <v>2</v>
      </c>
      <c r="C83710">
        <v>2</v>
      </c>
      <c r="D83710" t="str">
        <f>IF( checkstyle_answers_total_errors[[#This Row],[score]]&lt;1, "unpopular", IF( checkstyle_answers_total_errors[[#This Row],[score]]&gt;4, "popular","neutral"))</f>
        <v>neutral</v>
      </c>
    </row>
    <row r="83711" spans="1:4" x14ac:dyDescent="0.25">
      <c r="A83711">
        <v>33867625</v>
      </c>
      <c r="B83711">
        <v>2</v>
      </c>
      <c r="C83711">
        <v>2</v>
      </c>
      <c r="D83711" t="str">
        <f>IF( checkstyle_answers_total_errors[[#This Row],[score]]&lt;1, "unpopular", IF( checkstyle_answers_total_errors[[#This Row],[score]]&gt;4, "popular","neutral"))</f>
        <v>neutral</v>
      </c>
    </row>
    <row r="83712" spans="1:4" x14ac:dyDescent="0.25">
      <c r="A83712">
        <v>39077274</v>
      </c>
      <c r="B83712">
        <v>2</v>
      </c>
      <c r="C83712">
        <v>3</v>
      </c>
      <c r="D83712" t="str">
        <f>IF( checkstyle_answers_total_errors[[#This Row],[score]]&lt;1, "unpopular", IF( checkstyle_answers_total_errors[[#This Row],[score]]&gt;4, "popular","neutral"))</f>
        <v>neutral</v>
      </c>
    </row>
    <row r="83713" spans="1:4" x14ac:dyDescent="0.25">
      <c r="A83713">
        <v>60195754</v>
      </c>
      <c r="B83713">
        <v>2</v>
      </c>
      <c r="C83713">
        <v>7</v>
      </c>
      <c r="D83713" t="str">
        <f>IF( checkstyle_answers_total_errors[[#This Row],[score]]&lt;1, "unpopular", IF( checkstyle_answers_total_errors[[#This Row],[score]]&gt;4, "popular","neutral"))</f>
        <v>neutral</v>
      </c>
    </row>
    <row r="83714" spans="1:4" x14ac:dyDescent="0.25">
      <c r="A83714">
        <v>30223052</v>
      </c>
      <c r="B83714">
        <v>2</v>
      </c>
      <c r="C83714">
        <v>2</v>
      </c>
      <c r="D83714" t="str">
        <f>IF( checkstyle_answers_total_errors[[#This Row],[score]]&lt;1, "unpopular", IF( checkstyle_answers_total_errors[[#This Row],[score]]&gt;4, "popular","neutral"))</f>
        <v>neutral</v>
      </c>
    </row>
    <row r="83715" spans="1:4" x14ac:dyDescent="0.25">
      <c r="A83715">
        <v>20325628</v>
      </c>
      <c r="B83715">
        <v>2</v>
      </c>
      <c r="C83715">
        <v>6</v>
      </c>
      <c r="D83715" t="str">
        <f>IF( checkstyle_answers_total_errors[[#This Row],[score]]&lt;1, "unpopular", IF( checkstyle_answers_total_errors[[#This Row],[score]]&gt;4, "popular","neutral"))</f>
        <v>neutral</v>
      </c>
    </row>
    <row r="83716" spans="1:4" x14ac:dyDescent="0.25">
      <c r="A83716">
        <v>35172363</v>
      </c>
      <c r="B83716">
        <v>2</v>
      </c>
      <c r="C83716">
        <v>2</v>
      </c>
      <c r="D83716" t="str">
        <f>IF( checkstyle_answers_total_errors[[#This Row],[score]]&lt;1, "unpopular", IF( checkstyle_answers_total_errors[[#This Row],[score]]&gt;4, "popular","neutral"))</f>
        <v>neutral</v>
      </c>
    </row>
    <row r="83717" spans="1:4" x14ac:dyDescent="0.25">
      <c r="A83717">
        <v>34366041</v>
      </c>
      <c r="B83717">
        <v>2</v>
      </c>
      <c r="C83717">
        <v>3</v>
      </c>
      <c r="D83717" t="str">
        <f>IF( checkstyle_answers_total_errors[[#This Row],[score]]&lt;1, "unpopular", IF( checkstyle_answers_total_errors[[#This Row],[score]]&gt;4, "popular","neutral"))</f>
        <v>neutral</v>
      </c>
    </row>
    <row r="83718" spans="1:4" x14ac:dyDescent="0.25">
      <c r="A83718">
        <v>20333165</v>
      </c>
      <c r="B83718">
        <v>2</v>
      </c>
      <c r="C83718">
        <v>5</v>
      </c>
      <c r="D83718" t="str">
        <f>IF( checkstyle_answers_total_errors[[#This Row],[score]]&lt;1, "unpopular", IF( checkstyle_answers_total_errors[[#This Row],[score]]&gt;4, "popular","neutral"))</f>
        <v>neutral</v>
      </c>
    </row>
    <row r="83719" spans="1:4" x14ac:dyDescent="0.25">
      <c r="A83719">
        <v>13190454</v>
      </c>
      <c r="B83719">
        <v>2</v>
      </c>
      <c r="C83719">
        <v>1</v>
      </c>
      <c r="D83719" t="str">
        <f>IF( checkstyle_answers_total_errors[[#This Row],[score]]&lt;1, "unpopular", IF( checkstyle_answers_total_errors[[#This Row],[score]]&gt;4, "popular","neutral"))</f>
        <v>neutral</v>
      </c>
    </row>
    <row r="83720" spans="1:4" x14ac:dyDescent="0.25">
      <c r="A83720">
        <v>36526795</v>
      </c>
      <c r="B83720">
        <v>2</v>
      </c>
      <c r="C83720">
        <v>2</v>
      </c>
      <c r="D83720" t="str">
        <f>IF( checkstyle_answers_total_errors[[#This Row],[score]]&lt;1, "unpopular", IF( checkstyle_answers_total_errors[[#This Row],[score]]&gt;4, "popular","neutral"))</f>
        <v>neutral</v>
      </c>
    </row>
    <row r="83721" spans="1:4" x14ac:dyDescent="0.25">
      <c r="A83721">
        <v>43577693</v>
      </c>
      <c r="B83721">
        <v>2</v>
      </c>
      <c r="C83721">
        <v>1</v>
      </c>
      <c r="D83721" t="str">
        <f>IF( checkstyle_answers_total_errors[[#This Row],[score]]&lt;1, "unpopular", IF( checkstyle_answers_total_errors[[#This Row],[score]]&gt;4, "popular","neutral"))</f>
        <v>neutral</v>
      </c>
    </row>
    <row r="83722" spans="1:4" x14ac:dyDescent="0.25">
      <c r="A83722">
        <v>16016885</v>
      </c>
      <c r="B83722">
        <v>2</v>
      </c>
      <c r="C83722">
        <v>2</v>
      </c>
      <c r="D83722" t="str">
        <f>IF( checkstyle_answers_total_errors[[#This Row],[score]]&lt;1, "unpopular", IF( checkstyle_answers_total_errors[[#This Row],[score]]&gt;4, "popular","neutral"))</f>
        <v>neutral</v>
      </c>
    </row>
    <row r="83723" spans="1:4" x14ac:dyDescent="0.25">
      <c r="A83723">
        <v>33539262</v>
      </c>
      <c r="B83723">
        <v>2</v>
      </c>
      <c r="C83723">
        <v>9</v>
      </c>
      <c r="D83723" t="str">
        <f>IF( checkstyle_answers_total_errors[[#This Row],[score]]&lt;1, "unpopular", IF( checkstyle_answers_total_errors[[#This Row],[score]]&gt;4, "popular","neutral"))</f>
        <v>neutral</v>
      </c>
    </row>
    <row r="83724" spans="1:4" x14ac:dyDescent="0.25">
      <c r="A83724">
        <v>10485726</v>
      </c>
      <c r="B83724">
        <v>2</v>
      </c>
      <c r="C83724">
        <v>14</v>
      </c>
      <c r="D83724" t="str">
        <f>IF( checkstyle_answers_total_errors[[#This Row],[score]]&lt;1, "unpopular", IF( checkstyle_answers_total_errors[[#This Row],[score]]&gt;4, "popular","neutral"))</f>
        <v>neutral</v>
      </c>
    </row>
    <row r="83725" spans="1:4" x14ac:dyDescent="0.25">
      <c r="A83725">
        <v>42434618</v>
      </c>
      <c r="B83725">
        <v>2</v>
      </c>
      <c r="C83725">
        <v>7</v>
      </c>
      <c r="D83725" t="str">
        <f>IF( checkstyle_answers_total_errors[[#This Row],[score]]&lt;1, "unpopular", IF( checkstyle_answers_total_errors[[#This Row],[score]]&gt;4, "popular","neutral"))</f>
        <v>neutral</v>
      </c>
    </row>
    <row r="83726" spans="1:4" x14ac:dyDescent="0.25">
      <c r="A83726">
        <v>35254940</v>
      </c>
      <c r="B83726">
        <v>2</v>
      </c>
      <c r="C83726">
        <v>2</v>
      </c>
      <c r="D83726" t="str">
        <f>IF( checkstyle_answers_total_errors[[#This Row],[score]]&lt;1, "unpopular", IF( checkstyle_answers_total_errors[[#This Row],[score]]&gt;4, "popular","neutral"))</f>
        <v>neutral</v>
      </c>
    </row>
    <row r="83727" spans="1:4" x14ac:dyDescent="0.25">
      <c r="A83727">
        <v>21980215</v>
      </c>
      <c r="B83727">
        <v>2</v>
      </c>
      <c r="C83727">
        <v>2</v>
      </c>
      <c r="D83727" t="str">
        <f>IF( checkstyle_answers_total_errors[[#This Row],[score]]&lt;1, "unpopular", IF( checkstyle_answers_total_errors[[#This Row],[score]]&gt;4, "popular","neutral"))</f>
        <v>neutral</v>
      </c>
    </row>
    <row r="83728" spans="1:4" x14ac:dyDescent="0.25">
      <c r="A83728">
        <v>30853149</v>
      </c>
      <c r="B83728">
        <v>2</v>
      </c>
      <c r="C83728">
        <v>1</v>
      </c>
      <c r="D83728" t="str">
        <f>IF( checkstyle_answers_total_errors[[#This Row],[score]]&lt;1, "unpopular", IF( checkstyle_answers_total_errors[[#This Row],[score]]&gt;4, "popular","neutral"))</f>
        <v>neutral</v>
      </c>
    </row>
    <row r="83729" spans="1:4" x14ac:dyDescent="0.25">
      <c r="A83729">
        <v>18673986</v>
      </c>
      <c r="B83729">
        <v>2</v>
      </c>
      <c r="C83729">
        <v>1</v>
      </c>
      <c r="D83729" t="str">
        <f>IF( checkstyle_answers_total_errors[[#This Row],[score]]&lt;1, "unpopular", IF( checkstyle_answers_total_errors[[#This Row],[score]]&gt;4, "popular","neutral"))</f>
        <v>neutral</v>
      </c>
    </row>
    <row r="83730" spans="1:4" x14ac:dyDescent="0.25">
      <c r="A83730">
        <v>3711251</v>
      </c>
      <c r="B83730">
        <v>2</v>
      </c>
      <c r="C83730">
        <v>3</v>
      </c>
      <c r="D83730" t="str">
        <f>IF( checkstyle_answers_total_errors[[#This Row],[score]]&lt;1, "unpopular", IF( checkstyle_answers_total_errors[[#This Row],[score]]&gt;4, "popular","neutral"))</f>
        <v>neutral</v>
      </c>
    </row>
    <row r="83731" spans="1:4" x14ac:dyDescent="0.25">
      <c r="A83731">
        <v>28854746</v>
      </c>
      <c r="B83731">
        <v>2</v>
      </c>
      <c r="C83731">
        <v>1</v>
      </c>
      <c r="D83731" t="str">
        <f>IF( checkstyle_answers_total_errors[[#This Row],[score]]&lt;1, "unpopular", IF( checkstyle_answers_total_errors[[#This Row],[score]]&gt;4, "popular","neutral"))</f>
        <v>neutral</v>
      </c>
    </row>
    <row r="83732" spans="1:4" x14ac:dyDescent="0.25">
      <c r="A83732">
        <v>58288743</v>
      </c>
      <c r="B83732">
        <v>2</v>
      </c>
      <c r="C83732">
        <v>1</v>
      </c>
      <c r="D83732" t="str">
        <f>IF( checkstyle_answers_total_errors[[#This Row],[score]]&lt;1, "unpopular", IF( checkstyle_answers_total_errors[[#This Row],[score]]&gt;4, "popular","neutral"))</f>
        <v>neutral</v>
      </c>
    </row>
    <row r="83733" spans="1:4" x14ac:dyDescent="0.25">
      <c r="A83733">
        <v>7158865</v>
      </c>
      <c r="B83733">
        <v>2</v>
      </c>
      <c r="C83733">
        <v>4</v>
      </c>
      <c r="D83733" t="str">
        <f>IF( checkstyle_answers_total_errors[[#This Row],[score]]&lt;1, "unpopular", IF( checkstyle_answers_total_errors[[#This Row],[score]]&gt;4, "popular","neutral"))</f>
        <v>neutral</v>
      </c>
    </row>
    <row r="83734" spans="1:4" x14ac:dyDescent="0.25">
      <c r="A83734">
        <v>21898165</v>
      </c>
      <c r="B83734">
        <v>2</v>
      </c>
      <c r="C83734">
        <v>6</v>
      </c>
      <c r="D83734" t="str">
        <f>IF( checkstyle_answers_total_errors[[#This Row],[score]]&lt;1, "unpopular", IF( checkstyle_answers_total_errors[[#This Row],[score]]&gt;4, "popular","neutral"))</f>
        <v>neutral</v>
      </c>
    </row>
    <row r="83735" spans="1:4" x14ac:dyDescent="0.25">
      <c r="A83735">
        <v>10039191</v>
      </c>
      <c r="B83735">
        <v>2</v>
      </c>
      <c r="C83735">
        <v>3</v>
      </c>
      <c r="D83735" t="str">
        <f>IF( checkstyle_answers_total_errors[[#This Row],[score]]&lt;1, "unpopular", IF( checkstyle_answers_total_errors[[#This Row],[score]]&gt;4, "popular","neutral"))</f>
        <v>neutral</v>
      </c>
    </row>
    <row r="83736" spans="1:4" x14ac:dyDescent="0.25">
      <c r="A83736">
        <v>28830022</v>
      </c>
      <c r="B83736">
        <v>2</v>
      </c>
      <c r="C83736">
        <v>8</v>
      </c>
      <c r="D83736" t="str">
        <f>IF( checkstyle_answers_total_errors[[#This Row],[score]]&lt;1, "unpopular", IF( checkstyle_answers_total_errors[[#This Row],[score]]&gt;4, "popular","neutral"))</f>
        <v>neutral</v>
      </c>
    </row>
    <row r="83737" spans="1:4" x14ac:dyDescent="0.25">
      <c r="A83737">
        <v>22262071</v>
      </c>
      <c r="B83737">
        <v>2</v>
      </c>
      <c r="C83737">
        <v>1</v>
      </c>
      <c r="D83737" t="str">
        <f>IF( checkstyle_answers_total_errors[[#This Row],[score]]&lt;1, "unpopular", IF( checkstyle_answers_total_errors[[#This Row],[score]]&gt;4, "popular","neutral"))</f>
        <v>neutral</v>
      </c>
    </row>
    <row r="83738" spans="1:4" x14ac:dyDescent="0.25">
      <c r="A83738">
        <v>58140395</v>
      </c>
      <c r="B83738">
        <v>2</v>
      </c>
      <c r="C83738">
        <v>1</v>
      </c>
      <c r="D83738" t="str">
        <f>IF( checkstyle_answers_total_errors[[#This Row],[score]]&lt;1, "unpopular", IF( checkstyle_answers_total_errors[[#This Row],[score]]&gt;4, "popular","neutral"))</f>
        <v>neutral</v>
      </c>
    </row>
    <row r="83739" spans="1:4" x14ac:dyDescent="0.25">
      <c r="A83739">
        <v>19813226</v>
      </c>
      <c r="B83739">
        <v>2</v>
      </c>
      <c r="C83739">
        <v>6</v>
      </c>
      <c r="D83739" t="str">
        <f>IF( checkstyle_answers_total_errors[[#This Row],[score]]&lt;1, "unpopular", IF( checkstyle_answers_total_errors[[#This Row],[score]]&gt;4, "popular","neutral"))</f>
        <v>neutral</v>
      </c>
    </row>
    <row r="83740" spans="1:4" x14ac:dyDescent="0.25">
      <c r="A83740">
        <v>37020321</v>
      </c>
      <c r="B83740">
        <v>2</v>
      </c>
      <c r="C83740">
        <v>1</v>
      </c>
      <c r="D83740" t="str">
        <f>IF( checkstyle_answers_total_errors[[#This Row],[score]]&lt;1, "unpopular", IF( checkstyle_answers_total_errors[[#This Row],[score]]&gt;4, "popular","neutral"))</f>
        <v>neutral</v>
      </c>
    </row>
    <row r="83741" spans="1:4" x14ac:dyDescent="0.25">
      <c r="A83741">
        <v>47770744</v>
      </c>
      <c r="B83741">
        <v>2</v>
      </c>
      <c r="C83741">
        <v>1</v>
      </c>
      <c r="D83741" t="str">
        <f>IF( checkstyle_answers_total_errors[[#This Row],[score]]&lt;1, "unpopular", IF( checkstyle_answers_total_errors[[#This Row],[score]]&gt;4, "popular","neutral"))</f>
        <v>neutral</v>
      </c>
    </row>
    <row r="83742" spans="1:4" x14ac:dyDescent="0.25">
      <c r="A83742">
        <v>59633471</v>
      </c>
      <c r="B83742">
        <v>2</v>
      </c>
      <c r="C83742">
        <v>1</v>
      </c>
      <c r="D83742" t="str">
        <f>IF( checkstyle_answers_total_errors[[#This Row],[score]]&lt;1, "unpopular", IF( checkstyle_answers_total_errors[[#This Row],[score]]&gt;4, "popular","neutral"))</f>
        <v>neutral</v>
      </c>
    </row>
    <row r="83743" spans="1:4" x14ac:dyDescent="0.25">
      <c r="A83743">
        <v>45604433</v>
      </c>
      <c r="B83743">
        <v>2</v>
      </c>
      <c r="C83743">
        <v>2</v>
      </c>
      <c r="D83743" t="str">
        <f>IF( checkstyle_answers_total_errors[[#This Row],[score]]&lt;1, "unpopular", IF( checkstyle_answers_total_errors[[#This Row],[score]]&gt;4, "popular","neutral"))</f>
        <v>neutral</v>
      </c>
    </row>
    <row r="83744" spans="1:4" x14ac:dyDescent="0.25">
      <c r="A83744">
        <v>51364596</v>
      </c>
      <c r="B83744">
        <v>2</v>
      </c>
      <c r="C83744">
        <v>1</v>
      </c>
      <c r="D83744" t="str">
        <f>IF( checkstyle_answers_total_errors[[#This Row],[score]]&lt;1, "unpopular", IF( checkstyle_answers_total_errors[[#This Row],[score]]&gt;4, "popular","neutral"))</f>
        <v>neutral</v>
      </c>
    </row>
    <row r="83745" spans="1:4" x14ac:dyDescent="0.25">
      <c r="A83745">
        <v>10255061</v>
      </c>
      <c r="B83745">
        <v>2</v>
      </c>
      <c r="C83745">
        <v>2</v>
      </c>
      <c r="D83745" t="str">
        <f>IF( checkstyle_answers_total_errors[[#This Row],[score]]&lt;1, "unpopular", IF( checkstyle_answers_total_errors[[#This Row],[score]]&gt;4, "popular","neutral"))</f>
        <v>neutral</v>
      </c>
    </row>
    <row r="83746" spans="1:4" x14ac:dyDescent="0.25">
      <c r="A83746">
        <v>61147871</v>
      </c>
      <c r="B83746">
        <v>2</v>
      </c>
      <c r="C83746">
        <v>3</v>
      </c>
      <c r="D83746" t="str">
        <f>IF( checkstyle_answers_total_errors[[#This Row],[score]]&lt;1, "unpopular", IF( checkstyle_answers_total_errors[[#This Row],[score]]&gt;4, "popular","neutral"))</f>
        <v>neutral</v>
      </c>
    </row>
    <row r="83747" spans="1:4" x14ac:dyDescent="0.25">
      <c r="A83747">
        <v>35764989</v>
      </c>
      <c r="B83747">
        <v>2</v>
      </c>
      <c r="C83747">
        <v>1</v>
      </c>
      <c r="D83747" t="str">
        <f>IF( checkstyle_answers_total_errors[[#This Row],[score]]&lt;1, "unpopular", IF( checkstyle_answers_total_errors[[#This Row],[score]]&gt;4, "popular","neutral"))</f>
        <v>neutral</v>
      </c>
    </row>
    <row r="83748" spans="1:4" x14ac:dyDescent="0.25">
      <c r="A83748">
        <v>34268173</v>
      </c>
      <c r="B83748">
        <v>2</v>
      </c>
      <c r="C83748">
        <v>2</v>
      </c>
      <c r="D83748" t="str">
        <f>IF( checkstyle_answers_total_errors[[#This Row],[score]]&lt;1, "unpopular", IF( checkstyle_answers_total_errors[[#This Row],[score]]&gt;4, "popular","neutral"))</f>
        <v>neutral</v>
      </c>
    </row>
    <row r="83749" spans="1:4" x14ac:dyDescent="0.25">
      <c r="A83749">
        <v>46374843</v>
      </c>
      <c r="B83749">
        <v>2</v>
      </c>
      <c r="C83749">
        <v>6</v>
      </c>
      <c r="D83749" t="str">
        <f>IF( checkstyle_answers_total_errors[[#This Row],[score]]&lt;1, "unpopular", IF( checkstyle_answers_total_errors[[#This Row],[score]]&gt;4, "popular","neutral"))</f>
        <v>neutral</v>
      </c>
    </row>
    <row r="83750" spans="1:4" x14ac:dyDescent="0.25">
      <c r="A83750">
        <v>14044817</v>
      </c>
      <c r="B83750">
        <v>2</v>
      </c>
      <c r="C83750">
        <v>3</v>
      </c>
      <c r="D83750" t="str">
        <f>IF( checkstyle_answers_total_errors[[#This Row],[score]]&lt;1, "unpopular", IF( checkstyle_answers_total_errors[[#This Row],[score]]&gt;4, "popular","neutral"))</f>
        <v>neutral</v>
      </c>
    </row>
    <row r="83751" spans="1:4" x14ac:dyDescent="0.25">
      <c r="A83751">
        <v>39262822</v>
      </c>
      <c r="B83751">
        <v>2</v>
      </c>
      <c r="C83751">
        <v>3</v>
      </c>
      <c r="D83751" t="str">
        <f>IF( checkstyle_answers_total_errors[[#This Row],[score]]&lt;1, "unpopular", IF( checkstyle_answers_total_errors[[#This Row],[score]]&gt;4, "popular","neutral"))</f>
        <v>neutral</v>
      </c>
    </row>
    <row r="83752" spans="1:4" x14ac:dyDescent="0.25">
      <c r="A83752">
        <v>44537795</v>
      </c>
      <c r="B83752">
        <v>2</v>
      </c>
      <c r="C83752">
        <v>11</v>
      </c>
      <c r="D83752" t="str">
        <f>IF( checkstyle_answers_total_errors[[#This Row],[score]]&lt;1, "unpopular", IF( checkstyle_answers_total_errors[[#This Row],[score]]&gt;4, "popular","neutral"))</f>
        <v>neutral</v>
      </c>
    </row>
    <row r="83753" spans="1:4" x14ac:dyDescent="0.25">
      <c r="A83753">
        <v>27406995</v>
      </c>
      <c r="B83753">
        <v>2</v>
      </c>
      <c r="C83753">
        <v>9</v>
      </c>
      <c r="D83753" t="str">
        <f>IF( checkstyle_answers_total_errors[[#This Row],[score]]&lt;1, "unpopular", IF( checkstyle_answers_total_errors[[#This Row],[score]]&gt;4, "popular","neutral"))</f>
        <v>neutral</v>
      </c>
    </row>
    <row r="83754" spans="1:4" x14ac:dyDescent="0.25">
      <c r="A83754">
        <v>13917060</v>
      </c>
      <c r="B83754">
        <v>2</v>
      </c>
      <c r="C83754">
        <v>3</v>
      </c>
      <c r="D83754" t="str">
        <f>IF( checkstyle_answers_total_errors[[#This Row],[score]]&lt;1, "unpopular", IF( checkstyle_answers_total_errors[[#This Row],[score]]&gt;4, "popular","neutral"))</f>
        <v>neutral</v>
      </c>
    </row>
    <row r="83755" spans="1:4" x14ac:dyDescent="0.25">
      <c r="A83755">
        <v>28521623</v>
      </c>
      <c r="B83755">
        <v>2</v>
      </c>
      <c r="C83755">
        <v>4</v>
      </c>
      <c r="D83755" t="str">
        <f>IF( checkstyle_answers_total_errors[[#This Row],[score]]&lt;1, "unpopular", IF( checkstyle_answers_total_errors[[#This Row],[score]]&gt;4, "popular","neutral"))</f>
        <v>neutral</v>
      </c>
    </row>
    <row r="83756" spans="1:4" x14ac:dyDescent="0.25">
      <c r="A83756">
        <v>37065159</v>
      </c>
      <c r="B83756">
        <v>2</v>
      </c>
      <c r="C83756">
        <v>3</v>
      </c>
      <c r="D83756" t="str">
        <f>IF( checkstyle_answers_total_errors[[#This Row],[score]]&lt;1, "unpopular", IF( checkstyle_answers_total_errors[[#This Row],[score]]&gt;4, "popular","neutral"))</f>
        <v>neutral</v>
      </c>
    </row>
    <row r="83757" spans="1:4" x14ac:dyDescent="0.25">
      <c r="A83757">
        <v>42235601</v>
      </c>
      <c r="B83757">
        <v>2</v>
      </c>
      <c r="C83757">
        <v>20</v>
      </c>
      <c r="D83757" t="str">
        <f>IF( checkstyle_answers_total_errors[[#This Row],[score]]&lt;1, "unpopular", IF( checkstyle_answers_total_errors[[#This Row],[score]]&gt;4, "popular","neutral"))</f>
        <v>neutral</v>
      </c>
    </row>
    <row r="83758" spans="1:4" x14ac:dyDescent="0.25">
      <c r="A83758">
        <v>17548766</v>
      </c>
      <c r="B83758">
        <v>2</v>
      </c>
      <c r="C83758">
        <v>13</v>
      </c>
      <c r="D83758" t="str">
        <f>IF( checkstyle_answers_total_errors[[#This Row],[score]]&lt;1, "unpopular", IF( checkstyle_answers_total_errors[[#This Row],[score]]&gt;4, "popular","neutral"))</f>
        <v>neutral</v>
      </c>
    </row>
    <row r="83759" spans="1:4" x14ac:dyDescent="0.25">
      <c r="A83759">
        <v>18676428</v>
      </c>
      <c r="B83759">
        <v>2</v>
      </c>
      <c r="C83759">
        <v>2</v>
      </c>
      <c r="D83759" t="str">
        <f>IF( checkstyle_answers_total_errors[[#This Row],[score]]&lt;1, "unpopular", IF( checkstyle_answers_total_errors[[#This Row],[score]]&gt;4, "popular","neutral"))</f>
        <v>neutral</v>
      </c>
    </row>
    <row r="83760" spans="1:4" x14ac:dyDescent="0.25">
      <c r="A83760">
        <v>34438368</v>
      </c>
      <c r="B83760">
        <v>2</v>
      </c>
      <c r="C83760">
        <v>1</v>
      </c>
      <c r="D83760" t="str">
        <f>IF( checkstyle_answers_total_errors[[#This Row],[score]]&lt;1, "unpopular", IF( checkstyle_answers_total_errors[[#This Row],[score]]&gt;4, "popular","neutral"))</f>
        <v>neutral</v>
      </c>
    </row>
    <row r="83761" spans="1:4" x14ac:dyDescent="0.25">
      <c r="A83761">
        <v>32111014</v>
      </c>
      <c r="B83761">
        <v>2</v>
      </c>
      <c r="C83761">
        <v>5</v>
      </c>
      <c r="D83761" t="str">
        <f>IF( checkstyle_answers_total_errors[[#This Row],[score]]&lt;1, "unpopular", IF( checkstyle_answers_total_errors[[#This Row],[score]]&gt;4, "popular","neutral"))</f>
        <v>neutral</v>
      </c>
    </row>
    <row r="83762" spans="1:4" x14ac:dyDescent="0.25">
      <c r="A83762">
        <v>22844563</v>
      </c>
      <c r="B83762">
        <v>2</v>
      </c>
      <c r="C83762">
        <v>10</v>
      </c>
      <c r="D83762" t="str">
        <f>IF( checkstyle_answers_total_errors[[#This Row],[score]]&lt;1, "unpopular", IF( checkstyle_answers_total_errors[[#This Row],[score]]&gt;4, "popular","neutral"))</f>
        <v>neutral</v>
      </c>
    </row>
    <row r="83763" spans="1:4" x14ac:dyDescent="0.25">
      <c r="A83763">
        <v>31065898</v>
      </c>
      <c r="B83763">
        <v>2</v>
      </c>
      <c r="C83763">
        <v>8</v>
      </c>
      <c r="D83763" t="str">
        <f>IF( checkstyle_answers_total_errors[[#This Row],[score]]&lt;1, "unpopular", IF( checkstyle_answers_total_errors[[#This Row],[score]]&gt;4, "popular","neutral"))</f>
        <v>neutral</v>
      </c>
    </row>
    <row r="83764" spans="1:4" x14ac:dyDescent="0.25">
      <c r="A83764">
        <v>17916203</v>
      </c>
      <c r="B83764">
        <v>2</v>
      </c>
      <c r="C83764">
        <v>1</v>
      </c>
      <c r="D83764" t="str">
        <f>IF( checkstyle_answers_total_errors[[#This Row],[score]]&lt;1, "unpopular", IF( checkstyle_answers_total_errors[[#This Row],[score]]&gt;4, "popular","neutral"))</f>
        <v>neutral</v>
      </c>
    </row>
    <row r="83765" spans="1:4" x14ac:dyDescent="0.25">
      <c r="A83765">
        <v>17340418</v>
      </c>
      <c r="B83765">
        <v>2</v>
      </c>
      <c r="C83765">
        <v>2</v>
      </c>
      <c r="D83765" t="str">
        <f>IF( checkstyle_answers_total_errors[[#This Row],[score]]&lt;1, "unpopular", IF( checkstyle_answers_total_errors[[#This Row],[score]]&gt;4, "popular","neutral"))</f>
        <v>neutral</v>
      </c>
    </row>
    <row r="83766" spans="1:4" x14ac:dyDescent="0.25">
      <c r="A83766">
        <v>13252706</v>
      </c>
      <c r="B83766">
        <v>2</v>
      </c>
      <c r="C83766">
        <v>3</v>
      </c>
      <c r="D83766" t="str">
        <f>IF( checkstyle_answers_total_errors[[#This Row],[score]]&lt;1, "unpopular", IF( checkstyle_answers_total_errors[[#This Row],[score]]&gt;4, "popular","neutral"))</f>
        <v>neutral</v>
      </c>
    </row>
    <row r="83767" spans="1:4" x14ac:dyDescent="0.25">
      <c r="A83767">
        <v>52239749</v>
      </c>
      <c r="B83767">
        <v>2</v>
      </c>
      <c r="C83767">
        <v>4</v>
      </c>
      <c r="D83767" t="str">
        <f>IF( checkstyle_answers_total_errors[[#This Row],[score]]&lt;1, "unpopular", IF( checkstyle_answers_total_errors[[#This Row],[score]]&gt;4, "popular","neutral"))</f>
        <v>neutral</v>
      </c>
    </row>
    <row r="83768" spans="1:4" x14ac:dyDescent="0.25">
      <c r="A83768">
        <v>44092275</v>
      </c>
      <c r="B83768">
        <v>2</v>
      </c>
      <c r="C83768">
        <v>1</v>
      </c>
      <c r="D83768" t="str">
        <f>IF( checkstyle_answers_total_errors[[#This Row],[score]]&lt;1, "unpopular", IF( checkstyle_answers_total_errors[[#This Row],[score]]&gt;4, "popular","neutral"))</f>
        <v>neutral</v>
      </c>
    </row>
    <row r="83769" spans="1:4" x14ac:dyDescent="0.25">
      <c r="A83769">
        <v>60697699</v>
      </c>
      <c r="B83769">
        <v>2</v>
      </c>
      <c r="C83769">
        <v>1</v>
      </c>
      <c r="D83769" t="str">
        <f>IF( checkstyle_answers_total_errors[[#This Row],[score]]&lt;1, "unpopular", IF( checkstyle_answers_total_errors[[#This Row],[score]]&gt;4, "popular","neutral"))</f>
        <v>neutral</v>
      </c>
    </row>
    <row r="83770" spans="1:4" x14ac:dyDescent="0.25">
      <c r="A83770">
        <v>7963286</v>
      </c>
      <c r="B83770">
        <v>2</v>
      </c>
      <c r="C83770">
        <v>2</v>
      </c>
      <c r="D83770" t="str">
        <f>IF( checkstyle_answers_total_errors[[#This Row],[score]]&lt;1, "unpopular", IF( checkstyle_answers_total_errors[[#This Row],[score]]&gt;4, "popular","neutral"))</f>
        <v>neutral</v>
      </c>
    </row>
    <row r="83771" spans="1:4" x14ac:dyDescent="0.25">
      <c r="A83771">
        <v>31401810</v>
      </c>
      <c r="B83771">
        <v>2</v>
      </c>
      <c r="C83771">
        <v>1</v>
      </c>
      <c r="D83771" t="str">
        <f>IF( checkstyle_answers_total_errors[[#This Row],[score]]&lt;1, "unpopular", IF( checkstyle_answers_total_errors[[#This Row],[score]]&gt;4, "popular","neutral"))</f>
        <v>neutral</v>
      </c>
    </row>
    <row r="83772" spans="1:4" x14ac:dyDescent="0.25">
      <c r="A83772">
        <v>38184650</v>
      </c>
      <c r="B83772">
        <v>2</v>
      </c>
      <c r="C83772">
        <v>4</v>
      </c>
      <c r="D83772" t="str">
        <f>IF( checkstyle_answers_total_errors[[#This Row],[score]]&lt;1, "unpopular", IF( checkstyle_answers_total_errors[[#This Row],[score]]&gt;4, "popular","neutral"))</f>
        <v>neutral</v>
      </c>
    </row>
    <row r="83773" spans="1:4" x14ac:dyDescent="0.25">
      <c r="A83773">
        <v>25277130</v>
      </c>
      <c r="B83773">
        <v>2</v>
      </c>
      <c r="C83773">
        <v>4</v>
      </c>
      <c r="D83773" t="str">
        <f>IF( checkstyle_answers_total_errors[[#This Row],[score]]&lt;1, "unpopular", IF( checkstyle_answers_total_errors[[#This Row],[score]]&gt;4, "popular","neutral"))</f>
        <v>neutral</v>
      </c>
    </row>
    <row r="83774" spans="1:4" x14ac:dyDescent="0.25">
      <c r="A83774">
        <v>46712743</v>
      </c>
      <c r="B83774">
        <v>2</v>
      </c>
      <c r="C83774">
        <v>4</v>
      </c>
      <c r="D83774" t="str">
        <f>IF( checkstyle_answers_total_errors[[#This Row],[score]]&lt;1, "unpopular", IF( checkstyle_answers_total_errors[[#This Row],[score]]&gt;4, "popular","neutral"))</f>
        <v>neutral</v>
      </c>
    </row>
    <row r="83775" spans="1:4" x14ac:dyDescent="0.25">
      <c r="A83775">
        <v>41589378</v>
      </c>
      <c r="B83775">
        <v>2</v>
      </c>
      <c r="C83775">
        <v>2</v>
      </c>
      <c r="D83775" t="str">
        <f>IF( checkstyle_answers_total_errors[[#This Row],[score]]&lt;1, "unpopular", IF( checkstyle_answers_total_errors[[#This Row],[score]]&gt;4, "popular","neutral"))</f>
        <v>neutral</v>
      </c>
    </row>
    <row r="83776" spans="1:4" x14ac:dyDescent="0.25">
      <c r="A83776">
        <v>59631824</v>
      </c>
      <c r="B83776">
        <v>2</v>
      </c>
      <c r="C83776">
        <v>6</v>
      </c>
      <c r="D83776" t="str">
        <f>IF( checkstyle_answers_total_errors[[#This Row],[score]]&lt;1, "unpopular", IF( checkstyle_answers_total_errors[[#This Row],[score]]&gt;4, "popular","neutral"))</f>
        <v>neutral</v>
      </c>
    </row>
    <row r="83777" spans="1:4" x14ac:dyDescent="0.25">
      <c r="A83777">
        <v>19931953</v>
      </c>
      <c r="B83777">
        <v>2</v>
      </c>
      <c r="C83777">
        <v>2</v>
      </c>
      <c r="D83777" t="str">
        <f>IF( checkstyle_answers_total_errors[[#This Row],[score]]&lt;1, "unpopular", IF( checkstyle_answers_total_errors[[#This Row],[score]]&gt;4, "popular","neutral"))</f>
        <v>neutral</v>
      </c>
    </row>
    <row r="83778" spans="1:4" x14ac:dyDescent="0.25">
      <c r="A83778">
        <v>7314726</v>
      </c>
      <c r="B83778">
        <v>2</v>
      </c>
      <c r="C83778">
        <v>5</v>
      </c>
      <c r="D83778" t="str">
        <f>IF( checkstyle_answers_total_errors[[#This Row],[score]]&lt;1, "unpopular", IF( checkstyle_answers_total_errors[[#This Row],[score]]&gt;4, "popular","neutral"))</f>
        <v>neutral</v>
      </c>
    </row>
    <row r="83779" spans="1:4" x14ac:dyDescent="0.25">
      <c r="A83779">
        <v>7940478</v>
      </c>
      <c r="B83779">
        <v>2</v>
      </c>
      <c r="C83779">
        <v>4</v>
      </c>
      <c r="D83779" t="str">
        <f>IF( checkstyle_answers_total_errors[[#This Row],[score]]&lt;1, "unpopular", IF( checkstyle_answers_total_errors[[#This Row],[score]]&gt;4, "popular","neutral"))</f>
        <v>neutral</v>
      </c>
    </row>
    <row r="83780" spans="1:4" x14ac:dyDescent="0.25">
      <c r="A83780">
        <v>20355433</v>
      </c>
      <c r="B83780">
        <v>2</v>
      </c>
      <c r="C83780">
        <v>5</v>
      </c>
      <c r="D83780" t="str">
        <f>IF( checkstyle_answers_total_errors[[#This Row],[score]]&lt;1, "unpopular", IF( checkstyle_answers_total_errors[[#This Row],[score]]&gt;4, "popular","neutral"))</f>
        <v>neutral</v>
      </c>
    </row>
    <row r="83781" spans="1:4" x14ac:dyDescent="0.25">
      <c r="A83781">
        <v>38531139</v>
      </c>
      <c r="B83781">
        <v>2</v>
      </c>
      <c r="C83781">
        <v>2</v>
      </c>
      <c r="D83781" t="str">
        <f>IF( checkstyle_answers_total_errors[[#This Row],[score]]&lt;1, "unpopular", IF( checkstyle_answers_total_errors[[#This Row],[score]]&gt;4, "popular","neutral"))</f>
        <v>neutral</v>
      </c>
    </row>
    <row r="83782" spans="1:4" x14ac:dyDescent="0.25">
      <c r="A83782">
        <v>53112503</v>
      </c>
      <c r="B83782">
        <v>2</v>
      </c>
      <c r="C83782">
        <v>1</v>
      </c>
      <c r="D83782" t="str">
        <f>IF( checkstyle_answers_total_errors[[#This Row],[score]]&lt;1, "unpopular", IF( checkstyle_answers_total_errors[[#This Row],[score]]&gt;4, "popular","neutral"))</f>
        <v>neutral</v>
      </c>
    </row>
    <row r="83783" spans="1:4" x14ac:dyDescent="0.25">
      <c r="A83783">
        <v>31580622</v>
      </c>
      <c r="B83783">
        <v>2</v>
      </c>
      <c r="C83783">
        <v>4</v>
      </c>
      <c r="D83783" t="str">
        <f>IF( checkstyle_answers_total_errors[[#This Row],[score]]&lt;1, "unpopular", IF( checkstyle_answers_total_errors[[#This Row],[score]]&gt;4, "popular","neutral"))</f>
        <v>neutral</v>
      </c>
    </row>
    <row r="83784" spans="1:4" x14ac:dyDescent="0.25">
      <c r="A83784">
        <v>47140404</v>
      </c>
      <c r="B83784">
        <v>2</v>
      </c>
      <c r="C83784">
        <v>4</v>
      </c>
      <c r="D83784" t="str">
        <f>IF( checkstyle_answers_total_errors[[#This Row],[score]]&lt;1, "unpopular", IF( checkstyle_answers_total_errors[[#This Row],[score]]&gt;4, "popular","neutral"))</f>
        <v>neutral</v>
      </c>
    </row>
    <row r="83785" spans="1:4" x14ac:dyDescent="0.25">
      <c r="A83785">
        <v>39945915</v>
      </c>
      <c r="B83785">
        <v>2</v>
      </c>
      <c r="C83785">
        <v>2</v>
      </c>
      <c r="D83785" t="str">
        <f>IF( checkstyle_answers_total_errors[[#This Row],[score]]&lt;1, "unpopular", IF( checkstyle_answers_total_errors[[#This Row],[score]]&gt;4, "popular","neutral"))</f>
        <v>neutral</v>
      </c>
    </row>
    <row r="83786" spans="1:4" x14ac:dyDescent="0.25">
      <c r="A83786">
        <v>37065382</v>
      </c>
      <c r="B83786">
        <v>2</v>
      </c>
      <c r="C83786">
        <v>4</v>
      </c>
      <c r="D83786" t="str">
        <f>IF( checkstyle_answers_total_errors[[#This Row],[score]]&lt;1, "unpopular", IF( checkstyle_answers_total_errors[[#This Row],[score]]&gt;4, "popular","neutral"))</f>
        <v>neutral</v>
      </c>
    </row>
    <row r="83787" spans="1:4" x14ac:dyDescent="0.25">
      <c r="A83787">
        <v>20494460</v>
      </c>
      <c r="B83787">
        <v>2</v>
      </c>
      <c r="C83787">
        <v>3</v>
      </c>
      <c r="D83787" t="str">
        <f>IF( checkstyle_answers_total_errors[[#This Row],[score]]&lt;1, "unpopular", IF( checkstyle_answers_total_errors[[#This Row],[score]]&gt;4, "popular","neutral"))</f>
        <v>neutral</v>
      </c>
    </row>
    <row r="83788" spans="1:4" x14ac:dyDescent="0.25">
      <c r="A83788">
        <v>34319654</v>
      </c>
      <c r="B83788">
        <v>2</v>
      </c>
      <c r="C83788">
        <v>1</v>
      </c>
      <c r="D83788" t="str">
        <f>IF( checkstyle_answers_total_errors[[#This Row],[score]]&lt;1, "unpopular", IF( checkstyle_answers_total_errors[[#This Row],[score]]&gt;4, "popular","neutral"))</f>
        <v>neutral</v>
      </c>
    </row>
    <row r="83789" spans="1:4" x14ac:dyDescent="0.25">
      <c r="A83789">
        <v>18557884</v>
      </c>
      <c r="B83789">
        <v>2</v>
      </c>
      <c r="C83789">
        <v>1</v>
      </c>
      <c r="D83789" t="str">
        <f>IF( checkstyle_answers_total_errors[[#This Row],[score]]&lt;1, "unpopular", IF( checkstyle_answers_total_errors[[#This Row],[score]]&gt;4, "popular","neutral"))</f>
        <v>neutral</v>
      </c>
    </row>
    <row r="83790" spans="1:4" x14ac:dyDescent="0.25">
      <c r="A83790">
        <v>35991927</v>
      </c>
      <c r="B83790">
        <v>2</v>
      </c>
      <c r="C83790">
        <v>2</v>
      </c>
      <c r="D83790" t="str">
        <f>IF( checkstyle_answers_total_errors[[#This Row],[score]]&lt;1, "unpopular", IF( checkstyle_answers_total_errors[[#This Row],[score]]&gt;4, "popular","neutral"))</f>
        <v>neutral</v>
      </c>
    </row>
    <row r="83791" spans="1:4" x14ac:dyDescent="0.25">
      <c r="A83791">
        <v>34648470</v>
      </c>
      <c r="B83791">
        <v>2</v>
      </c>
      <c r="C83791">
        <v>4</v>
      </c>
      <c r="D83791" t="str">
        <f>IF( checkstyle_answers_total_errors[[#This Row],[score]]&lt;1, "unpopular", IF( checkstyle_answers_total_errors[[#This Row],[score]]&gt;4, "popular","neutral"))</f>
        <v>neutral</v>
      </c>
    </row>
    <row r="83792" spans="1:4" x14ac:dyDescent="0.25">
      <c r="A83792">
        <v>38457679</v>
      </c>
      <c r="B83792">
        <v>2</v>
      </c>
      <c r="C83792">
        <v>17</v>
      </c>
      <c r="D83792" t="str">
        <f>IF( checkstyle_answers_total_errors[[#This Row],[score]]&lt;1, "unpopular", IF( checkstyle_answers_total_errors[[#This Row],[score]]&gt;4, "popular","neutral"))</f>
        <v>neutral</v>
      </c>
    </row>
    <row r="83793" spans="1:4" x14ac:dyDescent="0.25">
      <c r="A83793">
        <v>45808166</v>
      </c>
      <c r="B83793">
        <v>2</v>
      </c>
      <c r="C83793">
        <v>5</v>
      </c>
      <c r="D83793" t="str">
        <f>IF( checkstyle_answers_total_errors[[#This Row],[score]]&lt;1, "unpopular", IF( checkstyle_answers_total_errors[[#This Row],[score]]&gt;4, "popular","neutral"))</f>
        <v>neutral</v>
      </c>
    </row>
    <row r="83794" spans="1:4" x14ac:dyDescent="0.25">
      <c r="A83794">
        <v>25326998</v>
      </c>
      <c r="B83794">
        <v>2</v>
      </c>
      <c r="C83794">
        <v>56</v>
      </c>
      <c r="D83794" t="str">
        <f>IF( checkstyle_answers_total_errors[[#This Row],[score]]&lt;1, "unpopular", IF( checkstyle_answers_total_errors[[#This Row],[score]]&gt;4, "popular","neutral"))</f>
        <v>neutral</v>
      </c>
    </row>
    <row r="83795" spans="1:4" x14ac:dyDescent="0.25">
      <c r="A83795">
        <v>13109832</v>
      </c>
      <c r="B83795">
        <v>2</v>
      </c>
      <c r="C83795">
        <v>9</v>
      </c>
      <c r="D83795" t="str">
        <f>IF( checkstyle_answers_total_errors[[#This Row],[score]]&lt;1, "unpopular", IF( checkstyle_answers_total_errors[[#This Row],[score]]&gt;4, "popular","neutral"))</f>
        <v>neutral</v>
      </c>
    </row>
    <row r="83796" spans="1:4" x14ac:dyDescent="0.25">
      <c r="A83796">
        <v>16785669</v>
      </c>
      <c r="B83796">
        <v>2</v>
      </c>
      <c r="C83796">
        <v>8</v>
      </c>
      <c r="D83796" t="str">
        <f>IF( checkstyle_answers_total_errors[[#This Row],[score]]&lt;1, "unpopular", IF( checkstyle_answers_total_errors[[#This Row],[score]]&gt;4, "popular","neutral"))</f>
        <v>neutral</v>
      </c>
    </row>
    <row r="83797" spans="1:4" x14ac:dyDescent="0.25">
      <c r="A83797">
        <v>47839857</v>
      </c>
      <c r="B83797">
        <v>2</v>
      </c>
      <c r="C83797">
        <v>2</v>
      </c>
      <c r="D83797" t="str">
        <f>IF( checkstyle_answers_total_errors[[#This Row],[score]]&lt;1, "unpopular", IF( checkstyle_answers_total_errors[[#This Row],[score]]&gt;4, "popular","neutral"))</f>
        <v>neutral</v>
      </c>
    </row>
    <row r="83798" spans="1:4" x14ac:dyDescent="0.25">
      <c r="A83798">
        <v>31290286</v>
      </c>
      <c r="B83798">
        <v>2</v>
      </c>
      <c r="C83798">
        <v>5</v>
      </c>
      <c r="D83798" t="str">
        <f>IF( checkstyle_answers_total_errors[[#This Row],[score]]&lt;1, "unpopular", IF( checkstyle_answers_total_errors[[#This Row],[score]]&gt;4, "popular","neutral"))</f>
        <v>neutral</v>
      </c>
    </row>
    <row r="83799" spans="1:4" x14ac:dyDescent="0.25">
      <c r="A83799">
        <v>34880569</v>
      </c>
      <c r="B83799">
        <v>2</v>
      </c>
      <c r="C83799">
        <v>2</v>
      </c>
      <c r="D83799" t="str">
        <f>IF( checkstyle_answers_total_errors[[#This Row],[score]]&lt;1, "unpopular", IF( checkstyle_answers_total_errors[[#This Row],[score]]&gt;4, "popular","neutral"))</f>
        <v>neutral</v>
      </c>
    </row>
    <row r="83800" spans="1:4" x14ac:dyDescent="0.25">
      <c r="A83800">
        <v>22123090</v>
      </c>
      <c r="B83800">
        <v>2</v>
      </c>
      <c r="C83800">
        <v>7</v>
      </c>
      <c r="D83800" t="str">
        <f>IF( checkstyle_answers_total_errors[[#This Row],[score]]&lt;1, "unpopular", IF( checkstyle_answers_total_errors[[#This Row],[score]]&gt;4, "popular","neutral"))</f>
        <v>neutral</v>
      </c>
    </row>
    <row r="83801" spans="1:4" x14ac:dyDescent="0.25">
      <c r="A83801">
        <v>27577967</v>
      </c>
      <c r="B83801">
        <v>2</v>
      </c>
      <c r="C83801">
        <v>2</v>
      </c>
      <c r="D83801" t="str">
        <f>IF( checkstyle_answers_total_errors[[#This Row],[score]]&lt;1, "unpopular", IF( checkstyle_answers_total_errors[[#This Row],[score]]&gt;4, "popular","neutral"))</f>
        <v>neutral</v>
      </c>
    </row>
    <row r="83802" spans="1:4" x14ac:dyDescent="0.25">
      <c r="A83802">
        <v>39787162</v>
      </c>
      <c r="B83802">
        <v>2</v>
      </c>
      <c r="C83802">
        <v>3</v>
      </c>
      <c r="D83802" t="str">
        <f>IF( checkstyle_answers_total_errors[[#This Row],[score]]&lt;1, "unpopular", IF( checkstyle_answers_total_errors[[#This Row],[score]]&gt;4, "popular","neutral"))</f>
        <v>neutral</v>
      </c>
    </row>
    <row r="83803" spans="1:4" x14ac:dyDescent="0.25">
      <c r="A83803">
        <v>10100260</v>
      </c>
      <c r="B83803">
        <v>2</v>
      </c>
      <c r="C83803">
        <v>2</v>
      </c>
      <c r="D83803" t="str">
        <f>IF( checkstyle_answers_total_errors[[#This Row],[score]]&lt;1, "unpopular", IF( checkstyle_answers_total_errors[[#This Row],[score]]&gt;4, "popular","neutral"))</f>
        <v>neutral</v>
      </c>
    </row>
    <row r="83804" spans="1:4" x14ac:dyDescent="0.25">
      <c r="A83804">
        <v>52789946</v>
      </c>
      <c r="B83804">
        <v>2</v>
      </c>
      <c r="C83804">
        <v>2</v>
      </c>
      <c r="D83804" t="str">
        <f>IF( checkstyle_answers_total_errors[[#This Row],[score]]&lt;1, "unpopular", IF( checkstyle_answers_total_errors[[#This Row],[score]]&gt;4, "popular","neutral"))</f>
        <v>neutral</v>
      </c>
    </row>
    <row r="83805" spans="1:4" x14ac:dyDescent="0.25">
      <c r="A83805">
        <v>41032266</v>
      </c>
      <c r="B83805">
        <v>2</v>
      </c>
      <c r="C83805">
        <v>54</v>
      </c>
      <c r="D83805" t="str">
        <f>IF( checkstyle_answers_total_errors[[#This Row],[score]]&lt;1, "unpopular", IF( checkstyle_answers_total_errors[[#This Row],[score]]&gt;4, "popular","neutral"))</f>
        <v>neutral</v>
      </c>
    </row>
    <row r="83806" spans="1:4" x14ac:dyDescent="0.25">
      <c r="A83806">
        <v>49031168</v>
      </c>
      <c r="B83806">
        <v>2</v>
      </c>
      <c r="C83806">
        <v>1</v>
      </c>
      <c r="D83806" t="str">
        <f>IF( checkstyle_answers_total_errors[[#This Row],[score]]&lt;1, "unpopular", IF( checkstyle_answers_total_errors[[#This Row],[score]]&gt;4, "popular","neutral"))</f>
        <v>neutral</v>
      </c>
    </row>
    <row r="83807" spans="1:4" x14ac:dyDescent="0.25">
      <c r="A83807">
        <v>31719533</v>
      </c>
      <c r="B83807">
        <v>2</v>
      </c>
      <c r="C83807">
        <v>9</v>
      </c>
      <c r="D83807" t="str">
        <f>IF( checkstyle_answers_total_errors[[#This Row],[score]]&lt;1, "unpopular", IF( checkstyle_answers_total_errors[[#This Row],[score]]&gt;4, "popular","neutral"))</f>
        <v>neutral</v>
      </c>
    </row>
    <row r="83808" spans="1:4" x14ac:dyDescent="0.25">
      <c r="A83808">
        <v>37386138</v>
      </c>
      <c r="B83808">
        <v>2</v>
      </c>
      <c r="C83808">
        <v>1</v>
      </c>
      <c r="D83808" t="str">
        <f>IF( checkstyle_answers_total_errors[[#This Row],[score]]&lt;1, "unpopular", IF( checkstyle_answers_total_errors[[#This Row],[score]]&gt;4, "popular","neutral"))</f>
        <v>neutral</v>
      </c>
    </row>
    <row r="83809" spans="1:4" x14ac:dyDescent="0.25">
      <c r="A83809">
        <v>34670036</v>
      </c>
      <c r="B83809">
        <v>2</v>
      </c>
      <c r="C83809">
        <v>1</v>
      </c>
      <c r="D83809" t="str">
        <f>IF( checkstyle_answers_total_errors[[#This Row],[score]]&lt;1, "unpopular", IF( checkstyle_answers_total_errors[[#This Row],[score]]&gt;4, "popular","neutral"))</f>
        <v>neutral</v>
      </c>
    </row>
    <row r="83810" spans="1:4" x14ac:dyDescent="0.25">
      <c r="A83810">
        <v>20347155</v>
      </c>
      <c r="B83810">
        <v>2</v>
      </c>
      <c r="C83810">
        <v>2</v>
      </c>
      <c r="D83810" t="str">
        <f>IF( checkstyle_answers_total_errors[[#This Row],[score]]&lt;1, "unpopular", IF( checkstyle_answers_total_errors[[#This Row],[score]]&gt;4, "popular","neutral"))</f>
        <v>neutral</v>
      </c>
    </row>
    <row r="83811" spans="1:4" x14ac:dyDescent="0.25">
      <c r="A83811">
        <v>15089509</v>
      </c>
      <c r="B83811">
        <v>2</v>
      </c>
      <c r="C83811">
        <v>5</v>
      </c>
      <c r="D83811" t="str">
        <f>IF( checkstyle_answers_total_errors[[#This Row],[score]]&lt;1, "unpopular", IF( checkstyle_answers_total_errors[[#This Row],[score]]&gt;4, "popular","neutral"))</f>
        <v>neutral</v>
      </c>
    </row>
    <row r="83812" spans="1:4" x14ac:dyDescent="0.25">
      <c r="A83812">
        <v>13897657</v>
      </c>
      <c r="B83812">
        <v>2</v>
      </c>
      <c r="C83812">
        <v>1</v>
      </c>
      <c r="D83812" t="str">
        <f>IF( checkstyle_answers_total_errors[[#This Row],[score]]&lt;1, "unpopular", IF( checkstyle_answers_total_errors[[#This Row],[score]]&gt;4, "popular","neutral"))</f>
        <v>neutral</v>
      </c>
    </row>
    <row r="83813" spans="1:4" x14ac:dyDescent="0.25">
      <c r="A83813">
        <v>53738635</v>
      </c>
      <c r="B83813">
        <v>2</v>
      </c>
      <c r="C83813">
        <v>3</v>
      </c>
      <c r="D83813" t="str">
        <f>IF( checkstyle_answers_total_errors[[#This Row],[score]]&lt;1, "unpopular", IF( checkstyle_answers_total_errors[[#This Row],[score]]&gt;4, "popular","neutral"))</f>
        <v>neutral</v>
      </c>
    </row>
    <row r="83814" spans="1:4" x14ac:dyDescent="0.25">
      <c r="A83814">
        <v>20353669</v>
      </c>
      <c r="B83814">
        <v>2</v>
      </c>
      <c r="C83814">
        <v>2</v>
      </c>
      <c r="D83814" t="str">
        <f>IF( checkstyle_answers_total_errors[[#This Row],[score]]&lt;1, "unpopular", IF( checkstyle_answers_total_errors[[#This Row],[score]]&gt;4, "popular","neutral"))</f>
        <v>neutral</v>
      </c>
    </row>
    <row r="83815" spans="1:4" x14ac:dyDescent="0.25">
      <c r="A83815">
        <v>21715833</v>
      </c>
      <c r="B83815">
        <v>2</v>
      </c>
      <c r="C83815">
        <v>2</v>
      </c>
      <c r="D83815" t="str">
        <f>IF( checkstyle_answers_total_errors[[#This Row],[score]]&lt;1, "unpopular", IF( checkstyle_answers_total_errors[[#This Row],[score]]&gt;4, "popular","neutral"))</f>
        <v>neutral</v>
      </c>
    </row>
    <row r="83816" spans="1:4" x14ac:dyDescent="0.25">
      <c r="A83816">
        <v>31162455</v>
      </c>
      <c r="B83816">
        <v>2</v>
      </c>
      <c r="C83816">
        <v>10</v>
      </c>
      <c r="D83816" t="str">
        <f>IF( checkstyle_answers_total_errors[[#This Row],[score]]&lt;1, "unpopular", IF( checkstyle_answers_total_errors[[#This Row],[score]]&gt;4, "popular","neutral"))</f>
        <v>neutral</v>
      </c>
    </row>
    <row r="83817" spans="1:4" x14ac:dyDescent="0.25">
      <c r="A83817">
        <v>29007156</v>
      </c>
      <c r="B83817">
        <v>2</v>
      </c>
      <c r="C83817">
        <v>5</v>
      </c>
      <c r="D83817" t="str">
        <f>IF( checkstyle_answers_total_errors[[#This Row],[score]]&lt;1, "unpopular", IF( checkstyle_answers_total_errors[[#This Row],[score]]&gt;4, "popular","neutral"))</f>
        <v>neutral</v>
      </c>
    </row>
    <row r="83818" spans="1:4" x14ac:dyDescent="0.25">
      <c r="A83818">
        <v>35978704</v>
      </c>
      <c r="B83818">
        <v>2</v>
      </c>
      <c r="C83818">
        <v>6</v>
      </c>
      <c r="D83818" t="str">
        <f>IF( checkstyle_answers_total_errors[[#This Row],[score]]&lt;1, "unpopular", IF( checkstyle_answers_total_errors[[#This Row],[score]]&gt;4, "popular","neutral"))</f>
        <v>neutral</v>
      </c>
    </row>
    <row r="83819" spans="1:4" x14ac:dyDescent="0.25">
      <c r="A83819">
        <v>41340180</v>
      </c>
      <c r="B83819">
        <v>2</v>
      </c>
      <c r="C83819">
        <v>1</v>
      </c>
      <c r="D83819" t="str">
        <f>IF( checkstyle_answers_total_errors[[#This Row],[score]]&lt;1, "unpopular", IF( checkstyle_answers_total_errors[[#This Row],[score]]&gt;4, "popular","neutral"))</f>
        <v>neutral</v>
      </c>
    </row>
    <row r="83820" spans="1:4" x14ac:dyDescent="0.25">
      <c r="A83820">
        <v>32322620</v>
      </c>
      <c r="B83820">
        <v>2</v>
      </c>
      <c r="C83820">
        <v>3</v>
      </c>
      <c r="D83820" t="str">
        <f>IF( checkstyle_answers_total_errors[[#This Row],[score]]&lt;1, "unpopular", IF( checkstyle_answers_total_errors[[#This Row],[score]]&gt;4, "popular","neutral"))</f>
        <v>neutral</v>
      </c>
    </row>
    <row r="83821" spans="1:4" x14ac:dyDescent="0.25">
      <c r="A83821">
        <v>42784182</v>
      </c>
      <c r="B83821">
        <v>2</v>
      </c>
      <c r="C83821">
        <v>5</v>
      </c>
      <c r="D83821" t="str">
        <f>IF( checkstyle_answers_total_errors[[#This Row],[score]]&lt;1, "unpopular", IF( checkstyle_answers_total_errors[[#This Row],[score]]&gt;4, "popular","neutral"))</f>
        <v>neutral</v>
      </c>
    </row>
    <row r="83822" spans="1:4" x14ac:dyDescent="0.25">
      <c r="A83822">
        <v>9371609</v>
      </c>
      <c r="B83822">
        <v>2</v>
      </c>
      <c r="C83822">
        <v>2</v>
      </c>
      <c r="D83822" t="str">
        <f>IF( checkstyle_answers_total_errors[[#This Row],[score]]&lt;1, "unpopular", IF( checkstyle_answers_total_errors[[#This Row],[score]]&gt;4, "popular","neutral"))</f>
        <v>neutral</v>
      </c>
    </row>
    <row r="83823" spans="1:4" x14ac:dyDescent="0.25">
      <c r="A83823">
        <v>1982697</v>
      </c>
      <c r="B83823">
        <v>2</v>
      </c>
      <c r="C83823">
        <v>1</v>
      </c>
      <c r="D83823" t="str">
        <f>IF( checkstyle_answers_total_errors[[#This Row],[score]]&lt;1, "unpopular", IF( checkstyle_answers_total_errors[[#This Row],[score]]&gt;4, "popular","neutral"))</f>
        <v>neutral</v>
      </c>
    </row>
    <row r="83824" spans="1:4" x14ac:dyDescent="0.25">
      <c r="A83824">
        <v>3993695</v>
      </c>
      <c r="B83824">
        <v>2</v>
      </c>
      <c r="C83824">
        <v>6</v>
      </c>
      <c r="D83824" t="str">
        <f>IF( checkstyle_answers_total_errors[[#This Row],[score]]&lt;1, "unpopular", IF( checkstyle_answers_total_errors[[#This Row],[score]]&gt;4, "popular","neutral"))</f>
        <v>neutral</v>
      </c>
    </row>
    <row r="83825" spans="1:4" x14ac:dyDescent="0.25">
      <c r="A83825">
        <v>8398338</v>
      </c>
      <c r="B83825">
        <v>2</v>
      </c>
      <c r="C83825">
        <v>25</v>
      </c>
      <c r="D83825" t="str">
        <f>IF( checkstyle_answers_total_errors[[#This Row],[score]]&lt;1, "unpopular", IF( checkstyle_answers_total_errors[[#This Row],[score]]&gt;4, "popular","neutral"))</f>
        <v>neutral</v>
      </c>
    </row>
    <row r="83826" spans="1:4" x14ac:dyDescent="0.25">
      <c r="A83826">
        <v>6466229</v>
      </c>
      <c r="B83826">
        <v>2</v>
      </c>
      <c r="C83826">
        <v>14</v>
      </c>
      <c r="D83826" t="str">
        <f>IF( checkstyle_answers_total_errors[[#This Row],[score]]&lt;1, "unpopular", IF( checkstyle_answers_total_errors[[#This Row],[score]]&gt;4, "popular","neutral"))</f>
        <v>neutral</v>
      </c>
    </row>
    <row r="83827" spans="1:4" x14ac:dyDescent="0.25">
      <c r="A83827">
        <v>12555354</v>
      </c>
      <c r="B83827">
        <v>2</v>
      </c>
      <c r="C83827">
        <v>1</v>
      </c>
      <c r="D83827" t="str">
        <f>IF( checkstyle_answers_total_errors[[#This Row],[score]]&lt;1, "unpopular", IF( checkstyle_answers_total_errors[[#This Row],[score]]&gt;4, "popular","neutral"))</f>
        <v>neutral</v>
      </c>
    </row>
    <row r="83828" spans="1:4" x14ac:dyDescent="0.25">
      <c r="A83828">
        <v>11094598</v>
      </c>
      <c r="B83828">
        <v>2</v>
      </c>
      <c r="C83828">
        <v>3</v>
      </c>
      <c r="D83828" t="str">
        <f>IF( checkstyle_answers_total_errors[[#This Row],[score]]&lt;1, "unpopular", IF( checkstyle_answers_total_errors[[#This Row],[score]]&gt;4, "popular","neutral"))</f>
        <v>neutral</v>
      </c>
    </row>
    <row r="83829" spans="1:4" x14ac:dyDescent="0.25">
      <c r="A83829">
        <v>48021892</v>
      </c>
      <c r="B83829">
        <v>2</v>
      </c>
      <c r="C83829">
        <v>5</v>
      </c>
      <c r="D83829" t="str">
        <f>IF( checkstyle_answers_total_errors[[#This Row],[score]]&lt;1, "unpopular", IF( checkstyle_answers_total_errors[[#This Row],[score]]&gt;4, "popular","neutral"))</f>
        <v>neutral</v>
      </c>
    </row>
    <row r="83830" spans="1:4" x14ac:dyDescent="0.25">
      <c r="A83830">
        <v>49882876</v>
      </c>
      <c r="B83830">
        <v>2</v>
      </c>
      <c r="C83830">
        <v>4</v>
      </c>
      <c r="D83830" t="str">
        <f>IF( checkstyle_answers_total_errors[[#This Row],[score]]&lt;1, "unpopular", IF( checkstyle_answers_total_errors[[#This Row],[score]]&gt;4, "popular","neutral"))</f>
        <v>neutral</v>
      </c>
    </row>
    <row r="83831" spans="1:4" x14ac:dyDescent="0.25">
      <c r="A83831">
        <v>32999877</v>
      </c>
      <c r="B83831">
        <v>2</v>
      </c>
      <c r="C83831">
        <v>8</v>
      </c>
      <c r="D83831" t="str">
        <f>IF( checkstyle_answers_total_errors[[#This Row],[score]]&lt;1, "unpopular", IF( checkstyle_answers_total_errors[[#This Row],[score]]&gt;4, "popular","neutral"))</f>
        <v>neutral</v>
      </c>
    </row>
    <row r="83832" spans="1:4" x14ac:dyDescent="0.25">
      <c r="A83832">
        <v>21272302</v>
      </c>
      <c r="B83832">
        <v>2</v>
      </c>
      <c r="C83832">
        <v>4</v>
      </c>
      <c r="D83832" t="str">
        <f>IF( checkstyle_answers_total_errors[[#This Row],[score]]&lt;1, "unpopular", IF( checkstyle_answers_total_errors[[#This Row],[score]]&gt;4, "popular","neutral"))</f>
        <v>neutral</v>
      </c>
    </row>
    <row r="83833" spans="1:4" x14ac:dyDescent="0.25">
      <c r="A83833">
        <v>5924675</v>
      </c>
      <c r="B83833">
        <v>2</v>
      </c>
      <c r="C83833">
        <v>5</v>
      </c>
      <c r="D83833" t="str">
        <f>IF( checkstyle_answers_total_errors[[#This Row],[score]]&lt;1, "unpopular", IF( checkstyle_answers_total_errors[[#This Row],[score]]&gt;4, "popular","neutral"))</f>
        <v>neutral</v>
      </c>
    </row>
    <row r="83834" spans="1:4" x14ac:dyDescent="0.25">
      <c r="A83834">
        <v>25801770</v>
      </c>
      <c r="B83834">
        <v>2</v>
      </c>
      <c r="C83834">
        <v>26</v>
      </c>
      <c r="D83834" t="str">
        <f>IF( checkstyle_answers_total_errors[[#This Row],[score]]&lt;1, "unpopular", IF( checkstyle_answers_total_errors[[#This Row],[score]]&gt;4, "popular","neutral"))</f>
        <v>neutral</v>
      </c>
    </row>
    <row r="83835" spans="1:4" x14ac:dyDescent="0.25">
      <c r="A83835">
        <v>50181340</v>
      </c>
      <c r="B83835">
        <v>2</v>
      </c>
      <c r="C83835">
        <v>1</v>
      </c>
      <c r="D83835" t="str">
        <f>IF( checkstyle_answers_total_errors[[#This Row],[score]]&lt;1, "unpopular", IF( checkstyle_answers_total_errors[[#This Row],[score]]&gt;4, "popular","neutral"))</f>
        <v>neutral</v>
      </c>
    </row>
    <row r="83836" spans="1:4" x14ac:dyDescent="0.25">
      <c r="A83836">
        <v>6472107</v>
      </c>
      <c r="B83836">
        <v>2</v>
      </c>
      <c r="C83836">
        <v>8</v>
      </c>
      <c r="D83836" t="str">
        <f>IF( checkstyle_answers_total_errors[[#This Row],[score]]&lt;1, "unpopular", IF( checkstyle_answers_total_errors[[#This Row],[score]]&gt;4, "popular","neutral"))</f>
        <v>neutral</v>
      </c>
    </row>
    <row r="83837" spans="1:4" x14ac:dyDescent="0.25">
      <c r="A83837">
        <v>17760909</v>
      </c>
      <c r="B83837">
        <v>2</v>
      </c>
      <c r="C83837">
        <v>4</v>
      </c>
      <c r="D83837" t="str">
        <f>IF( checkstyle_answers_total_errors[[#This Row],[score]]&lt;1, "unpopular", IF( checkstyle_answers_total_errors[[#This Row],[score]]&gt;4, "popular","neutral"))</f>
        <v>neutral</v>
      </c>
    </row>
    <row r="83838" spans="1:4" x14ac:dyDescent="0.25">
      <c r="A83838">
        <v>4963021</v>
      </c>
      <c r="B83838">
        <v>2</v>
      </c>
      <c r="C83838">
        <v>1</v>
      </c>
      <c r="D83838" t="str">
        <f>IF( checkstyle_answers_total_errors[[#This Row],[score]]&lt;1, "unpopular", IF( checkstyle_answers_total_errors[[#This Row],[score]]&gt;4, "popular","neutral"))</f>
        <v>neutral</v>
      </c>
    </row>
    <row r="83839" spans="1:4" x14ac:dyDescent="0.25">
      <c r="A83839">
        <v>42983197</v>
      </c>
      <c r="B83839">
        <v>2</v>
      </c>
      <c r="C83839">
        <v>2</v>
      </c>
      <c r="D83839" t="str">
        <f>IF( checkstyle_answers_total_errors[[#This Row],[score]]&lt;1, "unpopular", IF( checkstyle_answers_total_errors[[#This Row],[score]]&gt;4, "popular","neutral"))</f>
        <v>neutral</v>
      </c>
    </row>
    <row r="83840" spans="1:4" x14ac:dyDescent="0.25">
      <c r="A83840">
        <v>8376636</v>
      </c>
      <c r="B83840">
        <v>2</v>
      </c>
      <c r="C83840">
        <v>4</v>
      </c>
      <c r="D83840" t="str">
        <f>IF( checkstyle_answers_total_errors[[#This Row],[score]]&lt;1, "unpopular", IF( checkstyle_answers_total_errors[[#This Row],[score]]&gt;4, "popular","neutral"))</f>
        <v>neutral</v>
      </c>
    </row>
    <row r="83841" spans="1:4" x14ac:dyDescent="0.25">
      <c r="A83841">
        <v>45347632</v>
      </c>
      <c r="B83841">
        <v>2</v>
      </c>
      <c r="C83841">
        <v>2</v>
      </c>
      <c r="D83841" t="str">
        <f>IF( checkstyle_answers_total_errors[[#This Row],[score]]&lt;1, "unpopular", IF( checkstyle_answers_total_errors[[#This Row],[score]]&gt;4, "popular","neutral"))</f>
        <v>neutral</v>
      </c>
    </row>
    <row r="83842" spans="1:4" x14ac:dyDescent="0.25">
      <c r="A83842">
        <v>26730364</v>
      </c>
      <c r="B83842">
        <v>2</v>
      </c>
      <c r="C83842">
        <v>1</v>
      </c>
      <c r="D83842" t="str">
        <f>IF( checkstyle_answers_total_errors[[#This Row],[score]]&lt;1, "unpopular", IF( checkstyle_answers_total_errors[[#This Row],[score]]&gt;4, "popular","neutral"))</f>
        <v>neutral</v>
      </c>
    </row>
    <row r="83843" spans="1:4" x14ac:dyDescent="0.25">
      <c r="A83843">
        <v>42531389</v>
      </c>
      <c r="B83843">
        <v>2</v>
      </c>
      <c r="C83843">
        <v>1</v>
      </c>
      <c r="D83843" t="str">
        <f>IF( checkstyle_answers_total_errors[[#This Row],[score]]&lt;1, "unpopular", IF( checkstyle_answers_total_errors[[#This Row],[score]]&gt;4, "popular","neutral"))</f>
        <v>neutral</v>
      </c>
    </row>
    <row r="83844" spans="1:4" x14ac:dyDescent="0.25">
      <c r="A83844">
        <v>26707734</v>
      </c>
      <c r="B83844">
        <v>2</v>
      </c>
      <c r="C83844">
        <v>9</v>
      </c>
      <c r="D83844" t="str">
        <f>IF( checkstyle_answers_total_errors[[#This Row],[score]]&lt;1, "unpopular", IF( checkstyle_answers_total_errors[[#This Row],[score]]&gt;4, "popular","neutral"))</f>
        <v>neutral</v>
      </c>
    </row>
    <row r="83845" spans="1:4" x14ac:dyDescent="0.25">
      <c r="A83845">
        <v>30037533</v>
      </c>
      <c r="B83845">
        <v>2</v>
      </c>
      <c r="C83845">
        <v>3</v>
      </c>
      <c r="D83845" t="str">
        <f>IF( checkstyle_answers_total_errors[[#This Row],[score]]&lt;1, "unpopular", IF( checkstyle_answers_total_errors[[#This Row],[score]]&gt;4, "popular","neutral"))</f>
        <v>neutral</v>
      </c>
    </row>
    <row r="83846" spans="1:4" x14ac:dyDescent="0.25">
      <c r="A83846">
        <v>21072716</v>
      </c>
      <c r="B83846">
        <v>2</v>
      </c>
      <c r="C83846">
        <v>1</v>
      </c>
      <c r="D83846" t="str">
        <f>IF( checkstyle_answers_total_errors[[#This Row],[score]]&lt;1, "unpopular", IF( checkstyle_answers_total_errors[[#This Row],[score]]&gt;4, "popular","neutral"))</f>
        <v>neutral</v>
      </c>
    </row>
    <row r="83847" spans="1:4" x14ac:dyDescent="0.25">
      <c r="A83847">
        <v>5602256</v>
      </c>
      <c r="B83847">
        <v>2</v>
      </c>
      <c r="C83847">
        <v>1</v>
      </c>
      <c r="D83847" t="str">
        <f>IF( checkstyle_answers_total_errors[[#This Row],[score]]&lt;1, "unpopular", IF( checkstyle_answers_total_errors[[#This Row],[score]]&gt;4, "popular","neutral"))</f>
        <v>neutral</v>
      </c>
    </row>
    <row r="83848" spans="1:4" x14ac:dyDescent="0.25">
      <c r="A83848">
        <v>9292012</v>
      </c>
      <c r="B83848">
        <v>2</v>
      </c>
      <c r="C83848">
        <v>5</v>
      </c>
      <c r="D83848" t="str">
        <f>IF( checkstyle_answers_total_errors[[#This Row],[score]]&lt;1, "unpopular", IF( checkstyle_answers_total_errors[[#This Row],[score]]&gt;4, "popular","neutral"))</f>
        <v>neutral</v>
      </c>
    </row>
    <row r="83849" spans="1:4" x14ac:dyDescent="0.25">
      <c r="A83849">
        <v>19663433</v>
      </c>
      <c r="B83849">
        <v>2</v>
      </c>
      <c r="C83849">
        <v>22</v>
      </c>
      <c r="D83849" t="str">
        <f>IF( checkstyle_answers_total_errors[[#This Row],[score]]&lt;1, "unpopular", IF( checkstyle_answers_total_errors[[#This Row],[score]]&gt;4, "popular","neutral"))</f>
        <v>neutral</v>
      </c>
    </row>
    <row r="83850" spans="1:4" x14ac:dyDescent="0.25">
      <c r="A83850">
        <v>29813313</v>
      </c>
      <c r="B83850">
        <v>2</v>
      </c>
      <c r="C83850">
        <v>6</v>
      </c>
      <c r="D83850" t="str">
        <f>IF( checkstyle_answers_total_errors[[#This Row],[score]]&lt;1, "unpopular", IF( checkstyle_answers_total_errors[[#This Row],[score]]&gt;4, "popular","neutral"))</f>
        <v>neutral</v>
      </c>
    </row>
    <row r="83851" spans="1:4" x14ac:dyDescent="0.25">
      <c r="A83851">
        <v>8330116</v>
      </c>
      <c r="B83851">
        <v>2</v>
      </c>
      <c r="C83851">
        <v>5</v>
      </c>
      <c r="D83851" t="str">
        <f>IF( checkstyle_answers_total_errors[[#This Row],[score]]&lt;1, "unpopular", IF( checkstyle_answers_total_errors[[#This Row],[score]]&gt;4, "popular","neutral"))</f>
        <v>neutral</v>
      </c>
    </row>
    <row r="83852" spans="1:4" x14ac:dyDescent="0.25">
      <c r="A83852">
        <v>4468074</v>
      </c>
      <c r="B83852">
        <v>2</v>
      </c>
      <c r="C83852">
        <v>6</v>
      </c>
      <c r="D83852" t="str">
        <f>IF( checkstyle_answers_total_errors[[#This Row],[score]]&lt;1, "unpopular", IF( checkstyle_answers_total_errors[[#This Row],[score]]&gt;4, "popular","neutral"))</f>
        <v>neutral</v>
      </c>
    </row>
    <row r="83853" spans="1:4" x14ac:dyDescent="0.25">
      <c r="A83853">
        <v>12818971</v>
      </c>
      <c r="B83853">
        <v>2</v>
      </c>
      <c r="C83853">
        <v>2</v>
      </c>
      <c r="D83853" t="str">
        <f>IF( checkstyle_answers_total_errors[[#This Row],[score]]&lt;1, "unpopular", IF( checkstyle_answers_total_errors[[#This Row],[score]]&gt;4, "popular","neutral"))</f>
        <v>neutral</v>
      </c>
    </row>
    <row r="83854" spans="1:4" x14ac:dyDescent="0.25">
      <c r="A83854">
        <v>9749977</v>
      </c>
      <c r="B83854">
        <v>2</v>
      </c>
      <c r="C83854">
        <v>1</v>
      </c>
      <c r="D83854" t="str">
        <f>IF( checkstyle_answers_total_errors[[#This Row],[score]]&lt;1, "unpopular", IF( checkstyle_answers_total_errors[[#This Row],[score]]&gt;4, "popular","neutral"))</f>
        <v>neutral</v>
      </c>
    </row>
    <row r="83855" spans="1:4" x14ac:dyDescent="0.25">
      <c r="A83855">
        <v>50161039</v>
      </c>
      <c r="B83855">
        <v>2</v>
      </c>
      <c r="C83855">
        <v>32</v>
      </c>
      <c r="D83855" t="str">
        <f>IF( checkstyle_answers_total_errors[[#This Row],[score]]&lt;1, "unpopular", IF( checkstyle_answers_total_errors[[#This Row],[score]]&gt;4, "popular","neutral"))</f>
        <v>neutral</v>
      </c>
    </row>
    <row r="83856" spans="1:4" x14ac:dyDescent="0.25">
      <c r="A83856">
        <v>12229436</v>
      </c>
      <c r="B83856">
        <v>2</v>
      </c>
      <c r="C83856">
        <v>41</v>
      </c>
      <c r="D83856" t="str">
        <f>IF( checkstyle_answers_total_errors[[#This Row],[score]]&lt;1, "unpopular", IF( checkstyle_answers_total_errors[[#This Row],[score]]&gt;4, "popular","neutral"))</f>
        <v>neutral</v>
      </c>
    </row>
    <row r="83857" spans="1:4" x14ac:dyDescent="0.25">
      <c r="A83857">
        <v>11359693</v>
      </c>
      <c r="B83857">
        <v>2</v>
      </c>
      <c r="C83857">
        <v>1</v>
      </c>
      <c r="D83857" t="str">
        <f>IF( checkstyle_answers_total_errors[[#This Row],[score]]&lt;1, "unpopular", IF( checkstyle_answers_total_errors[[#This Row],[score]]&gt;4, "popular","neutral"))</f>
        <v>neutral</v>
      </c>
    </row>
    <row r="83858" spans="1:4" x14ac:dyDescent="0.25">
      <c r="A83858">
        <v>14471714</v>
      </c>
      <c r="B83858">
        <v>2</v>
      </c>
      <c r="C83858">
        <v>17</v>
      </c>
      <c r="D83858" t="str">
        <f>IF( checkstyle_answers_total_errors[[#This Row],[score]]&lt;1, "unpopular", IF( checkstyle_answers_total_errors[[#This Row],[score]]&gt;4, "popular","neutral"))</f>
        <v>neutral</v>
      </c>
    </row>
    <row r="83859" spans="1:4" x14ac:dyDescent="0.25">
      <c r="A83859">
        <v>11063416</v>
      </c>
      <c r="B83859">
        <v>2</v>
      </c>
      <c r="C83859">
        <v>2</v>
      </c>
      <c r="D83859" t="str">
        <f>IF( checkstyle_answers_total_errors[[#This Row],[score]]&lt;1, "unpopular", IF( checkstyle_answers_total_errors[[#This Row],[score]]&gt;4, "popular","neutral"))</f>
        <v>neutral</v>
      </c>
    </row>
    <row r="83860" spans="1:4" x14ac:dyDescent="0.25">
      <c r="A83860">
        <v>26080715</v>
      </c>
      <c r="B83860">
        <v>2</v>
      </c>
      <c r="C83860">
        <v>6</v>
      </c>
      <c r="D83860" t="str">
        <f>IF( checkstyle_answers_total_errors[[#This Row],[score]]&lt;1, "unpopular", IF( checkstyle_answers_total_errors[[#This Row],[score]]&gt;4, "popular","neutral"))</f>
        <v>neutral</v>
      </c>
    </row>
    <row r="83861" spans="1:4" x14ac:dyDescent="0.25">
      <c r="A83861">
        <v>9521907</v>
      </c>
      <c r="B83861">
        <v>2</v>
      </c>
      <c r="C83861">
        <v>21</v>
      </c>
      <c r="D83861" t="str">
        <f>IF( checkstyle_answers_total_errors[[#This Row],[score]]&lt;1, "unpopular", IF( checkstyle_answers_total_errors[[#This Row],[score]]&gt;4, "popular","neutral"))</f>
        <v>neutral</v>
      </c>
    </row>
    <row r="83862" spans="1:4" x14ac:dyDescent="0.25">
      <c r="A83862">
        <v>15641928</v>
      </c>
      <c r="B83862">
        <v>2</v>
      </c>
      <c r="C83862">
        <v>6</v>
      </c>
      <c r="D83862" t="str">
        <f>IF( checkstyle_answers_total_errors[[#This Row],[score]]&lt;1, "unpopular", IF( checkstyle_answers_total_errors[[#This Row],[score]]&gt;4, "popular","neutral"))</f>
        <v>neutral</v>
      </c>
    </row>
    <row r="83863" spans="1:4" x14ac:dyDescent="0.25">
      <c r="A83863">
        <v>13605781</v>
      </c>
      <c r="B83863">
        <v>2</v>
      </c>
      <c r="C83863">
        <v>9</v>
      </c>
      <c r="D83863" t="str">
        <f>IF( checkstyle_answers_total_errors[[#This Row],[score]]&lt;1, "unpopular", IF( checkstyle_answers_total_errors[[#This Row],[score]]&gt;4, "popular","neutral"))</f>
        <v>neutral</v>
      </c>
    </row>
    <row r="83864" spans="1:4" x14ac:dyDescent="0.25">
      <c r="A83864">
        <v>11494734</v>
      </c>
      <c r="B83864">
        <v>2</v>
      </c>
      <c r="C83864">
        <v>3</v>
      </c>
      <c r="D83864" t="str">
        <f>IF( checkstyle_answers_total_errors[[#This Row],[score]]&lt;1, "unpopular", IF( checkstyle_answers_total_errors[[#This Row],[score]]&gt;4, "popular","neutral"))</f>
        <v>neutral</v>
      </c>
    </row>
    <row r="83865" spans="1:4" x14ac:dyDescent="0.25">
      <c r="A83865">
        <v>6450865</v>
      </c>
      <c r="B83865">
        <v>2</v>
      </c>
      <c r="C83865">
        <v>1</v>
      </c>
      <c r="D83865" t="str">
        <f>IF( checkstyle_answers_total_errors[[#This Row],[score]]&lt;1, "unpopular", IF( checkstyle_answers_total_errors[[#This Row],[score]]&gt;4, "popular","neutral"))</f>
        <v>neutral</v>
      </c>
    </row>
    <row r="83866" spans="1:4" x14ac:dyDescent="0.25">
      <c r="A83866">
        <v>15304343</v>
      </c>
      <c r="B83866">
        <v>2</v>
      </c>
      <c r="C83866">
        <v>2</v>
      </c>
      <c r="D83866" t="str">
        <f>IF( checkstyle_answers_total_errors[[#This Row],[score]]&lt;1, "unpopular", IF( checkstyle_answers_total_errors[[#This Row],[score]]&gt;4, "popular","neutral"))</f>
        <v>neutral</v>
      </c>
    </row>
    <row r="83867" spans="1:4" x14ac:dyDescent="0.25">
      <c r="A83867">
        <v>19063389</v>
      </c>
      <c r="B83867">
        <v>2</v>
      </c>
      <c r="C83867">
        <v>11</v>
      </c>
      <c r="D83867" t="str">
        <f>IF( checkstyle_answers_total_errors[[#This Row],[score]]&lt;1, "unpopular", IF( checkstyle_answers_total_errors[[#This Row],[score]]&gt;4, "popular","neutral"))</f>
        <v>neutral</v>
      </c>
    </row>
    <row r="83868" spans="1:4" x14ac:dyDescent="0.25">
      <c r="A83868">
        <v>45208880</v>
      </c>
      <c r="B83868">
        <v>2</v>
      </c>
      <c r="C83868">
        <v>3</v>
      </c>
      <c r="D83868" t="str">
        <f>IF( checkstyle_answers_total_errors[[#This Row],[score]]&lt;1, "unpopular", IF( checkstyle_answers_total_errors[[#This Row],[score]]&gt;4, "popular","neutral"))</f>
        <v>neutral</v>
      </c>
    </row>
    <row r="83869" spans="1:4" x14ac:dyDescent="0.25">
      <c r="A83869">
        <v>9159803</v>
      </c>
      <c r="B83869">
        <v>2</v>
      </c>
      <c r="C83869">
        <v>1</v>
      </c>
      <c r="D83869" t="str">
        <f>IF( checkstyle_answers_total_errors[[#This Row],[score]]&lt;1, "unpopular", IF( checkstyle_answers_total_errors[[#This Row],[score]]&gt;4, "popular","neutral"))</f>
        <v>neutral</v>
      </c>
    </row>
    <row r="83870" spans="1:4" x14ac:dyDescent="0.25">
      <c r="A83870">
        <v>15499491</v>
      </c>
      <c r="B83870">
        <v>2</v>
      </c>
      <c r="C83870">
        <v>2</v>
      </c>
      <c r="D83870" t="str">
        <f>IF( checkstyle_answers_total_errors[[#This Row],[score]]&lt;1, "unpopular", IF( checkstyle_answers_total_errors[[#This Row],[score]]&gt;4, "popular","neutral"))</f>
        <v>neutral</v>
      </c>
    </row>
    <row r="83871" spans="1:4" x14ac:dyDescent="0.25">
      <c r="A83871">
        <v>12904271</v>
      </c>
      <c r="B83871">
        <v>2</v>
      </c>
      <c r="C83871">
        <v>18</v>
      </c>
      <c r="D83871" t="str">
        <f>IF( checkstyle_answers_total_errors[[#This Row],[score]]&lt;1, "unpopular", IF( checkstyle_answers_total_errors[[#This Row],[score]]&gt;4, "popular","neutral"))</f>
        <v>neutral</v>
      </c>
    </row>
    <row r="83872" spans="1:4" x14ac:dyDescent="0.25">
      <c r="A83872">
        <v>5116882</v>
      </c>
      <c r="B83872">
        <v>2</v>
      </c>
      <c r="C83872">
        <v>1</v>
      </c>
      <c r="D83872" t="str">
        <f>IF( checkstyle_answers_total_errors[[#This Row],[score]]&lt;1, "unpopular", IF( checkstyle_answers_total_errors[[#This Row],[score]]&gt;4, "popular","neutral"))</f>
        <v>neutral</v>
      </c>
    </row>
    <row r="83873" spans="1:4" x14ac:dyDescent="0.25">
      <c r="A83873">
        <v>24216929</v>
      </c>
      <c r="B83873">
        <v>2</v>
      </c>
      <c r="C83873">
        <v>1</v>
      </c>
      <c r="D83873" t="str">
        <f>IF( checkstyle_answers_total_errors[[#This Row],[score]]&lt;1, "unpopular", IF( checkstyle_answers_total_errors[[#This Row],[score]]&gt;4, "popular","neutral"))</f>
        <v>neutral</v>
      </c>
    </row>
    <row r="83874" spans="1:4" x14ac:dyDescent="0.25">
      <c r="A83874">
        <v>14738253</v>
      </c>
      <c r="B83874">
        <v>2</v>
      </c>
      <c r="C83874">
        <v>10</v>
      </c>
      <c r="D83874" t="str">
        <f>IF( checkstyle_answers_total_errors[[#This Row],[score]]&lt;1, "unpopular", IF( checkstyle_answers_total_errors[[#This Row],[score]]&gt;4, "popular","neutral"))</f>
        <v>neutral</v>
      </c>
    </row>
    <row r="83875" spans="1:4" x14ac:dyDescent="0.25">
      <c r="A83875">
        <v>11791796</v>
      </c>
      <c r="B83875">
        <v>2</v>
      </c>
      <c r="C83875">
        <v>13</v>
      </c>
      <c r="D83875" t="str">
        <f>IF( checkstyle_answers_total_errors[[#This Row],[score]]&lt;1, "unpopular", IF( checkstyle_answers_total_errors[[#This Row],[score]]&gt;4, "popular","neutral"))</f>
        <v>neutral</v>
      </c>
    </row>
    <row r="83876" spans="1:4" x14ac:dyDescent="0.25">
      <c r="A83876">
        <v>38273760</v>
      </c>
      <c r="B83876">
        <v>2</v>
      </c>
      <c r="C83876">
        <v>15</v>
      </c>
      <c r="D83876" t="str">
        <f>IF( checkstyle_answers_total_errors[[#This Row],[score]]&lt;1, "unpopular", IF( checkstyle_answers_total_errors[[#This Row],[score]]&gt;4, "popular","neutral"))</f>
        <v>neutral</v>
      </c>
    </row>
    <row r="83877" spans="1:4" x14ac:dyDescent="0.25">
      <c r="A83877">
        <v>29788861</v>
      </c>
      <c r="B83877">
        <v>2</v>
      </c>
      <c r="C83877">
        <v>2</v>
      </c>
      <c r="D83877" t="str">
        <f>IF( checkstyle_answers_total_errors[[#This Row],[score]]&lt;1, "unpopular", IF( checkstyle_answers_total_errors[[#This Row],[score]]&gt;4, "popular","neutral"))</f>
        <v>neutral</v>
      </c>
    </row>
    <row r="83878" spans="1:4" x14ac:dyDescent="0.25">
      <c r="A83878">
        <v>38663775</v>
      </c>
      <c r="B83878">
        <v>2</v>
      </c>
      <c r="C83878">
        <v>16</v>
      </c>
      <c r="D83878" t="str">
        <f>IF( checkstyle_answers_total_errors[[#This Row],[score]]&lt;1, "unpopular", IF( checkstyle_answers_total_errors[[#This Row],[score]]&gt;4, "popular","neutral"))</f>
        <v>neutral</v>
      </c>
    </row>
    <row r="83879" spans="1:4" x14ac:dyDescent="0.25">
      <c r="A83879">
        <v>6362640</v>
      </c>
      <c r="B83879">
        <v>2</v>
      </c>
      <c r="C83879">
        <v>1</v>
      </c>
      <c r="D83879" t="str">
        <f>IF( checkstyle_answers_total_errors[[#This Row],[score]]&lt;1, "unpopular", IF( checkstyle_answers_total_errors[[#This Row],[score]]&gt;4, "popular","neutral"))</f>
        <v>neutral</v>
      </c>
    </row>
    <row r="83880" spans="1:4" x14ac:dyDescent="0.25">
      <c r="A83880">
        <v>14133598</v>
      </c>
      <c r="B83880">
        <v>2</v>
      </c>
      <c r="C83880">
        <v>4</v>
      </c>
      <c r="D83880" t="str">
        <f>IF( checkstyle_answers_total_errors[[#This Row],[score]]&lt;1, "unpopular", IF( checkstyle_answers_total_errors[[#This Row],[score]]&gt;4, "popular","neutral"))</f>
        <v>neutral</v>
      </c>
    </row>
    <row r="83881" spans="1:4" x14ac:dyDescent="0.25">
      <c r="A83881">
        <v>53780633</v>
      </c>
      <c r="B83881">
        <v>2</v>
      </c>
      <c r="C83881">
        <v>2</v>
      </c>
      <c r="D83881" t="str">
        <f>IF( checkstyle_answers_total_errors[[#This Row],[score]]&lt;1, "unpopular", IF( checkstyle_answers_total_errors[[#This Row],[score]]&gt;4, "popular","neutral"))</f>
        <v>neutral</v>
      </c>
    </row>
    <row r="83882" spans="1:4" x14ac:dyDescent="0.25">
      <c r="A83882">
        <v>29598984</v>
      </c>
      <c r="B83882">
        <v>2</v>
      </c>
      <c r="C83882">
        <v>2</v>
      </c>
      <c r="D83882" t="str">
        <f>IF( checkstyle_answers_total_errors[[#This Row],[score]]&lt;1, "unpopular", IF( checkstyle_answers_total_errors[[#This Row],[score]]&gt;4, "popular","neutral"))</f>
        <v>neutral</v>
      </c>
    </row>
    <row r="83883" spans="1:4" x14ac:dyDescent="0.25">
      <c r="A83883">
        <v>26095022</v>
      </c>
      <c r="B83883">
        <v>2</v>
      </c>
      <c r="C83883">
        <v>1</v>
      </c>
      <c r="D83883" t="str">
        <f>IF( checkstyle_answers_total_errors[[#This Row],[score]]&lt;1, "unpopular", IF( checkstyle_answers_total_errors[[#This Row],[score]]&gt;4, "popular","neutral"))</f>
        <v>neutral</v>
      </c>
    </row>
    <row r="83884" spans="1:4" x14ac:dyDescent="0.25">
      <c r="A83884">
        <v>8643271</v>
      </c>
      <c r="B83884">
        <v>2</v>
      </c>
      <c r="C83884">
        <v>13</v>
      </c>
      <c r="D83884" t="str">
        <f>IF( checkstyle_answers_total_errors[[#This Row],[score]]&lt;1, "unpopular", IF( checkstyle_answers_total_errors[[#This Row],[score]]&gt;4, "popular","neutral"))</f>
        <v>neutral</v>
      </c>
    </row>
    <row r="83885" spans="1:4" x14ac:dyDescent="0.25">
      <c r="A83885">
        <v>21045392</v>
      </c>
      <c r="B83885">
        <v>2</v>
      </c>
      <c r="C83885">
        <v>1</v>
      </c>
      <c r="D83885" t="str">
        <f>IF( checkstyle_answers_total_errors[[#This Row],[score]]&lt;1, "unpopular", IF( checkstyle_answers_total_errors[[#This Row],[score]]&gt;4, "popular","neutral"))</f>
        <v>neutral</v>
      </c>
    </row>
    <row r="83886" spans="1:4" x14ac:dyDescent="0.25">
      <c r="A83886">
        <v>54924247</v>
      </c>
      <c r="B83886">
        <v>2</v>
      </c>
      <c r="C83886">
        <v>1</v>
      </c>
      <c r="D83886" t="str">
        <f>IF( checkstyle_answers_total_errors[[#This Row],[score]]&lt;1, "unpopular", IF( checkstyle_answers_total_errors[[#This Row],[score]]&gt;4, "popular","neutral"))</f>
        <v>neutral</v>
      </c>
    </row>
    <row r="83887" spans="1:4" x14ac:dyDescent="0.25">
      <c r="A83887">
        <v>54550332</v>
      </c>
      <c r="B83887">
        <v>2</v>
      </c>
      <c r="C83887">
        <v>9</v>
      </c>
      <c r="D83887" t="str">
        <f>IF( checkstyle_answers_total_errors[[#This Row],[score]]&lt;1, "unpopular", IF( checkstyle_answers_total_errors[[#This Row],[score]]&gt;4, "popular","neutral"))</f>
        <v>neutral</v>
      </c>
    </row>
    <row r="83888" spans="1:4" x14ac:dyDescent="0.25">
      <c r="A83888">
        <v>23947920</v>
      </c>
      <c r="B83888">
        <v>2</v>
      </c>
      <c r="C83888">
        <v>15</v>
      </c>
      <c r="D83888" t="str">
        <f>IF( checkstyle_answers_total_errors[[#This Row],[score]]&lt;1, "unpopular", IF( checkstyle_answers_total_errors[[#This Row],[score]]&gt;4, "popular","neutral"))</f>
        <v>neutral</v>
      </c>
    </row>
    <row r="83889" spans="1:4" x14ac:dyDescent="0.25">
      <c r="A83889">
        <v>24366778</v>
      </c>
      <c r="B83889">
        <v>2</v>
      </c>
      <c r="C83889">
        <v>2</v>
      </c>
      <c r="D83889" t="str">
        <f>IF( checkstyle_answers_total_errors[[#This Row],[score]]&lt;1, "unpopular", IF( checkstyle_answers_total_errors[[#This Row],[score]]&gt;4, "popular","neutral"))</f>
        <v>neutral</v>
      </c>
    </row>
    <row r="83890" spans="1:4" x14ac:dyDescent="0.25">
      <c r="A83890">
        <v>15582675</v>
      </c>
      <c r="B83890">
        <v>2</v>
      </c>
      <c r="C83890">
        <v>11</v>
      </c>
      <c r="D83890" t="str">
        <f>IF( checkstyle_answers_total_errors[[#This Row],[score]]&lt;1, "unpopular", IF( checkstyle_answers_total_errors[[#This Row],[score]]&gt;4, "popular","neutral"))</f>
        <v>neutral</v>
      </c>
    </row>
    <row r="83891" spans="1:4" x14ac:dyDescent="0.25">
      <c r="A83891">
        <v>11742194</v>
      </c>
      <c r="B83891">
        <v>2</v>
      </c>
      <c r="C83891">
        <v>11</v>
      </c>
      <c r="D83891" t="str">
        <f>IF( checkstyle_answers_total_errors[[#This Row],[score]]&lt;1, "unpopular", IF( checkstyle_answers_total_errors[[#This Row],[score]]&gt;4, "popular","neutral"))</f>
        <v>neutral</v>
      </c>
    </row>
    <row r="83892" spans="1:4" x14ac:dyDescent="0.25">
      <c r="A83892">
        <v>23671368</v>
      </c>
      <c r="B83892">
        <v>2</v>
      </c>
      <c r="C83892">
        <v>3</v>
      </c>
      <c r="D83892" t="str">
        <f>IF( checkstyle_answers_total_errors[[#This Row],[score]]&lt;1, "unpopular", IF( checkstyle_answers_total_errors[[#This Row],[score]]&gt;4, "popular","neutral"))</f>
        <v>neutral</v>
      </c>
    </row>
    <row r="83893" spans="1:4" x14ac:dyDescent="0.25">
      <c r="A83893">
        <v>49801040</v>
      </c>
      <c r="B83893">
        <v>2</v>
      </c>
      <c r="C83893">
        <v>2</v>
      </c>
      <c r="D83893" t="str">
        <f>IF( checkstyle_answers_total_errors[[#This Row],[score]]&lt;1, "unpopular", IF( checkstyle_answers_total_errors[[#This Row],[score]]&gt;4, "popular","neutral"))</f>
        <v>neutral</v>
      </c>
    </row>
    <row r="83894" spans="1:4" x14ac:dyDescent="0.25">
      <c r="A83894">
        <v>13535315</v>
      </c>
      <c r="B83894">
        <v>2</v>
      </c>
      <c r="C83894">
        <v>9</v>
      </c>
      <c r="D83894" t="str">
        <f>IF( checkstyle_answers_total_errors[[#This Row],[score]]&lt;1, "unpopular", IF( checkstyle_answers_total_errors[[#This Row],[score]]&gt;4, "popular","neutral"))</f>
        <v>neutral</v>
      </c>
    </row>
    <row r="83895" spans="1:4" x14ac:dyDescent="0.25">
      <c r="A83895">
        <v>45509983</v>
      </c>
      <c r="B83895">
        <v>2</v>
      </c>
      <c r="C83895">
        <v>3</v>
      </c>
      <c r="D83895" t="str">
        <f>IF( checkstyle_answers_total_errors[[#This Row],[score]]&lt;1, "unpopular", IF( checkstyle_answers_total_errors[[#This Row],[score]]&gt;4, "popular","neutral"))</f>
        <v>neutral</v>
      </c>
    </row>
    <row r="83896" spans="1:4" x14ac:dyDescent="0.25">
      <c r="A83896">
        <v>9380803</v>
      </c>
      <c r="B83896">
        <v>2</v>
      </c>
      <c r="C83896">
        <v>9</v>
      </c>
      <c r="D83896" t="str">
        <f>IF( checkstyle_answers_total_errors[[#This Row],[score]]&lt;1, "unpopular", IF( checkstyle_answers_total_errors[[#This Row],[score]]&gt;4, "popular","neutral"))</f>
        <v>neutral</v>
      </c>
    </row>
    <row r="83897" spans="1:4" x14ac:dyDescent="0.25">
      <c r="A83897">
        <v>33449776</v>
      </c>
      <c r="B83897">
        <v>2</v>
      </c>
      <c r="C83897">
        <v>15</v>
      </c>
      <c r="D83897" t="str">
        <f>IF( checkstyle_answers_total_errors[[#This Row],[score]]&lt;1, "unpopular", IF( checkstyle_answers_total_errors[[#This Row],[score]]&gt;4, "popular","neutral"))</f>
        <v>neutral</v>
      </c>
    </row>
    <row r="83898" spans="1:4" x14ac:dyDescent="0.25">
      <c r="A83898">
        <v>50990125</v>
      </c>
      <c r="B83898">
        <v>2</v>
      </c>
      <c r="C83898">
        <v>1</v>
      </c>
      <c r="D83898" t="str">
        <f>IF( checkstyle_answers_total_errors[[#This Row],[score]]&lt;1, "unpopular", IF( checkstyle_answers_total_errors[[#This Row],[score]]&gt;4, "popular","neutral"))</f>
        <v>neutral</v>
      </c>
    </row>
    <row r="83899" spans="1:4" x14ac:dyDescent="0.25">
      <c r="A83899">
        <v>27325712</v>
      </c>
      <c r="B83899">
        <v>2</v>
      </c>
      <c r="C83899">
        <v>2</v>
      </c>
      <c r="D83899" t="str">
        <f>IF( checkstyle_answers_total_errors[[#This Row],[score]]&lt;1, "unpopular", IF( checkstyle_answers_total_errors[[#This Row],[score]]&gt;4, "popular","neutral"))</f>
        <v>neutral</v>
      </c>
    </row>
    <row r="83900" spans="1:4" x14ac:dyDescent="0.25">
      <c r="A83900">
        <v>42312210</v>
      </c>
      <c r="B83900">
        <v>2</v>
      </c>
      <c r="C83900">
        <v>4</v>
      </c>
      <c r="D83900" t="str">
        <f>IF( checkstyle_answers_total_errors[[#This Row],[score]]&lt;1, "unpopular", IF( checkstyle_answers_total_errors[[#This Row],[score]]&gt;4, "popular","neutral"))</f>
        <v>neutral</v>
      </c>
    </row>
    <row r="83901" spans="1:4" x14ac:dyDescent="0.25">
      <c r="A83901">
        <v>51251301</v>
      </c>
      <c r="B83901">
        <v>2</v>
      </c>
      <c r="C83901">
        <v>3</v>
      </c>
      <c r="D83901" t="str">
        <f>IF( checkstyle_answers_total_errors[[#This Row],[score]]&lt;1, "unpopular", IF( checkstyle_answers_total_errors[[#This Row],[score]]&gt;4, "popular","neutral"))</f>
        <v>neutral</v>
      </c>
    </row>
    <row r="83902" spans="1:4" x14ac:dyDescent="0.25">
      <c r="A83902">
        <v>53277254</v>
      </c>
      <c r="B83902">
        <v>2</v>
      </c>
      <c r="C83902">
        <v>5</v>
      </c>
      <c r="D83902" t="str">
        <f>IF( checkstyle_answers_total_errors[[#This Row],[score]]&lt;1, "unpopular", IF( checkstyle_answers_total_errors[[#This Row],[score]]&gt;4, "popular","neutral"))</f>
        <v>neutral</v>
      </c>
    </row>
    <row r="83903" spans="1:4" x14ac:dyDescent="0.25">
      <c r="A83903">
        <v>42369534</v>
      </c>
      <c r="B83903">
        <v>2</v>
      </c>
      <c r="C83903">
        <v>1</v>
      </c>
      <c r="D83903" t="str">
        <f>IF( checkstyle_answers_total_errors[[#This Row],[score]]&lt;1, "unpopular", IF( checkstyle_answers_total_errors[[#This Row],[score]]&gt;4, "popular","neutral"))</f>
        <v>neutral</v>
      </c>
    </row>
    <row r="83904" spans="1:4" x14ac:dyDescent="0.25">
      <c r="A83904">
        <v>31384374</v>
      </c>
      <c r="B83904">
        <v>2</v>
      </c>
      <c r="C83904">
        <v>2</v>
      </c>
      <c r="D83904" t="str">
        <f>IF( checkstyle_answers_total_errors[[#This Row],[score]]&lt;1, "unpopular", IF( checkstyle_answers_total_errors[[#This Row],[score]]&gt;4, "popular","neutral"))</f>
        <v>neutral</v>
      </c>
    </row>
    <row r="83905" spans="1:4" x14ac:dyDescent="0.25">
      <c r="A83905">
        <v>17823303</v>
      </c>
      <c r="B83905">
        <v>2</v>
      </c>
      <c r="C83905">
        <v>3</v>
      </c>
      <c r="D83905" t="str">
        <f>IF( checkstyle_answers_total_errors[[#This Row],[score]]&lt;1, "unpopular", IF( checkstyle_answers_total_errors[[#This Row],[score]]&gt;4, "popular","neutral"))</f>
        <v>neutral</v>
      </c>
    </row>
    <row r="83906" spans="1:4" x14ac:dyDescent="0.25">
      <c r="A83906">
        <v>41096414</v>
      </c>
      <c r="B83906">
        <v>2</v>
      </c>
      <c r="C83906">
        <v>2</v>
      </c>
      <c r="D83906" t="str">
        <f>IF( checkstyle_answers_total_errors[[#This Row],[score]]&lt;1, "unpopular", IF( checkstyle_answers_total_errors[[#This Row],[score]]&gt;4, "popular","neutral"))</f>
        <v>neutral</v>
      </c>
    </row>
    <row r="83907" spans="1:4" x14ac:dyDescent="0.25">
      <c r="A83907">
        <v>10411814</v>
      </c>
      <c r="B83907">
        <v>2</v>
      </c>
      <c r="C83907">
        <v>3</v>
      </c>
      <c r="D83907" t="str">
        <f>IF( checkstyle_answers_total_errors[[#This Row],[score]]&lt;1, "unpopular", IF( checkstyle_answers_total_errors[[#This Row],[score]]&gt;4, "popular","neutral"))</f>
        <v>neutral</v>
      </c>
    </row>
    <row r="83908" spans="1:4" x14ac:dyDescent="0.25">
      <c r="A83908">
        <v>18956699</v>
      </c>
      <c r="B83908">
        <v>2</v>
      </c>
      <c r="C83908">
        <v>8</v>
      </c>
      <c r="D83908" t="str">
        <f>IF( checkstyle_answers_total_errors[[#This Row],[score]]&lt;1, "unpopular", IF( checkstyle_answers_total_errors[[#This Row],[score]]&gt;4, "popular","neutral"))</f>
        <v>neutral</v>
      </c>
    </row>
    <row r="83909" spans="1:4" x14ac:dyDescent="0.25">
      <c r="A83909">
        <v>49272314</v>
      </c>
      <c r="B83909">
        <v>2</v>
      </c>
      <c r="C83909">
        <v>2</v>
      </c>
      <c r="D83909" t="str">
        <f>IF( checkstyle_answers_total_errors[[#This Row],[score]]&lt;1, "unpopular", IF( checkstyle_answers_total_errors[[#This Row],[score]]&gt;4, "popular","neutral"))</f>
        <v>neutral</v>
      </c>
    </row>
    <row r="83910" spans="1:4" x14ac:dyDescent="0.25">
      <c r="A83910">
        <v>52033911</v>
      </c>
      <c r="B83910">
        <v>2</v>
      </c>
      <c r="C83910">
        <v>2</v>
      </c>
      <c r="D83910" t="str">
        <f>IF( checkstyle_answers_total_errors[[#This Row],[score]]&lt;1, "unpopular", IF( checkstyle_answers_total_errors[[#This Row],[score]]&gt;4, "popular","neutral"))</f>
        <v>neutral</v>
      </c>
    </row>
    <row r="83911" spans="1:4" x14ac:dyDescent="0.25">
      <c r="A83911">
        <v>51036359</v>
      </c>
      <c r="B83911">
        <v>2</v>
      </c>
      <c r="C83911">
        <v>1</v>
      </c>
      <c r="D83911" t="str">
        <f>IF( checkstyle_answers_total_errors[[#This Row],[score]]&lt;1, "unpopular", IF( checkstyle_answers_total_errors[[#This Row],[score]]&gt;4, "popular","neutral"))</f>
        <v>neutral</v>
      </c>
    </row>
    <row r="83912" spans="1:4" x14ac:dyDescent="0.25">
      <c r="A83912">
        <v>37509603</v>
      </c>
      <c r="B83912">
        <v>2</v>
      </c>
      <c r="C83912">
        <v>2</v>
      </c>
      <c r="D83912" t="str">
        <f>IF( checkstyle_answers_total_errors[[#This Row],[score]]&lt;1, "unpopular", IF( checkstyle_answers_total_errors[[#This Row],[score]]&gt;4, "popular","neutral"))</f>
        <v>neutral</v>
      </c>
    </row>
    <row r="83913" spans="1:4" x14ac:dyDescent="0.25">
      <c r="A83913">
        <v>31791039</v>
      </c>
      <c r="B83913">
        <v>2</v>
      </c>
      <c r="C83913">
        <v>6</v>
      </c>
      <c r="D83913" t="str">
        <f>IF( checkstyle_answers_total_errors[[#This Row],[score]]&lt;1, "unpopular", IF( checkstyle_answers_total_errors[[#This Row],[score]]&gt;4, "popular","neutral"))</f>
        <v>neutral</v>
      </c>
    </row>
    <row r="83914" spans="1:4" x14ac:dyDescent="0.25">
      <c r="A83914">
        <v>25152828</v>
      </c>
      <c r="B83914">
        <v>2</v>
      </c>
      <c r="C83914">
        <v>23</v>
      </c>
      <c r="D83914" t="str">
        <f>IF( checkstyle_answers_total_errors[[#This Row],[score]]&lt;1, "unpopular", IF( checkstyle_answers_total_errors[[#This Row],[score]]&gt;4, "popular","neutral"))</f>
        <v>neutral</v>
      </c>
    </row>
    <row r="83915" spans="1:4" x14ac:dyDescent="0.25">
      <c r="A83915">
        <v>21860022</v>
      </c>
      <c r="B83915">
        <v>2</v>
      </c>
      <c r="C83915">
        <v>3</v>
      </c>
      <c r="D83915" t="str">
        <f>IF( checkstyle_answers_total_errors[[#This Row],[score]]&lt;1, "unpopular", IF( checkstyle_answers_total_errors[[#This Row],[score]]&gt;4, "popular","neutral"))</f>
        <v>neutral</v>
      </c>
    </row>
    <row r="83916" spans="1:4" x14ac:dyDescent="0.25">
      <c r="A83916">
        <v>28637010</v>
      </c>
      <c r="B83916">
        <v>2</v>
      </c>
      <c r="C83916">
        <v>1</v>
      </c>
      <c r="D83916" t="str">
        <f>IF( checkstyle_answers_total_errors[[#This Row],[score]]&lt;1, "unpopular", IF( checkstyle_answers_total_errors[[#This Row],[score]]&gt;4, "popular","neutral"))</f>
        <v>neutral</v>
      </c>
    </row>
    <row r="83917" spans="1:4" x14ac:dyDescent="0.25">
      <c r="A83917">
        <v>18764692</v>
      </c>
      <c r="B83917">
        <v>2</v>
      </c>
      <c r="C83917">
        <v>1</v>
      </c>
      <c r="D83917" t="str">
        <f>IF( checkstyle_answers_total_errors[[#This Row],[score]]&lt;1, "unpopular", IF( checkstyle_answers_total_errors[[#This Row],[score]]&gt;4, "popular","neutral"))</f>
        <v>neutral</v>
      </c>
    </row>
    <row r="83918" spans="1:4" x14ac:dyDescent="0.25">
      <c r="A83918">
        <v>35444194</v>
      </c>
      <c r="B83918">
        <v>2</v>
      </c>
      <c r="C83918">
        <v>4</v>
      </c>
      <c r="D83918" t="str">
        <f>IF( checkstyle_answers_total_errors[[#This Row],[score]]&lt;1, "unpopular", IF( checkstyle_answers_total_errors[[#This Row],[score]]&gt;4, "popular","neutral"))</f>
        <v>neutral</v>
      </c>
    </row>
    <row r="83919" spans="1:4" x14ac:dyDescent="0.25">
      <c r="A83919">
        <v>28647642</v>
      </c>
      <c r="B83919">
        <v>2</v>
      </c>
      <c r="C83919">
        <v>8</v>
      </c>
      <c r="D83919" t="str">
        <f>IF( checkstyle_answers_total_errors[[#This Row],[score]]&lt;1, "unpopular", IF( checkstyle_answers_total_errors[[#This Row],[score]]&gt;4, "popular","neutral"))</f>
        <v>neutral</v>
      </c>
    </row>
    <row r="83920" spans="1:4" x14ac:dyDescent="0.25">
      <c r="A83920">
        <v>20798801</v>
      </c>
      <c r="B83920">
        <v>2</v>
      </c>
      <c r="C83920">
        <v>5</v>
      </c>
      <c r="D83920" t="str">
        <f>IF( checkstyle_answers_total_errors[[#This Row],[score]]&lt;1, "unpopular", IF( checkstyle_answers_total_errors[[#This Row],[score]]&gt;4, "popular","neutral"))</f>
        <v>neutral</v>
      </c>
    </row>
    <row r="83921" spans="1:4" x14ac:dyDescent="0.25">
      <c r="A83921">
        <v>28011850</v>
      </c>
      <c r="B83921">
        <v>2</v>
      </c>
      <c r="C83921">
        <v>2</v>
      </c>
      <c r="D83921" t="str">
        <f>IF( checkstyle_answers_total_errors[[#This Row],[score]]&lt;1, "unpopular", IF( checkstyle_answers_total_errors[[#This Row],[score]]&gt;4, "popular","neutral"))</f>
        <v>neutral</v>
      </c>
    </row>
    <row r="83922" spans="1:4" x14ac:dyDescent="0.25">
      <c r="A83922">
        <v>51869607</v>
      </c>
      <c r="B83922">
        <v>2</v>
      </c>
      <c r="C83922">
        <v>11</v>
      </c>
      <c r="D83922" t="str">
        <f>IF( checkstyle_answers_total_errors[[#This Row],[score]]&lt;1, "unpopular", IF( checkstyle_answers_total_errors[[#This Row],[score]]&gt;4, "popular","neutral"))</f>
        <v>neutral</v>
      </c>
    </row>
    <row r="83923" spans="1:4" x14ac:dyDescent="0.25">
      <c r="A83923">
        <v>41314169</v>
      </c>
      <c r="B83923">
        <v>2</v>
      </c>
      <c r="C83923">
        <v>1</v>
      </c>
      <c r="D83923" t="str">
        <f>IF( checkstyle_answers_total_errors[[#This Row],[score]]&lt;1, "unpopular", IF( checkstyle_answers_total_errors[[#This Row],[score]]&gt;4, "popular","neutral"))</f>
        <v>neutral</v>
      </c>
    </row>
    <row r="83924" spans="1:4" x14ac:dyDescent="0.25">
      <c r="A83924">
        <v>14936249</v>
      </c>
      <c r="B83924">
        <v>2</v>
      </c>
      <c r="C83924">
        <v>12</v>
      </c>
      <c r="D83924" t="str">
        <f>IF( checkstyle_answers_total_errors[[#This Row],[score]]&lt;1, "unpopular", IF( checkstyle_answers_total_errors[[#This Row],[score]]&gt;4, "popular","neutral"))</f>
        <v>neutral</v>
      </c>
    </row>
    <row r="83925" spans="1:4" x14ac:dyDescent="0.25">
      <c r="A83925">
        <v>47267740</v>
      </c>
      <c r="B83925">
        <v>2</v>
      </c>
      <c r="C83925">
        <v>1</v>
      </c>
      <c r="D83925" t="str">
        <f>IF( checkstyle_answers_total_errors[[#This Row],[score]]&lt;1, "unpopular", IF( checkstyle_answers_total_errors[[#This Row],[score]]&gt;4, "popular","neutral"))</f>
        <v>neutral</v>
      </c>
    </row>
    <row r="83926" spans="1:4" x14ac:dyDescent="0.25">
      <c r="A83926">
        <v>47086579</v>
      </c>
      <c r="B83926">
        <v>2</v>
      </c>
      <c r="C83926">
        <v>1</v>
      </c>
      <c r="D83926" t="str">
        <f>IF( checkstyle_answers_total_errors[[#This Row],[score]]&lt;1, "unpopular", IF( checkstyle_answers_total_errors[[#This Row],[score]]&gt;4, "popular","neutral"))</f>
        <v>neutral</v>
      </c>
    </row>
    <row r="83927" spans="1:4" x14ac:dyDescent="0.25">
      <c r="A83927">
        <v>44246822</v>
      </c>
      <c r="B83927">
        <v>2</v>
      </c>
      <c r="C83927">
        <v>15</v>
      </c>
      <c r="D83927" t="str">
        <f>IF( checkstyle_answers_total_errors[[#This Row],[score]]&lt;1, "unpopular", IF( checkstyle_answers_total_errors[[#This Row],[score]]&gt;4, "popular","neutral"))</f>
        <v>neutral</v>
      </c>
    </row>
    <row r="83928" spans="1:4" x14ac:dyDescent="0.25">
      <c r="A83928">
        <v>10034096</v>
      </c>
      <c r="B83928">
        <v>2</v>
      </c>
      <c r="C83928">
        <v>1</v>
      </c>
      <c r="D83928" t="str">
        <f>IF( checkstyle_answers_total_errors[[#This Row],[score]]&lt;1, "unpopular", IF( checkstyle_answers_total_errors[[#This Row],[score]]&gt;4, "popular","neutral"))</f>
        <v>neutral</v>
      </c>
    </row>
    <row r="83929" spans="1:4" x14ac:dyDescent="0.25">
      <c r="A83929">
        <v>22124351</v>
      </c>
      <c r="B83929">
        <v>2</v>
      </c>
      <c r="C83929">
        <v>2</v>
      </c>
      <c r="D83929" t="str">
        <f>IF( checkstyle_answers_total_errors[[#This Row],[score]]&lt;1, "unpopular", IF( checkstyle_answers_total_errors[[#This Row],[score]]&gt;4, "popular","neutral"))</f>
        <v>neutral</v>
      </c>
    </row>
    <row r="83930" spans="1:4" x14ac:dyDescent="0.25">
      <c r="A83930">
        <v>18696409</v>
      </c>
      <c r="B83930">
        <v>2</v>
      </c>
      <c r="C83930">
        <v>6</v>
      </c>
      <c r="D83930" t="str">
        <f>IF( checkstyle_answers_total_errors[[#This Row],[score]]&lt;1, "unpopular", IF( checkstyle_answers_total_errors[[#This Row],[score]]&gt;4, "popular","neutral"))</f>
        <v>neutral</v>
      </c>
    </row>
    <row r="83931" spans="1:4" x14ac:dyDescent="0.25">
      <c r="A83931">
        <v>28285952</v>
      </c>
      <c r="B83931">
        <v>2</v>
      </c>
      <c r="C83931">
        <v>5</v>
      </c>
      <c r="D83931" t="str">
        <f>IF( checkstyle_answers_total_errors[[#This Row],[score]]&lt;1, "unpopular", IF( checkstyle_answers_total_errors[[#This Row],[score]]&gt;4, "popular","neutral"))</f>
        <v>neutral</v>
      </c>
    </row>
    <row r="83932" spans="1:4" x14ac:dyDescent="0.25">
      <c r="A83932">
        <v>13093376</v>
      </c>
      <c r="B83932">
        <v>2</v>
      </c>
      <c r="C83932">
        <v>6</v>
      </c>
      <c r="D83932" t="str">
        <f>IF( checkstyle_answers_total_errors[[#This Row],[score]]&lt;1, "unpopular", IF( checkstyle_answers_total_errors[[#This Row],[score]]&gt;4, "popular","neutral"))</f>
        <v>neutral</v>
      </c>
    </row>
    <row r="83933" spans="1:4" x14ac:dyDescent="0.25">
      <c r="A83933">
        <v>38702034</v>
      </c>
      <c r="B83933">
        <v>2</v>
      </c>
      <c r="C83933">
        <v>1</v>
      </c>
      <c r="D83933" t="str">
        <f>IF( checkstyle_answers_total_errors[[#This Row],[score]]&lt;1, "unpopular", IF( checkstyle_answers_total_errors[[#This Row],[score]]&gt;4, "popular","neutral"))</f>
        <v>neutral</v>
      </c>
    </row>
    <row r="83934" spans="1:4" x14ac:dyDescent="0.25">
      <c r="A83934">
        <v>50504444</v>
      </c>
      <c r="B83934">
        <v>2</v>
      </c>
      <c r="C83934">
        <v>1</v>
      </c>
      <c r="D83934" t="str">
        <f>IF( checkstyle_answers_total_errors[[#This Row],[score]]&lt;1, "unpopular", IF( checkstyle_answers_total_errors[[#This Row],[score]]&gt;4, "popular","neutral"))</f>
        <v>neutral</v>
      </c>
    </row>
    <row r="83935" spans="1:4" x14ac:dyDescent="0.25">
      <c r="A83935">
        <v>36622365</v>
      </c>
      <c r="B83935">
        <v>2</v>
      </c>
      <c r="C83935">
        <v>4</v>
      </c>
      <c r="D83935" t="str">
        <f>IF( checkstyle_answers_total_errors[[#This Row],[score]]&lt;1, "unpopular", IF( checkstyle_answers_total_errors[[#This Row],[score]]&gt;4, "popular","neutral"))</f>
        <v>neutral</v>
      </c>
    </row>
    <row r="83936" spans="1:4" x14ac:dyDescent="0.25">
      <c r="A83936">
        <v>22637611</v>
      </c>
      <c r="B83936">
        <v>2</v>
      </c>
      <c r="C83936">
        <v>1</v>
      </c>
      <c r="D83936" t="str">
        <f>IF( checkstyle_answers_total_errors[[#This Row],[score]]&lt;1, "unpopular", IF( checkstyle_answers_total_errors[[#This Row],[score]]&gt;4, "popular","neutral"))</f>
        <v>neutral</v>
      </c>
    </row>
    <row r="83937" spans="1:4" x14ac:dyDescent="0.25">
      <c r="A83937">
        <v>6128815</v>
      </c>
      <c r="B83937">
        <v>2</v>
      </c>
      <c r="C83937">
        <v>1</v>
      </c>
      <c r="D83937" t="str">
        <f>IF( checkstyle_answers_total_errors[[#This Row],[score]]&lt;1, "unpopular", IF( checkstyle_answers_total_errors[[#This Row],[score]]&gt;4, "popular","neutral"))</f>
        <v>neutral</v>
      </c>
    </row>
    <row r="83938" spans="1:4" x14ac:dyDescent="0.25">
      <c r="A83938">
        <v>29231475</v>
      </c>
      <c r="B83938">
        <v>2</v>
      </c>
      <c r="C83938">
        <v>1</v>
      </c>
      <c r="D83938" t="str">
        <f>IF( checkstyle_answers_total_errors[[#This Row],[score]]&lt;1, "unpopular", IF( checkstyle_answers_total_errors[[#This Row],[score]]&gt;4, "popular","neutral"))</f>
        <v>neutral</v>
      </c>
    </row>
    <row r="83939" spans="1:4" x14ac:dyDescent="0.25">
      <c r="A83939">
        <v>20415372</v>
      </c>
      <c r="B83939">
        <v>2</v>
      </c>
      <c r="C83939">
        <v>3</v>
      </c>
      <c r="D83939" t="str">
        <f>IF( checkstyle_answers_total_errors[[#This Row],[score]]&lt;1, "unpopular", IF( checkstyle_answers_total_errors[[#This Row],[score]]&gt;4, "popular","neutral"))</f>
        <v>neutral</v>
      </c>
    </row>
    <row r="83940" spans="1:4" x14ac:dyDescent="0.25">
      <c r="A83940">
        <v>56476266</v>
      </c>
      <c r="B83940">
        <v>2</v>
      </c>
      <c r="C83940">
        <v>4</v>
      </c>
      <c r="D83940" t="str">
        <f>IF( checkstyle_answers_total_errors[[#This Row],[score]]&lt;1, "unpopular", IF( checkstyle_answers_total_errors[[#This Row],[score]]&gt;4, "popular","neutral"))</f>
        <v>neutral</v>
      </c>
    </row>
    <row r="83941" spans="1:4" x14ac:dyDescent="0.25">
      <c r="A83941">
        <v>18394360</v>
      </c>
      <c r="B83941">
        <v>2</v>
      </c>
      <c r="C83941">
        <v>2</v>
      </c>
      <c r="D83941" t="str">
        <f>IF( checkstyle_answers_total_errors[[#This Row],[score]]&lt;1, "unpopular", IF( checkstyle_answers_total_errors[[#This Row],[score]]&gt;4, "popular","neutral"))</f>
        <v>neutral</v>
      </c>
    </row>
    <row r="83942" spans="1:4" x14ac:dyDescent="0.25">
      <c r="A83942">
        <v>45889168</v>
      </c>
      <c r="B83942">
        <v>2</v>
      </c>
      <c r="C83942">
        <v>16</v>
      </c>
      <c r="D83942" t="str">
        <f>IF( checkstyle_answers_total_errors[[#This Row],[score]]&lt;1, "unpopular", IF( checkstyle_answers_total_errors[[#This Row],[score]]&gt;4, "popular","neutral"))</f>
        <v>neutral</v>
      </c>
    </row>
    <row r="83943" spans="1:4" x14ac:dyDescent="0.25">
      <c r="A83943">
        <v>13735682</v>
      </c>
      <c r="B83943">
        <v>2</v>
      </c>
      <c r="C83943">
        <v>1</v>
      </c>
      <c r="D83943" t="str">
        <f>IF( checkstyle_answers_total_errors[[#This Row],[score]]&lt;1, "unpopular", IF( checkstyle_answers_total_errors[[#This Row],[score]]&gt;4, "popular","neutral"))</f>
        <v>neutral</v>
      </c>
    </row>
    <row r="83944" spans="1:4" x14ac:dyDescent="0.25">
      <c r="A83944">
        <v>35303612</v>
      </c>
      <c r="B83944">
        <v>2</v>
      </c>
      <c r="C83944">
        <v>5</v>
      </c>
      <c r="D83944" t="str">
        <f>IF( checkstyle_answers_total_errors[[#This Row],[score]]&lt;1, "unpopular", IF( checkstyle_answers_total_errors[[#This Row],[score]]&gt;4, "popular","neutral"))</f>
        <v>neutral</v>
      </c>
    </row>
    <row r="83945" spans="1:4" x14ac:dyDescent="0.25">
      <c r="A83945">
        <v>49455867</v>
      </c>
      <c r="B83945">
        <v>2</v>
      </c>
      <c r="C83945">
        <v>4</v>
      </c>
      <c r="D83945" t="str">
        <f>IF( checkstyle_answers_total_errors[[#This Row],[score]]&lt;1, "unpopular", IF( checkstyle_answers_total_errors[[#This Row],[score]]&gt;4, "popular","neutral"))</f>
        <v>neutral</v>
      </c>
    </row>
    <row r="83946" spans="1:4" x14ac:dyDescent="0.25">
      <c r="A83946">
        <v>35778035</v>
      </c>
      <c r="B83946">
        <v>2</v>
      </c>
      <c r="C83946">
        <v>4</v>
      </c>
      <c r="D83946" t="str">
        <f>IF( checkstyle_answers_total_errors[[#This Row],[score]]&lt;1, "unpopular", IF( checkstyle_answers_total_errors[[#This Row],[score]]&gt;4, "popular","neutral"))</f>
        <v>neutral</v>
      </c>
    </row>
    <row r="83947" spans="1:4" x14ac:dyDescent="0.25">
      <c r="A83947">
        <v>17039765</v>
      </c>
      <c r="B83947">
        <v>2</v>
      </c>
      <c r="C83947">
        <v>6</v>
      </c>
      <c r="D83947" t="str">
        <f>IF( checkstyle_answers_total_errors[[#This Row],[score]]&lt;1, "unpopular", IF( checkstyle_answers_total_errors[[#This Row],[score]]&gt;4, "popular","neutral"))</f>
        <v>neutral</v>
      </c>
    </row>
    <row r="83948" spans="1:4" x14ac:dyDescent="0.25">
      <c r="A83948">
        <v>17715479</v>
      </c>
      <c r="B83948">
        <v>2</v>
      </c>
      <c r="C83948">
        <v>1</v>
      </c>
      <c r="D83948" t="str">
        <f>IF( checkstyle_answers_total_errors[[#This Row],[score]]&lt;1, "unpopular", IF( checkstyle_answers_total_errors[[#This Row],[score]]&gt;4, "popular","neutral"))</f>
        <v>neutral</v>
      </c>
    </row>
    <row r="83949" spans="1:4" x14ac:dyDescent="0.25">
      <c r="A83949">
        <v>22477578</v>
      </c>
      <c r="B83949">
        <v>2</v>
      </c>
      <c r="C83949">
        <v>1</v>
      </c>
      <c r="D83949" t="str">
        <f>IF( checkstyle_answers_total_errors[[#This Row],[score]]&lt;1, "unpopular", IF( checkstyle_answers_total_errors[[#This Row],[score]]&gt;4, "popular","neutral"))</f>
        <v>neutral</v>
      </c>
    </row>
    <row r="83950" spans="1:4" x14ac:dyDescent="0.25">
      <c r="A83950">
        <v>16983225</v>
      </c>
      <c r="B83950">
        <v>2</v>
      </c>
      <c r="C83950">
        <v>77</v>
      </c>
      <c r="D83950" t="str">
        <f>IF( checkstyle_answers_total_errors[[#This Row],[score]]&lt;1, "unpopular", IF( checkstyle_answers_total_errors[[#This Row],[score]]&gt;4, "popular","neutral"))</f>
        <v>neutral</v>
      </c>
    </row>
    <row r="83951" spans="1:4" x14ac:dyDescent="0.25">
      <c r="A83951">
        <v>41667804</v>
      </c>
      <c r="B83951">
        <v>2</v>
      </c>
      <c r="C83951">
        <v>1</v>
      </c>
      <c r="D83951" t="str">
        <f>IF( checkstyle_answers_total_errors[[#This Row],[score]]&lt;1, "unpopular", IF( checkstyle_answers_total_errors[[#This Row],[score]]&gt;4, "popular","neutral"))</f>
        <v>neutral</v>
      </c>
    </row>
    <row r="83952" spans="1:4" x14ac:dyDescent="0.25">
      <c r="A83952">
        <v>52840917</v>
      </c>
      <c r="B83952">
        <v>2</v>
      </c>
      <c r="C83952">
        <v>6</v>
      </c>
      <c r="D83952" t="str">
        <f>IF( checkstyle_answers_total_errors[[#This Row],[score]]&lt;1, "unpopular", IF( checkstyle_answers_total_errors[[#This Row],[score]]&gt;4, "popular","neutral"))</f>
        <v>neutral</v>
      </c>
    </row>
    <row r="83953" spans="1:4" x14ac:dyDescent="0.25">
      <c r="A83953">
        <v>51584736</v>
      </c>
      <c r="B83953">
        <v>2</v>
      </c>
      <c r="C83953">
        <v>1</v>
      </c>
      <c r="D83953" t="str">
        <f>IF( checkstyle_answers_total_errors[[#This Row],[score]]&lt;1, "unpopular", IF( checkstyle_answers_total_errors[[#This Row],[score]]&gt;4, "popular","neutral"))</f>
        <v>neutral</v>
      </c>
    </row>
    <row r="83954" spans="1:4" x14ac:dyDescent="0.25">
      <c r="A83954">
        <v>39639010</v>
      </c>
      <c r="B83954">
        <v>2</v>
      </c>
      <c r="C83954">
        <v>1</v>
      </c>
      <c r="D83954" t="str">
        <f>IF( checkstyle_answers_total_errors[[#This Row],[score]]&lt;1, "unpopular", IF( checkstyle_answers_total_errors[[#This Row],[score]]&gt;4, "popular","neutral"))</f>
        <v>neutral</v>
      </c>
    </row>
    <row r="83955" spans="1:4" x14ac:dyDescent="0.25">
      <c r="A83955">
        <v>30911821</v>
      </c>
      <c r="B83955">
        <v>2</v>
      </c>
      <c r="C83955">
        <v>3</v>
      </c>
      <c r="D83955" t="str">
        <f>IF( checkstyle_answers_total_errors[[#This Row],[score]]&lt;1, "unpopular", IF( checkstyle_answers_total_errors[[#This Row],[score]]&gt;4, "popular","neutral"))</f>
        <v>neutral</v>
      </c>
    </row>
    <row r="83956" spans="1:4" x14ac:dyDescent="0.25">
      <c r="A83956">
        <v>18759895</v>
      </c>
      <c r="B83956">
        <v>2</v>
      </c>
      <c r="C83956">
        <v>2</v>
      </c>
      <c r="D83956" t="str">
        <f>IF( checkstyle_answers_total_errors[[#This Row],[score]]&lt;1, "unpopular", IF( checkstyle_answers_total_errors[[#This Row],[score]]&gt;4, "popular","neutral"))</f>
        <v>neutral</v>
      </c>
    </row>
    <row r="83957" spans="1:4" x14ac:dyDescent="0.25">
      <c r="A83957">
        <v>31677756</v>
      </c>
      <c r="B83957">
        <v>2</v>
      </c>
      <c r="C83957">
        <v>1</v>
      </c>
      <c r="D83957" t="str">
        <f>IF( checkstyle_answers_total_errors[[#This Row],[score]]&lt;1, "unpopular", IF( checkstyle_answers_total_errors[[#This Row],[score]]&gt;4, "popular","neutral"))</f>
        <v>neutral</v>
      </c>
    </row>
    <row r="83958" spans="1:4" x14ac:dyDescent="0.25">
      <c r="A83958">
        <v>13753313</v>
      </c>
      <c r="B83958">
        <v>2</v>
      </c>
      <c r="C83958">
        <v>4</v>
      </c>
      <c r="D83958" t="str">
        <f>IF( checkstyle_answers_total_errors[[#This Row],[score]]&lt;1, "unpopular", IF( checkstyle_answers_total_errors[[#This Row],[score]]&gt;4, "popular","neutral"))</f>
        <v>neutral</v>
      </c>
    </row>
    <row r="83959" spans="1:4" x14ac:dyDescent="0.25">
      <c r="A83959">
        <v>43746135</v>
      </c>
      <c r="B83959">
        <v>2</v>
      </c>
      <c r="C83959">
        <v>11</v>
      </c>
      <c r="D83959" t="str">
        <f>IF( checkstyle_answers_total_errors[[#This Row],[score]]&lt;1, "unpopular", IF( checkstyle_answers_total_errors[[#This Row],[score]]&gt;4, "popular","neutral"))</f>
        <v>neutral</v>
      </c>
    </row>
    <row r="83960" spans="1:4" x14ac:dyDescent="0.25">
      <c r="A83960">
        <v>46564985</v>
      </c>
      <c r="B83960">
        <v>2</v>
      </c>
      <c r="C83960">
        <v>16</v>
      </c>
      <c r="D83960" t="str">
        <f>IF( checkstyle_answers_total_errors[[#This Row],[score]]&lt;1, "unpopular", IF( checkstyle_answers_total_errors[[#This Row],[score]]&gt;4, "popular","neutral"))</f>
        <v>neutral</v>
      </c>
    </row>
    <row r="83961" spans="1:4" x14ac:dyDescent="0.25">
      <c r="A83961">
        <v>25449035</v>
      </c>
      <c r="B83961">
        <v>2</v>
      </c>
      <c r="C83961">
        <v>10</v>
      </c>
      <c r="D83961" t="str">
        <f>IF( checkstyle_answers_total_errors[[#This Row],[score]]&lt;1, "unpopular", IF( checkstyle_answers_total_errors[[#This Row],[score]]&gt;4, "popular","neutral"))</f>
        <v>neutral</v>
      </c>
    </row>
    <row r="83962" spans="1:4" x14ac:dyDescent="0.25">
      <c r="A83962">
        <v>21638918</v>
      </c>
      <c r="B83962">
        <v>2</v>
      </c>
      <c r="C83962">
        <v>1</v>
      </c>
      <c r="D83962" t="str">
        <f>IF( checkstyle_answers_total_errors[[#This Row],[score]]&lt;1, "unpopular", IF( checkstyle_answers_total_errors[[#This Row],[score]]&gt;4, "popular","neutral"))</f>
        <v>neutral</v>
      </c>
    </row>
    <row r="83963" spans="1:4" x14ac:dyDescent="0.25">
      <c r="A83963">
        <v>9716892</v>
      </c>
      <c r="B83963">
        <v>2</v>
      </c>
      <c r="C83963">
        <v>7</v>
      </c>
      <c r="D83963" t="str">
        <f>IF( checkstyle_answers_total_errors[[#This Row],[score]]&lt;1, "unpopular", IF( checkstyle_answers_total_errors[[#This Row],[score]]&gt;4, "popular","neutral"))</f>
        <v>neutral</v>
      </c>
    </row>
    <row r="83964" spans="1:4" x14ac:dyDescent="0.25">
      <c r="A83964">
        <v>34774481</v>
      </c>
      <c r="B83964">
        <v>2</v>
      </c>
      <c r="C83964">
        <v>11</v>
      </c>
      <c r="D83964" t="str">
        <f>IF( checkstyle_answers_total_errors[[#This Row],[score]]&lt;1, "unpopular", IF( checkstyle_answers_total_errors[[#This Row],[score]]&gt;4, "popular","neutral"))</f>
        <v>neutral</v>
      </c>
    </row>
    <row r="83965" spans="1:4" x14ac:dyDescent="0.25">
      <c r="A83965">
        <v>13011614</v>
      </c>
      <c r="B83965">
        <v>2</v>
      </c>
      <c r="C83965">
        <v>34</v>
      </c>
      <c r="D83965" t="str">
        <f>IF( checkstyle_answers_total_errors[[#This Row],[score]]&lt;1, "unpopular", IF( checkstyle_answers_total_errors[[#This Row],[score]]&gt;4, "popular","neutral"))</f>
        <v>neutral</v>
      </c>
    </row>
    <row r="83966" spans="1:4" x14ac:dyDescent="0.25">
      <c r="A83966">
        <v>39682857</v>
      </c>
      <c r="B83966">
        <v>2</v>
      </c>
      <c r="C83966">
        <v>1</v>
      </c>
      <c r="D83966" t="str">
        <f>IF( checkstyle_answers_total_errors[[#This Row],[score]]&lt;1, "unpopular", IF( checkstyle_answers_total_errors[[#This Row],[score]]&gt;4, "popular","neutral"))</f>
        <v>neutral</v>
      </c>
    </row>
    <row r="83967" spans="1:4" x14ac:dyDescent="0.25">
      <c r="A83967">
        <v>17431831</v>
      </c>
      <c r="B83967">
        <v>2</v>
      </c>
      <c r="C83967">
        <v>19</v>
      </c>
      <c r="D83967" t="str">
        <f>IF( checkstyle_answers_total_errors[[#This Row],[score]]&lt;1, "unpopular", IF( checkstyle_answers_total_errors[[#This Row],[score]]&gt;4, "popular","neutral"))</f>
        <v>neutral</v>
      </c>
    </row>
    <row r="83968" spans="1:4" x14ac:dyDescent="0.25">
      <c r="A83968">
        <v>14523353</v>
      </c>
      <c r="B83968">
        <v>2</v>
      </c>
      <c r="C83968">
        <v>2</v>
      </c>
      <c r="D83968" t="str">
        <f>IF( checkstyle_answers_total_errors[[#This Row],[score]]&lt;1, "unpopular", IF( checkstyle_answers_total_errors[[#This Row],[score]]&gt;4, "popular","neutral"))</f>
        <v>neutral</v>
      </c>
    </row>
    <row r="83969" spans="1:4" x14ac:dyDescent="0.25">
      <c r="A83969">
        <v>44743179</v>
      </c>
      <c r="B83969">
        <v>2</v>
      </c>
      <c r="C83969">
        <v>8</v>
      </c>
      <c r="D83969" t="str">
        <f>IF( checkstyle_answers_total_errors[[#This Row],[score]]&lt;1, "unpopular", IF( checkstyle_answers_total_errors[[#This Row],[score]]&gt;4, "popular","neutral"))</f>
        <v>neutral</v>
      </c>
    </row>
    <row r="83970" spans="1:4" x14ac:dyDescent="0.25">
      <c r="A83970">
        <v>41408742</v>
      </c>
      <c r="B83970">
        <v>2</v>
      </c>
      <c r="C83970">
        <v>9</v>
      </c>
      <c r="D83970" t="str">
        <f>IF( checkstyle_answers_total_errors[[#This Row],[score]]&lt;1, "unpopular", IF( checkstyle_answers_total_errors[[#This Row],[score]]&gt;4, "popular","neutral"))</f>
        <v>neutral</v>
      </c>
    </row>
    <row r="83971" spans="1:4" x14ac:dyDescent="0.25">
      <c r="A83971">
        <v>14436363</v>
      </c>
      <c r="B83971">
        <v>2</v>
      </c>
      <c r="C83971">
        <v>1</v>
      </c>
      <c r="D83971" t="str">
        <f>IF( checkstyle_answers_total_errors[[#This Row],[score]]&lt;1, "unpopular", IF( checkstyle_answers_total_errors[[#This Row],[score]]&gt;4, "popular","neutral"))</f>
        <v>neutral</v>
      </c>
    </row>
    <row r="83972" spans="1:4" x14ac:dyDescent="0.25">
      <c r="A83972">
        <v>36029533</v>
      </c>
      <c r="B83972">
        <v>2</v>
      </c>
      <c r="C83972">
        <v>1</v>
      </c>
      <c r="D83972" t="str">
        <f>IF( checkstyle_answers_total_errors[[#This Row],[score]]&lt;1, "unpopular", IF( checkstyle_answers_total_errors[[#This Row],[score]]&gt;4, "popular","neutral"))</f>
        <v>neutral</v>
      </c>
    </row>
    <row r="83973" spans="1:4" x14ac:dyDescent="0.25">
      <c r="A83973">
        <v>60383870</v>
      </c>
      <c r="B83973">
        <v>2</v>
      </c>
      <c r="C83973">
        <v>2</v>
      </c>
      <c r="D83973" t="str">
        <f>IF( checkstyle_answers_total_errors[[#This Row],[score]]&lt;1, "unpopular", IF( checkstyle_answers_total_errors[[#This Row],[score]]&gt;4, "popular","neutral"))</f>
        <v>neutral</v>
      </c>
    </row>
    <row r="83974" spans="1:4" x14ac:dyDescent="0.25">
      <c r="A83974">
        <v>45798065</v>
      </c>
      <c r="B83974">
        <v>2</v>
      </c>
      <c r="C83974">
        <v>6</v>
      </c>
      <c r="D83974" t="str">
        <f>IF( checkstyle_answers_total_errors[[#This Row],[score]]&lt;1, "unpopular", IF( checkstyle_answers_total_errors[[#This Row],[score]]&gt;4, "popular","neutral"))</f>
        <v>neutral</v>
      </c>
    </row>
    <row r="83975" spans="1:4" x14ac:dyDescent="0.25">
      <c r="A83975">
        <v>28444806</v>
      </c>
      <c r="B83975">
        <v>2</v>
      </c>
      <c r="C83975">
        <v>2</v>
      </c>
      <c r="D83975" t="str">
        <f>IF( checkstyle_answers_total_errors[[#This Row],[score]]&lt;1, "unpopular", IF( checkstyle_answers_total_errors[[#This Row],[score]]&gt;4, "popular","neutral"))</f>
        <v>neutral</v>
      </c>
    </row>
    <row r="83976" spans="1:4" x14ac:dyDescent="0.25">
      <c r="A83976">
        <v>31738132</v>
      </c>
      <c r="B83976">
        <v>2</v>
      </c>
      <c r="C83976">
        <v>1</v>
      </c>
      <c r="D83976" t="str">
        <f>IF( checkstyle_answers_total_errors[[#This Row],[score]]&lt;1, "unpopular", IF( checkstyle_answers_total_errors[[#This Row],[score]]&gt;4, "popular","neutral"))</f>
        <v>neutral</v>
      </c>
    </row>
    <row r="83977" spans="1:4" x14ac:dyDescent="0.25">
      <c r="A83977">
        <v>16100259</v>
      </c>
      <c r="B83977">
        <v>2</v>
      </c>
      <c r="C83977">
        <v>2</v>
      </c>
      <c r="D83977" t="str">
        <f>IF( checkstyle_answers_total_errors[[#This Row],[score]]&lt;1, "unpopular", IF( checkstyle_answers_total_errors[[#This Row],[score]]&gt;4, "popular","neutral"))</f>
        <v>neutral</v>
      </c>
    </row>
    <row r="83978" spans="1:4" x14ac:dyDescent="0.25">
      <c r="A83978">
        <v>21950141</v>
      </c>
      <c r="B83978">
        <v>2</v>
      </c>
      <c r="C83978">
        <v>13</v>
      </c>
      <c r="D83978" t="str">
        <f>IF( checkstyle_answers_total_errors[[#This Row],[score]]&lt;1, "unpopular", IF( checkstyle_answers_total_errors[[#This Row],[score]]&gt;4, "popular","neutral"))</f>
        <v>neutral</v>
      </c>
    </row>
    <row r="83979" spans="1:4" x14ac:dyDescent="0.25">
      <c r="A83979">
        <v>48766801</v>
      </c>
      <c r="B83979">
        <v>2</v>
      </c>
      <c r="C83979">
        <v>6</v>
      </c>
      <c r="D83979" t="str">
        <f>IF( checkstyle_answers_total_errors[[#This Row],[score]]&lt;1, "unpopular", IF( checkstyle_answers_total_errors[[#This Row],[score]]&gt;4, "popular","neutral"))</f>
        <v>neutral</v>
      </c>
    </row>
    <row r="83980" spans="1:4" x14ac:dyDescent="0.25">
      <c r="A83980">
        <v>7803630</v>
      </c>
      <c r="B83980">
        <v>2</v>
      </c>
      <c r="C83980">
        <v>1</v>
      </c>
      <c r="D83980" t="str">
        <f>IF( checkstyle_answers_total_errors[[#This Row],[score]]&lt;1, "unpopular", IF( checkstyle_answers_total_errors[[#This Row],[score]]&gt;4, "popular","neutral"))</f>
        <v>neutral</v>
      </c>
    </row>
    <row r="83981" spans="1:4" x14ac:dyDescent="0.25">
      <c r="A83981">
        <v>46441796</v>
      </c>
      <c r="B83981">
        <v>2</v>
      </c>
      <c r="C83981">
        <v>2</v>
      </c>
      <c r="D83981" t="str">
        <f>IF( checkstyle_answers_total_errors[[#This Row],[score]]&lt;1, "unpopular", IF( checkstyle_answers_total_errors[[#This Row],[score]]&gt;4, "popular","neutral"))</f>
        <v>neutral</v>
      </c>
    </row>
    <row r="83982" spans="1:4" x14ac:dyDescent="0.25">
      <c r="A83982">
        <v>52789869</v>
      </c>
      <c r="B83982">
        <v>2</v>
      </c>
      <c r="C83982">
        <v>3</v>
      </c>
      <c r="D83982" t="str">
        <f>IF( checkstyle_answers_total_errors[[#This Row],[score]]&lt;1, "unpopular", IF( checkstyle_answers_total_errors[[#This Row],[score]]&gt;4, "popular","neutral"))</f>
        <v>neutral</v>
      </c>
    </row>
    <row r="83983" spans="1:4" x14ac:dyDescent="0.25">
      <c r="A83983">
        <v>27291253</v>
      </c>
      <c r="B83983">
        <v>2</v>
      </c>
      <c r="C83983">
        <v>10</v>
      </c>
      <c r="D83983" t="str">
        <f>IF( checkstyle_answers_total_errors[[#This Row],[score]]&lt;1, "unpopular", IF( checkstyle_answers_total_errors[[#This Row],[score]]&gt;4, "popular","neutral"))</f>
        <v>neutral</v>
      </c>
    </row>
    <row r="83984" spans="1:4" x14ac:dyDescent="0.25">
      <c r="A83984">
        <v>40008890</v>
      </c>
      <c r="B83984">
        <v>2</v>
      </c>
      <c r="C83984">
        <v>10</v>
      </c>
      <c r="D83984" t="str">
        <f>IF( checkstyle_answers_total_errors[[#This Row],[score]]&lt;1, "unpopular", IF( checkstyle_answers_total_errors[[#This Row],[score]]&gt;4, "popular","neutral"))</f>
        <v>neutral</v>
      </c>
    </row>
    <row r="83985" spans="1:4" x14ac:dyDescent="0.25">
      <c r="A83985">
        <v>33991571</v>
      </c>
      <c r="B83985">
        <v>2</v>
      </c>
      <c r="C83985">
        <v>4</v>
      </c>
      <c r="D83985" t="str">
        <f>IF( checkstyle_answers_total_errors[[#This Row],[score]]&lt;1, "unpopular", IF( checkstyle_answers_total_errors[[#This Row],[score]]&gt;4, "popular","neutral"))</f>
        <v>neutral</v>
      </c>
    </row>
    <row r="83986" spans="1:4" x14ac:dyDescent="0.25">
      <c r="A83986">
        <v>41845872</v>
      </c>
      <c r="B83986">
        <v>2</v>
      </c>
      <c r="C83986">
        <v>2</v>
      </c>
      <c r="D83986" t="str">
        <f>IF( checkstyle_answers_total_errors[[#This Row],[score]]&lt;1, "unpopular", IF( checkstyle_answers_total_errors[[#This Row],[score]]&gt;4, "popular","neutral"))</f>
        <v>neutral</v>
      </c>
    </row>
    <row r="83987" spans="1:4" x14ac:dyDescent="0.25">
      <c r="A83987">
        <v>21700857</v>
      </c>
      <c r="B83987">
        <v>2</v>
      </c>
      <c r="C83987">
        <v>50</v>
      </c>
      <c r="D83987" t="str">
        <f>IF( checkstyle_answers_total_errors[[#This Row],[score]]&lt;1, "unpopular", IF( checkstyle_answers_total_errors[[#This Row],[score]]&gt;4, "popular","neutral"))</f>
        <v>neutral</v>
      </c>
    </row>
    <row r="83988" spans="1:4" x14ac:dyDescent="0.25">
      <c r="A83988">
        <v>22216351</v>
      </c>
      <c r="B83988">
        <v>2</v>
      </c>
      <c r="C83988">
        <v>10</v>
      </c>
      <c r="D83988" t="str">
        <f>IF( checkstyle_answers_total_errors[[#This Row],[score]]&lt;1, "unpopular", IF( checkstyle_answers_total_errors[[#This Row],[score]]&gt;4, "popular","neutral"))</f>
        <v>neutral</v>
      </c>
    </row>
    <row r="83989" spans="1:4" x14ac:dyDescent="0.25">
      <c r="A83989">
        <v>37917359</v>
      </c>
      <c r="B83989">
        <v>2</v>
      </c>
      <c r="C83989">
        <v>12</v>
      </c>
      <c r="D83989" t="str">
        <f>IF( checkstyle_answers_total_errors[[#This Row],[score]]&lt;1, "unpopular", IF( checkstyle_answers_total_errors[[#This Row],[score]]&gt;4, "popular","neutral"))</f>
        <v>neutral</v>
      </c>
    </row>
    <row r="83990" spans="1:4" x14ac:dyDescent="0.25">
      <c r="A83990">
        <v>7347841</v>
      </c>
      <c r="B83990">
        <v>2</v>
      </c>
      <c r="C83990">
        <v>1</v>
      </c>
      <c r="D83990" t="str">
        <f>IF( checkstyle_answers_total_errors[[#This Row],[score]]&lt;1, "unpopular", IF( checkstyle_answers_total_errors[[#This Row],[score]]&gt;4, "popular","neutral"))</f>
        <v>neutral</v>
      </c>
    </row>
    <row r="83991" spans="1:4" x14ac:dyDescent="0.25">
      <c r="A83991">
        <v>18912125</v>
      </c>
      <c r="B83991">
        <v>2</v>
      </c>
      <c r="C83991">
        <v>3</v>
      </c>
      <c r="D83991" t="str">
        <f>IF( checkstyle_answers_total_errors[[#This Row],[score]]&lt;1, "unpopular", IF( checkstyle_answers_total_errors[[#This Row],[score]]&gt;4, "popular","neutral"))</f>
        <v>neutral</v>
      </c>
    </row>
    <row r="83992" spans="1:4" x14ac:dyDescent="0.25">
      <c r="A83992">
        <v>7977901</v>
      </c>
      <c r="B83992">
        <v>2</v>
      </c>
      <c r="C83992">
        <v>6</v>
      </c>
      <c r="D83992" t="str">
        <f>IF( checkstyle_answers_total_errors[[#This Row],[score]]&lt;1, "unpopular", IF( checkstyle_answers_total_errors[[#This Row],[score]]&gt;4, "popular","neutral"))</f>
        <v>neutral</v>
      </c>
    </row>
    <row r="83993" spans="1:4" x14ac:dyDescent="0.25">
      <c r="A83993">
        <v>37632770</v>
      </c>
      <c r="B83993">
        <v>2</v>
      </c>
      <c r="C83993">
        <v>5</v>
      </c>
      <c r="D83993" t="str">
        <f>IF( checkstyle_answers_total_errors[[#This Row],[score]]&lt;1, "unpopular", IF( checkstyle_answers_total_errors[[#This Row],[score]]&gt;4, "popular","neutral"))</f>
        <v>neutral</v>
      </c>
    </row>
    <row r="83994" spans="1:4" x14ac:dyDescent="0.25">
      <c r="A83994">
        <v>16506141</v>
      </c>
      <c r="B83994">
        <v>2</v>
      </c>
      <c r="C83994">
        <v>3</v>
      </c>
      <c r="D83994" t="str">
        <f>IF( checkstyle_answers_total_errors[[#This Row],[score]]&lt;1, "unpopular", IF( checkstyle_answers_total_errors[[#This Row],[score]]&gt;4, "popular","neutral"))</f>
        <v>neutral</v>
      </c>
    </row>
    <row r="83995" spans="1:4" x14ac:dyDescent="0.25">
      <c r="A83995">
        <v>22687859</v>
      </c>
      <c r="B83995">
        <v>2</v>
      </c>
      <c r="C83995">
        <v>2</v>
      </c>
      <c r="D83995" t="str">
        <f>IF( checkstyle_answers_total_errors[[#This Row],[score]]&lt;1, "unpopular", IF( checkstyle_answers_total_errors[[#This Row],[score]]&gt;4, "popular","neutral"))</f>
        <v>neutral</v>
      </c>
    </row>
    <row r="83996" spans="1:4" x14ac:dyDescent="0.25">
      <c r="A83996">
        <v>27785369</v>
      </c>
      <c r="B83996">
        <v>2</v>
      </c>
      <c r="C83996">
        <v>23</v>
      </c>
      <c r="D83996" t="str">
        <f>IF( checkstyle_answers_total_errors[[#This Row],[score]]&lt;1, "unpopular", IF( checkstyle_answers_total_errors[[#This Row],[score]]&gt;4, "popular","neutral"))</f>
        <v>neutral</v>
      </c>
    </row>
    <row r="83997" spans="1:4" x14ac:dyDescent="0.25">
      <c r="A83997">
        <v>51540907</v>
      </c>
      <c r="B83997">
        <v>2</v>
      </c>
      <c r="C83997">
        <v>28</v>
      </c>
      <c r="D83997" t="str">
        <f>IF( checkstyle_answers_total_errors[[#This Row],[score]]&lt;1, "unpopular", IF( checkstyle_answers_total_errors[[#This Row],[score]]&gt;4, "popular","neutral"))</f>
        <v>neutral</v>
      </c>
    </row>
    <row r="83998" spans="1:4" x14ac:dyDescent="0.25">
      <c r="A83998">
        <v>32227128</v>
      </c>
      <c r="B83998">
        <v>2</v>
      </c>
      <c r="C83998">
        <v>10</v>
      </c>
      <c r="D83998" t="str">
        <f>IF( checkstyle_answers_total_errors[[#This Row],[score]]&lt;1, "unpopular", IF( checkstyle_answers_total_errors[[#This Row],[score]]&gt;4, "popular","neutral"))</f>
        <v>neutral</v>
      </c>
    </row>
    <row r="83999" spans="1:4" x14ac:dyDescent="0.25">
      <c r="A83999">
        <v>31532955</v>
      </c>
      <c r="B83999">
        <v>2</v>
      </c>
      <c r="C83999">
        <v>1</v>
      </c>
      <c r="D83999" t="str">
        <f>IF( checkstyle_answers_total_errors[[#This Row],[score]]&lt;1, "unpopular", IF( checkstyle_answers_total_errors[[#This Row],[score]]&gt;4, "popular","neutral"))</f>
        <v>neutral</v>
      </c>
    </row>
    <row r="84000" spans="1:4" x14ac:dyDescent="0.25">
      <c r="A84000">
        <v>27754374</v>
      </c>
      <c r="B84000">
        <v>2</v>
      </c>
      <c r="C84000">
        <v>3</v>
      </c>
      <c r="D84000" t="str">
        <f>IF( checkstyle_answers_total_errors[[#This Row],[score]]&lt;1, "unpopular", IF( checkstyle_answers_total_errors[[#This Row],[score]]&gt;4, "popular","neutral"))</f>
        <v>neutral</v>
      </c>
    </row>
    <row r="84001" spans="1:4" x14ac:dyDescent="0.25">
      <c r="A84001">
        <v>10717140</v>
      </c>
      <c r="B84001">
        <v>2</v>
      </c>
      <c r="C84001">
        <v>1</v>
      </c>
      <c r="D84001" t="str">
        <f>IF( checkstyle_answers_total_errors[[#This Row],[score]]&lt;1, "unpopular", IF( checkstyle_answers_total_errors[[#This Row],[score]]&gt;4, "popular","neutral"))</f>
        <v>neutral</v>
      </c>
    </row>
    <row r="84002" spans="1:4" x14ac:dyDescent="0.25">
      <c r="A84002">
        <v>60625029</v>
      </c>
      <c r="B84002">
        <v>2</v>
      </c>
      <c r="C84002">
        <v>4</v>
      </c>
      <c r="D84002" t="str">
        <f>IF( checkstyle_answers_total_errors[[#This Row],[score]]&lt;1, "unpopular", IF( checkstyle_answers_total_errors[[#This Row],[score]]&gt;4, "popular","neutral"))</f>
        <v>neutral</v>
      </c>
    </row>
    <row r="84003" spans="1:4" x14ac:dyDescent="0.25">
      <c r="A84003">
        <v>23079870</v>
      </c>
      <c r="B84003">
        <v>2</v>
      </c>
      <c r="C84003">
        <v>8</v>
      </c>
      <c r="D84003" t="str">
        <f>IF( checkstyle_answers_total_errors[[#This Row],[score]]&lt;1, "unpopular", IF( checkstyle_answers_total_errors[[#This Row],[score]]&gt;4, "popular","neutral"))</f>
        <v>neutral</v>
      </c>
    </row>
    <row r="84004" spans="1:4" x14ac:dyDescent="0.25">
      <c r="A84004">
        <v>22734778</v>
      </c>
      <c r="B84004">
        <v>2</v>
      </c>
      <c r="C84004">
        <v>13</v>
      </c>
      <c r="D84004" t="str">
        <f>IF( checkstyle_answers_total_errors[[#This Row],[score]]&lt;1, "unpopular", IF( checkstyle_answers_total_errors[[#This Row],[score]]&gt;4, "popular","neutral"))</f>
        <v>neutral</v>
      </c>
    </row>
    <row r="84005" spans="1:4" x14ac:dyDescent="0.25">
      <c r="A84005">
        <v>45986219</v>
      </c>
      <c r="B84005">
        <v>2</v>
      </c>
      <c r="C84005">
        <v>1</v>
      </c>
      <c r="D84005" t="str">
        <f>IF( checkstyle_answers_total_errors[[#This Row],[score]]&lt;1, "unpopular", IF( checkstyle_answers_total_errors[[#This Row],[score]]&gt;4, "popular","neutral"))</f>
        <v>neutral</v>
      </c>
    </row>
    <row r="84006" spans="1:4" x14ac:dyDescent="0.25">
      <c r="A84006">
        <v>14422831</v>
      </c>
      <c r="B84006">
        <v>2</v>
      </c>
      <c r="C84006">
        <v>21</v>
      </c>
      <c r="D84006" t="str">
        <f>IF( checkstyle_answers_total_errors[[#This Row],[score]]&lt;1, "unpopular", IF( checkstyle_answers_total_errors[[#This Row],[score]]&gt;4, "popular","neutral"))</f>
        <v>neutral</v>
      </c>
    </row>
    <row r="84007" spans="1:4" x14ac:dyDescent="0.25">
      <c r="A84007">
        <v>38353808</v>
      </c>
      <c r="B84007">
        <v>2</v>
      </c>
      <c r="C84007">
        <v>2</v>
      </c>
      <c r="D84007" t="str">
        <f>IF( checkstyle_answers_total_errors[[#This Row],[score]]&lt;1, "unpopular", IF( checkstyle_answers_total_errors[[#This Row],[score]]&gt;4, "popular","neutral"))</f>
        <v>neutral</v>
      </c>
    </row>
    <row r="84008" spans="1:4" x14ac:dyDescent="0.25">
      <c r="A84008">
        <v>48661597</v>
      </c>
      <c r="B84008">
        <v>2</v>
      </c>
      <c r="C84008">
        <v>5</v>
      </c>
      <c r="D84008" t="str">
        <f>IF( checkstyle_answers_total_errors[[#This Row],[score]]&lt;1, "unpopular", IF( checkstyle_answers_total_errors[[#This Row],[score]]&gt;4, "popular","neutral"))</f>
        <v>neutral</v>
      </c>
    </row>
    <row r="84009" spans="1:4" x14ac:dyDescent="0.25">
      <c r="A84009">
        <v>43931721</v>
      </c>
      <c r="B84009">
        <v>2</v>
      </c>
      <c r="C84009">
        <v>5</v>
      </c>
      <c r="D84009" t="str">
        <f>IF( checkstyle_answers_total_errors[[#This Row],[score]]&lt;1, "unpopular", IF( checkstyle_answers_total_errors[[#This Row],[score]]&gt;4, "popular","neutral"))</f>
        <v>neutral</v>
      </c>
    </row>
    <row r="84010" spans="1:4" x14ac:dyDescent="0.25">
      <c r="A84010">
        <v>60113851</v>
      </c>
      <c r="B84010">
        <v>2</v>
      </c>
      <c r="C84010">
        <v>1</v>
      </c>
      <c r="D84010" t="str">
        <f>IF( checkstyle_answers_total_errors[[#This Row],[score]]&lt;1, "unpopular", IF( checkstyle_answers_total_errors[[#This Row],[score]]&gt;4, "popular","neutral"))</f>
        <v>neutral</v>
      </c>
    </row>
    <row r="84011" spans="1:4" x14ac:dyDescent="0.25">
      <c r="A84011">
        <v>35477167</v>
      </c>
      <c r="B84011">
        <v>2</v>
      </c>
      <c r="C84011">
        <v>3</v>
      </c>
      <c r="D84011" t="str">
        <f>IF( checkstyle_answers_total_errors[[#This Row],[score]]&lt;1, "unpopular", IF( checkstyle_answers_total_errors[[#This Row],[score]]&gt;4, "popular","neutral"))</f>
        <v>neutral</v>
      </c>
    </row>
    <row r="84012" spans="1:4" x14ac:dyDescent="0.25">
      <c r="A84012">
        <v>52566952</v>
      </c>
      <c r="B84012">
        <v>2</v>
      </c>
      <c r="C84012">
        <v>1</v>
      </c>
      <c r="D84012" t="str">
        <f>IF( checkstyle_answers_total_errors[[#This Row],[score]]&lt;1, "unpopular", IF( checkstyle_answers_total_errors[[#This Row],[score]]&gt;4, "popular","neutral"))</f>
        <v>neutral</v>
      </c>
    </row>
    <row r="84013" spans="1:4" x14ac:dyDescent="0.25">
      <c r="A84013">
        <v>16707188</v>
      </c>
      <c r="B84013">
        <v>2</v>
      </c>
      <c r="C84013">
        <v>3</v>
      </c>
      <c r="D84013" t="str">
        <f>IF( checkstyle_answers_total_errors[[#This Row],[score]]&lt;1, "unpopular", IF( checkstyle_answers_total_errors[[#This Row],[score]]&gt;4, "popular","neutral"))</f>
        <v>neutral</v>
      </c>
    </row>
    <row r="84014" spans="1:4" x14ac:dyDescent="0.25">
      <c r="A84014">
        <v>42623059</v>
      </c>
      <c r="B84014">
        <v>2</v>
      </c>
      <c r="C84014">
        <v>3</v>
      </c>
      <c r="D84014" t="str">
        <f>IF( checkstyle_answers_total_errors[[#This Row],[score]]&lt;1, "unpopular", IF( checkstyle_answers_total_errors[[#This Row],[score]]&gt;4, "popular","neutral"))</f>
        <v>neutral</v>
      </c>
    </row>
    <row r="84015" spans="1:4" x14ac:dyDescent="0.25">
      <c r="A84015">
        <v>34874830</v>
      </c>
      <c r="B84015">
        <v>2</v>
      </c>
      <c r="C84015">
        <v>10</v>
      </c>
      <c r="D84015" t="str">
        <f>IF( checkstyle_answers_total_errors[[#This Row],[score]]&lt;1, "unpopular", IF( checkstyle_answers_total_errors[[#This Row],[score]]&gt;4, "popular","neutral"))</f>
        <v>neutral</v>
      </c>
    </row>
    <row r="84016" spans="1:4" x14ac:dyDescent="0.25">
      <c r="A84016">
        <v>61153719</v>
      </c>
      <c r="B84016">
        <v>2</v>
      </c>
      <c r="C84016">
        <v>1</v>
      </c>
      <c r="D84016" t="str">
        <f>IF( checkstyle_answers_total_errors[[#This Row],[score]]&lt;1, "unpopular", IF( checkstyle_answers_total_errors[[#This Row],[score]]&gt;4, "popular","neutral"))</f>
        <v>neutral</v>
      </c>
    </row>
    <row r="84017" spans="1:4" x14ac:dyDescent="0.25">
      <c r="A84017">
        <v>16996166</v>
      </c>
      <c r="B84017">
        <v>2</v>
      </c>
      <c r="C84017">
        <v>6</v>
      </c>
      <c r="D84017" t="str">
        <f>IF( checkstyle_answers_total_errors[[#This Row],[score]]&lt;1, "unpopular", IF( checkstyle_answers_total_errors[[#This Row],[score]]&gt;4, "popular","neutral"))</f>
        <v>neutral</v>
      </c>
    </row>
    <row r="84018" spans="1:4" x14ac:dyDescent="0.25">
      <c r="A84018">
        <v>18909008</v>
      </c>
      <c r="B84018">
        <v>2</v>
      </c>
      <c r="C84018">
        <v>7</v>
      </c>
      <c r="D84018" t="str">
        <f>IF( checkstyle_answers_total_errors[[#This Row],[score]]&lt;1, "unpopular", IF( checkstyle_answers_total_errors[[#This Row],[score]]&gt;4, "popular","neutral"))</f>
        <v>neutral</v>
      </c>
    </row>
    <row r="84019" spans="1:4" x14ac:dyDescent="0.25">
      <c r="A84019">
        <v>46446677</v>
      </c>
      <c r="B84019">
        <v>2</v>
      </c>
      <c r="C84019">
        <v>18</v>
      </c>
      <c r="D84019" t="str">
        <f>IF( checkstyle_answers_total_errors[[#This Row],[score]]&lt;1, "unpopular", IF( checkstyle_answers_total_errors[[#This Row],[score]]&gt;4, "popular","neutral"))</f>
        <v>neutral</v>
      </c>
    </row>
    <row r="84020" spans="1:4" x14ac:dyDescent="0.25">
      <c r="A84020">
        <v>13146864</v>
      </c>
      <c r="B84020">
        <v>2</v>
      </c>
      <c r="C84020">
        <v>16</v>
      </c>
      <c r="D84020" t="str">
        <f>IF( checkstyle_answers_total_errors[[#This Row],[score]]&lt;1, "unpopular", IF( checkstyle_answers_total_errors[[#This Row],[score]]&gt;4, "popular","neutral"))</f>
        <v>neutral</v>
      </c>
    </row>
    <row r="84021" spans="1:4" x14ac:dyDescent="0.25">
      <c r="A84021">
        <v>48942397</v>
      </c>
      <c r="B84021">
        <v>2</v>
      </c>
      <c r="C84021">
        <v>1</v>
      </c>
      <c r="D84021" t="str">
        <f>IF( checkstyle_answers_total_errors[[#This Row],[score]]&lt;1, "unpopular", IF( checkstyle_answers_total_errors[[#This Row],[score]]&gt;4, "popular","neutral"))</f>
        <v>neutral</v>
      </c>
    </row>
    <row r="84022" spans="1:4" x14ac:dyDescent="0.25">
      <c r="A84022">
        <v>55877937</v>
      </c>
      <c r="B84022">
        <v>2</v>
      </c>
      <c r="C84022">
        <v>3</v>
      </c>
      <c r="D84022" t="str">
        <f>IF( checkstyle_answers_total_errors[[#This Row],[score]]&lt;1, "unpopular", IF( checkstyle_answers_total_errors[[#This Row],[score]]&gt;4, "popular","neutral"))</f>
        <v>neutral</v>
      </c>
    </row>
    <row r="84023" spans="1:4" x14ac:dyDescent="0.25">
      <c r="A84023">
        <v>15185716</v>
      </c>
      <c r="B84023">
        <v>2</v>
      </c>
      <c r="C84023">
        <v>2</v>
      </c>
      <c r="D84023" t="str">
        <f>IF( checkstyle_answers_total_errors[[#This Row],[score]]&lt;1, "unpopular", IF( checkstyle_answers_total_errors[[#This Row],[score]]&gt;4, "popular","neutral"))</f>
        <v>neutral</v>
      </c>
    </row>
    <row r="84024" spans="1:4" x14ac:dyDescent="0.25">
      <c r="A84024">
        <v>39803030</v>
      </c>
      <c r="B84024">
        <v>2</v>
      </c>
      <c r="C84024">
        <v>2</v>
      </c>
      <c r="D84024" t="str">
        <f>IF( checkstyle_answers_total_errors[[#This Row],[score]]&lt;1, "unpopular", IF( checkstyle_answers_total_errors[[#This Row],[score]]&gt;4, "popular","neutral"))</f>
        <v>neutral</v>
      </c>
    </row>
    <row r="84025" spans="1:4" x14ac:dyDescent="0.25">
      <c r="A84025">
        <v>21958118</v>
      </c>
      <c r="B84025">
        <v>2</v>
      </c>
      <c r="C84025">
        <v>2</v>
      </c>
      <c r="D84025" t="str">
        <f>IF( checkstyle_answers_total_errors[[#This Row],[score]]&lt;1, "unpopular", IF( checkstyle_answers_total_errors[[#This Row],[score]]&gt;4, "popular","neutral"))</f>
        <v>neutral</v>
      </c>
    </row>
    <row r="84026" spans="1:4" x14ac:dyDescent="0.25">
      <c r="A84026">
        <v>26990393</v>
      </c>
      <c r="B84026">
        <v>2</v>
      </c>
      <c r="C84026">
        <v>12</v>
      </c>
      <c r="D84026" t="str">
        <f>IF( checkstyle_answers_total_errors[[#This Row],[score]]&lt;1, "unpopular", IF( checkstyle_answers_total_errors[[#This Row],[score]]&gt;4, "popular","neutral"))</f>
        <v>neutral</v>
      </c>
    </row>
    <row r="84027" spans="1:4" x14ac:dyDescent="0.25">
      <c r="A84027">
        <v>59663599</v>
      </c>
      <c r="B84027">
        <v>2</v>
      </c>
      <c r="C84027">
        <v>4</v>
      </c>
      <c r="D84027" t="str">
        <f>IF( checkstyle_answers_total_errors[[#This Row],[score]]&lt;1, "unpopular", IF( checkstyle_answers_total_errors[[#This Row],[score]]&gt;4, "popular","neutral"))</f>
        <v>neutral</v>
      </c>
    </row>
    <row r="84028" spans="1:4" x14ac:dyDescent="0.25">
      <c r="A84028">
        <v>28103466</v>
      </c>
      <c r="B84028">
        <v>2</v>
      </c>
      <c r="C84028">
        <v>7</v>
      </c>
      <c r="D84028" t="str">
        <f>IF( checkstyle_answers_total_errors[[#This Row],[score]]&lt;1, "unpopular", IF( checkstyle_answers_total_errors[[#This Row],[score]]&gt;4, "popular","neutral"))</f>
        <v>neutral</v>
      </c>
    </row>
    <row r="84029" spans="1:4" x14ac:dyDescent="0.25">
      <c r="A84029">
        <v>36286931</v>
      </c>
      <c r="B84029">
        <v>2</v>
      </c>
      <c r="C84029">
        <v>2</v>
      </c>
      <c r="D84029" t="str">
        <f>IF( checkstyle_answers_total_errors[[#This Row],[score]]&lt;1, "unpopular", IF( checkstyle_answers_total_errors[[#This Row],[score]]&gt;4, "popular","neutral"))</f>
        <v>neutral</v>
      </c>
    </row>
    <row r="84030" spans="1:4" x14ac:dyDescent="0.25">
      <c r="A84030">
        <v>30681244</v>
      </c>
      <c r="B84030">
        <v>2</v>
      </c>
      <c r="C84030">
        <v>13</v>
      </c>
      <c r="D84030" t="str">
        <f>IF( checkstyle_answers_total_errors[[#This Row],[score]]&lt;1, "unpopular", IF( checkstyle_answers_total_errors[[#This Row],[score]]&gt;4, "popular","neutral"))</f>
        <v>neutral</v>
      </c>
    </row>
    <row r="84031" spans="1:4" x14ac:dyDescent="0.25">
      <c r="A84031">
        <v>7531984</v>
      </c>
      <c r="B84031">
        <v>2</v>
      </c>
      <c r="C84031">
        <v>4</v>
      </c>
      <c r="D84031" t="str">
        <f>IF( checkstyle_answers_total_errors[[#This Row],[score]]&lt;1, "unpopular", IF( checkstyle_answers_total_errors[[#This Row],[score]]&gt;4, "popular","neutral"))</f>
        <v>neutral</v>
      </c>
    </row>
    <row r="84032" spans="1:4" x14ac:dyDescent="0.25">
      <c r="A84032">
        <v>41545819</v>
      </c>
      <c r="B84032">
        <v>2</v>
      </c>
      <c r="C84032">
        <v>2</v>
      </c>
      <c r="D84032" t="str">
        <f>IF( checkstyle_answers_total_errors[[#This Row],[score]]&lt;1, "unpopular", IF( checkstyle_answers_total_errors[[#This Row],[score]]&gt;4, "popular","neutral"))</f>
        <v>neutral</v>
      </c>
    </row>
    <row r="84033" spans="1:4" x14ac:dyDescent="0.25">
      <c r="A84033">
        <v>30422264</v>
      </c>
      <c r="B84033">
        <v>2</v>
      </c>
      <c r="C84033">
        <v>3</v>
      </c>
      <c r="D84033" t="str">
        <f>IF( checkstyle_answers_total_errors[[#This Row],[score]]&lt;1, "unpopular", IF( checkstyle_answers_total_errors[[#This Row],[score]]&gt;4, "popular","neutral"))</f>
        <v>neutral</v>
      </c>
    </row>
    <row r="84034" spans="1:4" x14ac:dyDescent="0.25">
      <c r="A84034">
        <v>22373609</v>
      </c>
      <c r="B84034">
        <v>2</v>
      </c>
      <c r="C84034">
        <v>1</v>
      </c>
      <c r="D84034" t="str">
        <f>IF( checkstyle_answers_total_errors[[#This Row],[score]]&lt;1, "unpopular", IF( checkstyle_answers_total_errors[[#This Row],[score]]&gt;4, "popular","neutral"))</f>
        <v>neutral</v>
      </c>
    </row>
    <row r="84035" spans="1:4" x14ac:dyDescent="0.25">
      <c r="A84035">
        <v>41527567</v>
      </c>
      <c r="B84035">
        <v>2</v>
      </c>
      <c r="C84035">
        <v>1</v>
      </c>
      <c r="D84035" t="str">
        <f>IF( checkstyle_answers_total_errors[[#This Row],[score]]&lt;1, "unpopular", IF( checkstyle_answers_total_errors[[#This Row],[score]]&gt;4, "popular","neutral"))</f>
        <v>neutral</v>
      </c>
    </row>
    <row r="84036" spans="1:4" x14ac:dyDescent="0.25">
      <c r="A84036">
        <v>38583025</v>
      </c>
      <c r="B84036">
        <v>2</v>
      </c>
      <c r="C84036">
        <v>1</v>
      </c>
      <c r="D84036" t="str">
        <f>IF( checkstyle_answers_total_errors[[#This Row],[score]]&lt;1, "unpopular", IF( checkstyle_answers_total_errors[[#This Row],[score]]&gt;4, "popular","neutral"))</f>
        <v>neutral</v>
      </c>
    </row>
    <row r="84037" spans="1:4" x14ac:dyDescent="0.25">
      <c r="A84037">
        <v>20737002</v>
      </c>
      <c r="B84037">
        <v>2</v>
      </c>
      <c r="C84037">
        <v>1</v>
      </c>
      <c r="D84037" t="str">
        <f>IF( checkstyle_answers_total_errors[[#This Row],[score]]&lt;1, "unpopular", IF( checkstyle_answers_total_errors[[#This Row],[score]]&gt;4, "popular","neutral"))</f>
        <v>neutral</v>
      </c>
    </row>
    <row r="84038" spans="1:4" x14ac:dyDescent="0.25">
      <c r="A84038">
        <v>19556951</v>
      </c>
      <c r="B84038">
        <v>2</v>
      </c>
      <c r="C84038">
        <v>1</v>
      </c>
      <c r="D84038" t="str">
        <f>IF( checkstyle_answers_total_errors[[#This Row],[score]]&lt;1, "unpopular", IF( checkstyle_answers_total_errors[[#This Row],[score]]&gt;4, "popular","neutral"))</f>
        <v>neutral</v>
      </c>
    </row>
    <row r="84039" spans="1:4" x14ac:dyDescent="0.25">
      <c r="A84039">
        <v>53261282</v>
      </c>
      <c r="B84039">
        <v>2</v>
      </c>
      <c r="C84039">
        <v>3</v>
      </c>
      <c r="D84039" t="str">
        <f>IF( checkstyle_answers_total_errors[[#This Row],[score]]&lt;1, "unpopular", IF( checkstyle_answers_total_errors[[#This Row],[score]]&gt;4, "popular","neutral"))</f>
        <v>neutral</v>
      </c>
    </row>
    <row r="84040" spans="1:4" x14ac:dyDescent="0.25">
      <c r="A84040">
        <v>18350966</v>
      </c>
      <c r="B84040">
        <v>2</v>
      </c>
      <c r="C84040">
        <v>11</v>
      </c>
      <c r="D84040" t="str">
        <f>IF( checkstyle_answers_total_errors[[#This Row],[score]]&lt;1, "unpopular", IF( checkstyle_answers_total_errors[[#This Row],[score]]&gt;4, "popular","neutral"))</f>
        <v>neutral</v>
      </c>
    </row>
    <row r="84041" spans="1:4" x14ac:dyDescent="0.25">
      <c r="A84041">
        <v>33583042</v>
      </c>
      <c r="B84041">
        <v>2</v>
      </c>
      <c r="C84041">
        <v>14</v>
      </c>
      <c r="D84041" t="str">
        <f>IF( checkstyle_answers_total_errors[[#This Row],[score]]&lt;1, "unpopular", IF( checkstyle_answers_total_errors[[#This Row],[score]]&gt;4, "popular","neutral"))</f>
        <v>neutral</v>
      </c>
    </row>
    <row r="84042" spans="1:4" x14ac:dyDescent="0.25">
      <c r="A84042">
        <v>31224976</v>
      </c>
      <c r="B84042">
        <v>2</v>
      </c>
      <c r="C84042">
        <v>3</v>
      </c>
      <c r="D84042" t="str">
        <f>IF( checkstyle_answers_total_errors[[#This Row],[score]]&lt;1, "unpopular", IF( checkstyle_answers_total_errors[[#This Row],[score]]&gt;4, "popular","neutral"))</f>
        <v>neutral</v>
      </c>
    </row>
    <row r="84043" spans="1:4" x14ac:dyDescent="0.25">
      <c r="A84043">
        <v>19375989</v>
      </c>
      <c r="B84043">
        <v>2</v>
      </c>
      <c r="C84043">
        <v>2</v>
      </c>
      <c r="D84043" t="str">
        <f>IF( checkstyle_answers_total_errors[[#This Row],[score]]&lt;1, "unpopular", IF( checkstyle_answers_total_errors[[#This Row],[score]]&gt;4, "popular","neutral"))</f>
        <v>neutral</v>
      </c>
    </row>
    <row r="84044" spans="1:4" x14ac:dyDescent="0.25">
      <c r="A84044">
        <v>27562540</v>
      </c>
      <c r="B84044">
        <v>2</v>
      </c>
      <c r="C84044">
        <v>13</v>
      </c>
      <c r="D84044" t="str">
        <f>IF( checkstyle_answers_total_errors[[#This Row],[score]]&lt;1, "unpopular", IF( checkstyle_answers_total_errors[[#This Row],[score]]&gt;4, "popular","neutral"))</f>
        <v>neutral</v>
      </c>
    </row>
    <row r="84045" spans="1:4" x14ac:dyDescent="0.25">
      <c r="A84045">
        <v>14884181</v>
      </c>
      <c r="B84045">
        <v>2</v>
      </c>
      <c r="C84045">
        <v>2</v>
      </c>
      <c r="D84045" t="str">
        <f>IF( checkstyle_answers_total_errors[[#This Row],[score]]&lt;1, "unpopular", IF( checkstyle_answers_total_errors[[#This Row],[score]]&gt;4, "popular","neutral"))</f>
        <v>neutral</v>
      </c>
    </row>
    <row r="84046" spans="1:4" x14ac:dyDescent="0.25">
      <c r="A84046">
        <v>32197177</v>
      </c>
      <c r="B84046">
        <v>2</v>
      </c>
      <c r="C84046">
        <v>2</v>
      </c>
      <c r="D84046" t="str">
        <f>IF( checkstyle_answers_total_errors[[#This Row],[score]]&lt;1, "unpopular", IF( checkstyle_answers_total_errors[[#This Row],[score]]&gt;4, "popular","neutral"))</f>
        <v>neutral</v>
      </c>
    </row>
    <row r="84047" spans="1:4" x14ac:dyDescent="0.25">
      <c r="A84047">
        <v>34659739</v>
      </c>
      <c r="B84047">
        <v>2</v>
      </c>
      <c r="C84047">
        <v>28</v>
      </c>
      <c r="D84047" t="str">
        <f>IF( checkstyle_answers_total_errors[[#This Row],[score]]&lt;1, "unpopular", IF( checkstyle_answers_total_errors[[#This Row],[score]]&gt;4, "popular","neutral"))</f>
        <v>neutral</v>
      </c>
    </row>
    <row r="84048" spans="1:4" x14ac:dyDescent="0.25">
      <c r="A84048">
        <v>43729704</v>
      </c>
      <c r="B84048">
        <v>2</v>
      </c>
      <c r="C84048">
        <v>8</v>
      </c>
      <c r="D84048" t="str">
        <f>IF( checkstyle_answers_total_errors[[#This Row],[score]]&lt;1, "unpopular", IF( checkstyle_answers_total_errors[[#This Row],[score]]&gt;4, "popular","neutral"))</f>
        <v>neutral</v>
      </c>
    </row>
    <row r="84049" spans="1:4" x14ac:dyDescent="0.25">
      <c r="A84049">
        <v>14690863</v>
      </c>
      <c r="B84049">
        <v>2</v>
      </c>
      <c r="C84049">
        <v>5</v>
      </c>
      <c r="D84049" t="str">
        <f>IF( checkstyle_answers_total_errors[[#This Row],[score]]&lt;1, "unpopular", IF( checkstyle_answers_total_errors[[#This Row],[score]]&gt;4, "popular","neutral"))</f>
        <v>neutral</v>
      </c>
    </row>
    <row r="84050" spans="1:4" x14ac:dyDescent="0.25">
      <c r="A84050">
        <v>31897471</v>
      </c>
      <c r="B84050">
        <v>2</v>
      </c>
      <c r="C84050">
        <v>1</v>
      </c>
      <c r="D84050" t="str">
        <f>IF( checkstyle_answers_total_errors[[#This Row],[score]]&lt;1, "unpopular", IF( checkstyle_answers_total_errors[[#This Row],[score]]&gt;4, "popular","neutral"))</f>
        <v>neutral</v>
      </c>
    </row>
    <row r="84051" spans="1:4" x14ac:dyDescent="0.25">
      <c r="A84051">
        <v>42352058</v>
      </c>
      <c r="B84051">
        <v>2</v>
      </c>
      <c r="C84051">
        <v>4</v>
      </c>
      <c r="D84051" t="str">
        <f>IF( checkstyle_answers_total_errors[[#This Row],[score]]&lt;1, "unpopular", IF( checkstyle_answers_total_errors[[#This Row],[score]]&gt;4, "popular","neutral"))</f>
        <v>neutral</v>
      </c>
    </row>
    <row r="84052" spans="1:4" x14ac:dyDescent="0.25">
      <c r="A84052">
        <v>7895919</v>
      </c>
      <c r="B84052">
        <v>2</v>
      </c>
      <c r="C84052">
        <v>3</v>
      </c>
      <c r="D84052" t="str">
        <f>IF( checkstyle_answers_total_errors[[#This Row],[score]]&lt;1, "unpopular", IF( checkstyle_answers_total_errors[[#This Row],[score]]&gt;4, "popular","neutral"))</f>
        <v>neutral</v>
      </c>
    </row>
    <row r="84053" spans="1:4" x14ac:dyDescent="0.25">
      <c r="A84053">
        <v>42345081</v>
      </c>
      <c r="B84053">
        <v>2</v>
      </c>
      <c r="C84053">
        <v>1</v>
      </c>
      <c r="D84053" t="str">
        <f>IF( checkstyle_answers_total_errors[[#This Row],[score]]&lt;1, "unpopular", IF( checkstyle_answers_total_errors[[#This Row],[score]]&gt;4, "popular","neutral"))</f>
        <v>neutral</v>
      </c>
    </row>
    <row r="84054" spans="1:4" x14ac:dyDescent="0.25">
      <c r="A84054">
        <v>22802968</v>
      </c>
      <c r="B84054">
        <v>2</v>
      </c>
      <c r="C84054">
        <v>6</v>
      </c>
      <c r="D84054" t="str">
        <f>IF( checkstyle_answers_total_errors[[#This Row],[score]]&lt;1, "unpopular", IF( checkstyle_answers_total_errors[[#This Row],[score]]&gt;4, "popular","neutral"))</f>
        <v>neutral</v>
      </c>
    </row>
    <row r="84055" spans="1:4" x14ac:dyDescent="0.25">
      <c r="A84055">
        <v>3476142</v>
      </c>
      <c r="B84055">
        <v>2</v>
      </c>
      <c r="C84055">
        <v>4</v>
      </c>
      <c r="D84055" t="str">
        <f>IF( checkstyle_answers_total_errors[[#This Row],[score]]&lt;1, "unpopular", IF( checkstyle_answers_total_errors[[#This Row],[score]]&gt;4, "popular","neutral"))</f>
        <v>neutral</v>
      </c>
    </row>
    <row r="84056" spans="1:4" x14ac:dyDescent="0.25">
      <c r="A84056">
        <v>20912738</v>
      </c>
      <c r="B84056">
        <v>2</v>
      </c>
      <c r="C84056">
        <v>15</v>
      </c>
      <c r="D84056" t="str">
        <f>IF( checkstyle_answers_total_errors[[#This Row],[score]]&lt;1, "unpopular", IF( checkstyle_answers_total_errors[[#This Row],[score]]&gt;4, "popular","neutral"))</f>
        <v>neutral</v>
      </c>
    </row>
    <row r="84057" spans="1:4" x14ac:dyDescent="0.25">
      <c r="A84057">
        <v>10124199</v>
      </c>
      <c r="B84057">
        <v>2</v>
      </c>
      <c r="C84057">
        <v>9</v>
      </c>
      <c r="D84057" t="str">
        <f>IF( checkstyle_answers_total_errors[[#This Row],[score]]&lt;1, "unpopular", IF( checkstyle_answers_total_errors[[#This Row],[score]]&gt;4, "popular","neutral"))</f>
        <v>neutral</v>
      </c>
    </row>
    <row r="84058" spans="1:4" x14ac:dyDescent="0.25">
      <c r="A84058">
        <v>48205712</v>
      </c>
      <c r="B84058">
        <v>2</v>
      </c>
      <c r="C84058">
        <v>3</v>
      </c>
      <c r="D84058" t="str">
        <f>IF( checkstyle_answers_total_errors[[#This Row],[score]]&lt;1, "unpopular", IF( checkstyle_answers_total_errors[[#This Row],[score]]&gt;4, "popular","neutral"))</f>
        <v>neutral</v>
      </c>
    </row>
    <row r="84059" spans="1:4" x14ac:dyDescent="0.25">
      <c r="A84059">
        <v>28037058</v>
      </c>
      <c r="B84059">
        <v>2</v>
      </c>
      <c r="C84059">
        <v>7</v>
      </c>
      <c r="D84059" t="str">
        <f>IF( checkstyle_answers_total_errors[[#This Row],[score]]&lt;1, "unpopular", IF( checkstyle_answers_total_errors[[#This Row],[score]]&gt;4, "popular","neutral"))</f>
        <v>neutral</v>
      </c>
    </row>
    <row r="84060" spans="1:4" x14ac:dyDescent="0.25">
      <c r="A84060">
        <v>22350961</v>
      </c>
      <c r="B84060">
        <v>2</v>
      </c>
      <c r="C84060">
        <v>1</v>
      </c>
      <c r="D84060" t="str">
        <f>IF( checkstyle_answers_total_errors[[#This Row],[score]]&lt;1, "unpopular", IF( checkstyle_answers_total_errors[[#This Row],[score]]&gt;4, "popular","neutral"))</f>
        <v>neutral</v>
      </c>
    </row>
    <row r="84061" spans="1:4" x14ac:dyDescent="0.25">
      <c r="A84061">
        <v>49457253</v>
      </c>
      <c r="B84061">
        <v>2</v>
      </c>
      <c r="C84061">
        <v>3</v>
      </c>
      <c r="D84061" t="str">
        <f>IF( checkstyle_answers_total_errors[[#This Row],[score]]&lt;1, "unpopular", IF( checkstyle_answers_total_errors[[#This Row],[score]]&gt;4, "popular","neutral"))</f>
        <v>neutral</v>
      </c>
    </row>
    <row r="84062" spans="1:4" x14ac:dyDescent="0.25">
      <c r="A84062">
        <v>18337535</v>
      </c>
      <c r="B84062">
        <v>2</v>
      </c>
      <c r="C84062">
        <v>2</v>
      </c>
      <c r="D84062" t="str">
        <f>IF( checkstyle_answers_total_errors[[#This Row],[score]]&lt;1, "unpopular", IF( checkstyle_answers_total_errors[[#This Row],[score]]&gt;4, "popular","neutral"))</f>
        <v>neutral</v>
      </c>
    </row>
    <row r="84063" spans="1:4" x14ac:dyDescent="0.25">
      <c r="A84063">
        <v>32293017</v>
      </c>
      <c r="B84063">
        <v>2</v>
      </c>
      <c r="C84063">
        <v>1</v>
      </c>
      <c r="D84063" t="str">
        <f>IF( checkstyle_answers_total_errors[[#This Row],[score]]&lt;1, "unpopular", IF( checkstyle_answers_total_errors[[#This Row],[score]]&gt;4, "popular","neutral"))</f>
        <v>neutral</v>
      </c>
    </row>
    <row r="84064" spans="1:4" x14ac:dyDescent="0.25">
      <c r="A84064">
        <v>19819547</v>
      </c>
      <c r="B84064">
        <v>2</v>
      </c>
      <c r="C84064">
        <v>2</v>
      </c>
      <c r="D84064" t="str">
        <f>IF( checkstyle_answers_total_errors[[#This Row],[score]]&lt;1, "unpopular", IF( checkstyle_answers_total_errors[[#This Row],[score]]&gt;4, "popular","neutral"))</f>
        <v>neutral</v>
      </c>
    </row>
    <row r="84065" spans="1:4" x14ac:dyDescent="0.25">
      <c r="A84065">
        <v>44593993</v>
      </c>
      <c r="B84065">
        <v>2</v>
      </c>
      <c r="C84065">
        <v>1</v>
      </c>
      <c r="D84065" t="str">
        <f>IF( checkstyle_answers_total_errors[[#This Row],[score]]&lt;1, "unpopular", IF( checkstyle_answers_total_errors[[#This Row],[score]]&gt;4, "popular","neutral"))</f>
        <v>neutral</v>
      </c>
    </row>
    <row r="84066" spans="1:4" x14ac:dyDescent="0.25">
      <c r="A84066">
        <v>36184136</v>
      </c>
      <c r="B84066">
        <v>2</v>
      </c>
      <c r="C84066">
        <v>2</v>
      </c>
      <c r="D84066" t="str">
        <f>IF( checkstyle_answers_total_errors[[#This Row],[score]]&lt;1, "unpopular", IF( checkstyle_answers_total_errors[[#This Row],[score]]&gt;4, "popular","neutral"))</f>
        <v>neutral</v>
      </c>
    </row>
    <row r="84067" spans="1:4" x14ac:dyDescent="0.25">
      <c r="A84067">
        <v>28113823</v>
      </c>
      <c r="B84067">
        <v>2</v>
      </c>
      <c r="C84067">
        <v>2</v>
      </c>
      <c r="D84067" t="str">
        <f>IF( checkstyle_answers_total_errors[[#This Row],[score]]&lt;1, "unpopular", IF( checkstyle_answers_total_errors[[#This Row],[score]]&gt;4, "popular","neutral"))</f>
        <v>neutral</v>
      </c>
    </row>
    <row r="84068" spans="1:4" x14ac:dyDescent="0.25">
      <c r="A84068">
        <v>19947820</v>
      </c>
      <c r="B84068">
        <v>2</v>
      </c>
      <c r="C84068">
        <v>1</v>
      </c>
      <c r="D84068" t="str">
        <f>IF( checkstyle_answers_total_errors[[#This Row],[score]]&lt;1, "unpopular", IF( checkstyle_answers_total_errors[[#This Row],[score]]&gt;4, "popular","neutral"))</f>
        <v>neutral</v>
      </c>
    </row>
    <row r="84069" spans="1:4" x14ac:dyDescent="0.25">
      <c r="A84069">
        <v>24358130</v>
      </c>
      <c r="B84069">
        <v>2</v>
      </c>
      <c r="C84069">
        <v>7</v>
      </c>
      <c r="D84069" t="str">
        <f>IF( checkstyle_answers_total_errors[[#This Row],[score]]&lt;1, "unpopular", IF( checkstyle_answers_total_errors[[#This Row],[score]]&gt;4, "popular","neutral"))</f>
        <v>neutral</v>
      </c>
    </row>
    <row r="84070" spans="1:4" x14ac:dyDescent="0.25">
      <c r="A84070">
        <v>32862570</v>
      </c>
      <c r="B84070">
        <v>2</v>
      </c>
      <c r="C84070">
        <v>1</v>
      </c>
      <c r="D84070" t="str">
        <f>IF( checkstyle_answers_total_errors[[#This Row],[score]]&lt;1, "unpopular", IF( checkstyle_answers_total_errors[[#This Row],[score]]&gt;4, "popular","neutral"))</f>
        <v>neutral</v>
      </c>
    </row>
    <row r="84071" spans="1:4" x14ac:dyDescent="0.25">
      <c r="A84071">
        <v>16168451</v>
      </c>
      <c r="B84071">
        <v>2</v>
      </c>
      <c r="C84071">
        <v>25</v>
      </c>
      <c r="D84071" t="str">
        <f>IF( checkstyle_answers_total_errors[[#This Row],[score]]&lt;1, "unpopular", IF( checkstyle_answers_total_errors[[#This Row],[score]]&gt;4, "popular","neutral"))</f>
        <v>neutral</v>
      </c>
    </row>
    <row r="84072" spans="1:4" x14ac:dyDescent="0.25">
      <c r="A84072">
        <v>19325099</v>
      </c>
      <c r="B84072">
        <v>2</v>
      </c>
      <c r="C84072">
        <v>1</v>
      </c>
      <c r="D84072" t="str">
        <f>IF( checkstyle_answers_total_errors[[#This Row],[score]]&lt;1, "unpopular", IF( checkstyle_answers_total_errors[[#This Row],[score]]&gt;4, "popular","neutral"))</f>
        <v>neutral</v>
      </c>
    </row>
    <row r="84073" spans="1:4" x14ac:dyDescent="0.25">
      <c r="A84073">
        <v>13301348</v>
      </c>
      <c r="B84073">
        <v>2</v>
      </c>
      <c r="C84073">
        <v>1</v>
      </c>
      <c r="D84073" t="str">
        <f>IF( checkstyle_answers_total_errors[[#This Row],[score]]&lt;1, "unpopular", IF( checkstyle_answers_total_errors[[#This Row],[score]]&gt;4, "popular","neutral"))</f>
        <v>neutral</v>
      </c>
    </row>
    <row r="84074" spans="1:4" x14ac:dyDescent="0.25">
      <c r="A84074">
        <v>24845449</v>
      </c>
      <c r="B84074">
        <v>2</v>
      </c>
      <c r="C84074">
        <v>2</v>
      </c>
      <c r="D84074" t="str">
        <f>IF( checkstyle_answers_total_errors[[#This Row],[score]]&lt;1, "unpopular", IF( checkstyle_answers_total_errors[[#This Row],[score]]&gt;4, "popular","neutral"))</f>
        <v>neutral</v>
      </c>
    </row>
    <row r="84075" spans="1:4" x14ac:dyDescent="0.25">
      <c r="A84075">
        <v>52066872</v>
      </c>
      <c r="B84075">
        <v>2</v>
      </c>
      <c r="C84075">
        <v>2</v>
      </c>
      <c r="D84075" t="str">
        <f>IF( checkstyle_answers_total_errors[[#This Row],[score]]&lt;1, "unpopular", IF( checkstyle_answers_total_errors[[#This Row],[score]]&gt;4, "popular","neutral"))</f>
        <v>neutral</v>
      </c>
    </row>
    <row r="84076" spans="1:4" x14ac:dyDescent="0.25">
      <c r="A84076">
        <v>42470651</v>
      </c>
      <c r="B84076">
        <v>2</v>
      </c>
      <c r="C84076">
        <v>3</v>
      </c>
      <c r="D84076" t="str">
        <f>IF( checkstyle_answers_total_errors[[#This Row],[score]]&lt;1, "unpopular", IF( checkstyle_answers_total_errors[[#This Row],[score]]&gt;4, "popular","neutral"))</f>
        <v>neutral</v>
      </c>
    </row>
    <row r="84077" spans="1:4" x14ac:dyDescent="0.25">
      <c r="A84077">
        <v>38868850</v>
      </c>
      <c r="B84077">
        <v>2</v>
      </c>
      <c r="C84077">
        <v>1</v>
      </c>
      <c r="D84077" t="str">
        <f>IF( checkstyle_answers_total_errors[[#This Row],[score]]&lt;1, "unpopular", IF( checkstyle_answers_total_errors[[#This Row],[score]]&gt;4, "popular","neutral"))</f>
        <v>neutral</v>
      </c>
    </row>
    <row r="84078" spans="1:4" x14ac:dyDescent="0.25">
      <c r="A84078">
        <v>18588630</v>
      </c>
      <c r="B84078">
        <v>2</v>
      </c>
      <c r="C84078">
        <v>1</v>
      </c>
      <c r="D84078" t="str">
        <f>IF( checkstyle_answers_total_errors[[#This Row],[score]]&lt;1, "unpopular", IF( checkstyle_answers_total_errors[[#This Row],[score]]&gt;4, "popular","neutral"))</f>
        <v>neutral</v>
      </c>
    </row>
    <row r="84079" spans="1:4" x14ac:dyDescent="0.25">
      <c r="A84079">
        <v>18732960</v>
      </c>
      <c r="B84079">
        <v>2</v>
      </c>
      <c r="C84079">
        <v>4</v>
      </c>
      <c r="D84079" t="str">
        <f>IF( checkstyle_answers_total_errors[[#This Row],[score]]&lt;1, "unpopular", IF( checkstyle_answers_total_errors[[#This Row],[score]]&gt;4, "popular","neutral"))</f>
        <v>neutral</v>
      </c>
    </row>
    <row r="84080" spans="1:4" x14ac:dyDescent="0.25">
      <c r="A84080">
        <v>11312163</v>
      </c>
      <c r="B84080">
        <v>2</v>
      </c>
      <c r="C84080">
        <v>1</v>
      </c>
      <c r="D84080" t="str">
        <f>IF( checkstyle_answers_total_errors[[#This Row],[score]]&lt;1, "unpopular", IF( checkstyle_answers_total_errors[[#This Row],[score]]&gt;4, "popular","neutral"))</f>
        <v>neutral</v>
      </c>
    </row>
    <row r="84081" spans="1:4" x14ac:dyDescent="0.25">
      <c r="A84081">
        <v>14267089</v>
      </c>
      <c r="B84081">
        <v>2</v>
      </c>
      <c r="C84081">
        <v>5</v>
      </c>
      <c r="D84081" t="str">
        <f>IF( checkstyle_answers_total_errors[[#This Row],[score]]&lt;1, "unpopular", IF( checkstyle_answers_total_errors[[#This Row],[score]]&gt;4, "popular","neutral"))</f>
        <v>neutral</v>
      </c>
    </row>
    <row r="84082" spans="1:4" x14ac:dyDescent="0.25">
      <c r="A84082">
        <v>11822449</v>
      </c>
      <c r="B84082">
        <v>2</v>
      </c>
      <c r="C84082">
        <v>2</v>
      </c>
      <c r="D84082" t="str">
        <f>IF( checkstyle_answers_total_errors[[#This Row],[score]]&lt;1, "unpopular", IF( checkstyle_answers_total_errors[[#This Row],[score]]&gt;4, "popular","neutral"))</f>
        <v>neutral</v>
      </c>
    </row>
    <row r="84083" spans="1:4" x14ac:dyDescent="0.25">
      <c r="A84083">
        <v>10878237</v>
      </c>
      <c r="B84083">
        <v>2</v>
      </c>
      <c r="C84083">
        <v>4</v>
      </c>
      <c r="D84083" t="str">
        <f>IF( checkstyle_answers_total_errors[[#This Row],[score]]&lt;1, "unpopular", IF( checkstyle_answers_total_errors[[#This Row],[score]]&gt;4, "popular","neutral"))</f>
        <v>neutral</v>
      </c>
    </row>
    <row r="84084" spans="1:4" x14ac:dyDescent="0.25">
      <c r="A84084">
        <v>23261751</v>
      </c>
      <c r="B84084">
        <v>2</v>
      </c>
      <c r="C84084">
        <v>4</v>
      </c>
      <c r="D84084" t="str">
        <f>IF( checkstyle_answers_total_errors[[#This Row],[score]]&lt;1, "unpopular", IF( checkstyle_answers_total_errors[[#This Row],[score]]&gt;4, "popular","neutral"))</f>
        <v>neutral</v>
      </c>
    </row>
    <row r="84085" spans="1:4" x14ac:dyDescent="0.25">
      <c r="A84085">
        <v>62086183</v>
      </c>
      <c r="B84085">
        <v>2</v>
      </c>
      <c r="C84085">
        <v>1</v>
      </c>
      <c r="D84085" t="str">
        <f>IF( checkstyle_answers_total_errors[[#This Row],[score]]&lt;1, "unpopular", IF( checkstyle_answers_total_errors[[#This Row],[score]]&gt;4, "popular","neutral"))</f>
        <v>neutral</v>
      </c>
    </row>
    <row r="84086" spans="1:4" x14ac:dyDescent="0.25">
      <c r="A84086">
        <v>15291739</v>
      </c>
      <c r="B84086">
        <v>2</v>
      </c>
      <c r="C84086">
        <v>6</v>
      </c>
      <c r="D84086" t="str">
        <f>IF( checkstyle_answers_total_errors[[#This Row],[score]]&lt;1, "unpopular", IF( checkstyle_answers_total_errors[[#This Row],[score]]&gt;4, "popular","neutral"))</f>
        <v>neutral</v>
      </c>
    </row>
    <row r="84087" spans="1:4" x14ac:dyDescent="0.25">
      <c r="A84087">
        <v>15725772</v>
      </c>
      <c r="B84087">
        <v>2</v>
      </c>
      <c r="C84087">
        <v>1</v>
      </c>
      <c r="D84087" t="str">
        <f>IF( checkstyle_answers_total_errors[[#This Row],[score]]&lt;1, "unpopular", IF( checkstyle_answers_total_errors[[#This Row],[score]]&gt;4, "popular","neutral"))</f>
        <v>neutral</v>
      </c>
    </row>
    <row r="84088" spans="1:4" x14ac:dyDescent="0.25">
      <c r="A84088">
        <v>26453193</v>
      </c>
      <c r="B84088">
        <v>2</v>
      </c>
      <c r="C84088">
        <v>2</v>
      </c>
      <c r="D84088" t="str">
        <f>IF( checkstyle_answers_total_errors[[#This Row],[score]]&lt;1, "unpopular", IF( checkstyle_answers_total_errors[[#This Row],[score]]&gt;4, "popular","neutral"))</f>
        <v>neutral</v>
      </c>
    </row>
    <row r="84089" spans="1:4" x14ac:dyDescent="0.25">
      <c r="A84089">
        <v>13991176</v>
      </c>
      <c r="B84089">
        <v>2</v>
      </c>
      <c r="C84089">
        <v>7</v>
      </c>
      <c r="D84089" t="str">
        <f>IF( checkstyle_answers_total_errors[[#This Row],[score]]&lt;1, "unpopular", IF( checkstyle_answers_total_errors[[#This Row],[score]]&gt;4, "popular","neutral"))</f>
        <v>neutral</v>
      </c>
    </row>
    <row r="84090" spans="1:4" x14ac:dyDescent="0.25">
      <c r="A84090">
        <v>17378990</v>
      </c>
      <c r="B84090">
        <v>2</v>
      </c>
      <c r="C84090">
        <v>3</v>
      </c>
      <c r="D84090" t="str">
        <f>IF( checkstyle_answers_total_errors[[#This Row],[score]]&lt;1, "unpopular", IF( checkstyle_answers_total_errors[[#This Row],[score]]&gt;4, "popular","neutral"))</f>
        <v>neutral</v>
      </c>
    </row>
    <row r="84091" spans="1:4" x14ac:dyDescent="0.25">
      <c r="A84091">
        <v>15378777</v>
      </c>
      <c r="B84091">
        <v>2</v>
      </c>
      <c r="C84091">
        <v>7</v>
      </c>
      <c r="D84091" t="str">
        <f>IF( checkstyle_answers_total_errors[[#This Row],[score]]&lt;1, "unpopular", IF( checkstyle_answers_total_errors[[#This Row],[score]]&gt;4, "popular","neutral"))</f>
        <v>neutral</v>
      </c>
    </row>
    <row r="84092" spans="1:4" x14ac:dyDescent="0.25">
      <c r="A84092">
        <v>5648004</v>
      </c>
      <c r="B84092">
        <v>2</v>
      </c>
      <c r="C84092">
        <v>7</v>
      </c>
      <c r="D84092" t="str">
        <f>IF( checkstyle_answers_total_errors[[#This Row],[score]]&lt;1, "unpopular", IF( checkstyle_answers_total_errors[[#This Row],[score]]&gt;4, "popular","neutral"))</f>
        <v>neutral</v>
      </c>
    </row>
    <row r="84093" spans="1:4" x14ac:dyDescent="0.25">
      <c r="A84093">
        <v>12930522</v>
      </c>
      <c r="B84093">
        <v>2</v>
      </c>
      <c r="C84093">
        <v>1</v>
      </c>
      <c r="D84093" t="str">
        <f>IF( checkstyle_answers_total_errors[[#This Row],[score]]&lt;1, "unpopular", IF( checkstyle_answers_total_errors[[#This Row],[score]]&gt;4, "popular","neutral"))</f>
        <v>neutral</v>
      </c>
    </row>
    <row r="84094" spans="1:4" x14ac:dyDescent="0.25">
      <c r="A84094">
        <v>15709457</v>
      </c>
      <c r="B84094">
        <v>2</v>
      </c>
      <c r="C84094">
        <v>4</v>
      </c>
      <c r="D84094" t="str">
        <f>IF( checkstyle_answers_total_errors[[#This Row],[score]]&lt;1, "unpopular", IF( checkstyle_answers_total_errors[[#This Row],[score]]&gt;4, "popular","neutral"))</f>
        <v>neutral</v>
      </c>
    </row>
    <row r="84095" spans="1:4" x14ac:dyDescent="0.25">
      <c r="A84095">
        <v>13408504</v>
      </c>
      <c r="B84095">
        <v>2</v>
      </c>
      <c r="C84095">
        <v>2</v>
      </c>
      <c r="D84095" t="str">
        <f>IF( checkstyle_answers_total_errors[[#This Row],[score]]&lt;1, "unpopular", IF( checkstyle_answers_total_errors[[#This Row],[score]]&gt;4, "popular","neutral"))</f>
        <v>neutral</v>
      </c>
    </row>
    <row r="84096" spans="1:4" x14ac:dyDescent="0.25">
      <c r="A84096">
        <v>21346321</v>
      </c>
      <c r="B84096">
        <v>2</v>
      </c>
      <c r="C84096">
        <v>1</v>
      </c>
      <c r="D84096" t="str">
        <f>IF( checkstyle_answers_total_errors[[#This Row],[score]]&lt;1, "unpopular", IF( checkstyle_answers_total_errors[[#This Row],[score]]&gt;4, "popular","neutral"))</f>
        <v>neutral</v>
      </c>
    </row>
    <row r="84097" spans="1:4" x14ac:dyDescent="0.25">
      <c r="A84097">
        <v>4762528</v>
      </c>
      <c r="B84097">
        <v>2</v>
      </c>
      <c r="C84097">
        <v>1</v>
      </c>
      <c r="D84097" t="str">
        <f>IF( checkstyle_answers_total_errors[[#This Row],[score]]&lt;1, "unpopular", IF( checkstyle_answers_total_errors[[#This Row],[score]]&gt;4, "popular","neutral"))</f>
        <v>neutral</v>
      </c>
    </row>
    <row r="84098" spans="1:4" x14ac:dyDescent="0.25">
      <c r="A84098">
        <v>13695207</v>
      </c>
      <c r="B84098">
        <v>2</v>
      </c>
      <c r="C84098">
        <v>1</v>
      </c>
      <c r="D84098" t="str">
        <f>IF( checkstyle_answers_total_errors[[#This Row],[score]]&lt;1, "unpopular", IF( checkstyle_answers_total_errors[[#This Row],[score]]&gt;4, "popular","neutral"))</f>
        <v>neutral</v>
      </c>
    </row>
    <row r="84099" spans="1:4" x14ac:dyDescent="0.25">
      <c r="A84099">
        <v>11594208</v>
      </c>
      <c r="B84099">
        <v>2</v>
      </c>
      <c r="C84099">
        <v>2</v>
      </c>
      <c r="D84099" t="str">
        <f>IF( checkstyle_answers_total_errors[[#This Row],[score]]&lt;1, "unpopular", IF( checkstyle_answers_total_errors[[#This Row],[score]]&gt;4, "popular","neutral"))</f>
        <v>neutral</v>
      </c>
    </row>
    <row r="84100" spans="1:4" x14ac:dyDescent="0.25">
      <c r="A84100">
        <v>12189586</v>
      </c>
      <c r="B84100">
        <v>2</v>
      </c>
      <c r="C84100">
        <v>1</v>
      </c>
      <c r="D84100" t="str">
        <f>IF( checkstyle_answers_total_errors[[#This Row],[score]]&lt;1, "unpopular", IF( checkstyle_answers_total_errors[[#This Row],[score]]&gt;4, "popular","neutral"))</f>
        <v>neutral</v>
      </c>
    </row>
    <row r="84101" spans="1:4" x14ac:dyDescent="0.25">
      <c r="A84101">
        <v>42826255</v>
      </c>
      <c r="B84101">
        <v>2</v>
      </c>
      <c r="C84101">
        <v>4</v>
      </c>
      <c r="D84101" t="str">
        <f>IF( checkstyle_answers_total_errors[[#This Row],[score]]&lt;1, "unpopular", IF( checkstyle_answers_total_errors[[#This Row],[score]]&gt;4, "popular","neutral"))</f>
        <v>neutral</v>
      </c>
    </row>
    <row r="84102" spans="1:4" x14ac:dyDescent="0.25">
      <c r="A84102">
        <v>25723781</v>
      </c>
      <c r="B84102">
        <v>2</v>
      </c>
      <c r="C84102">
        <v>1</v>
      </c>
      <c r="D84102" t="str">
        <f>IF( checkstyle_answers_total_errors[[#This Row],[score]]&lt;1, "unpopular", IF( checkstyle_answers_total_errors[[#This Row],[score]]&gt;4, "popular","neutral"))</f>
        <v>neutral</v>
      </c>
    </row>
    <row r="84103" spans="1:4" x14ac:dyDescent="0.25">
      <c r="A84103">
        <v>17234910</v>
      </c>
      <c r="B84103">
        <v>2</v>
      </c>
      <c r="C84103">
        <v>4</v>
      </c>
      <c r="D84103" t="str">
        <f>IF( checkstyle_answers_total_errors[[#This Row],[score]]&lt;1, "unpopular", IF( checkstyle_answers_total_errors[[#This Row],[score]]&gt;4, "popular","neutral"))</f>
        <v>neutral</v>
      </c>
    </row>
    <row r="84104" spans="1:4" x14ac:dyDescent="0.25">
      <c r="A84104">
        <v>45343148</v>
      </c>
      <c r="B84104">
        <v>2</v>
      </c>
      <c r="C84104">
        <v>1</v>
      </c>
      <c r="D84104" t="str">
        <f>IF( checkstyle_answers_total_errors[[#This Row],[score]]&lt;1, "unpopular", IF( checkstyle_answers_total_errors[[#This Row],[score]]&gt;4, "popular","neutral"))</f>
        <v>neutral</v>
      </c>
    </row>
    <row r="84105" spans="1:4" x14ac:dyDescent="0.25">
      <c r="A84105">
        <v>29319190</v>
      </c>
      <c r="B84105">
        <v>2</v>
      </c>
      <c r="C84105">
        <v>9</v>
      </c>
      <c r="D84105" t="str">
        <f>IF( checkstyle_answers_total_errors[[#This Row],[score]]&lt;1, "unpopular", IF( checkstyle_answers_total_errors[[#This Row],[score]]&gt;4, "popular","neutral"))</f>
        <v>neutral</v>
      </c>
    </row>
    <row r="84106" spans="1:4" x14ac:dyDescent="0.25">
      <c r="A84106">
        <v>24099511</v>
      </c>
      <c r="B84106">
        <v>2</v>
      </c>
      <c r="C84106">
        <v>1</v>
      </c>
      <c r="D84106" t="str">
        <f>IF( checkstyle_answers_total_errors[[#This Row],[score]]&lt;1, "unpopular", IF( checkstyle_answers_total_errors[[#This Row],[score]]&gt;4, "popular","neutral"))</f>
        <v>neutral</v>
      </c>
    </row>
    <row r="84107" spans="1:4" x14ac:dyDescent="0.25">
      <c r="A84107">
        <v>32886214</v>
      </c>
      <c r="B84107">
        <v>2</v>
      </c>
      <c r="C84107">
        <v>39</v>
      </c>
      <c r="D84107" t="str">
        <f>IF( checkstyle_answers_total_errors[[#This Row],[score]]&lt;1, "unpopular", IF( checkstyle_answers_total_errors[[#This Row],[score]]&gt;4, "popular","neutral"))</f>
        <v>neutral</v>
      </c>
    </row>
    <row r="84108" spans="1:4" x14ac:dyDescent="0.25">
      <c r="A84108">
        <v>54501014</v>
      </c>
      <c r="B84108">
        <v>2</v>
      </c>
      <c r="C84108">
        <v>16</v>
      </c>
      <c r="D84108" t="str">
        <f>IF( checkstyle_answers_total_errors[[#This Row],[score]]&lt;1, "unpopular", IF( checkstyle_answers_total_errors[[#This Row],[score]]&gt;4, "popular","neutral"))</f>
        <v>neutral</v>
      </c>
    </row>
    <row r="84109" spans="1:4" x14ac:dyDescent="0.25">
      <c r="A84109">
        <v>23483237</v>
      </c>
      <c r="B84109">
        <v>2</v>
      </c>
      <c r="C84109">
        <v>6</v>
      </c>
      <c r="D84109" t="str">
        <f>IF( checkstyle_answers_total_errors[[#This Row],[score]]&lt;1, "unpopular", IF( checkstyle_answers_total_errors[[#This Row],[score]]&gt;4, "popular","neutral"))</f>
        <v>neutral</v>
      </c>
    </row>
    <row r="84110" spans="1:4" x14ac:dyDescent="0.25">
      <c r="A84110">
        <v>32909100</v>
      </c>
      <c r="B84110">
        <v>2</v>
      </c>
      <c r="C84110">
        <v>4</v>
      </c>
      <c r="D84110" t="str">
        <f>IF( checkstyle_answers_total_errors[[#This Row],[score]]&lt;1, "unpopular", IF( checkstyle_answers_total_errors[[#This Row],[score]]&gt;4, "popular","neutral"))</f>
        <v>neutral</v>
      </c>
    </row>
    <row r="84111" spans="1:4" x14ac:dyDescent="0.25">
      <c r="A84111">
        <v>50227532</v>
      </c>
      <c r="B84111">
        <v>2</v>
      </c>
      <c r="C84111">
        <v>2</v>
      </c>
      <c r="D84111" t="str">
        <f>IF( checkstyle_answers_total_errors[[#This Row],[score]]&lt;1, "unpopular", IF( checkstyle_answers_total_errors[[#This Row],[score]]&gt;4, "popular","neutral"))</f>
        <v>neutral</v>
      </c>
    </row>
    <row r="84112" spans="1:4" x14ac:dyDescent="0.25">
      <c r="A84112">
        <v>8533360</v>
      </c>
      <c r="B84112">
        <v>2</v>
      </c>
      <c r="C84112">
        <v>8</v>
      </c>
      <c r="D84112" t="str">
        <f>IF( checkstyle_answers_total_errors[[#This Row],[score]]&lt;1, "unpopular", IF( checkstyle_answers_total_errors[[#This Row],[score]]&gt;4, "popular","neutral"))</f>
        <v>neutral</v>
      </c>
    </row>
    <row r="84113" spans="1:4" x14ac:dyDescent="0.25">
      <c r="A84113">
        <v>31951209</v>
      </c>
      <c r="B84113">
        <v>2</v>
      </c>
      <c r="C84113">
        <v>1</v>
      </c>
      <c r="D84113" t="str">
        <f>IF( checkstyle_answers_total_errors[[#This Row],[score]]&lt;1, "unpopular", IF( checkstyle_answers_total_errors[[#This Row],[score]]&gt;4, "popular","neutral"))</f>
        <v>neutral</v>
      </c>
    </row>
    <row r="84114" spans="1:4" x14ac:dyDescent="0.25">
      <c r="A84114">
        <v>37384910</v>
      </c>
      <c r="B84114">
        <v>2</v>
      </c>
      <c r="C84114">
        <v>2</v>
      </c>
      <c r="D84114" t="str">
        <f>IF( checkstyle_answers_total_errors[[#This Row],[score]]&lt;1, "unpopular", IF( checkstyle_answers_total_errors[[#This Row],[score]]&gt;4, "popular","neutral"))</f>
        <v>neutral</v>
      </c>
    </row>
    <row r="84115" spans="1:4" x14ac:dyDescent="0.25">
      <c r="A84115">
        <v>11718599</v>
      </c>
      <c r="B84115">
        <v>2</v>
      </c>
      <c r="C84115">
        <v>8</v>
      </c>
      <c r="D84115" t="str">
        <f>IF( checkstyle_answers_total_errors[[#This Row],[score]]&lt;1, "unpopular", IF( checkstyle_answers_total_errors[[#This Row],[score]]&gt;4, "popular","neutral"))</f>
        <v>neutral</v>
      </c>
    </row>
    <row r="84116" spans="1:4" x14ac:dyDescent="0.25">
      <c r="A84116">
        <v>8660045</v>
      </c>
      <c r="B84116">
        <v>2</v>
      </c>
      <c r="C84116">
        <v>55</v>
      </c>
      <c r="D84116" t="str">
        <f>IF( checkstyle_answers_total_errors[[#This Row],[score]]&lt;1, "unpopular", IF( checkstyle_answers_total_errors[[#This Row],[score]]&gt;4, "popular","neutral"))</f>
        <v>neutral</v>
      </c>
    </row>
    <row r="84117" spans="1:4" x14ac:dyDescent="0.25">
      <c r="A84117">
        <v>17155117</v>
      </c>
      <c r="B84117">
        <v>2</v>
      </c>
      <c r="C84117">
        <v>2</v>
      </c>
      <c r="D84117" t="str">
        <f>IF( checkstyle_answers_total_errors[[#This Row],[score]]&lt;1, "unpopular", IF( checkstyle_answers_total_errors[[#This Row],[score]]&gt;4, "popular","neutral"))</f>
        <v>neutral</v>
      </c>
    </row>
    <row r="84118" spans="1:4" x14ac:dyDescent="0.25">
      <c r="A84118">
        <v>58230772</v>
      </c>
      <c r="B84118">
        <v>2</v>
      </c>
      <c r="C84118">
        <v>7</v>
      </c>
      <c r="D84118" t="str">
        <f>IF( checkstyle_answers_total_errors[[#This Row],[score]]&lt;1, "unpopular", IF( checkstyle_answers_total_errors[[#This Row],[score]]&gt;4, "popular","neutral"))</f>
        <v>neutral</v>
      </c>
    </row>
    <row r="84119" spans="1:4" x14ac:dyDescent="0.25">
      <c r="A84119">
        <v>4802432</v>
      </c>
      <c r="B84119">
        <v>2</v>
      </c>
      <c r="C84119">
        <v>9</v>
      </c>
      <c r="D84119" t="str">
        <f>IF( checkstyle_answers_total_errors[[#This Row],[score]]&lt;1, "unpopular", IF( checkstyle_answers_total_errors[[#This Row],[score]]&gt;4, "popular","neutral"))</f>
        <v>neutral</v>
      </c>
    </row>
    <row r="84120" spans="1:4" x14ac:dyDescent="0.25">
      <c r="A84120">
        <v>6624008</v>
      </c>
      <c r="B84120">
        <v>2</v>
      </c>
      <c r="C84120">
        <v>11</v>
      </c>
      <c r="D84120" t="str">
        <f>IF( checkstyle_answers_total_errors[[#This Row],[score]]&lt;1, "unpopular", IF( checkstyle_answers_total_errors[[#This Row],[score]]&gt;4, "popular","neutral"))</f>
        <v>neutral</v>
      </c>
    </row>
    <row r="84121" spans="1:4" x14ac:dyDescent="0.25">
      <c r="A84121">
        <v>29441929</v>
      </c>
      <c r="B84121">
        <v>2</v>
      </c>
      <c r="C84121">
        <v>10</v>
      </c>
      <c r="D84121" t="str">
        <f>IF( checkstyle_answers_total_errors[[#This Row],[score]]&lt;1, "unpopular", IF( checkstyle_answers_total_errors[[#This Row],[score]]&gt;4, "popular","neutral"))</f>
        <v>neutral</v>
      </c>
    </row>
    <row r="84122" spans="1:4" x14ac:dyDescent="0.25">
      <c r="A84122">
        <v>62008411</v>
      </c>
      <c r="B84122">
        <v>2</v>
      </c>
      <c r="C84122">
        <v>6</v>
      </c>
      <c r="D84122" t="str">
        <f>IF( checkstyle_answers_total_errors[[#This Row],[score]]&lt;1, "unpopular", IF( checkstyle_answers_total_errors[[#This Row],[score]]&gt;4, "popular","neutral"))</f>
        <v>neutral</v>
      </c>
    </row>
    <row r="84123" spans="1:4" x14ac:dyDescent="0.25">
      <c r="A84123">
        <v>29575251</v>
      </c>
      <c r="B84123">
        <v>2</v>
      </c>
      <c r="C84123">
        <v>4</v>
      </c>
      <c r="D84123" t="str">
        <f>IF( checkstyle_answers_total_errors[[#This Row],[score]]&lt;1, "unpopular", IF( checkstyle_answers_total_errors[[#This Row],[score]]&gt;4, "popular","neutral"))</f>
        <v>neutral</v>
      </c>
    </row>
    <row r="84124" spans="1:4" x14ac:dyDescent="0.25">
      <c r="A84124">
        <v>30238614</v>
      </c>
      <c r="B84124">
        <v>2</v>
      </c>
      <c r="C84124">
        <v>2</v>
      </c>
      <c r="D84124" t="str">
        <f>IF( checkstyle_answers_total_errors[[#This Row],[score]]&lt;1, "unpopular", IF( checkstyle_answers_total_errors[[#This Row],[score]]&gt;4, "popular","neutral"))</f>
        <v>neutral</v>
      </c>
    </row>
    <row r="84125" spans="1:4" x14ac:dyDescent="0.25">
      <c r="A84125">
        <v>12826766</v>
      </c>
      <c r="B84125">
        <v>2</v>
      </c>
      <c r="C84125">
        <v>5</v>
      </c>
      <c r="D84125" t="str">
        <f>IF( checkstyle_answers_total_errors[[#This Row],[score]]&lt;1, "unpopular", IF( checkstyle_answers_total_errors[[#This Row],[score]]&gt;4, "popular","neutral"))</f>
        <v>neutral</v>
      </c>
    </row>
    <row r="84126" spans="1:4" x14ac:dyDescent="0.25">
      <c r="A84126">
        <v>37841010</v>
      </c>
      <c r="B84126">
        <v>2</v>
      </c>
      <c r="C84126">
        <v>1</v>
      </c>
      <c r="D84126" t="str">
        <f>IF( checkstyle_answers_total_errors[[#This Row],[score]]&lt;1, "unpopular", IF( checkstyle_answers_total_errors[[#This Row],[score]]&gt;4, "popular","neutral"))</f>
        <v>neutral</v>
      </c>
    </row>
    <row r="84127" spans="1:4" x14ac:dyDescent="0.25">
      <c r="A84127">
        <v>14186365</v>
      </c>
      <c r="B84127">
        <v>2</v>
      </c>
      <c r="C84127">
        <v>3</v>
      </c>
      <c r="D84127" t="str">
        <f>IF( checkstyle_answers_total_errors[[#This Row],[score]]&lt;1, "unpopular", IF( checkstyle_answers_total_errors[[#This Row],[score]]&gt;4, "popular","neutral"))</f>
        <v>neutral</v>
      </c>
    </row>
    <row r="84128" spans="1:4" x14ac:dyDescent="0.25">
      <c r="A84128">
        <v>11682587</v>
      </c>
      <c r="B84128">
        <v>2</v>
      </c>
      <c r="C84128">
        <v>8</v>
      </c>
      <c r="D84128" t="str">
        <f>IF( checkstyle_answers_total_errors[[#This Row],[score]]&lt;1, "unpopular", IF( checkstyle_answers_total_errors[[#This Row],[score]]&gt;4, "popular","neutral"))</f>
        <v>neutral</v>
      </c>
    </row>
    <row r="84129" spans="1:4" x14ac:dyDescent="0.25">
      <c r="A84129">
        <v>12734206</v>
      </c>
      <c r="B84129">
        <v>2</v>
      </c>
      <c r="C84129">
        <v>4</v>
      </c>
      <c r="D84129" t="str">
        <f>IF( checkstyle_answers_total_errors[[#This Row],[score]]&lt;1, "unpopular", IF( checkstyle_answers_total_errors[[#This Row],[score]]&gt;4, "popular","neutral"))</f>
        <v>neutral</v>
      </c>
    </row>
    <row r="84130" spans="1:4" x14ac:dyDescent="0.25">
      <c r="A84130">
        <v>23096323</v>
      </c>
      <c r="B84130">
        <v>2</v>
      </c>
      <c r="C84130">
        <v>4</v>
      </c>
      <c r="D84130" t="str">
        <f>IF( checkstyle_answers_total_errors[[#This Row],[score]]&lt;1, "unpopular", IF( checkstyle_answers_total_errors[[#This Row],[score]]&gt;4, "popular","neutral"))</f>
        <v>neutral</v>
      </c>
    </row>
    <row r="84131" spans="1:4" x14ac:dyDescent="0.25">
      <c r="A84131">
        <v>59447270</v>
      </c>
      <c r="B84131">
        <v>2</v>
      </c>
      <c r="C84131">
        <v>15</v>
      </c>
      <c r="D84131" t="str">
        <f>IF( checkstyle_answers_total_errors[[#This Row],[score]]&lt;1, "unpopular", IF( checkstyle_answers_total_errors[[#This Row],[score]]&gt;4, "popular","neutral"))</f>
        <v>neutral</v>
      </c>
    </row>
    <row r="84132" spans="1:4" x14ac:dyDescent="0.25">
      <c r="A84132">
        <v>15301160</v>
      </c>
      <c r="B84132">
        <v>2</v>
      </c>
      <c r="C84132">
        <v>2</v>
      </c>
      <c r="D84132" t="str">
        <f>IF( checkstyle_answers_total_errors[[#This Row],[score]]&lt;1, "unpopular", IF( checkstyle_answers_total_errors[[#This Row],[score]]&gt;4, "popular","neutral"))</f>
        <v>neutral</v>
      </c>
    </row>
    <row r="84133" spans="1:4" x14ac:dyDescent="0.25">
      <c r="A84133">
        <v>34874322</v>
      </c>
      <c r="B84133">
        <v>2</v>
      </c>
      <c r="C84133">
        <v>1</v>
      </c>
      <c r="D84133" t="str">
        <f>IF( checkstyle_answers_total_errors[[#This Row],[score]]&lt;1, "unpopular", IF( checkstyle_answers_total_errors[[#This Row],[score]]&gt;4, "popular","neutral"))</f>
        <v>neutral</v>
      </c>
    </row>
    <row r="84134" spans="1:4" x14ac:dyDescent="0.25">
      <c r="A84134">
        <v>29366796</v>
      </c>
      <c r="B84134">
        <v>2</v>
      </c>
      <c r="C84134">
        <v>5</v>
      </c>
      <c r="D84134" t="str">
        <f>IF( checkstyle_answers_total_errors[[#This Row],[score]]&lt;1, "unpopular", IF( checkstyle_answers_total_errors[[#This Row],[score]]&gt;4, "popular","neutral"))</f>
        <v>neutral</v>
      </c>
    </row>
    <row r="84135" spans="1:4" x14ac:dyDescent="0.25">
      <c r="A84135">
        <v>24419194</v>
      </c>
      <c r="B84135">
        <v>2</v>
      </c>
      <c r="C84135">
        <v>3</v>
      </c>
      <c r="D84135" t="str">
        <f>IF( checkstyle_answers_total_errors[[#This Row],[score]]&lt;1, "unpopular", IF( checkstyle_answers_total_errors[[#This Row],[score]]&gt;4, "popular","neutral"))</f>
        <v>neutral</v>
      </c>
    </row>
    <row r="84136" spans="1:4" x14ac:dyDescent="0.25">
      <c r="A84136">
        <v>14371780</v>
      </c>
      <c r="B84136">
        <v>2</v>
      </c>
      <c r="C84136">
        <v>3</v>
      </c>
      <c r="D84136" t="str">
        <f>IF( checkstyle_answers_total_errors[[#This Row],[score]]&lt;1, "unpopular", IF( checkstyle_answers_total_errors[[#This Row],[score]]&gt;4, "popular","neutral"))</f>
        <v>neutral</v>
      </c>
    </row>
    <row r="84137" spans="1:4" x14ac:dyDescent="0.25">
      <c r="A84137">
        <v>17605977</v>
      </c>
      <c r="B84137">
        <v>2</v>
      </c>
      <c r="C84137">
        <v>6</v>
      </c>
      <c r="D84137" t="str">
        <f>IF( checkstyle_answers_total_errors[[#This Row],[score]]&lt;1, "unpopular", IF( checkstyle_answers_total_errors[[#This Row],[score]]&gt;4, "popular","neutral"))</f>
        <v>neutral</v>
      </c>
    </row>
    <row r="84138" spans="1:4" x14ac:dyDescent="0.25">
      <c r="A84138">
        <v>27808226</v>
      </c>
      <c r="B84138">
        <v>2</v>
      </c>
      <c r="C84138">
        <v>4</v>
      </c>
      <c r="D84138" t="str">
        <f>IF( checkstyle_answers_total_errors[[#This Row],[score]]&lt;1, "unpopular", IF( checkstyle_answers_total_errors[[#This Row],[score]]&gt;4, "popular","neutral"))</f>
        <v>neutral</v>
      </c>
    </row>
    <row r="84139" spans="1:4" x14ac:dyDescent="0.25">
      <c r="A84139">
        <v>37289250</v>
      </c>
      <c r="B84139">
        <v>2</v>
      </c>
      <c r="C84139">
        <v>2</v>
      </c>
      <c r="D84139" t="str">
        <f>IF( checkstyle_answers_total_errors[[#This Row],[score]]&lt;1, "unpopular", IF( checkstyle_answers_total_errors[[#This Row],[score]]&gt;4, "popular","neutral"))</f>
        <v>neutral</v>
      </c>
    </row>
    <row r="84140" spans="1:4" x14ac:dyDescent="0.25">
      <c r="A84140">
        <v>34139336</v>
      </c>
      <c r="B84140">
        <v>2</v>
      </c>
      <c r="C84140">
        <v>2</v>
      </c>
      <c r="D84140" t="str">
        <f>IF( checkstyle_answers_total_errors[[#This Row],[score]]&lt;1, "unpopular", IF( checkstyle_answers_total_errors[[#This Row],[score]]&gt;4, "popular","neutral"))</f>
        <v>neutral</v>
      </c>
    </row>
    <row r="84141" spans="1:4" x14ac:dyDescent="0.25">
      <c r="A84141">
        <v>9476916</v>
      </c>
      <c r="B84141">
        <v>2</v>
      </c>
      <c r="C84141">
        <v>3</v>
      </c>
      <c r="D84141" t="str">
        <f>IF( checkstyle_answers_total_errors[[#This Row],[score]]&lt;1, "unpopular", IF( checkstyle_answers_total_errors[[#This Row],[score]]&gt;4, "popular","neutral"))</f>
        <v>neutral</v>
      </c>
    </row>
    <row r="84142" spans="1:4" x14ac:dyDescent="0.25">
      <c r="A84142">
        <v>29230924</v>
      </c>
      <c r="B84142">
        <v>2</v>
      </c>
      <c r="C84142">
        <v>15</v>
      </c>
      <c r="D84142" t="str">
        <f>IF( checkstyle_answers_total_errors[[#This Row],[score]]&lt;1, "unpopular", IF( checkstyle_answers_total_errors[[#This Row],[score]]&gt;4, "popular","neutral"))</f>
        <v>neutral</v>
      </c>
    </row>
    <row r="84143" spans="1:4" x14ac:dyDescent="0.25">
      <c r="A84143">
        <v>33665446</v>
      </c>
      <c r="B84143">
        <v>2</v>
      </c>
      <c r="C84143">
        <v>9</v>
      </c>
      <c r="D84143" t="str">
        <f>IF( checkstyle_answers_total_errors[[#This Row],[score]]&lt;1, "unpopular", IF( checkstyle_answers_total_errors[[#This Row],[score]]&gt;4, "popular","neutral"))</f>
        <v>neutral</v>
      </c>
    </row>
    <row r="84144" spans="1:4" x14ac:dyDescent="0.25">
      <c r="A84144">
        <v>10381044</v>
      </c>
      <c r="B84144">
        <v>2</v>
      </c>
      <c r="C84144">
        <v>19</v>
      </c>
      <c r="D84144" t="str">
        <f>IF( checkstyle_answers_total_errors[[#This Row],[score]]&lt;1, "unpopular", IF( checkstyle_answers_total_errors[[#This Row],[score]]&gt;4, "popular","neutral"))</f>
        <v>neutral</v>
      </c>
    </row>
    <row r="84145" spans="1:4" x14ac:dyDescent="0.25">
      <c r="A84145">
        <v>5865715</v>
      </c>
      <c r="B84145">
        <v>2</v>
      </c>
      <c r="C84145">
        <v>3</v>
      </c>
      <c r="D84145" t="str">
        <f>IF( checkstyle_answers_total_errors[[#This Row],[score]]&lt;1, "unpopular", IF( checkstyle_answers_total_errors[[#This Row],[score]]&gt;4, "popular","neutral"))</f>
        <v>neutral</v>
      </c>
    </row>
    <row r="84146" spans="1:4" x14ac:dyDescent="0.25">
      <c r="A84146">
        <v>53913065</v>
      </c>
      <c r="B84146">
        <v>2</v>
      </c>
      <c r="C84146">
        <v>1</v>
      </c>
      <c r="D84146" t="str">
        <f>IF( checkstyle_answers_total_errors[[#This Row],[score]]&lt;1, "unpopular", IF( checkstyle_answers_total_errors[[#This Row],[score]]&gt;4, "popular","neutral"))</f>
        <v>neutral</v>
      </c>
    </row>
    <row r="84147" spans="1:4" x14ac:dyDescent="0.25">
      <c r="A84147">
        <v>30028592</v>
      </c>
      <c r="B84147">
        <v>2</v>
      </c>
      <c r="C84147">
        <v>1</v>
      </c>
      <c r="D84147" t="str">
        <f>IF( checkstyle_answers_total_errors[[#This Row],[score]]&lt;1, "unpopular", IF( checkstyle_answers_total_errors[[#This Row],[score]]&gt;4, "popular","neutral"))</f>
        <v>neutral</v>
      </c>
    </row>
    <row r="84148" spans="1:4" x14ac:dyDescent="0.25">
      <c r="A84148">
        <v>56173985</v>
      </c>
      <c r="B84148">
        <v>2</v>
      </c>
      <c r="C84148">
        <v>1</v>
      </c>
      <c r="D84148" t="str">
        <f>IF( checkstyle_answers_total_errors[[#This Row],[score]]&lt;1, "unpopular", IF( checkstyle_answers_total_errors[[#This Row],[score]]&gt;4, "popular","neutral"))</f>
        <v>neutral</v>
      </c>
    </row>
    <row r="84149" spans="1:4" x14ac:dyDescent="0.25">
      <c r="A84149">
        <v>35457924</v>
      </c>
      <c r="B84149">
        <v>2</v>
      </c>
      <c r="C84149">
        <v>2</v>
      </c>
      <c r="D84149" t="str">
        <f>IF( checkstyle_answers_total_errors[[#This Row],[score]]&lt;1, "unpopular", IF( checkstyle_answers_total_errors[[#This Row],[score]]&gt;4, "popular","neutral"))</f>
        <v>neutral</v>
      </c>
    </row>
    <row r="84150" spans="1:4" x14ac:dyDescent="0.25">
      <c r="A84150">
        <v>51866528</v>
      </c>
      <c r="B84150">
        <v>2</v>
      </c>
      <c r="C84150">
        <v>3</v>
      </c>
      <c r="D84150" t="str">
        <f>IF( checkstyle_answers_total_errors[[#This Row],[score]]&lt;1, "unpopular", IF( checkstyle_answers_total_errors[[#This Row],[score]]&gt;4, "popular","neutral"))</f>
        <v>neutral</v>
      </c>
    </row>
    <row r="84151" spans="1:4" x14ac:dyDescent="0.25">
      <c r="A84151">
        <v>39529514</v>
      </c>
      <c r="B84151">
        <v>2</v>
      </c>
      <c r="C84151">
        <v>1</v>
      </c>
      <c r="D84151" t="str">
        <f>IF( checkstyle_answers_total_errors[[#This Row],[score]]&lt;1, "unpopular", IF( checkstyle_answers_total_errors[[#This Row],[score]]&gt;4, "popular","neutral"))</f>
        <v>neutral</v>
      </c>
    </row>
    <row r="84152" spans="1:4" x14ac:dyDescent="0.25">
      <c r="A84152">
        <v>21931428</v>
      </c>
      <c r="B84152">
        <v>2</v>
      </c>
      <c r="C84152">
        <v>30</v>
      </c>
      <c r="D84152" t="str">
        <f>IF( checkstyle_answers_total_errors[[#This Row],[score]]&lt;1, "unpopular", IF( checkstyle_answers_total_errors[[#This Row],[score]]&gt;4, "popular","neutral"))</f>
        <v>neutral</v>
      </c>
    </row>
    <row r="84153" spans="1:4" x14ac:dyDescent="0.25">
      <c r="A84153">
        <v>38896876</v>
      </c>
      <c r="B84153">
        <v>2</v>
      </c>
      <c r="C84153">
        <v>2</v>
      </c>
      <c r="D84153" t="str">
        <f>IF( checkstyle_answers_total_errors[[#This Row],[score]]&lt;1, "unpopular", IF( checkstyle_answers_total_errors[[#This Row],[score]]&gt;4, "popular","neutral"))</f>
        <v>neutral</v>
      </c>
    </row>
    <row r="84154" spans="1:4" x14ac:dyDescent="0.25">
      <c r="A84154">
        <v>34823578</v>
      </c>
      <c r="B84154">
        <v>2</v>
      </c>
      <c r="C84154">
        <v>4</v>
      </c>
      <c r="D84154" t="str">
        <f>IF( checkstyle_answers_total_errors[[#This Row],[score]]&lt;1, "unpopular", IF( checkstyle_answers_total_errors[[#This Row],[score]]&gt;4, "popular","neutral"))</f>
        <v>neutral</v>
      </c>
    </row>
    <row r="84155" spans="1:4" x14ac:dyDescent="0.25">
      <c r="A84155">
        <v>30690045</v>
      </c>
      <c r="B84155">
        <v>2</v>
      </c>
      <c r="C84155">
        <v>4</v>
      </c>
      <c r="D84155" t="str">
        <f>IF( checkstyle_answers_total_errors[[#This Row],[score]]&lt;1, "unpopular", IF( checkstyle_answers_total_errors[[#This Row],[score]]&gt;4, "popular","neutral"))</f>
        <v>neutral</v>
      </c>
    </row>
    <row r="84156" spans="1:4" x14ac:dyDescent="0.25">
      <c r="A84156">
        <v>26838066</v>
      </c>
      <c r="B84156">
        <v>2</v>
      </c>
      <c r="C84156">
        <v>2</v>
      </c>
      <c r="D84156" t="str">
        <f>IF( checkstyle_answers_total_errors[[#This Row],[score]]&lt;1, "unpopular", IF( checkstyle_answers_total_errors[[#This Row],[score]]&gt;4, "popular","neutral"))</f>
        <v>neutral</v>
      </c>
    </row>
    <row r="84157" spans="1:4" x14ac:dyDescent="0.25">
      <c r="A84157">
        <v>47637877</v>
      </c>
      <c r="B84157">
        <v>2</v>
      </c>
      <c r="C84157">
        <v>15</v>
      </c>
      <c r="D84157" t="str">
        <f>IF( checkstyle_answers_total_errors[[#This Row],[score]]&lt;1, "unpopular", IF( checkstyle_answers_total_errors[[#This Row],[score]]&gt;4, "popular","neutral"))</f>
        <v>neutral</v>
      </c>
    </row>
    <row r="84158" spans="1:4" x14ac:dyDescent="0.25">
      <c r="A84158">
        <v>53452138</v>
      </c>
      <c r="B84158">
        <v>2</v>
      </c>
      <c r="C84158">
        <v>6</v>
      </c>
      <c r="D84158" t="str">
        <f>IF( checkstyle_answers_total_errors[[#This Row],[score]]&lt;1, "unpopular", IF( checkstyle_answers_total_errors[[#This Row],[score]]&gt;4, "popular","neutral"))</f>
        <v>neutral</v>
      </c>
    </row>
    <row r="84159" spans="1:4" x14ac:dyDescent="0.25">
      <c r="A84159">
        <v>16357179</v>
      </c>
      <c r="B84159">
        <v>2</v>
      </c>
      <c r="C84159">
        <v>2</v>
      </c>
      <c r="D84159" t="str">
        <f>IF( checkstyle_answers_total_errors[[#This Row],[score]]&lt;1, "unpopular", IF( checkstyle_answers_total_errors[[#This Row],[score]]&gt;4, "popular","neutral"))</f>
        <v>neutral</v>
      </c>
    </row>
    <row r="84160" spans="1:4" x14ac:dyDescent="0.25">
      <c r="A84160">
        <v>30508293</v>
      </c>
      <c r="B84160">
        <v>2</v>
      </c>
      <c r="C84160">
        <v>11</v>
      </c>
      <c r="D84160" t="str">
        <f>IF( checkstyle_answers_total_errors[[#This Row],[score]]&lt;1, "unpopular", IF( checkstyle_answers_total_errors[[#This Row],[score]]&gt;4, "popular","neutral"))</f>
        <v>neutral</v>
      </c>
    </row>
    <row r="84161" spans="1:4" x14ac:dyDescent="0.25">
      <c r="A84161">
        <v>30246024</v>
      </c>
      <c r="B84161">
        <v>2</v>
      </c>
      <c r="C84161">
        <v>2</v>
      </c>
      <c r="D84161" t="str">
        <f>IF( checkstyle_answers_total_errors[[#This Row],[score]]&lt;1, "unpopular", IF( checkstyle_answers_total_errors[[#This Row],[score]]&gt;4, "popular","neutral"))</f>
        <v>neutral</v>
      </c>
    </row>
    <row r="84162" spans="1:4" x14ac:dyDescent="0.25">
      <c r="A84162">
        <v>60223988</v>
      </c>
      <c r="B84162">
        <v>2</v>
      </c>
      <c r="C84162">
        <v>2</v>
      </c>
      <c r="D84162" t="str">
        <f>IF( checkstyle_answers_total_errors[[#This Row],[score]]&lt;1, "unpopular", IF( checkstyle_answers_total_errors[[#This Row],[score]]&gt;4, "popular","neutral"))</f>
        <v>neutral</v>
      </c>
    </row>
    <row r="84163" spans="1:4" x14ac:dyDescent="0.25">
      <c r="A84163">
        <v>20782133</v>
      </c>
      <c r="B84163">
        <v>2</v>
      </c>
      <c r="C84163">
        <v>3</v>
      </c>
      <c r="D84163" t="str">
        <f>IF( checkstyle_answers_total_errors[[#This Row],[score]]&lt;1, "unpopular", IF( checkstyle_answers_total_errors[[#This Row],[score]]&gt;4, "popular","neutral"))</f>
        <v>neutral</v>
      </c>
    </row>
    <row r="84164" spans="1:4" x14ac:dyDescent="0.25">
      <c r="A84164">
        <v>10617482</v>
      </c>
      <c r="B84164">
        <v>2</v>
      </c>
      <c r="C84164">
        <v>16</v>
      </c>
      <c r="D84164" t="str">
        <f>IF( checkstyle_answers_total_errors[[#This Row],[score]]&lt;1, "unpopular", IF( checkstyle_answers_total_errors[[#This Row],[score]]&gt;4, "popular","neutral"))</f>
        <v>neutral</v>
      </c>
    </row>
    <row r="84165" spans="1:4" x14ac:dyDescent="0.25">
      <c r="A84165">
        <v>7837415</v>
      </c>
      <c r="B84165">
        <v>2</v>
      </c>
      <c r="C84165">
        <v>7</v>
      </c>
      <c r="D84165" t="str">
        <f>IF( checkstyle_answers_total_errors[[#This Row],[score]]&lt;1, "unpopular", IF( checkstyle_answers_total_errors[[#This Row],[score]]&gt;4, "popular","neutral"))</f>
        <v>neutral</v>
      </c>
    </row>
    <row r="84166" spans="1:4" x14ac:dyDescent="0.25">
      <c r="A84166">
        <v>10732321</v>
      </c>
      <c r="B84166">
        <v>2</v>
      </c>
      <c r="C84166">
        <v>2</v>
      </c>
      <c r="D84166" t="str">
        <f>IF( checkstyle_answers_total_errors[[#This Row],[score]]&lt;1, "unpopular", IF( checkstyle_answers_total_errors[[#This Row],[score]]&gt;4, "popular","neutral"))</f>
        <v>neutral</v>
      </c>
    </row>
    <row r="84167" spans="1:4" x14ac:dyDescent="0.25">
      <c r="A84167">
        <v>18499588</v>
      </c>
      <c r="B84167">
        <v>2</v>
      </c>
      <c r="C84167">
        <v>32</v>
      </c>
      <c r="D84167" t="str">
        <f>IF( checkstyle_answers_total_errors[[#This Row],[score]]&lt;1, "unpopular", IF( checkstyle_answers_total_errors[[#This Row],[score]]&gt;4, "popular","neutral"))</f>
        <v>neutral</v>
      </c>
    </row>
    <row r="84168" spans="1:4" x14ac:dyDescent="0.25">
      <c r="A84168">
        <v>38271845</v>
      </c>
      <c r="B84168">
        <v>2</v>
      </c>
      <c r="C84168">
        <v>12</v>
      </c>
      <c r="D84168" t="str">
        <f>IF( checkstyle_answers_total_errors[[#This Row],[score]]&lt;1, "unpopular", IF( checkstyle_answers_total_errors[[#This Row],[score]]&gt;4, "popular","neutral"))</f>
        <v>neutral</v>
      </c>
    </row>
    <row r="84169" spans="1:4" x14ac:dyDescent="0.25">
      <c r="A84169">
        <v>18177604</v>
      </c>
      <c r="B84169">
        <v>2</v>
      </c>
      <c r="C84169">
        <v>5</v>
      </c>
      <c r="D84169" t="str">
        <f>IF( checkstyle_answers_total_errors[[#This Row],[score]]&lt;1, "unpopular", IF( checkstyle_answers_total_errors[[#This Row],[score]]&gt;4, "popular","neutral"))</f>
        <v>neutral</v>
      </c>
    </row>
    <row r="84170" spans="1:4" x14ac:dyDescent="0.25">
      <c r="A84170">
        <v>22381767</v>
      </c>
      <c r="B84170">
        <v>2</v>
      </c>
      <c r="C84170">
        <v>15</v>
      </c>
      <c r="D84170" t="str">
        <f>IF( checkstyle_answers_total_errors[[#This Row],[score]]&lt;1, "unpopular", IF( checkstyle_answers_total_errors[[#This Row],[score]]&gt;4, "popular","neutral"))</f>
        <v>neutral</v>
      </c>
    </row>
    <row r="84171" spans="1:4" x14ac:dyDescent="0.25">
      <c r="A84171">
        <v>58850694</v>
      </c>
      <c r="B84171">
        <v>2</v>
      </c>
      <c r="C84171">
        <v>1</v>
      </c>
      <c r="D84171" t="str">
        <f>IF( checkstyle_answers_total_errors[[#This Row],[score]]&lt;1, "unpopular", IF( checkstyle_answers_total_errors[[#This Row],[score]]&gt;4, "popular","neutral"))</f>
        <v>neutral</v>
      </c>
    </row>
    <row r="84172" spans="1:4" x14ac:dyDescent="0.25">
      <c r="A84172">
        <v>20232969</v>
      </c>
      <c r="B84172">
        <v>2</v>
      </c>
      <c r="C84172">
        <v>1</v>
      </c>
      <c r="D84172" t="str">
        <f>IF( checkstyle_answers_total_errors[[#This Row],[score]]&lt;1, "unpopular", IF( checkstyle_answers_total_errors[[#This Row],[score]]&gt;4, "popular","neutral"))</f>
        <v>neutral</v>
      </c>
    </row>
    <row r="84173" spans="1:4" x14ac:dyDescent="0.25">
      <c r="A84173">
        <v>28994553</v>
      </c>
      <c r="B84173">
        <v>2</v>
      </c>
      <c r="C84173">
        <v>3</v>
      </c>
      <c r="D84173" t="str">
        <f>IF( checkstyle_answers_total_errors[[#This Row],[score]]&lt;1, "unpopular", IF( checkstyle_answers_total_errors[[#This Row],[score]]&gt;4, "popular","neutral"))</f>
        <v>neutral</v>
      </c>
    </row>
    <row r="84174" spans="1:4" x14ac:dyDescent="0.25">
      <c r="A84174">
        <v>55978764</v>
      </c>
      <c r="B84174">
        <v>2</v>
      </c>
      <c r="C84174">
        <v>4</v>
      </c>
      <c r="D84174" t="str">
        <f>IF( checkstyle_answers_total_errors[[#This Row],[score]]&lt;1, "unpopular", IF( checkstyle_answers_total_errors[[#This Row],[score]]&gt;4, "popular","neutral"))</f>
        <v>neutral</v>
      </c>
    </row>
    <row r="84175" spans="1:4" x14ac:dyDescent="0.25">
      <c r="A84175">
        <v>47512949</v>
      </c>
      <c r="B84175">
        <v>2</v>
      </c>
      <c r="C84175">
        <v>1</v>
      </c>
      <c r="D84175" t="str">
        <f>IF( checkstyle_answers_total_errors[[#This Row],[score]]&lt;1, "unpopular", IF( checkstyle_answers_total_errors[[#This Row],[score]]&gt;4, "popular","neutral"))</f>
        <v>neutral</v>
      </c>
    </row>
    <row r="84176" spans="1:4" x14ac:dyDescent="0.25">
      <c r="A84176">
        <v>19240964</v>
      </c>
      <c r="B84176">
        <v>2</v>
      </c>
      <c r="C84176">
        <v>2</v>
      </c>
      <c r="D84176" t="str">
        <f>IF( checkstyle_answers_total_errors[[#This Row],[score]]&lt;1, "unpopular", IF( checkstyle_answers_total_errors[[#This Row],[score]]&gt;4, "popular","neutral"))</f>
        <v>neutral</v>
      </c>
    </row>
    <row r="84177" spans="1:4" x14ac:dyDescent="0.25">
      <c r="A84177">
        <v>19175158</v>
      </c>
      <c r="B84177">
        <v>2</v>
      </c>
      <c r="C84177">
        <v>6</v>
      </c>
      <c r="D84177" t="str">
        <f>IF( checkstyle_answers_total_errors[[#This Row],[score]]&lt;1, "unpopular", IF( checkstyle_answers_total_errors[[#This Row],[score]]&gt;4, "popular","neutral"))</f>
        <v>neutral</v>
      </c>
    </row>
    <row r="84178" spans="1:4" x14ac:dyDescent="0.25">
      <c r="A84178">
        <v>45748312</v>
      </c>
      <c r="B84178">
        <v>2</v>
      </c>
      <c r="C84178">
        <v>1</v>
      </c>
      <c r="D84178" t="str">
        <f>IF( checkstyle_answers_total_errors[[#This Row],[score]]&lt;1, "unpopular", IF( checkstyle_answers_total_errors[[#This Row],[score]]&gt;4, "popular","neutral"))</f>
        <v>neutral</v>
      </c>
    </row>
    <row r="84179" spans="1:4" x14ac:dyDescent="0.25">
      <c r="A84179">
        <v>7766309</v>
      </c>
      <c r="B84179">
        <v>2</v>
      </c>
      <c r="C84179">
        <v>6</v>
      </c>
      <c r="D84179" t="str">
        <f>IF( checkstyle_answers_total_errors[[#This Row],[score]]&lt;1, "unpopular", IF( checkstyle_answers_total_errors[[#This Row],[score]]&gt;4, "popular","neutral"))</f>
        <v>neutral</v>
      </c>
    </row>
    <row r="84180" spans="1:4" x14ac:dyDescent="0.25">
      <c r="A84180">
        <v>30019636</v>
      </c>
      <c r="B84180">
        <v>2</v>
      </c>
      <c r="C84180">
        <v>1</v>
      </c>
      <c r="D84180" t="str">
        <f>IF( checkstyle_answers_total_errors[[#This Row],[score]]&lt;1, "unpopular", IF( checkstyle_answers_total_errors[[#This Row],[score]]&gt;4, "popular","neutral"))</f>
        <v>neutral</v>
      </c>
    </row>
    <row r="84181" spans="1:4" x14ac:dyDescent="0.25">
      <c r="A84181">
        <v>43467472</v>
      </c>
      <c r="B84181">
        <v>2</v>
      </c>
      <c r="C84181">
        <v>1</v>
      </c>
      <c r="D84181" t="str">
        <f>IF( checkstyle_answers_total_errors[[#This Row],[score]]&lt;1, "unpopular", IF( checkstyle_answers_total_errors[[#This Row],[score]]&gt;4, "popular","neutral"))</f>
        <v>neutral</v>
      </c>
    </row>
    <row r="84182" spans="1:4" x14ac:dyDescent="0.25">
      <c r="A84182">
        <v>48720071</v>
      </c>
      <c r="B84182">
        <v>2</v>
      </c>
      <c r="C84182">
        <v>4</v>
      </c>
      <c r="D84182" t="str">
        <f>IF( checkstyle_answers_total_errors[[#This Row],[score]]&lt;1, "unpopular", IF( checkstyle_answers_total_errors[[#This Row],[score]]&gt;4, "popular","neutral"))</f>
        <v>neutral</v>
      </c>
    </row>
    <row r="84183" spans="1:4" x14ac:dyDescent="0.25">
      <c r="A84183">
        <v>3441326</v>
      </c>
      <c r="B84183">
        <v>2</v>
      </c>
      <c r="C84183">
        <v>2</v>
      </c>
      <c r="D84183" t="str">
        <f>IF( checkstyle_answers_total_errors[[#This Row],[score]]&lt;1, "unpopular", IF( checkstyle_answers_total_errors[[#This Row],[score]]&gt;4, "popular","neutral"))</f>
        <v>neutral</v>
      </c>
    </row>
    <row r="84184" spans="1:4" x14ac:dyDescent="0.25">
      <c r="A84184">
        <v>38230772</v>
      </c>
      <c r="B84184">
        <v>2</v>
      </c>
      <c r="C84184">
        <v>1</v>
      </c>
      <c r="D84184" t="str">
        <f>IF( checkstyle_answers_total_errors[[#This Row],[score]]&lt;1, "unpopular", IF( checkstyle_answers_total_errors[[#This Row],[score]]&gt;4, "popular","neutral"))</f>
        <v>neutral</v>
      </c>
    </row>
    <row r="84185" spans="1:4" x14ac:dyDescent="0.25">
      <c r="A84185">
        <v>23137196</v>
      </c>
      <c r="B84185">
        <v>2</v>
      </c>
      <c r="C84185">
        <v>2</v>
      </c>
      <c r="D84185" t="str">
        <f>IF( checkstyle_answers_total_errors[[#This Row],[score]]&lt;1, "unpopular", IF( checkstyle_answers_total_errors[[#This Row],[score]]&gt;4, "popular","neutral"))</f>
        <v>neutral</v>
      </c>
    </row>
    <row r="84186" spans="1:4" x14ac:dyDescent="0.25">
      <c r="A84186">
        <v>47091572</v>
      </c>
      <c r="B84186">
        <v>2</v>
      </c>
      <c r="C84186">
        <v>1</v>
      </c>
      <c r="D84186" t="str">
        <f>IF( checkstyle_answers_total_errors[[#This Row],[score]]&lt;1, "unpopular", IF( checkstyle_answers_total_errors[[#This Row],[score]]&gt;4, "popular","neutral"))</f>
        <v>neutral</v>
      </c>
    </row>
    <row r="84187" spans="1:4" x14ac:dyDescent="0.25">
      <c r="A84187">
        <v>18704929</v>
      </c>
      <c r="B84187">
        <v>2</v>
      </c>
      <c r="C84187">
        <v>4</v>
      </c>
      <c r="D84187" t="str">
        <f>IF( checkstyle_answers_total_errors[[#This Row],[score]]&lt;1, "unpopular", IF( checkstyle_answers_total_errors[[#This Row],[score]]&gt;4, "popular","neutral"))</f>
        <v>neutral</v>
      </c>
    </row>
    <row r="84188" spans="1:4" x14ac:dyDescent="0.25">
      <c r="A84188">
        <v>3527489</v>
      </c>
      <c r="B84188">
        <v>2</v>
      </c>
      <c r="C84188">
        <v>3</v>
      </c>
      <c r="D84188" t="str">
        <f>IF( checkstyle_answers_total_errors[[#This Row],[score]]&lt;1, "unpopular", IF( checkstyle_answers_total_errors[[#This Row],[score]]&gt;4, "popular","neutral"))</f>
        <v>neutral</v>
      </c>
    </row>
    <row r="84189" spans="1:4" x14ac:dyDescent="0.25">
      <c r="A84189">
        <v>34360264</v>
      </c>
      <c r="B84189">
        <v>2</v>
      </c>
      <c r="C84189">
        <v>3</v>
      </c>
      <c r="D84189" t="str">
        <f>IF( checkstyle_answers_total_errors[[#This Row],[score]]&lt;1, "unpopular", IF( checkstyle_answers_total_errors[[#This Row],[score]]&gt;4, "popular","neutral"))</f>
        <v>neutral</v>
      </c>
    </row>
    <row r="84190" spans="1:4" x14ac:dyDescent="0.25">
      <c r="A84190">
        <v>56847769</v>
      </c>
      <c r="B84190">
        <v>2</v>
      </c>
      <c r="C84190">
        <v>2</v>
      </c>
      <c r="D84190" t="str">
        <f>IF( checkstyle_answers_total_errors[[#This Row],[score]]&lt;1, "unpopular", IF( checkstyle_answers_total_errors[[#This Row],[score]]&gt;4, "popular","neutral"))</f>
        <v>neutral</v>
      </c>
    </row>
    <row r="84191" spans="1:4" x14ac:dyDescent="0.25">
      <c r="A84191">
        <v>22424045</v>
      </c>
      <c r="B84191">
        <v>2</v>
      </c>
      <c r="C84191">
        <v>3</v>
      </c>
      <c r="D84191" t="str">
        <f>IF( checkstyle_answers_total_errors[[#This Row],[score]]&lt;1, "unpopular", IF( checkstyle_answers_total_errors[[#This Row],[score]]&gt;4, "popular","neutral"))</f>
        <v>neutral</v>
      </c>
    </row>
    <row r="84192" spans="1:4" x14ac:dyDescent="0.25">
      <c r="A84192">
        <v>19492706</v>
      </c>
      <c r="B84192">
        <v>2</v>
      </c>
      <c r="C84192">
        <v>1</v>
      </c>
      <c r="D84192" t="str">
        <f>IF( checkstyle_answers_total_errors[[#This Row],[score]]&lt;1, "unpopular", IF( checkstyle_answers_total_errors[[#This Row],[score]]&gt;4, "popular","neutral"))</f>
        <v>neutral</v>
      </c>
    </row>
    <row r="84193" spans="1:4" x14ac:dyDescent="0.25">
      <c r="A84193">
        <v>14341056</v>
      </c>
      <c r="B84193">
        <v>2</v>
      </c>
      <c r="C84193">
        <v>1</v>
      </c>
      <c r="D84193" t="str">
        <f>IF( checkstyle_answers_total_errors[[#This Row],[score]]&lt;1, "unpopular", IF( checkstyle_answers_total_errors[[#This Row],[score]]&gt;4, "popular","neutral"))</f>
        <v>neutral</v>
      </c>
    </row>
    <row r="84194" spans="1:4" x14ac:dyDescent="0.25">
      <c r="A84194">
        <v>40041357</v>
      </c>
      <c r="B84194">
        <v>2</v>
      </c>
      <c r="C84194">
        <v>3</v>
      </c>
      <c r="D84194" t="str">
        <f>IF( checkstyle_answers_total_errors[[#This Row],[score]]&lt;1, "unpopular", IF( checkstyle_answers_total_errors[[#This Row],[score]]&gt;4, "popular","neutral"))</f>
        <v>neutral</v>
      </c>
    </row>
    <row r="84195" spans="1:4" x14ac:dyDescent="0.25">
      <c r="A84195">
        <v>18252296</v>
      </c>
      <c r="B84195">
        <v>2</v>
      </c>
      <c r="C84195">
        <v>2</v>
      </c>
      <c r="D84195" t="str">
        <f>IF( checkstyle_answers_total_errors[[#This Row],[score]]&lt;1, "unpopular", IF( checkstyle_answers_total_errors[[#This Row],[score]]&gt;4, "popular","neutral"))</f>
        <v>neutral</v>
      </c>
    </row>
    <row r="84196" spans="1:4" x14ac:dyDescent="0.25">
      <c r="A84196">
        <v>38681851</v>
      </c>
      <c r="B84196">
        <v>2</v>
      </c>
      <c r="C84196">
        <v>1</v>
      </c>
      <c r="D84196" t="str">
        <f>IF( checkstyle_answers_total_errors[[#This Row],[score]]&lt;1, "unpopular", IF( checkstyle_answers_total_errors[[#This Row],[score]]&gt;4, "popular","neutral"))</f>
        <v>neutral</v>
      </c>
    </row>
    <row r="84197" spans="1:4" x14ac:dyDescent="0.25">
      <c r="A84197">
        <v>18970147</v>
      </c>
      <c r="B84197">
        <v>2</v>
      </c>
      <c r="C84197">
        <v>3</v>
      </c>
      <c r="D84197" t="str">
        <f>IF( checkstyle_answers_total_errors[[#This Row],[score]]&lt;1, "unpopular", IF( checkstyle_answers_total_errors[[#This Row],[score]]&gt;4, "popular","neutral"))</f>
        <v>neutral</v>
      </c>
    </row>
    <row r="84198" spans="1:4" x14ac:dyDescent="0.25">
      <c r="A84198">
        <v>28257802</v>
      </c>
      <c r="B84198">
        <v>2</v>
      </c>
      <c r="C84198">
        <v>3</v>
      </c>
      <c r="D84198" t="str">
        <f>IF( checkstyle_answers_total_errors[[#This Row],[score]]&lt;1, "unpopular", IF( checkstyle_answers_total_errors[[#This Row],[score]]&gt;4, "popular","neutral"))</f>
        <v>neutral</v>
      </c>
    </row>
    <row r="84199" spans="1:4" x14ac:dyDescent="0.25">
      <c r="A84199">
        <v>39608360</v>
      </c>
      <c r="B84199">
        <v>2</v>
      </c>
      <c r="C84199">
        <v>1</v>
      </c>
      <c r="D84199" t="str">
        <f>IF( checkstyle_answers_total_errors[[#This Row],[score]]&lt;1, "unpopular", IF( checkstyle_answers_total_errors[[#This Row],[score]]&gt;4, "popular","neutral"))</f>
        <v>neutral</v>
      </c>
    </row>
    <row r="84200" spans="1:4" x14ac:dyDescent="0.25">
      <c r="A84200">
        <v>46904262</v>
      </c>
      <c r="B84200">
        <v>2</v>
      </c>
      <c r="C84200">
        <v>31</v>
      </c>
      <c r="D84200" t="str">
        <f>IF( checkstyle_answers_total_errors[[#This Row],[score]]&lt;1, "unpopular", IF( checkstyle_answers_total_errors[[#This Row],[score]]&gt;4, "popular","neutral"))</f>
        <v>neutral</v>
      </c>
    </row>
    <row r="84201" spans="1:4" x14ac:dyDescent="0.25">
      <c r="A84201">
        <v>25242926</v>
      </c>
      <c r="B84201">
        <v>2</v>
      </c>
      <c r="C84201">
        <v>1</v>
      </c>
      <c r="D84201" t="str">
        <f>IF( checkstyle_answers_total_errors[[#This Row],[score]]&lt;1, "unpopular", IF( checkstyle_answers_total_errors[[#This Row],[score]]&gt;4, "popular","neutral"))</f>
        <v>neutral</v>
      </c>
    </row>
    <row r="84202" spans="1:4" x14ac:dyDescent="0.25">
      <c r="A84202">
        <v>25217666</v>
      </c>
      <c r="B84202">
        <v>2</v>
      </c>
      <c r="C84202">
        <v>1</v>
      </c>
      <c r="D84202" t="str">
        <f>IF( checkstyle_answers_total_errors[[#This Row],[score]]&lt;1, "unpopular", IF( checkstyle_answers_total_errors[[#This Row],[score]]&gt;4, "popular","neutral"))</f>
        <v>neutral</v>
      </c>
    </row>
    <row r="84203" spans="1:4" x14ac:dyDescent="0.25">
      <c r="A84203">
        <v>7926284</v>
      </c>
      <c r="B84203">
        <v>2</v>
      </c>
      <c r="C84203">
        <v>4</v>
      </c>
      <c r="D84203" t="str">
        <f>IF( checkstyle_answers_total_errors[[#This Row],[score]]&lt;1, "unpopular", IF( checkstyle_answers_total_errors[[#This Row],[score]]&gt;4, "popular","neutral"))</f>
        <v>neutral</v>
      </c>
    </row>
    <row r="84204" spans="1:4" x14ac:dyDescent="0.25">
      <c r="A84204">
        <v>40570657</v>
      </c>
      <c r="B84204">
        <v>2</v>
      </c>
      <c r="C84204">
        <v>88</v>
      </c>
      <c r="D84204" t="str">
        <f>IF( checkstyle_answers_total_errors[[#This Row],[score]]&lt;1, "unpopular", IF( checkstyle_answers_total_errors[[#This Row],[score]]&gt;4, "popular","neutral"))</f>
        <v>neutral</v>
      </c>
    </row>
    <row r="84205" spans="1:4" x14ac:dyDescent="0.25">
      <c r="A84205">
        <v>41415679</v>
      </c>
      <c r="B84205">
        <v>2</v>
      </c>
      <c r="C84205">
        <v>16</v>
      </c>
      <c r="D84205" t="str">
        <f>IF( checkstyle_answers_total_errors[[#This Row],[score]]&lt;1, "unpopular", IF( checkstyle_answers_total_errors[[#This Row],[score]]&gt;4, "popular","neutral"))</f>
        <v>neutral</v>
      </c>
    </row>
    <row r="84206" spans="1:4" x14ac:dyDescent="0.25">
      <c r="A84206">
        <v>44038974</v>
      </c>
      <c r="B84206">
        <v>2</v>
      </c>
      <c r="C84206">
        <v>2</v>
      </c>
      <c r="D84206" t="str">
        <f>IF( checkstyle_answers_total_errors[[#This Row],[score]]&lt;1, "unpopular", IF( checkstyle_answers_total_errors[[#This Row],[score]]&gt;4, "popular","neutral"))</f>
        <v>neutral</v>
      </c>
    </row>
    <row r="84207" spans="1:4" x14ac:dyDescent="0.25">
      <c r="A84207">
        <v>41714741</v>
      </c>
      <c r="B84207">
        <v>2</v>
      </c>
      <c r="C84207">
        <v>3</v>
      </c>
      <c r="D84207" t="str">
        <f>IF( checkstyle_answers_total_errors[[#This Row],[score]]&lt;1, "unpopular", IF( checkstyle_answers_total_errors[[#This Row],[score]]&gt;4, "popular","neutral"))</f>
        <v>neutral</v>
      </c>
    </row>
    <row r="84208" spans="1:4" x14ac:dyDescent="0.25">
      <c r="A84208">
        <v>50393836</v>
      </c>
      <c r="B84208">
        <v>2</v>
      </c>
      <c r="C84208">
        <v>1</v>
      </c>
      <c r="D84208" t="str">
        <f>IF( checkstyle_answers_total_errors[[#This Row],[score]]&lt;1, "unpopular", IF( checkstyle_answers_total_errors[[#This Row],[score]]&gt;4, "popular","neutral"))</f>
        <v>neutral</v>
      </c>
    </row>
    <row r="84209" spans="1:4" x14ac:dyDescent="0.25">
      <c r="A84209">
        <v>41186395</v>
      </c>
      <c r="B84209">
        <v>2</v>
      </c>
      <c r="C84209">
        <v>1</v>
      </c>
      <c r="D84209" t="str">
        <f>IF( checkstyle_answers_total_errors[[#This Row],[score]]&lt;1, "unpopular", IF( checkstyle_answers_total_errors[[#This Row],[score]]&gt;4, "popular","neutral"))</f>
        <v>neutral</v>
      </c>
    </row>
    <row r="84210" spans="1:4" x14ac:dyDescent="0.25">
      <c r="A84210">
        <v>41265144</v>
      </c>
      <c r="B84210">
        <v>2</v>
      </c>
      <c r="C84210">
        <v>1</v>
      </c>
      <c r="D84210" t="str">
        <f>IF( checkstyle_answers_total_errors[[#This Row],[score]]&lt;1, "unpopular", IF( checkstyle_answers_total_errors[[#This Row],[score]]&gt;4, "popular","neutral"))</f>
        <v>neutral</v>
      </c>
    </row>
    <row r="84211" spans="1:4" x14ac:dyDescent="0.25">
      <c r="A84211">
        <v>33711288</v>
      </c>
      <c r="B84211">
        <v>2</v>
      </c>
      <c r="C84211">
        <v>5</v>
      </c>
      <c r="D84211" t="str">
        <f>IF( checkstyle_answers_total_errors[[#This Row],[score]]&lt;1, "unpopular", IF( checkstyle_answers_total_errors[[#This Row],[score]]&gt;4, "popular","neutral"))</f>
        <v>neutral</v>
      </c>
    </row>
    <row r="84212" spans="1:4" x14ac:dyDescent="0.25">
      <c r="A84212">
        <v>20664447</v>
      </c>
      <c r="B84212">
        <v>2</v>
      </c>
      <c r="C84212">
        <v>2</v>
      </c>
      <c r="D84212" t="str">
        <f>IF( checkstyle_answers_total_errors[[#This Row],[score]]&lt;1, "unpopular", IF( checkstyle_answers_total_errors[[#This Row],[score]]&gt;4, "popular","neutral"))</f>
        <v>neutral</v>
      </c>
    </row>
    <row r="84213" spans="1:4" x14ac:dyDescent="0.25">
      <c r="A84213">
        <v>47772559</v>
      </c>
      <c r="B84213">
        <v>2</v>
      </c>
      <c r="C84213">
        <v>2</v>
      </c>
      <c r="D84213" t="str">
        <f>IF( checkstyle_answers_total_errors[[#This Row],[score]]&lt;1, "unpopular", IF( checkstyle_answers_total_errors[[#This Row],[score]]&gt;4, "popular","neutral"))</f>
        <v>neutral</v>
      </c>
    </row>
    <row r="84214" spans="1:4" x14ac:dyDescent="0.25">
      <c r="A84214">
        <v>37508642</v>
      </c>
      <c r="B84214">
        <v>2</v>
      </c>
      <c r="C84214">
        <v>14</v>
      </c>
      <c r="D84214" t="str">
        <f>IF( checkstyle_answers_total_errors[[#This Row],[score]]&lt;1, "unpopular", IF( checkstyle_answers_total_errors[[#This Row],[score]]&gt;4, "popular","neutral"))</f>
        <v>neutral</v>
      </c>
    </row>
    <row r="84215" spans="1:4" x14ac:dyDescent="0.25">
      <c r="A84215">
        <v>31399008</v>
      </c>
      <c r="B84215">
        <v>2</v>
      </c>
      <c r="C84215">
        <v>3</v>
      </c>
      <c r="D84215" t="str">
        <f>IF( checkstyle_answers_total_errors[[#This Row],[score]]&lt;1, "unpopular", IF( checkstyle_answers_total_errors[[#This Row],[score]]&gt;4, "popular","neutral"))</f>
        <v>neutral</v>
      </c>
    </row>
    <row r="84216" spans="1:4" x14ac:dyDescent="0.25">
      <c r="A84216">
        <v>10468850</v>
      </c>
      <c r="B84216">
        <v>2</v>
      </c>
      <c r="C84216">
        <v>9</v>
      </c>
      <c r="D84216" t="str">
        <f>IF( checkstyle_answers_total_errors[[#This Row],[score]]&lt;1, "unpopular", IF( checkstyle_answers_total_errors[[#This Row],[score]]&gt;4, "popular","neutral"))</f>
        <v>neutral</v>
      </c>
    </row>
    <row r="84217" spans="1:4" x14ac:dyDescent="0.25">
      <c r="A84217">
        <v>44898559</v>
      </c>
      <c r="B84217">
        <v>2</v>
      </c>
      <c r="C84217">
        <v>2</v>
      </c>
      <c r="D84217" t="str">
        <f>IF( checkstyle_answers_total_errors[[#This Row],[score]]&lt;1, "unpopular", IF( checkstyle_answers_total_errors[[#This Row],[score]]&gt;4, "popular","neutral"))</f>
        <v>neutral</v>
      </c>
    </row>
    <row r="84218" spans="1:4" x14ac:dyDescent="0.25">
      <c r="A84218">
        <v>32349463</v>
      </c>
      <c r="B84218">
        <v>2</v>
      </c>
      <c r="C84218">
        <v>5</v>
      </c>
      <c r="D84218" t="str">
        <f>IF( checkstyle_answers_total_errors[[#This Row],[score]]&lt;1, "unpopular", IF( checkstyle_answers_total_errors[[#This Row],[score]]&gt;4, "popular","neutral"))</f>
        <v>neutral</v>
      </c>
    </row>
    <row r="84219" spans="1:4" x14ac:dyDescent="0.25">
      <c r="A84219">
        <v>27693719</v>
      </c>
      <c r="B84219">
        <v>2</v>
      </c>
      <c r="C84219">
        <v>4</v>
      </c>
      <c r="D84219" t="str">
        <f>IF( checkstyle_answers_total_errors[[#This Row],[score]]&lt;1, "unpopular", IF( checkstyle_answers_total_errors[[#This Row],[score]]&gt;4, "popular","neutral"))</f>
        <v>neutral</v>
      </c>
    </row>
    <row r="84220" spans="1:4" x14ac:dyDescent="0.25">
      <c r="A84220">
        <v>21663718</v>
      </c>
      <c r="B84220">
        <v>2</v>
      </c>
      <c r="C84220">
        <v>3</v>
      </c>
      <c r="D84220" t="str">
        <f>IF( checkstyle_answers_total_errors[[#This Row],[score]]&lt;1, "unpopular", IF( checkstyle_answers_total_errors[[#This Row],[score]]&gt;4, "popular","neutral"))</f>
        <v>neutral</v>
      </c>
    </row>
    <row r="84221" spans="1:4" x14ac:dyDescent="0.25">
      <c r="A84221">
        <v>36494140</v>
      </c>
      <c r="B84221">
        <v>2</v>
      </c>
      <c r="C84221">
        <v>1</v>
      </c>
      <c r="D84221" t="str">
        <f>IF( checkstyle_answers_total_errors[[#This Row],[score]]&lt;1, "unpopular", IF( checkstyle_answers_total_errors[[#This Row],[score]]&gt;4, "popular","neutral"))</f>
        <v>neutral</v>
      </c>
    </row>
    <row r="84222" spans="1:4" x14ac:dyDescent="0.25">
      <c r="A84222">
        <v>32126476</v>
      </c>
      <c r="B84222">
        <v>2</v>
      </c>
      <c r="C84222">
        <v>12</v>
      </c>
      <c r="D84222" t="str">
        <f>IF( checkstyle_answers_total_errors[[#This Row],[score]]&lt;1, "unpopular", IF( checkstyle_answers_total_errors[[#This Row],[score]]&gt;4, "popular","neutral"))</f>
        <v>neutral</v>
      </c>
    </row>
    <row r="84223" spans="1:4" x14ac:dyDescent="0.25">
      <c r="A84223">
        <v>15965918</v>
      </c>
      <c r="B84223">
        <v>2</v>
      </c>
      <c r="C84223">
        <v>3</v>
      </c>
      <c r="D84223" t="str">
        <f>IF( checkstyle_answers_total_errors[[#This Row],[score]]&lt;1, "unpopular", IF( checkstyle_answers_total_errors[[#This Row],[score]]&gt;4, "popular","neutral"))</f>
        <v>neutral</v>
      </c>
    </row>
    <row r="84224" spans="1:4" x14ac:dyDescent="0.25">
      <c r="A84224">
        <v>36564038</v>
      </c>
      <c r="B84224">
        <v>2</v>
      </c>
      <c r="C84224">
        <v>13</v>
      </c>
      <c r="D84224" t="str">
        <f>IF( checkstyle_answers_total_errors[[#This Row],[score]]&lt;1, "unpopular", IF( checkstyle_answers_total_errors[[#This Row],[score]]&gt;4, "popular","neutral"))</f>
        <v>neutral</v>
      </c>
    </row>
    <row r="84225" spans="1:4" x14ac:dyDescent="0.25">
      <c r="A84225">
        <v>28101773</v>
      </c>
      <c r="B84225">
        <v>2</v>
      </c>
      <c r="C84225">
        <v>3</v>
      </c>
      <c r="D84225" t="str">
        <f>IF( checkstyle_answers_total_errors[[#This Row],[score]]&lt;1, "unpopular", IF( checkstyle_answers_total_errors[[#This Row],[score]]&gt;4, "popular","neutral"))</f>
        <v>neutral</v>
      </c>
    </row>
    <row r="84226" spans="1:4" x14ac:dyDescent="0.25">
      <c r="A84226">
        <v>44446290</v>
      </c>
      <c r="B84226">
        <v>2</v>
      </c>
      <c r="C84226">
        <v>2</v>
      </c>
      <c r="D84226" t="str">
        <f>IF( checkstyle_answers_total_errors[[#This Row],[score]]&lt;1, "unpopular", IF( checkstyle_answers_total_errors[[#This Row],[score]]&gt;4, "popular","neutral"))</f>
        <v>neutral</v>
      </c>
    </row>
    <row r="84227" spans="1:4" x14ac:dyDescent="0.25">
      <c r="A84227">
        <v>47181683</v>
      </c>
      <c r="B84227">
        <v>2</v>
      </c>
      <c r="C84227">
        <v>4</v>
      </c>
      <c r="D84227" t="str">
        <f>IF( checkstyle_answers_total_errors[[#This Row],[score]]&lt;1, "unpopular", IF( checkstyle_answers_total_errors[[#This Row],[score]]&gt;4, "popular","neutral"))</f>
        <v>neutral</v>
      </c>
    </row>
    <row r="84228" spans="1:4" x14ac:dyDescent="0.25">
      <c r="A84228">
        <v>31775896</v>
      </c>
      <c r="B84228">
        <v>2</v>
      </c>
      <c r="C84228">
        <v>3</v>
      </c>
      <c r="D84228" t="str">
        <f>IF( checkstyle_answers_total_errors[[#This Row],[score]]&lt;1, "unpopular", IF( checkstyle_answers_total_errors[[#This Row],[score]]&gt;4, "popular","neutral"))</f>
        <v>neutral</v>
      </c>
    </row>
    <row r="84229" spans="1:4" x14ac:dyDescent="0.25">
      <c r="A84229">
        <v>9391714</v>
      </c>
      <c r="B84229">
        <v>2</v>
      </c>
      <c r="C84229">
        <v>2</v>
      </c>
      <c r="D84229" t="str">
        <f>IF( checkstyle_answers_total_errors[[#This Row],[score]]&lt;1, "unpopular", IF( checkstyle_answers_total_errors[[#This Row],[score]]&gt;4, "popular","neutral"))</f>
        <v>neutral</v>
      </c>
    </row>
    <row r="84230" spans="1:4" x14ac:dyDescent="0.25">
      <c r="A84230">
        <v>48495373</v>
      </c>
      <c r="B84230">
        <v>2</v>
      </c>
      <c r="C84230">
        <v>4</v>
      </c>
      <c r="D84230" t="str">
        <f>IF( checkstyle_answers_total_errors[[#This Row],[score]]&lt;1, "unpopular", IF( checkstyle_answers_total_errors[[#This Row],[score]]&gt;4, "popular","neutral"))</f>
        <v>neutral</v>
      </c>
    </row>
    <row r="84231" spans="1:4" x14ac:dyDescent="0.25">
      <c r="A84231">
        <v>59912414</v>
      </c>
      <c r="B84231">
        <v>2</v>
      </c>
      <c r="C84231">
        <v>2</v>
      </c>
      <c r="D84231" t="str">
        <f>IF( checkstyle_answers_total_errors[[#This Row],[score]]&lt;1, "unpopular", IF( checkstyle_answers_total_errors[[#This Row],[score]]&gt;4, "popular","neutral"))</f>
        <v>neutral</v>
      </c>
    </row>
    <row r="84232" spans="1:4" x14ac:dyDescent="0.25">
      <c r="A84232">
        <v>36637230</v>
      </c>
      <c r="B84232">
        <v>2</v>
      </c>
      <c r="C84232">
        <v>1</v>
      </c>
      <c r="D84232" t="str">
        <f>IF( checkstyle_answers_total_errors[[#This Row],[score]]&lt;1, "unpopular", IF( checkstyle_answers_total_errors[[#This Row],[score]]&gt;4, "popular","neutral"))</f>
        <v>neutral</v>
      </c>
    </row>
    <row r="84233" spans="1:4" x14ac:dyDescent="0.25">
      <c r="A84233">
        <v>27860595</v>
      </c>
      <c r="B84233">
        <v>2</v>
      </c>
      <c r="C84233">
        <v>1</v>
      </c>
      <c r="D84233" t="str">
        <f>IF( checkstyle_answers_total_errors[[#This Row],[score]]&lt;1, "unpopular", IF( checkstyle_answers_total_errors[[#This Row],[score]]&gt;4, "popular","neutral"))</f>
        <v>neutral</v>
      </c>
    </row>
    <row r="84234" spans="1:4" x14ac:dyDescent="0.25">
      <c r="A84234">
        <v>32616139</v>
      </c>
      <c r="B84234">
        <v>2</v>
      </c>
      <c r="C84234">
        <v>2</v>
      </c>
      <c r="D84234" t="str">
        <f>IF( checkstyle_answers_total_errors[[#This Row],[score]]&lt;1, "unpopular", IF( checkstyle_answers_total_errors[[#This Row],[score]]&gt;4, "popular","neutral"))</f>
        <v>neutral</v>
      </c>
    </row>
    <row r="84235" spans="1:4" x14ac:dyDescent="0.25">
      <c r="A84235">
        <v>27036397</v>
      </c>
      <c r="B84235">
        <v>2</v>
      </c>
      <c r="C84235">
        <v>1</v>
      </c>
      <c r="D84235" t="str">
        <f>IF( checkstyle_answers_total_errors[[#This Row],[score]]&lt;1, "unpopular", IF( checkstyle_answers_total_errors[[#This Row],[score]]&gt;4, "popular","neutral"))</f>
        <v>neutral</v>
      </c>
    </row>
    <row r="84236" spans="1:4" x14ac:dyDescent="0.25">
      <c r="A84236">
        <v>44853202</v>
      </c>
      <c r="B84236">
        <v>2</v>
      </c>
      <c r="C84236">
        <v>7</v>
      </c>
      <c r="D84236" t="str">
        <f>IF( checkstyle_answers_total_errors[[#This Row],[score]]&lt;1, "unpopular", IF( checkstyle_answers_total_errors[[#This Row],[score]]&gt;4, "popular","neutral"))</f>
        <v>neutral</v>
      </c>
    </row>
    <row r="84237" spans="1:4" x14ac:dyDescent="0.25">
      <c r="A84237">
        <v>50948144</v>
      </c>
      <c r="B84237">
        <v>2</v>
      </c>
      <c r="C84237">
        <v>17</v>
      </c>
      <c r="D84237" t="str">
        <f>IF( checkstyle_answers_total_errors[[#This Row],[score]]&lt;1, "unpopular", IF( checkstyle_answers_total_errors[[#This Row],[score]]&gt;4, "popular","neutral"))</f>
        <v>neutral</v>
      </c>
    </row>
    <row r="84238" spans="1:4" x14ac:dyDescent="0.25">
      <c r="A84238">
        <v>32465566</v>
      </c>
      <c r="B84238">
        <v>2</v>
      </c>
      <c r="C84238">
        <v>2</v>
      </c>
      <c r="D84238" t="str">
        <f>IF( checkstyle_answers_total_errors[[#This Row],[score]]&lt;1, "unpopular", IF( checkstyle_answers_total_errors[[#This Row],[score]]&gt;4, "popular","neutral"))</f>
        <v>neutral</v>
      </c>
    </row>
    <row r="84239" spans="1:4" x14ac:dyDescent="0.25">
      <c r="A84239">
        <v>44497888</v>
      </c>
      <c r="B84239">
        <v>2</v>
      </c>
      <c r="C84239">
        <v>4</v>
      </c>
      <c r="D84239" t="str">
        <f>IF( checkstyle_answers_total_errors[[#This Row],[score]]&lt;1, "unpopular", IF( checkstyle_answers_total_errors[[#This Row],[score]]&gt;4, "popular","neutral"))</f>
        <v>neutral</v>
      </c>
    </row>
    <row r="84240" spans="1:4" x14ac:dyDescent="0.25">
      <c r="A84240">
        <v>16476760</v>
      </c>
      <c r="B84240">
        <v>2</v>
      </c>
      <c r="C84240">
        <v>1</v>
      </c>
      <c r="D84240" t="str">
        <f>IF( checkstyle_answers_total_errors[[#This Row],[score]]&lt;1, "unpopular", IF( checkstyle_answers_total_errors[[#This Row],[score]]&gt;4, "popular","neutral"))</f>
        <v>neutral</v>
      </c>
    </row>
    <row r="84241" spans="1:4" x14ac:dyDescent="0.25">
      <c r="A84241">
        <v>35856826</v>
      </c>
      <c r="B84241">
        <v>2</v>
      </c>
      <c r="C84241">
        <v>4</v>
      </c>
      <c r="D84241" t="str">
        <f>IF( checkstyle_answers_total_errors[[#This Row],[score]]&lt;1, "unpopular", IF( checkstyle_answers_total_errors[[#This Row],[score]]&gt;4, "popular","neutral"))</f>
        <v>neutral</v>
      </c>
    </row>
    <row r="84242" spans="1:4" x14ac:dyDescent="0.25">
      <c r="A84242">
        <v>10702232</v>
      </c>
      <c r="B84242">
        <v>2</v>
      </c>
      <c r="C84242">
        <v>1</v>
      </c>
      <c r="D84242" t="str">
        <f>IF( checkstyle_answers_total_errors[[#This Row],[score]]&lt;1, "unpopular", IF( checkstyle_answers_total_errors[[#This Row],[score]]&gt;4, "popular","neutral"))</f>
        <v>neutral</v>
      </c>
    </row>
    <row r="84243" spans="1:4" x14ac:dyDescent="0.25">
      <c r="A84243">
        <v>28808911</v>
      </c>
      <c r="B84243">
        <v>2</v>
      </c>
      <c r="C84243">
        <v>2</v>
      </c>
      <c r="D84243" t="str">
        <f>IF( checkstyle_answers_total_errors[[#This Row],[score]]&lt;1, "unpopular", IF( checkstyle_answers_total_errors[[#This Row],[score]]&gt;4, "popular","neutral"))</f>
        <v>neutral</v>
      </c>
    </row>
    <row r="84244" spans="1:4" x14ac:dyDescent="0.25">
      <c r="A84244">
        <v>22010785</v>
      </c>
      <c r="B84244">
        <v>2</v>
      </c>
      <c r="C84244">
        <v>2</v>
      </c>
      <c r="D84244" t="str">
        <f>IF( checkstyle_answers_total_errors[[#This Row],[score]]&lt;1, "unpopular", IF( checkstyle_answers_total_errors[[#This Row],[score]]&gt;4, "popular","neutral"))</f>
        <v>neutral</v>
      </c>
    </row>
    <row r="84245" spans="1:4" x14ac:dyDescent="0.25">
      <c r="A84245">
        <v>30123432</v>
      </c>
      <c r="B84245">
        <v>2</v>
      </c>
      <c r="C84245">
        <v>2</v>
      </c>
      <c r="D84245" t="str">
        <f>IF( checkstyle_answers_total_errors[[#This Row],[score]]&lt;1, "unpopular", IF( checkstyle_answers_total_errors[[#This Row],[score]]&gt;4, "popular","neutral"))</f>
        <v>neutral</v>
      </c>
    </row>
    <row r="84246" spans="1:4" x14ac:dyDescent="0.25">
      <c r="A84246">
        <v>23474978</v>
      </c>
      <c r="B84246">
        <v>2</v>
      </c>
      <c r="C84246">
        <v>3</v>
      </c>
      <c r="D84246" t="str">
        <f>IF( checkstyle_answers_total_errors[[#This Row],[score]]&lt;1, "unpopular", IF( checkstyle_answers_total_errors[[#This Row],[score]]&gt;4, "popular","neutral"))</f>
        <v>neutral</v>
      </c>
    </row>
    <row r="84247" spans="1:4" x14ac:dyDescent="0.25">
      <c r="A84247">
        <v>38644606</v>
      </c>
      <c r="B84247">
        <v>2</v>
      </c>
      <c r="C84247">
        <v>2</v>
      </c>
      <c r="D84247" t="str">
        <f>IF( checkstyle_answers_total_errors[[#This Row],[score]]&lt;1, "unpopular", IF( checkstyle_answers_total_errors[[#This Row],[score]]&gt;4, "popular","neutral"))</f>
        <v>neutral</v>
      </c>
    </row>
    <row r="84248" spans="1:4" x14ac:dyDescent="0.25">
      <c r="A84248">
        <v>17618924</v>
      </c>
      <c r="B84248">
        <v>2</v>
      </c>
      <c r="C84248">
        <v>2</v>
      </c>
      <c r="D84248" t="str">
        <f>IF( checkstyle_answers_total_errors[[#This Row],[score]]&lt;1, "unpopular", IF( checkstyle_answers_total_errors[[#This Row],[score]]&gt;4, "popular","neutral"))</f>
        <v>neutral</v>
      </c>
    </row>
    <row r="84249" spans="1:4" x14ac:dyDescent="0.25">
      <c r="A84249">
        <v>40773200</v>
      </c>
      <c r="B84249">
        <v>2</v>
      </c>
      <c r="C84249">
        <v>1</v>
      </c>
      <c r="D84249" t="str">
        <f>IF( checkstyle_answers_total_errors[[#This Row],[score]]&lt;1, "unpopular", IF( checkstyle_answers_total_errors[[#This Row],[score]]&gt;4, "popular","neutral"))</f>
        <v>neutral</v>
      </c>
    </row>
    <row r="84250" spans="1:4" x14ac:dyDescent="0.25">
      <c r="A84250">
        <v>32283237</v>
      </c>
      <c r="B84250">
        <v>2</v>
      </c>
      <c r="C84250">
        <v>6</v>
      </c>
      <c r="D84250" t="str">
        <f>IF( checkstyle_answers_total_errors[[#This Row],[score]]&lt;1, "unpopular", IF( checkstyle_answers_total_errors[[#This Row],[score]]&gt;4, "popular","neutral"))</f>
        <v>neutral</v>
      </c>
    </row>
    <row r="84251" spans="1:4" x14ac:dyDescent="0.25">
      <c r="A84251">
        <v>23192820</v>
      </c>
      <c r="B84251">
        <v>2</v>
      </c>
      <c r="C84251">
        <v>1</v>
      </c>
      <c r="D84251" t="str">
        <f>IF( checkstyle_answers_total_errors[[#This Row],[score]]&lt;1, "unpopular", IF( checkstyle_answers_total_errors[[#This Row],[score]]&gt;4, "popular","neutral"))</f>
        <v>neutral</v>
      </c>
    </row>
    <row r="84252" spans="1:4" x14ac:dyDescent="0.25">
      <c r="A84252">
        <v>18270369</v>
      </c>
      <c r="B84252">
        <v>2</v>
      </c>
      <c r="C84252">
        <v>5</v>
      </c>
      <c r="D84252" t="str">
        <f>IF( checkstyle_answers_total_errors[[#This Row],[score]]&lt;1, "unpopular", IF( checkstyle_answers_total_errors[[#This Row],[score]]&gt;4, "popular","neutral"))</f>
        <v>neutral</v>
      </c>
    </row>
    <row r="84253" spans="1:4" x14ac:dyDescent="0.25">
      <c r="A84253">
        <v>18931656</v>
      </c>
      <c r="B84253">
        <v>2</v>
      </c>
      <c r="C84253">
        <v>1</v>
      </c>
      <c r="D84253" t="str">
        <f>IF( checkstyle_answers_total_errors[[#This Row],[score]]&lt;1, "unpopular", IF( checkstyle_answers_total_errors[[#This Row],[score]]&gt;4, "popular","neutral"))</f>
        <v>neutral</v>
      </c>
    </row>
    <row r="84254" spans="1:4" x14ac:dyDescent="0.25">
      <c r="A84254">
        <v>41397008</v>
      </c>
      <c r="B84254">
        <v>2</v>
      </c>
      <c r="C84254">
        <v>2</v>
      </c>
      <c r="D84254" t="str">
        <f>IF( checkstyle_answers_total_errors[[#This Row],[score]]&lt;1, "unpopular", IF( checkstyle_answers_total_errors[[#This Row],[score]]&gt;4, "popular","neutral"))</f>
        <v>neutral</v>
      </c>
    </row>
    <row r="84255" spans="1:4" x14ac:dyDescent="0.25">
      <c r="A84255">
        <v>36887838</v>
      </c>
      <c r="B84255">
        <v>2</v>
      </c>
      <c r="C84255">
        <v>3</v>
      </c>
      <c r="D84255" t="str">
        <f>IF( checkstyle_answers_total_errors[[#This Row],[score]]&lt;1, "unpopular", IF( checkstyle_answers_total_errors[[#This Row],[score]]&gt;4, "popular","neutral"))</f>
        <v>neutral</v>
      </c>
    </row>
    <row r="84256" spans="1:4" x14ac:dyDescent="0.25">
      <c r="A84256">
        <v>30144440</v>
      </c>
      <c r="B84256">
        <v>2</v>
      </c>
      <c r="C84256">
        <v>10</v>
      </c>
      <c r="D84256" t="str">
        <f>IF( checkstyle_answers_total_errors[[#This Row],[score]]&lt;1, "unpopular", IF( checkstyle_answers_total_errors[[#This Row],[score]]&gt;4, "popular","neutral"))</f>
        <v>neutral</v>
      </c>
    </row>
    <row r="84257" spans="1:4" x14ac:dyDescent="0.25">
      <c r="A84257">
        <v>7831316</v>
      </c>
      <c r="B84257">
        <v>2</v>
      </c>
      <c r="C84257">
        <v>1</v>
      </c>
      <c r="D84257" t="str">
        <f>IF( checkstyle_answers_total_errors[[#This Row],[score]]&lt;1, "unpopular", IF( checkstyle_answers_total_errors[[#This Row],[score]]&gt;4, "popular","neutral"))</f>
        <v>neutral</v>
      </c>
    </row>
    <row r="84258" spans="1:4" x14ac:dyDescent="0.25">
      <c r="A84258">
        <v>30929671</v>
      </c>
      <c r="B84258">
        <v>2</v>
      </c>
      <c r="C84258">
        <v>5</v>
      </c>
      <c r="D84258" t="str">
        <f>IF( checkstyle_answers_total_errors[[#This Row],[score]]&lt;1, "unpopular", IF( checkstyle_answers_total_errors[[#This Row],[score]]&gt;4, "popular","neutral"))</f>
        <v>neutral</v>
      </c>
    </row>
    <row r="84259" spans="1:4" x14ac:dyDescent="0.25">
      <c r="A84259">
        <v>44708194</v>
      </c>
      <c r="B84259">
        <v>2</v>
      </c>
      <c r="C84259">
        <v>1</v>
      </c>
      <c r="D84259" t="str">
        <f>IF( checkstyle_answers_total_errors[[#This Row],[score]]&lt;1, "unpopular", IF( checkstyle_answers_total_errors[[#This Row],[score]]&gt;4, "popular","neutral"))</f>
        <v>neutral</v>
      </c>
    </row>
    <row r="84260" spans="1:4" x14ac:dyDescent="0.25">
      <c r="A84260">
        <v>35574226</v>
      </c>
      <c r="B84260">
        <v>2</v>
      </c>
      <c r="C84260">
        <v>2</v>
      </c>
      <c r="D84260" t="str">
        <f>IF( checkstyle_answers_total_errors[[#This Row],[score]]&lt;1, "unpopular", IF( checkstyle_answers_total_errors[[#This Row],[score]]&gt;4, "popular","neutral"))</f>
        <v>neutral</v>
      </c>
    </row>
    <row r="84261" spans="1:4" x14ac:dyDescent="0.25">
      <c r="A84261">
        <v>22065928</v>
      </c>
      <c r="B84261">
        <v>2</v>
      </c>
      <c r="C84261">
        <v>8</v>
      </c>
      <c r="D84261" t="str">
        <f>IF( checkstyle_answers_total_errors[[#This Row],[score]]&lt;1, "unpopular", IF( checkstyle_answers_total_errors[[#This Row],[score]]&gt;4, "popular","neutral"))</f>
        <v>neutral</v>
      </c>
    </row>
    <row r="84262" spans="1:4" x14ac:dyDescent="0.25">
      <c r="A84262">
        <v>38124145</v>
      </c>
      <c r="B84262">
        <v>2</v>
      </c>
      <c r="C84262">
        <v>3</v>
      </c>
      <c r="D84262" t="str">
        <f>IF( checkstyle_answers_total_errors[[#This Row],[score]]&lt;1, "unpopular", IF( checkstyle_answers_total_errors[[#This Row],[score]]&gt;4, "popular","neutral"))</f>
        <v>neutral</v>
      </c>
    </row>
    <row r="84263" spans="1:4" x14ac:dyDescent="0.25">
      <c r="A84263">
        <v>59546566</v>
      </c>
      <c r="B84263">
        <v>2</v>
      </c>
      <c r="C84263">
        <v>4</v>
      </c>
      <c r="D84263" t="str">
        <f>IF( checkstyle_answers_total_errors[[#This Row],[score]]&lt;1, "unpopular", IF( checkstyle_answers_total_errors[[#This Row],[score]]&gt;4, "popular","neutral"))</f>
        <v>neutral</v>
      </c>
    </row>
    <row r="84264" spans="1:4" x14ac:dyDescent="0.25">
      <c r="A84264">
        <v>20782871</v>
      </c>
      <c r="B84264">
        <v>2</v>
      </c>
      <c r="C84264">
        <v>16</v>
      </c>
      <c r="D84264" t="str">
        <f>IF( checkstyle_answers_total_errors[[#This Row],[score]]&lt;1, "unpopular", IF( checkstyle_answers_total_errors[[#This Row],[score]]&gt;4, "popular","neutral"))</f>
        <v>neutral</v>
      </c>
    </row>
    <row r="84265" spans="1:4" x14ac:dyDescent="0.25">
      <c r="A84265">
        <v>10514619</v>
      </c>
      <c r="B84265">
        <v>2</v>
      </c>
      <c r="C84265">
        <v>2</v>
      </c>
      <c r="D84265" t="str">
        <f>IF( checkstyle_answers_total_errors[[#This Row],[score]]&lt;1, "unpopular", IF( checkstyle_answers_total_errors[[#This Row],[score]]&gt;4, "popular","neutral"))</f>
        <v>neutral</v>
      </c>
    </row>
    <row r="84266" spans="1:4" x14ac:dyDescent="0.25">
      <c r="A84266">
        <v>51038235</v>
      </c>
      <c r="B84266">
        <v>2</v>
      </c>
      <c r="C84266">
        <v>15</v>
      </c>
      <c r="D84266" t="str">
        <f>IF( checkstyle_answers_total_errors[[#This Row],[score]]&lt;1, "unpopular", IF( checkstyle_answers_total_errors[[#This Row],[score]]&gt;4, "popular","neutral"))</f>
        <v>neutral</v>
      </c>
    </row>
    <row r="84267" spans="1:4" x14ac:dyDescent="0.25">
      <c r="A84267">
        <v>17718236</v>
      </c>
      <c r="B84267">
        <v>2</v>
      </c>
      <c r="C84267">
        <v>6</v>
      </c>
      <c r="D84267" t="str">
        <f>IF( checkstyle_answers_total_errors[[#This Row],[score]]&lt;1, "unpopular", IF( checkstyle_answers_total_errors[[#This Row],[score]]&gt;4, "popular","neutral"))</f>
        <v>neutral</v>
      </c>
    </row>
    <row r="84268" spans="1:4" x14ac:dyDescent="0.25">
      <c r="A84268">
        <v>22110565</v>
      </c>
      <c r="B84268">
        <v>2</v>
      </c>
      <c r="C84268">
        <v>2</v>
      </c>
      <c r="D84268" t="str">
        <f>IF( checkstyle_answers_total_errors[[#This Row],[score]]&lt;1, "unpopular", IF( checkstyle_answers_total_errors[[#This Row],[score]]&gt;4, "popular","neutral"))</f>
        <v>neutral</v>
      </c>
    </row>
    <row r="84269" spans="1:4" x14ac:dyDescent="0.25">
      <c r="A84269">
        <v>33927712</v>
      </c>
      <c r="B84269">
        <v>2</v>
      </c>
      <c r="C84269">
        <v>5</v>
      </c>
      <c r="D84269" t="str">
        <f>IF( checkstyle_answers_total_errors[[#This Row],[score]]&lt;1, "unpopular", IF( checkstyle_answers_total_errors[[#This Row],[score]]&gt;4, "popular","neutral"))</f>
        <v>neutral</v>
      </c>
    </row>
    <row r="84270" spans="1:4" x14ac:dyDescent="0.25">
      <c r="A84270">
        <v>25024069</v>
      </c>
      <c r="B84270">
        <v>2</v>
      </c>
      <c r="C84270">
        <v>4</v>
      </c>
      <c r="D84270" t="str">
        <f>IF( checkstyle_answers_total_errors[[#This Row],[score]]&lt;1, "unpopular", IF( checkstyle_answers_total_errors[[#This Row],[score]]&gt;4, "popular","neutral"))</f>
        <v>neutral</v>
      </c>
    </row>
    <row r="84271" spans="1:4" x14ac:dyDescent="0.25">
      <c r="A84271">
        <v>19506146</v>
      </c>
      <c r="B84271">
        <v>2</v>
      </c>
      <c r="C84271">
        <v>1</v>
      </c>
      <c r="D84271" t="str">
        <f>IF( checkstyle_answers_total_errors[[#This Row],[score]]&lt;1, "unpopular", IF( checkstyle_answers_total_errors[[#This Row],[score]]&gt;4, "popular","neutral"))</f>
        <v>neutral</v>
      </c>
    </row>
    <row r="84272" spans="1:4" x14ac:dyDescent="0.25">
      <c r="A84272">
        <v>34378955</v>
      </c>
      <c r="B84272">
        <v>2</v>
      </c>
      <c r="C84272">
        <v>1</v>
      </c>
      <c r="D84272" t="str">
        <f>IF( checkstyle_answers_total_errors[[#This Row],[score]]&lt;1, "unpopular", IF( checkstyle_answers_total_errors[[#This Row],[score]]&gt;4, "popular","neutral"))</f>
        <v>neutral</v>
      </c>
    </row>
    <row r="84273" spans="1:4" x14ac:dyDescent="0.25">
      <c r="A84273">
        <v>47171294</v>
      </c>
      <c r="B84273">
        <v>2</v>
      </c>
      <c r="C84273">
        <v>2</v>
      </c>
      <c r="D84273" t="str">
        <f>IF( checkstyle_answers_total_errors[[#This Row],[score]]&lt;1, "unpopular", IF( checkstyle_answers_total_errors[[#This Row],[score]]&gt;4, "popular","neutral"))</f>
        <v>neutral</v>
      </c>
    </row>
    <row r="84274" spans="1:4" x14ac:dyDescent="0.25">
      <c r="A84274">
        <v>59450656</v>
      </c>
      <c r="B84274">
        <v>2</v>
      </c>
      <c r="C84274">
        <v>1</v>
      </c>
      <c r="D84274" t="str">
        <f>IF( checkstyle_answers_total_errors[[#This Row],[score]]&lt;1, "unpopular", IF( checkstyle_answers_total_errors[[#This Row],[score]]&gt;4, "popular","neutral"))</f>
        <v>neutral</v>
      </c>
    </row>
    <row r="84275" spans="1:4" x14ac:dyDescent="0.25">
      <c r="A84275">
        <v>10674267</v>
      </c>
      <c r="B84275">
        <v>2</v>
      </c>
      <c r="C84275">
        <v>4</v>
      </c>
      <c r="D84275" t="str">
        <f>IF( checkstyle_answers_total_errors[[#This Row],[score]]&lt;1, "unpopular", IF( checkstyle_answers_total_errors[[#This Row],[score]]&gt;4, "popular","neutral"))</f>
        <v>neutral</v>
      </c>
    </row>
    <row r="84276" spans="1:4" x14ac:dyDescent="0.25">
      <c r="A84276">
        <v>46255356</v>
      </c>
      <c r="B84276">
        <v>2</v>
      </c>
      <c r="C84276">
        <v>4</v>
      </c>
      <c r="D84276" t="str">
        <f>IF( checkstyle_answers_total_errors[[#This Row],[score]]&lt;1, "unpopular", IF( checkstyle_answers_total_errors[[#This Row],[score]]&gt;4, "popular","neutral"))</f>
        <v>neutral</v>
      </c>
    </row>
    <row r="84277" spans="1:4" x14ac:dyDescent="0.25">
      <c r="A84277">
        <v>53586732</v>
      </c>
      <c r="B84277">
        <v>2</v>
      </c>
      <c r="C84277">
        <v>2</v>
      </c>
      <c r="D84277" t="str">
        <f>IF( checkstyle_answers_total_errors[[#This Row],[score]]&lt;1, "unpopular", IF( checkstyle_answers_total_errors[[#This Row],[score]]&gt;4, "popular","neutral"))</f>
        <v>neutral</v>
      </c>
    </row>
    <row r="84278" spans="1:4" x14ac:dyDescent="0.25">
      <c r="A84278">
        <v>42429280</v>
      </c>
      <c r="B84278">
        <v>2</v>
      </c>
      <c r="C84278">
        <v>2</v>
      </c>
      <c r="D84278" t="str">
        <f>IF( checkstyle_answers_total_errors[[#This Row],[score]]&lt;1, "unpopular", IF( checkstyle_answers_total_errors[[#This Row],[score]]&gt;4, "popular","neutral"))</f>
        <v>neutral</v>
      </c>
    </row>
    <row r="84279" spans="1:4" x14ac:dyDescent="0.25">
      <c r="A84279">
        <v>46128971</v>
      </c>
      <c r="B84279">
        <v>2</v>
      </c>
      <c r="C84279">
        <v>2</v>
      </c>
      <c r="D84279" t="str">
        <f>IF( checkstyle_answers_total_errors[[#This Row],[score]]&lt;1, "unpopular", IF( checkstyle_answers_total_errors[[#This Row],[score]]&gt;4, "popular","neutral"))</f>
        <v>neutral</v>
      </c>
    </row>
    <row r="84280" spans="1:4" x14ac:dyDescent="0.25">
      <c r="A84280">
        <v>50386989</v>
      </c>
      <c r="B84280">
        <v>2</v>
      </c>
      <c r="C84280">
        <v>7</v>
      </c>
      <c r="D84280" t="str">
        <f>IF( checkstyle_answers_total_errors[[#This Row],[score]]&lt;1, "unpopular", IF( checkstyle_answers_total_errors[[#This Row],[score]]&gt;4, "popular","neutral"))</f>
        <v>neutral</v>
      </c>
    </row>
    <row r="84281" spans="1:4" x14ac:dyDescent="0.25">
      <c r="A84281">
        <v>41934983</v>
      </c>
      <c r="B84281">
        <v>2</v>
      </c>
      <c r="C84281">
        <v>20</v>
      </c>
      <c r="D84281" t="str">
        <f>IF( checkstyle_answers_total_errors[[#This Row],[score]]&lt;1, "unpopular", IF( checkstyle_answers_total_errors[[#This Row],[score]]&gt;4, "popular","neutral"))</f>
        <v>neutral</v>
      </c>
    </row>
    <row r="84282" spans="1:4" x14ac:dyDescent="0.25">
      <c r="A84282">
        <v>8153311</v>
      </c>
      <c r="B84282">
        <v>2</v>
      </c>
      <c r="C84282">
        <v>2</v>
      </c>
      <c r="D84282" t="str">
        <f>IF( checkstyle_answers_total_errors[[#This Row],[score]]&lt;1, "unpopular", IF( checkstyle_answers_total_errors[[#This Row],[score]]&gt;4, "popular","neutral"))</f>
        <v>neutral</v>
      </c>
    </row>
    <row r="84283" spans="1:4" x14ac:dyDescent="0.25">
      <c r="A84283">
        <v>10397919</v>
      </c>
      <c r="B84283">
        <v>2</v>
      </c>
      <c r="C84283">
        <v>2</v>
      </c>
      <c r="D84283" t="str">
        <f>IF( checkstyle_answers_total_errors[[#This Row],[score]]&lt;1, "unpopular", IF( checkstyle_answers_total_errors[[#This Row],[score]]&gt;4, "popular","neutral"))</f>
        <v>neutral</v>
      </c>
    </row>
    <row r="84284" spans="1:4" x14ac:dyDescent="0.25">
      <c r="A84284">
        <v>30697251</v>
      </c>
      <c r="B84284">
        <v>2</v>
      </c>
      <c r="C84284">
        <v>14</v>
      </c>
      <c r="D84284" t="str">
        <f>IF( checkstyle_answers_total_errors[[#This Row],[score]]&lt;1, "unpopular", IF( checkstyle_answers_total_errors[[#This Row],[score]]&gt;4, "popular","neutral"))</f>
        <v>neutral</v>
      </c>
    </row>
    <row r="84285" spans="1:4" x14ac:dyDescent="0.25">
      <c r="A84285">
        <v>17641632</v>
      </c>
      <c r="B84285">
        <v>2</v>
      </c>
      <c r="C84285">
        <v>1</v>
      </c>
      <c r="D84285" t="str">
        <f>IF( checkstyle_answers_total_errors[[#This Row],[score]]&lt;1, "unpopular", IF( checkstyle_answers_total_errors[[#This Row],[score]]&gt;4, "popular","neutral"))</f>
        <v>neutral</v>
      </c>
    </row>
    <row r="84286" spans="1:4" x14ac:dyDescent="0.25">
      <c r="A84286">
        <v>39998723</v>
      </c>
      <c r="B84286">
        <v>2</v>
      </c>
      <c r="C84286">
        <v>4</v>
      </c>
      <c r="D84286" t="str">
        <f>IF( checkstyle_answers_total_errors[[#This Row],[score]]&lt;1, "unpopular", IF( checkstyle_answers_total_errors[[#This Row],[score]]&gt;4, "popular","neutral"))</f>
        <v>neutral</v>
      </c>
    </row>
    <row r="84287" spans="1:4" x14ac:dyDescent="0.25">
      <c r="A84287">
        <v>46778256</v>
      </c>
      <c r="B84287">
        <v>2</v>
      </c>
      <c r="C84287">
        <v>2</v>
      </c>
      <c r="D84287" t="str">
        <f>IF( checkstyle_answers_total_errors[[#This Row],[score]]&lt;1, "unpopular", IF( checkstyle_answers_total_errors[[#This Row],[score]]&gt;4, "popular","neutral"))</f>
        <v>neutral</v>
      </c>
    </row>
    <row r="84288" spans="1:4" x14ac:dyDescent="0.25">
      <c r="A84288">
        <v>26926081</v>
      </c>
      <c r="B84288">
        <v>2</v>
      </c>
      <c r="C84288">
        <v>1</v>
      </c>
      <c r="D84288" t="str">
        <f>IF( checkstyle_answers_total_errors[[#This Row],[score]]&lt;1, "unpopular", IF( checkstyle_answers_total_errors[[#This Row],[score]]&gt;4, "popular","neutral"))</f>
        <v>neutral</v>
      </c>
    </row>
    <row r="84289" spans="1:4" x14ac:dyDescent="0.25">
      <c r="A84289">
        <v>40896715</v>
      </c>
      <c r="B84289">
        <v>2</v>
      </c>
      <c r="C84289">
        <v>2</v>
      </c>
      <c r="D84289" t="str">
        <f>IF( checkstyle_answers_total_errors[[#This Row],[score]]&lt;1, "unpopular", IF( checkstyle_answers_total_errors[[#This Row],[score]]&gt;4, "popular","neutral"))</f>
        <v>neutral</v>
      </c>
    </row>
    <row r="84290" spans="1:4" x14ac:dyDescent="0.25">
      <c r="A84290">
        <v>18456604</v>
      </c>
      <c r="B84290">
        <v>2</v>
      </c>
      <c r="C84290">
        <v>1</v>
      </c>
      <c r="D84290" t="str">
        <f>IF( checkstyle_answers_total_errors[[#This Row],[score]]&lt;1, "unpopular", IF( checkstyle_answers_total_errors[[#This Row],[score]]&gt;4, "popular","neutral"))</f>
        <v>neutral</v>
      </c>
    </row>
    <row r="84291" spans="1:4" x14ac:dyDescent="0.25">
      <c r="A84291">
        <v>15078647</v>
      </c>
      <c r="B84291">
        <v>2</v>
      </c>
      <c r="C84291">
        <v>10</v>
      </c>
      <c r="D84291" t="str">
        <f>IF( checkstyle_answers_total_errors[[#This Row],[score]]&lt;1, "unpopular", IF( checkstyle_answers_total_errors[[#This Row],[score]]&gt;4, "popular","neutral"))</f>
        <v>neutral</v>
      </c>
    </row>
    <row r="84292" spans="1:4" x14ac:dyDescent="0.25">
      <c r="A84292">
        <v>57221192</v>
      </c>
      <c r="B84292">
        <v>2</v>
      </c>
      <c r="C84292">
        <v>1</v>
      </c>
      <c r="D84292" t="str">
        <f>IF( checkstyle_answers_total_errors[[#This Row],[score]]&lt;1, "unpopular", IF( checkstyle_answers_total_errors[[#This Row],[score]]&gt;4, "popular","neutral"))</f>
        <v>neutral</v>
      </c>
    </row>
    <row r="84293" spans="1:4" x14ac:dyDescent="0.25">
      <c r="A84293">
        <v>43526375</v>
      </c>
      <c r="B84293">
        <v>2</v>
      </c>
      <c r="C84293">
        <v>17</v>
      </c>
      <c r="D84293" t="str">
        <f>IF( checkstyle_answers_total_errors[[#This Row],[score]]&lt;1, "unpopular", IF( checkstyle_answers_total_errors[[#This Row],[score]]&gt;4, "popular","neutral"))</f>
        <v>neutral</v>
      </c>
    </row>
    <row r="84294" spans="1:4" x14ac:dyDescent="0.25">
      <c r="A84294">
        <v>26840166</v>
      </c>
      <c r="B84294">
        <v>2</v>
      </c>
      <c r="C84294">
        <v>2</v>
      </c>
      <c r="D84294" t="str">
        <f>IF( checkstyle_answers_total_errors[[#This Row],[score]]&lt;1, "unpopular", IF( checkstyle_answers_total_errors[[#This Row],[score]]&gt;4, "popular","neutral"))</f>
        <v>neutral</v>
      </c>
    </row>
    <row r="84295" spans="1:4" x14ac:dyDescent="0.25">
      <c r="A84295">
        <v>40634623</v>
      </c>
      <c r="B84295">
        <v>2</v>
      </c>
      <c r="C84295">
        <v>1</v>
      </c>
      <c r="D84295" t="str">
        <f>IF( checkstyle_answers_total_errors[[#This Row],[score]]&lt;1, "unpopular", IF( checkstyle_answers_total_errors[[#This Row],[score]]&gt;4, "popular","neutral"))</f>
        <v>neutral</v>
      </c>
    </row>
    <row r="84296" spans="1:4" x14ac:dyDescent="0.25">
      <c r="A84296">
        <v>18156516</v>
      </c>
      <c r="B84296">
        <v>2</v>
      </c>
      <c r="C84296">
        <v>1</v>
      </c>
      <c r="D84296" t="str">
        <f>IF( checkstyle_answers_total_errors[[#This Row],[score]]&lt;1, "unpopular", IF( checkstyle_answers_total_errors[[#This Row],[score]]&gt;4, "popular","neutral"))</f>
        <v>neutral</v>
      </c>
    </row>
    <row r="84297" spans="1:4" x14ac:dyDescent="0.25">
      <c r="A84297">
        <v>52830683</v>
      </c>
      <c r="B84297">
        <v>2</v>
      </c>
      <c r="C84297">
        <v>2</v>
      </c>
      <c r="D84297" t="str">
        <f>IF( checkstyle_answers_total_errors[[#This Row],[score]]&lt;1, "unpopular", IF( checkstyle_answers_total_errors[[#This Row],[score]]&gt;4, "popular","neutral"))</f>
        <v>neutral</v>
      </c>
    </row>
    <row r="84298" spans="1:4" x14ac:dyDescent="0.25">
      <c r="A84298">
        <v>32501373</v>
      </c>
      <c r="B84298">
        <v>2</v>
      </c>
      <c r="C84298">
        <v>10</v>
      </c>
      <c r="D84298" t="str">
        <f>IF( checkstyle_answers_total_errors[[#This Row],[score]]&lt;1, "unpopular", IF( checkstyle_answers_total_errors[[#This Row],[score]]&gt;4, "popular","neutral"))</f>
        <v>neutral</v>
      </c>
    </row>
    <row r="84299" spans="1:4" x14ac:dyDescent="0.25">
      <c r="A84299">
        <v>57398802</v>
      </c>
      <c r="B84299">
        <v>2</v>
      </c>
      <c r="C84299">
        <v>6</v>
      </c>
      <c r="D84299" t="str">
        <f>IF( checkstyle_answers_total_errors[[#This Row],[score]]&lt;1, "unpopular", IF( checkstyle_answers_total_errors[[#This Row],[score]]&gt;4, "popular","neutral"))</f>
        <v>neutral</v>
      </c>
    </row>
    <row r="84300" spans="1:4" x14ac:dyDescent="0.25">
      <c r="A84300">
        <v>44038314</v>
      </c>
      <c r="B84300">
        <v>2</v>
      </c>
      <c r="C84300">
        <v>1</v>
      </c>
      <c r="D84300" t="str">
        <f>IF( checkstyle_answers_total_errors[[#This Row],[score]]&lt;1, "unpopular", IF( checkstyle_answers_total_errors[[#This Row],[score]]&gt;4, "popular","neutral"))</f>
        <v>neutral</v>
      </c>
    </row>
    <row r="84301" spans="1:4" x14ac:dyDescent="0.25">
      <c r="A84301">
        <v>45900337</v>
      </c>
      <c r="B84301">
        <v>2</v>
      </c>
      <c r="C84301">
        <v>1</v>
      </c>
      <c r="D84301" t="str">
        <f>IF( checkstyle_answers_total_errors[[#This Row],[score]]&lt;1, "unpopular", IF( checkstyle_answers_total_errors[[#This Row],[score]]&gt;4, "popular","neutral"))</f>
        <v>neutral</v>
      </c>
    </row>
    <row r="84302" spans="1:4" x14ac:dyDescent="0.25">
      <c r="A84302">
        <v>20795329</v>
      </c>
      <c r="B84302">
        <v>2</v>
      </c>
      <c r="C84302">
        <v>16</v>
      </c>
      <c r="D84302" t="str">
        <f>IF( checkstyle_answers_total_errors[[#This Row],[score]]&lt;1, "unpopular", IF( checkstyle_answers_total_errors[[#This Row],[score]]&gt;4, "popular","neutral"))</f>
        <v>neutral</v>
      </c>
    </row>
    <row r="84303" spans="1:4" x14ac:dyDescent="0.25">
      <c r="A84303">
        <v>39364916</v>
      </c>
      <c r="B84303">
        <v>2</v>
      </c>
      <c r="C84303">
        <v>1</v>
      </c>
      <c r="D84303" t="str">
        <f>IF( checkstyle_answers_total_errors[[#This Row],[score]]&lt;1, "unpopular", IF( checkstyle_answers_total_errors[[#This Row],[score]]&gt;4, "popular","neutral"))</f>
        <v>neutral</v>
      </c>
    </row>
    <row r="84304" spans="1:4" x14ac:dyDescent="0.25">
      <c r="A84304">
        <v>33780876</v>
      </c>
      <c r="B84304">
        <v>2</v>
      </c>
      <c r="C84304">
        <v>6</v>
      </c>
      <c r="D84304" t="str">
        <f>IF( checkstyle_answers_total_errors[[#This Row],[score]]&lt;1, "unpopular", IF( checkstyle_answers_total_errors[[#This Row],[score]]&gt;4, "popular","neutral"))</f>
        <v>neutral</v>
      </c>
    </row>
    <row r="84305" spans="1:4" x14ac:dyDescent="0.25">
      <c r="A84305">
        <v>50541316</v>
      </c>
      <c r="B84305">
        <v>2</v>
      </c>
      <c r="C84305">
        <v>1</v>
      </c>
      <c r="D84305" t="str">
        <f>IF( checkstyle_answers_total_errors[[#This Row],[score]]&lt;1, "unpopular", IF( checkstyle_answers_total_errors[[#This Row],[score]]&gt;4, "popular","neutral"))</f>
        <v>neutral</v>
      </c>
    </row>
    <row r="84306" spans="1:4" x14ac:dyDescent="0.25">
      <c r="A84306">
        <v>52321020</v>
      </c>
      <c r="B84306">
        <v>2</v>
      </c>
      <c r="C84306">
        <v>3</v>
      </c>
      <c r="D84306" t="str">
        <f>IF( checkstyle_answers_total_errors[[#This Row],[score]]&lt;1, "unpopular", IF( checkstyle_answers_total_errors[[#This Row],[score]]&gt;4, "popular","neutral"))</f>
        <v>neutral</v>
      </c>
    </row>
    <row r="84307" spans="1:4" x14ac:dyDescent="0.25">
      <c r="A84307">
        <v>46689990</v>
      </c>
      <c r="B84307">
        <v>2</v>
      </c>
      <c r="C84307">
        <v>3</v>
      </c>
      <c r="D84307" t="str">
        <f>IF( checkstyle_answers_total_errors[[#This Row],[score]]&lt;1, "unpopular", IF( checkstyle_answers_total_errors[[#This Row],[score]]&gt;4, "popular","neutral"))</f>
        <v>neutral</v>
      </c>
    </row>
    <row r="84308" spans="1:4" x14ac:dyDescent="0.25">
      <c r="A84308">
        <v>16686623</v>
      </c>
      <c r="B84308">
        <v>2</v>
      </c>
      <c r="C84308">
        <v>3</v>
      </c>
      <c r="D84308" t="str">
        <f>IF( checkstyle_answers_total_errors[[#This Row],[score]]&lt;1, "unpopular", IF( checkstyle_answers_total_errors[[#This Row],[score]]&gt;4, "popular","neutral"))</f>
        <v>neutral</v>
      </c>
    </row>
    <row r="84309" spans="1:4" x14ac:dyDescent="0.25">
      <c r="A84309">
        <v>32516598</v>
      </c>
      <c r="B84309">
        <v>2</v>
      </c>
      <c r="C84309">
        <v>8</v>
      </c>
      <c r="D84309" t="str">
        <f>IF( checkstyle_answers_total_errors[[#This Row],[score]]&lt;1, "unpopular", IF( checkstyle_answers_total_errors[[#This Row],[score]]&gt;4, "popular","neutral"))</f>
        <v>neutral</v>
      </c>
    </row>
    <row r="84310" spans="1:4" x14ac:dyDescent="0.25">
      <c r="A84310">
        <v>44425319</v>
      </c>
      <c r="B84310">
        <v>2</v>
      </c>
      <c r="C84310">
        <v>1</v>
      </c>
      <c r="D84310" t="str">
        <f>IF( checkstyle_answers_total_errors[[#This Row],[score]]&lt;1, "unpopular", IF( checkstyle_answers_total_errors[[#This Row],[score]]&gt;4, "popular","neutral"))</f>
        <v>neutral</v>
      </c>
    </row>
    <row r="84311" spans="1:4" x14ac:dyDescent="0.25">
      <c r="A84311">
        <v>5070938</v>
      </c>
      <c r="B84311">
        <v>2</v>
      </c>
      <c r="C84311">
        <v>10</v>
      </c>
      <c r="D84311" t="str">
        <f>IF( checkstyle_answers_total_errors[[#This Row],[score]]&lt;1, "unpopular", IF( checkstyle_answers_total_errors[[#This Row],[score]]&gt;4, "popular","neutral"))</f>
        <v>neutral</v>
      </c>
    </row>
    <row r="84312" spans="1:4" x14ac:dyDescent="0.25">
      <c r="A84312">
        <v>57832192</v>
      </c>
      <c r="B84312">
        <v>2</v>
      </c>
      <c r="C84312">
        <v>5</v>
      </c>
      <c r="D84312" t="str">
        <f>IF( checkstyle_answers_total_errors[[#This Row],[score]]&lt;1, "unpopular", IF( checkstyle_answers_total_errors[[#This Row],[score]]&gt;4, "popular","neutral"))</f>
        <v>neutral</v>
      </c>
    </row>
    <row r="84313" spans="1:4" x14ac:dyDescent="0.25">
      <c r="A84313">
        <v>8616757</v>
      </c>
      <c r="B84313">
        <v>2</v>
      </c>
      <c r="C84313">
        <v>9</v>
      </c>
      <c r="D84313" t="str">
        <f>IF( checkstyle_answers_total_errors[[#This Row],[score]]&lt;1, "unpopular", IF( checkstyle_answers_total_errors[[#This Row],[score]]&gt;4, "popular","neutral"))</f>
        <v>neutral</v>
      </c>
    </row>
    <row r="84314" spans="1:4" x14ac:dyDescent="0.25">
      <c r="A84314">
        <v>25802643</v>
      </c>
      <c r="B84314">
        <v>2</v>
      </c>
      <c r="C84314">
        <v>1</v>
      </c>
      <c r="D84314" t="str">
        <f>IF( checkstyle_answers_total_errors[[#This Row],[score]]&lt;1, "unpopular", IF( checkstyle_answers_total_errors[[#This Row],[score]]&gt;4, "popular","neutral"))</f>
        <v>neutral</v>
      </c>
    </row>
    <row r="84315" spans="1:4" x14ac:dyDescent="0.25">
      <c r="A84315">
        <v>42538072</v>
      </c>
      <c r="B84315">
        <v>2</v>
      </c>
      <c r="C84315">
        <v>2</v>
      </c>
      <c r="D84315" t="str">
        <f>IF( checkstyle_answers_total_errors[[#This Row],[score]]&lt;1, "unpopular", IF( checkstyle_answers_total_errors[[#This Row],[score]]&gt;4, "popular","neutral"))</f>
        <v>neutral</v>
      </c>
    </row>
    <row r="84316" spans="1:4" x14ac:dyDescent="0.25">
      <c r="A84316">
        <v>5136059</v>
      </c>
      <c r="B84316">
        <v>2</v>
      </c>
      <c r="C84316">
        <v>2</v>
      </c>
      <c r="D84316" t="str">
        <f>IF( checkstyle_answers_total_errors[[#This Row],[score]]&lt;1, "unpopular", IF( checkstyle_answers_total_errors[[#This Row],[score]]&gt;4, "popular","neutral"))</f>
        <v>neutral</v>
      </c>
    </row>
    <row r="84317" spans="1:4" x14ac:dyDescent="0.25">
      <c r="A84317">
        <v>13951944</v>
      </c>
      <c r="B84317">
        <v>2</v>
      </c>
      <c r="C84317">
        <v>2</v>
      </c>
      <c r="D84317" t="str">
        <f>IF( checkstyle_answers_total_errors[[#This Row],[score]]&lt;1, "unpopular", IF( checkstyle_answers_total_errors[[#This Row],[score]]&gt;4, "popular","neutral"))</f>
        <v>neutral</v>
      </c>
    </row>
    <row r="84318" spans="1:4" x14ac:dyDescent="0.25">
      <c r="A84318">
        <v>26162257</v>
      </c>
      <c r="B84318">
        <v>2</v>
      </c>
      <c r="C84318">
        <v>2</v>
      </c>
      <c r="D84318" t="str">
        <f>IF( checkstyle_answers_total_errors[[#This Row],[score]]&lt;1, "unpopular", IF( checkstyle_answers_total_errors[[#This Row],[score]]&gt;4, "popular","neutral"))</f>
        <v>neutral</v>
      </c>
    </row>
    <row r="84319" spans="1:4" x14ac:dyDescent="0.25">
      <c r="A84319">
        <v>11401292</v>
      </c>
      <c r="B84319">
        <v>2</v>
      </c>
      <c r="C84319">
        <v>1</v>
      </c>
      <c r="D84319" t="str">
        <f>IF( checkstyle_answers_total_errors[[#This Row],[score]]&lt;1, "unpopular", IF( checkstyle_answers_total_errors[[#This Row],[score]]&gt;4, "popular","neutral"))</f>
        <v>neutral</v>
      </c>
    </row>
    <row r="84320" spans="1:4" x14ac:dyDescent="0.25">
      <c r="A84320">
        <v>42876956</v>
      </c>
      <c r="B84320">
        <v>2</v>
      </c>
      <c r="C84320">
        <v>4</v>
      </c>
      <c r="D84320" t="str">
        <f>IF( checkstyle_answers_total_errors[[#This Row],[score]]&lt;1, "unpopular", IF( checkstyle_answers_total_errors[[#This Row],[score]]&gt;4, "popular","neutral"))</f>
        <v>neutral</v>
      </c>
    </row>
    <row r="84321" spans="1:4" x14ac:dyDescent="0.25">
      <c r="A84321">
        <v>12672775</v>
      </c>
      <c r="B84321">
        <v>2</v>
      </c>
      <c r="C84321">
        <v>6</v>
      </c>
      <c r="D84321" t="str">
        <f>IF( checkstyle_answers_total_errors[[#This Row],[score]]&lt;1, "unpopular", IF( checkstyle_answers_total_errors[[#This Row],[score]]&gt;4, "popular","neutral"))</f>
        <v>neutral</v>
      </c>
    </row>
    <row r="84322" spans="1:4" x14ac:dyDescent="0.25">
      <c r="A84322">
        <v>44937641</v>
      </c>
      <c r="B84322">
        <v>2</v>
      </c>
      <c r="C84322">
        <v>5</v>
      </c>
      <c r="D84322" t="str">
        <f>IF( checkstyle_answers_total_errors[[#This Row],[score]]&lt;1, "unpopular", IF( checkstyle_answers_total_errors[[#This Row],[score]]&gt;4, "popular","neutral"))</f>
        <v>neutral</v>
      </c>
    </row>
    <row r="84323" spans="1:4" x14ac:dyDescent="0.25">
      <c r="A84323">
        <v>54893443</v>
      </c>
      <c r="B84323">
        <v>2</v>
      </c>
      <c r="C84323">
        <v>18</v>
      </c>
      <c r="D84323" t="str">
        <f>IF( checkstyle_answers_total_errors[[#This Row],[score]]&lt;1, "unpopular", IF( checkstyle_answers_total_errors[[#This Row],[score]]&gt;4, "popular","neutral"))</f>
        <v>neutral</v>
      </c>
    </row>
    <row r="84324" spans="1:4" x14ac:dyDescent="0.25">
      <c r="A84324">
        <v>33339370</v>
      </c>
      <c r="B84324">
        <v>2</v>
      </c>
      <c r="C84324">
        <v>1</v>
      </c>
      <c r="D84324" t="str">
        <f>IF( checkstyle_answers_total_errors[[#This Row],[score]]&lt;1, "unpopular", IF( checkstyle_answers_total_errors[[#This Row],[score]]&gt;4, "popular","neutral"))</f>
        <v>neutral</v>
      </c>
    </row>
    <row r="84325" spans="1:4" x14ac:dyDescent="0.25">
      <c r="A84325">
        <v>23792562</v>
      </c>
      <c r="B84325">
        <v>2</v>
      </c>
      <c r="C84325">
        <v>12</v>
      </c>
      <c r="D84325" t="str">
        <f>IF( checkstyle_answers_total_errors[[#This Row],[score]]&lt;1, "unpopular", IF( checkstyle_answers_total_errors[[#This Row],[score]]&gt;4, "popular","neutral"))</f>
        <v>neutral</v>
      </c>
    </row>
    <row r="84326" spans="1:4" x14ac:dyDescent="0.25">
      <c r="A84326">
        <v>15710294</v>
      </c>
      <c r="B84326">
        <v>2</v>
      </c>
      <c r="C84326">
        <v>53</v>
      </c>
      <c r="D84326" t="str">
        <f>IF( checkstyle_answers_total_errors[[#This Row],[score]]&lt;1, "unpopular", IF( checkstyle_answers_total_errors[[#This Row],[score]]&gt;4, "popular","neutral"))</f>
        <v>neutral</v>
      </c>
    </row>
    <row r="84327" spans="1:4" x14ac:dyDescent="0.25">
      <c r="A84327">
        <v>49803835</v>
      </c>
      <c r="B84327">
        <v>2</v>
      </c>
      <c r="C84327">
        <v>1</v>
      </c>
      <c r="D84327" t="str">
        <f>IF( checkstyle_answers_total_errors[[#This Row],[score]]&lt;1, "unpopular", IF( checkstyle_answers_total_errors[[#This Row],[score]]&gt;4, "popular","neutral"))</f>
        <v>neutral</v>
      </c>
    </row>
    <row r="84328" spans="1:4" x14ac:dyDescent="0.25">
      <c r="A84328">
        <v>46288797</v>
      </c>
      <c r="B84328">
        <v>2</v>
      </c>
      <c r="C84328">
        <v>1</v>
      </c>
      <c r="D84328" t="str">
        <f>IF( checkstyle_answers_total_errors[[#This Row],[score]]&lt;1, "unpopular", IF( checkstyle_answers_total_errors[[#This Row],[score]]&gt;4, "popular","neutral"))</f>
        <v>neutral</v>
      </c>
    </row>
    <row r="84329" spans="1:4" x14ac:dyDescent="0.25">
      <c r="A84329">
        <v>29791115</v>
      </c>
      <c r="B84329">
        <v>2</v>
      </c>
      <c r="C84329">
        <v>9</v>
      </c>
      <c r="D84329" t="str">
        <f>IF( checkstyle_answers_total_errors[[#This Row],[score]]&lt;1, "unpopular", IF( checkstyle_answers_total_errors[[#This Row],[score]]&gt;4, "popular","neutral"))</f>
        <v>neutral</v>
      </c>
    </row>
    <row r="84330" spans="1:4" x14ac:dyDescent="0.25">
      <c r="A84330">
        <v>29645354</v>
      </c>
      <c r="B84330">
        <v>2</v>
      </c>
      <c r="C84330">
        <v>9</v>
      </c>
      <c r="D84330" t="str">
        <f>IF( checkstyle_answers_total_errors[[#This Row],[score]]&lt;1, "unpopular", IF( checkstyle_answers_total_errors[[#This Row],[score]]&gt;4, "popular","neutral"))</f>
        <v>neutral</v>
      </c>
    </row>
    <row r="84331" spans="1:4" x14ac:dyDescent="0.25">
      <c r="A84331">
        <v>42593558</v>
      </c>
      <c r="B84331">
        <v>2</v>
      </c>
      <c r="C84331">
        <v>6</v>
      </c>
      <c r="D84331" t="str">
        <f>IF( checkstyle_answers_total_errors[[#This Row],[score]]&lt;1, "unpopular", IF( checkstyle_answers_total_errors[[#This Row],[score]]&gt;4, "popular","neutral"))</f>
        <v>neutral</v>
      </c>
    </row>
    <row r="84332" spans="1:4" x14ac:dyDescent="0.25">
      <c r="A84332">
        <v>11662989</v>
      </c>
      <c r="B84332">
        <v>2</v>
      </c>
      <c r="C84332">
        <v>12</v>
      </c>
      <c r="D84332" t="str">
        <f>IF( checkstyle_answers_total_errors[[#This Row],[score]]&lt;1, "unpopular", IF( checkstyle_answers_total_errors[[#This Row],[score]]&gt;4, "popular","neutral"))</f>
        <v>neutral</v>
      </c>
    </row>
    <row r="84333" spans="1:4" x14ac:dyDescent="0.25">
      <c r="A84333">
        <v>42522430</v>
      </c>
      <c r="B84333">
        <v>2</v>
      </c>
      <c r="C84333">
        <v>2</v>
      </c>
      <c r="D84333" t="str">
        <f>IF( checkstyle_answers_total_errors[[#This Row],[score]]&lt;1, "unpopular", IF( checkstyle_answers_total_errors[[#This Row],[score]]&gt;4, "popular","neutral"))</f>
        <v>neutral</v>
      </c>
    </row>
    <row r="84334" spans="1:4" x14ac:dyDescent="0.25">
      <c r="A84334">
        <v>15842278</v>
      </c>
      <c r="B84334">
        <v>2</v>
      </c>
      <c r="C84334">
        <v>11</v>
      </c>
      <c r="D84334" t="str">
        <f>IF( checkstyle_answers_total_errors[[#This Row],[score]]&lt;1, "unpopular", IF( checkstyle_answers_total_errors[[#This Row],[score]]&gt;4, "popular","neutral"))</f>
        <v>neutral</v>
      </c>
    </row>
    <row r="84335" spans="1:4" x14ac:dyDescent="0.25">
      <c r="A84335">
        <v>23773388</v>
      </c>
      <c r="B84335">
        <v>2</v>
      </c>
      <c r="C84335">
        <v>2</v>
      </c>
      <c r="D84335" t="str">
        <f>IF( checkstyle_answers_total_errors[[#This Row],[score]]&lt;1, "unpopular", IF( checkstyle_answers_total_errors[[#This Row],[score]]&gt;4, "popular","neutral"))</f>
        <v>neutral</v>
      </c>
    </row>
    <row r="84336" spans="1:4" x14ac:dyDescent="0.25">
      <c r="A84336">
        <v>28788650</v>
      </c>
      <c r="B84336">
        <v>2</v>
      </c>
      <c r="C84336">
        <v>2</v>
      </c>
      <c r="D84336" t="str">
        <f>IF( checkstyle_answers_total_errors[[#This Row],[score]]&lt;1, "unpopular", IF( checkstyle_answers_total_errors[[#This Row],[score]]&gt;4, "popular","neutral"))</f>
        <v>neutral</v>
      </c>
    </row>
    <row r="84337" spans="1:4" x14ac:dyDescent="0.25">
      <c r="A84337">
        <v>54573472</v>
      </c>
      <c r="B84337">
        <v>2</v>
      </c>
      <c r="C84337">
        <v>2</v>
      </c>
      <c r="D84337" t="str">
        <f>IF( checkstyle_answers_total_errors[[#This Row],[score]]&lt;1, "unpopular", IF( checkstyle_answers_total_errors[[#This Row],[score]]&gt;4, "popular","neutral"))</f>
        <v>neutral</v>
      </c>
    </row>
    <row r="84338" spans="1:4" x14ac:dyDescent="0.25">
      <c r="A84338">
        <v>50175038</v>
      </c>
      <c r="B84338">
        <v>2</v>
      </c>
      <c r="C84338">
        <v>7</v>
      </c>
      <c r="D84338" t="str">
        <f>IF( checkstyle_answers_total_errors[[#This Row],[score]]&lt;1, "unpopular", IF( checkstyle_answers_total_errors[[#This Row],[score]]&gt;4, "popular","neutral"))</f>
        <v>neutral</v>
      </c>
    </row>
    <row r="84339" spans="1:4" x14ac:dyDescent="0.25">
      <c r="A84339">
        <v>9435993</v>
      </c>
      <c r="B84339">
        <v>2</v>
      </c>
      <c r="C84339">
        <v>1</v>
      </c>
      <c r="D84339" t="str">
        <f>IF( checkstyle_answers_total_errors[[#This Row],[score]]&lt;1, "unpopular", IF( checkstyle_answers_total_errors[[#This Row],[score]]&gt;4, "popular","neutral"))</f>
        <v>neutral</v>
      </c>
    </row>
    <row r="84340" spans="1:4" x14ac:dyDescent="0.25">
      <c r="A84340">
        <v>6869555</v>
      </c>
      <c r="B84340">
        <v>2</v>
      </c>
      <c r="C84340">
        <v>38</v>
      </c>
      <c r="D84340" t="str">
        <f>IF( checkstyle_answers_total_errors[[#This Row],[score]]&lt;1, "unpopular", IF( checkstyle_answers_total_errors[[#This Row],[score]]&gt;4, "popular","neutral"))</f>
        <v>neutral</v>
      </c>
    </row>
    <row r="84341" spans="1:4" x14ac:dyDescent="0.25">
      <c r="A84341">
        <v>11753615</v>
      </c>
      <c r="B84341">
        <v>2</v>
      </c>
      <c r="C84341">
        <v>5</v>
      </c>
      <c r="D84341" t="str">
        <f>IF( checkstyle_answers_total_errors[[#This Row],[score]]&lt;1, "unpopular", IF( checkstyle_answers_total_errors[[#This Row],[score]]&gt;4, "popular","neutral"))</f>
        <v>neutral</v>
      </c>
    </row>
    <row r="84342" spans="1:4" x14ac:dyDescent="0.25">
      <c r="A84342">
        <v>8735138</v>
      </c>
      <c r="B84342">
        <v>2</v>
      </c>
      <c r="C84342">
        <v>1</v>
      </c>
      <c r="D84342" t="str">
        <f>IF( checkstyle_answers_total_errors[[#This Row],[score]]&lt;1, "unpopular", IF( checkstyle_answers_total_errors[[#This Row],[score]]&gt;4, "popular","neutral"))</f>
        <v>neutral</v>
      </c>
    </row>
    <row r="84343" spans="1:4" x14ac:dyDescent="0.25">
      <c r="A84343">
        <v>49579050</v>
      </c>
      <c r="B84343">
        <v>2</v>
      </c>
      <c r="C84343">
        <v>1</v>
      </c>
      <c r="D84343" t="str">
        <f>IF( checkstyle_answers_total_errors[[#This Row],[score]]&lt;1, "unpopular", IF( checkstyle_answers_total_errors[[#This Row],[score]]&gt;4, "popular","neutral"))</f>
        <v>neutral</v>
      </c>
    </row>
    <row r="84344" spans="1:4" x14ac:dyDescent="0.25">
      <c r="A84344">
        <v>10844630</v>
      </c>
      <c r="B84344">
        <v>2</v>
      </c>
      <c r="C84344">
        <v>6</v>
      </c>
      <c r="D84344" t="str">
        <f>IF( checkstyle_answers_total_errors[[#This Row],[score]]&lt;1, "unpopular", IF( checkstyle_answers_total_errors[[#This Row],[score]]&gt;4, "popular","neutral"))</f>
        <v>neutral</v>
      </c>
    </row>
    <row r="84345" spans="1:4" x14ac:dyDescent="0.25">
      <c r="A84345">
        <v>13010189</v>
      </c>
      <c r="B84345">
        <v>2</v>
      </c>
      <c r="C84345">
        <v>1</v>
      </c>
      <c r="D84345" t="str">
        <f>IF( checkstyle_answers_total_errors[[#This Row],[score]]&lt;1, "unpopular", IF( checkstyle_answers_total_errors[[#This Row],[score]]&gt;4, "popular","neutral"))</f>
        <v>neutral</v>
      </c>
    </row>
    <row r="84346" spans="1:4" x14ac:dyDescent="0.25">
      <c r="A84346">
        <v>42596879</v>
      </c>
      <c r="B84346">
        <v>2</v>
      </c>
      <c r="C84346">
        <v>47</v>
      </c>
      <c r="D84346" t="str">
        <f>IF( checkstyle_answers_total_errors[[#This Row],[score]]&lt;1, "unpopular", IF( checkstyle_answers_total_errors[[#This Row],[score]]&gt;4, "popular","neutral"))</f>
        <v>neutral</v>
      </c>
    </row>
    <row r="84347" spans="1:4" x14ac:dyDescent="0.25">
      <c r="A84347">
        <v>6769852</v>
      </c>
      <c r="B84347">
        <v>2</v>
      </c>
      <c r="C84347">
        <v>2</v>
      </c>
      <c r="D84347" t="str">
        <f>IF( checkstyle_answers_total_errors[[#This Row],[score]]&lt;1, "unpopular", IF( checkstyle_answers_total_errors[[#This Row],[score]]&gt;4, "popular","neutral"))</f>
        <v>neutral</v>
      </c>
    </row>
    <row r="84348" spans="1:4" x14ac:dyDescent="0.25">
      <c r="A84348">
        <v>33387989</v>
      </c>
      <c r="B84348">
        <v>2</v>
      </c>
      <c r="C84348">
        <v>1</v>
      </c>
      <c r="D84348" t="str">
        <f>IF( checkstyle_answers_total_errors[[#This Row],[score]]&lt;1, "unpopular", IF( checkstyle_answers_total_errors[[#This Row],[score]]&gt;4, "popular","neutral"))</f>
        <v>neutral</v>
      </c>
    </row>
    <row r="84349" spans="1:4" x14ac:dyDescent="0.25">
      <c r="A84349">
        <v>58442981</v>
      </c>
      <c r="B84349">
        <v>2</v>
      </c>
      <c r="C84349">
        <v>2</v>
      </c>
      <c r="D84349" t="str">
        <f>IF( checkstyle_answers_total_errors[[#This Row],[score]]&lt;1, "unpopular", IF( checkstyle_answers_total_errors[[#This Row],[score]]&gt;4, "popular","neutral"))</f>
        <v>neutral</v>
      </c>
    </row>
    <row r="84350" spans="1:4" x14ac:dyDescent="0.25">
      <c r="A84350">
        <v>26376463</v>
      </c>
      <c r="B84350">
        <v>2</v>
      </c>
      <c r="C84350">
        <v>4</v>
      </c>
      <c r="D84350" t="str">
        <f>IF( checkstyle_answers_total_errors[[#This Row],[score]]&lt;1, "unpopular", IF( checkstyle_answers_total_errors[[#This Row],[score]]&gt;4, "popular","neutral"))</f>
        <v>neutral</v>
      </c>
    </row>
    <row r="84351" spans="1:4" x14ac:dyDescent="0.25">
      <c r="A84351">
        <v>26189793</v>
      </c>
      <c r="B84351">
        <v>2</v>
      </c>
      <c r="C84351">
        <v>6</v>
      </c>
      <c r="D84351" t="str">
        <f>IF( checkstyle_answers_total_errors[[#This Row],[score]]&lt;1, "unpopular", IF( checkstyle_answers_total_errors[[#This Row],[score]]&gt;4, "popular","neutral"))</f>
        <v>neutral</v>
      </c>
    </row>
    <row r="84352" spans="1:4" x14ac:dyDescent="0.25">
      <c r="A84352">
        <v>42552325</v>
      </c>
      <c r="B84352">
        <v>2</v>
      </c>
      <c r="C84352">
        <v>1</v>
      </c>
      <c r="D84352" t="str">
        <f>IF( checkstyle_answers_total_errors[[#This Row],[score]]&lt;1, "unpopular", IF( checkstyle_answers_total_errors[[#This Row],[score]]&gt;4, "popular","neutral"))</f>
        <v>neutral</v>
      </c>
    </row>
    <row r="84353" spans="1:4" x14ac:dyDescent="0.25">
      <c r="A84353">
        <v>24555886</v>
      </c>
      <c r="B84353">
        <v>2</v>
      </c>
      <c r="C84353">
        <v>8</v>
      </c>
      <c r="D84353" t="str">
        <f>IF( checkstyle_answers_total_errors[[#This Row],[score]]&lt;1, "unpopular", IF( checkstyle_answers_total_errors[[#This Row],[score]]&gt;4, "popular","neutral"))</f>
        <v>neutral</v>
      </c>
    </row>
    <row r="84354" spans="1:4" x14ac:dyDescent="0.25">
      <c r="A84354">
        <v>21283375</v>
      </c>
      <c r="B84354">
        <v>2</v>
      </c>
      <c r="C84354">
        <v>2</v>
      </c>
      <c r="D84354" t="str">
        <f>IF( checkstyle_answers_total_errors[[#This Row],[score]]&lt;1, "unpopular", IF( checkstyle_answers_total_errors[[#This Row],[score]]&gt;4, "popular","neutral"))</f>
        <v>neutral</v>
      </c>
    </row>
    <row r="84355" spans="1:4" x14ac:dyDescent="0.25">
      <c r="A84355">
        <v>8939265</v>
      </c>
      <c r="B84355">
        <v>2</v>
      </c>
      <c r="C84355">
        <v>27</v>
      </c>
      <c r="D84355" t="str">
        <f>IF( checkstyle_answers_total_errors[[#This Row],[score]]&lt;1, "unpopular", IF( checkstyle_answers_total_errors[[#This Row],[score]]&gt;4, "popular","neutral"))</f>
        <v>neutral</v>
      </c>
    </row>
    <row r="84356" spans="1:4" x14ac:dyDescent="0.25">
      <c r="A84356">
        <v>12034166</v>
      </c>
      <c r="B84356">
        <v>2</v>
      </c>
      <c r="C84356">
        <v>3</v>
      </c>
      <c r="D84356" t="str">
        <f>IF( checkstyle_answers_total_errors[[#This Row],[score]]&lt;1, "unpopular", IF( checkstyle_answers_total_errors[[#This Row],[score]]&gt;4, "popular","neutral"))</f>
        <v>neutral</v>
      </c>
    </row>
    <row r="84357" spans="1:4" x14ac:dyDescent="0.25">
      <c r="A84357">
        <v>9113788</v>
      </c>
      <c r="B84357">
        <v>2</v>
      </c>
      <c r="C84357">
        <v>3</v>
      </c>
      <c r="D84357" t="str">
        <f>IF( checkstyle_answers_total_errors[[#This Row],[score]]&lt;1, "unpopular", IF( checkstyle_answers_total_errors[[#This Row],[score]]&gt;4, "popular","neutral"))</f>
        <v>neutral</v>
      </c>
    </row>
    <row r="84358" spans="1:4" x14ac:dyDescent="0.25">
      <c r="A84358">
        <v>9737467</v>
      </c>
      <c r="B84358">
        <v>2</v>
      </c>
      <c r="C84358">
        <v>11</v>
      </c>
      <c r="D84358" t="str">
        <f>IF( checkstyle_answers_total_errors[[#This Row],[score]]&lt;1, "unpopular", IF( checkstyle_answers_total_errors[[#This Row],[score]]&gt;4, "popular","neutral"))</f>
        <v>neutral</v>
      </c>
    </row>
    <row r="84359" spans="1:4" x14ac:dyDescent="0.25">
      <c r="A84359">
        <v>2124731</v>
      </c>
      <c r="B84359">
        <v>2</v>
      </c>
      <c r="C84359">
        <v>1</v>
      </c>
      <c r="D84359" t="str">
        <f>IF( checkstyle_answers_total_errors[[#This Row],[score]]&lt;1, "unpopular", IF( checkstyle_answers_total_errors[[#This Row],[score]]&gt;4, "popular","neutral"))</f>
        <v>neutral</v>
      </c>
    </row>
    <row r="84360" spans="1:4" x14ac:dyDescent="0.25">
      <c r="A84360">
        <v>28333863</v>
      </c>
      <c r="B84360">
        <v>2</v>
      </c>
      <c r="C84360">
        <v>5</v>
      </c>
      <c r="D84360" t="str">
        <f>IF( checkstyle_answers_total_errors[[#This Row],[score]]&lt;1, "unpopular", IF( checkstyle_answers_total_errors[[#This Row],[score]]&gt;4, "popular","neutral"))</f>
        <v>neutral</v>
      </c>
    </row>
    <row r="84361" spans="1:4" x14ac:dyDescent="0.25">
      <c r="A84361">
        <v>25937384</v>
      </c>
      <c r="B84361">
        <v>2</v>
      </c>
      <c r="C84361">
        <v>10</v>
      </c>
      <c r="D84361" t="str">
        <f>IF( checkstyle_answers_total_errors[[#This Row],[score]]&lt;1, "unpopular", IF( checkstyle_answers_total_errors[[#This Row],[score]]&gt;4, "popular","neutral"))</f>
        <v>neutral</v>
      </c>
    </row>
    <row r="84362" spans="1:4" x14ac:dyDescent="0.25">
      <c r="A84362">
        <v>4853138</v>
      </c>
      <c r="B84362">
        <v>2</v>
      </c>
      <c r="C84362">
        <v>3</v>
      </c>
      <c r="D84362" t="str">
        <f>IF( checkstyle_answers_total_errors[[#This Row],[score]]&lt;1, "unpopular", IF( checkstyle_answers_total_errors[[#This Row],[score]]&gt;4, "popular","neutral"))</f>
        <v>neutral</v>
      </c>
    </row>
    <row r="84363" spans="1:4" x14ac:dyDescent="0.25">
      <c r="A84363">
        <v>29692774</v>
      </c>
      <c r="B84363">
        <v>2</v>
      </c>
      <c r="C84363">
        <v>6</v>
      </c>
      <c r="D84363" t="str">
        <f>IF( checkstyle_answers_total_errors[[#This Row],[score]]&lt;1, "unpopular", IF( checkstyle_answers_total_errors[[#This Row],[score]]&gt;4, "popular","neutral"))</f>
        <v>neutral</v>
      </c>
    </row>
    <row r="84364" spans="1:4" x14ac:dyDescent="0.25">
      <c r="A84364">
        <v>26403746</v>
      </c>
      <c r="B84364">
        <v>2</v>
      </c>
      <c r="C84364">
        <v>28</v>
      </c>
      <c r="D84364" t="str">
        <f>IF( checkstyle_answers_total_errors[[#This Row],[score]]&lt;1, "unpopular", IF( checkstyle_answers_total_errors[[#This Row],[score]]&gt;4, "popular","neutral"))</f>
        <v>neutral</v>
      </c>
    </row>
    <row r="84365" spans="1:4" x14ac:dyDescent="0.25">
      <c r="A84365">
        <v>26107960</v>
      </c>
      <c r="B84365">
        <v>2</v>
      </c>
      <c r="C84365">
        <v>6</v>
      </c>
      <c r="D84365" t="str">
        <f>IF( checkstyle_answers_total_errors[[#This Row],[score]]&lt;1, "unpopular", IF( checkstyle_answers_total_errors[[#This Row],[score]]&gt;4, "popular","neutral"))</f>
        <v>neutral</v>
      </c>
    </row>
    <row r="84366" spans="1:4" x14ac:dyDescent="0.25">
      <c r="A84366">
        <v>61700931</v>
      </c>
      <c r="B84366">
        <v>2</v>
      </c>
      <c r="C84366">
        <v>4</v>
      </c>
      <c r="D84366" t="str">
        <f>IF( checkstyle_answers_total_errors[[#This Row],[score]]&lt;1, "unpopular", IF( checkstyle_answers_total_errors[[#This Row],[score]]&gt;4, "popular","neutral"))</f>
        <v>neutral</v>
      </c>
    </row>
    <row r="84367" spans="1:4" x14ac:dyDescent="0.25">
      <c r="A84367">
        <v>54572887</v>
      </c>
      <c r="B84367">
        <v>2</v>
      </c>
      <c r="C84367">
        <v>1</v>
      </c>
      <c r="D84367" t="str">
        <f>IF( checkstyle_answers_total_errors[[#This Row],[score]]&lt;1, "unpopular", IF( checkstyle_answers_total_errors[[#This Row],[score]]&gt;4, "popular","neutral"))</f>
        <v>neutral</v>
      </c>
    </row>
    <row r="84368" spans="1:4" x14ac:dyDescent="0.25">
      <c r="A84368">
        <v>23319151</v>
      </c>
      <c r="B84368">
        <v>2</v>
      </c>
      <c r="C84368">
        <v>4</v>
      </c>
      <c r="D84368" t="str">
        <f>IF( checkstyle_answers_total_errors[[#This Row],[score]]&lt;1, "unpopular", IF( checkstyle_answers_total_errors[[#This Row],[score]]&gt;4, "popular","neutral"))</f>
        <v>neutral</v>
      </c>
    </row>
    <row r="84369" spans="1:4" x14ac:dyDescent="0.25">
      <c r="A84369">
        <v>33089096</v>
      </c>
      <c r="B84369">
        <v>2</v>
      </c>
      <c r="C84369">
        <v>4</v>
      </c>
      <c r="D84369" t="str">
        <f>IF( checkstyle_answers_total_errors[[#This Row],[score]]&lt;1, "unpopular", IF( checkstyle_answers_total_errors[[#This Row],[score]]&gt;4, "popular","neutral"))</f>
        <v>neutral</v>
      </c>
    </row>
    <row r="84370" spans="1:4" x14ac:dyDescent="0.25">
      <c r="A84370">
        <v>42617841</v>
      </c>
      <c r="B84370">
        <v>2</v>
      </c>
      <c r="C84370">
        <v>19</v>
      </c>
      <c r="D84370" t="str">
        <f>IF( checkstyle_answers_total_errors[[#This Row],[score]]&lt;1, "unpopular", IF( checkstyle_answers_total_errors[[#This Row],[score]]&gt;4, "popular","neutral"))</f>
        <v>neutral</v>
      </c>
    </row>
    <row r="84371" spans="1:4" x14ac:dyDescent="0.25">
      <c r="A84371">
        <v>23795248</v>
      </c>
      <c r="B84371">
        <v>2</v>
      </c>
      <c r="C84371">
        <v>1</v>
      </c>
      <c r="D84371" t="str">
        <f>IF( checkstyle_answers_total_errors[[#This Row],[score]]&lt;1, "unpopular", IF( checkstyle_answers_total_errors[[#This Row],[score]]&gt;4, "popular","neutral"))</f>
        <v>neutral</v>
      </c>
    </row>
    <row r="84372" spans="1:4" x14ac:dyDescent="0.25">
      <c r="A84372">
        <v>6799087</v>
      </c>
      <c r="B84372">
        <v>2</v>
      </c>
      <c r="C84372">
        <v>2</v>
      </c>
      <c r="D84372" t="str">
        <f>IF( checkstyle_answers_total_errors[[#This Row],[score]]&lt;1, "unpopular", IF( checkstyle_answers_total_errors[[#This Row],[score]]&gt;4, "popular","neutral"))</f>
        <v>neutral</v>
      </c>
    </row>
    <row r="84373" spans="1:4" x14ac:dyDescent="0.25">
      <c r="A84373">
        <v>11926330</v>
      </c>
      <c r="B84373">
        <v>2</v>
      </c>
      <c r="C84373">
        <v>3</v>
      </c>
      <c r="D84373" t="str">
        <f>IF( checkstyle_answers_total_errors[[#This Row],[score]]&lt;1, "unpopular", IF( checkstyle_answers_total_errors[[#This Row],[score]]&gt;4, "popular","neutral"))</f>
        <v>neutral</v>
      </c>
    </row>
    <row r="84374" spans="1:4" x14ac:dyDescent="0.25">
      <c r="A84374">
        <v>6528349</v>
      </c>
      <c r="B84374">
        <v>2</v>
      </c>
      <c r="C84374">
        <v>9</v>
      </c>
      <c r="D84374" t="str">
        <f>IF( checkstyle_answers_total_errors[[#This Row],[score]]&lt;1, "unpopular", IF( checkstyle_answers_total_errors[[#This Row],[score]]&gt;4, "popular","neutral"))</f>
        <v>neutral</v>
      </c>
    </row>
    <row r="84375" spans="1:4" x14ac:dyDescent="0.25">
      <c r="A84375">
        <v>14130224</v>
      </c>
      <c r="B84375">
        <v>2</v>
      </c>
      <c r="C84375">
        <v>7</v>
      </c>
      <c r="D84375" t="str">
        <f>IF( checkstyle_answers_total_errors[[#This Row],[score]]&lt;1, "unpopular", IF( checkstyle_answers_total_errors[[#This Row],[score]]&gt;4, "popular","neutral"))</f>
        <v>neutral</v>
      </c>
    </row>
    <row r="84376" spans="1:4" x14ac:dyDescent="0.25">
      <c r="A84376">
        <v>29715605</v>
      </c>
      <c r="B84376">
        <v>2</v>
      </c>
      <c r="C84376">
        <v>2</v>
      </c>
      <c r="D84376" t="str">
        <f>IF( checkstyle_answers_total_errors[[#This Row],[score]]&lt;1, "unpopular", IF( checkstyle_answers_total_errors[[#This Row],[score]]&gt;4, "popular","neutral"))</f>
        <v>neutral</v>
      </c>
    </row>
    <row r="84377" spans="1:4" x14ac:dyDescent="0.25">
      <c r="A84377">
        <v>14556986</v>
      </c>
      <c r="B84377">
        <v>2</v>
      </c>
      <c r="C84377">
        <v>17</v>
      </c>
      <c r="D84377" t="str">
        <f>IF( checkstyle_answers_total_errors[[#This Row],[score]]&lt;1, "unpopular", IF( checkstyle_answers_total_errors[[#This Row],[score]]&gt;4, "popular","neutral"))</f>
        <v>neutral</v>
      </c>
    </row>
    <row r="84378" spans="1:4" x14ac:dyDescent="0.25">
      <c r="A84378">
        <v>15635836</v>
      </c>
      <c r="B84378">
        <v>2</v>
      </c>
      <c r="C84378">
        <v>1</v>
      </c>
      <c r="D84378" t="str">
        <f>IF( checkstyle_answers_total_errors[[#This Row],[score]]&lt;1, "unpopular", IF( checkstyle_answers_total_errors[[#This Row],[score]]&gt;4, "popular","neutral"))</f>
        <v>neutral</v>
      </c>
    </row>
    <row r="84379" spans="1:4" x14ac:dyDescent="0.25">
      <c r="A84379">
        <v>28361260</v>
      </c>
      <c r="B84379">
        <v>2</v>
      </c>
      <c r="C84379">
        <v>1</v>
      </c>
      <c r="D84379" t="str">
        <f>IF( checkstyle_answers_total_errors[[#This Row],[score]]&lt;1, "unpopular", IF( checkstyle_answers_total_errors[[#This Row],[score]]&gt;4, "popular","neutral"))</f>
        <v>neutral</v>
      </c>
    </row>
    <row r="84380" spans="1:4" x14ac:dyDescent="0.25">
      <c r="A84380">
        <v>5379442</v>
      </c>
      <c r="B84380">
        <v>2</v>
      </c>
      <c r="C84380">
        <v>10</v>
      </c>
      <c r="D84380" t="str">
        <f>IF( checkstyle_answers_total_errors[[#This Row],[score]]&lt;1, "unpopular", IF( checkstyle_answers_total_errors[[#This Row],[score]]&gt;4, "popular","neutral"))</f>
        <v>neutral</v>
      </c>
    </row>
    <row r="84381" spans="1:4" x14ac:dyDescent="0.25">
      <c r="A84381">
        <v>19226414</v>
      </c>
      <c r="B84381">
        <v>2</v>
      </c>
      <c r="C84381">
        <v>6</v>
      </c>
      <c r="D84381" t="str">
        <f>IF( checkstyle_answers_total_errors[[#This Row],[score]]&lt;1, "unpopular", IF( checkstyle_answers_total_errors[[#This Row],[score]]&gt;4, "popular","neutral"))</f>
        <v>neutral</v>
      </c>
    </row>
    <row r="84382" spans="1:4" x14ac:dyDescent="0.25">
      <c r="A84382">
        <v>13570987</v>
      </c>
      <c r="B84382">
        <v>2</v>
      </c>
      <c r="C84382">
        <v>1</v>
      </c>
      <c r="D84382" t="str">
        <f>IF( checkstyle_answers_total_errors[[#This Row],[score]]&lt;1, "unpopular", IF( checkstyle_answers_total_errors[[#This Row],[score]]&gt;4, "popular","neutral"))</f>
        <v>neutral</v>
      </c>
    </row>
    <row r="84383" spans="1:4" x14ac:dyDescent="0.25">
      <c r="A84383">
        <v>28082278</v>
      </c>
      <c r="B84383">
        <v>2</v>
      </c>
      <c r="C84383">
        <v>14</v>
      </c>
      <c r="D84383" t="str">
        <f>IF( checkstyle_answers_total_errors[[#This Row],[score]]&lt;1, "unpopular", IF( checkstyle_answers_total_errors[[#This Row],[score]]&gt;4, "popular","neutral"))</f>
        <v>neutral</v>
      </c>
    </row>
    <row r="84384" spans="1:4" x14ac:dyDescent="0.25">
      <c r="A84384">
        <v>33037656</v>
      </c>
      <c r="B84384">
        <v>2</v>
      </c>
      <c r="C84384">
        <v>2</v>
      </c>
      <c r="D84384" t="str">
        <f>IF( checkstyle_answers_total_errors[[#This Row],[score]]&lt;1, "unpopular", IF( checkstyle_answers_total_errors[[#This Row],[score]]&gt;4, "popular","neutral"))</f>
        <v>neutral</v>
      </c>
    </row>
    <row r="84385" spans="1:4" x14ac:dyDescent="0.25">
      <c r="A84385">
        <v>12666696</v>
      </c>
      <c r="B84385">
        <v>2</v>
      </c>
      <c r="C84385">
        <v>4</v>
      </c>
      <c r="D84385" t="str">
        <f>IF( checkstyle_answers_total_errors[[#This Row],[score]]&lt;1, "unpopular", IF( checkstyle_answers_total_errors[[#This Row],[score]]&gt;4, "popular","neutral"))</f>
        <v>neutral</v>
      </c>
    </row>
    <row r="84386" spans="1:4" x14ac:dyDescent="0.25">
      <c r="A84386">
        <v>11918811</v>
      </c>
      <c r="B84386">
        <v>2</v>
      </c>
      <c r="C84386">
        <v>3</v>
      </c>
      <c r="D84386" t="str">
        <f>IF( checkstyle_answers_total_errors[[#This Row],[score]]&lt;1, "unpopular", IF( checkstyle_answers_total_errors[[#This Row],[score]]&gt;4, "popular","neutral"))</f>
        <v>neutral</v>
      </c>
    </row>
    <row r="84387" spans="1:4" x14ac:dyDescent="0.25">
      <c r="A84387">
        <v>26472169</v>
      </c>
      <c r="B84387">
        <v>2</v>
      </c>
      <c r="C84387">
        <v>1</v>
      </c>
      <c r="D84387" t="str">
        <f>IF( checkstyle_answers_total_errors[[#This Row],[score]]&lt;1, "unpopular", IF( checkstyle_answers_total_errors[[#This Row],[score]]&gt;4, "popular","neutral"))</f>
        <v>neutral</v>
      </c>
    </row>
    <row r="84388" spans="1:4" x14ac:dyDescent="0.25">
      <c r="A84388">
        <v>11275637</v>
      </c>
      <c r="B84388">
        <v>2</v>
      </c>
      <c r="C84388">
        <v>5</v>
      </c>
      <c r="D84388" t="str">
        <f>IF( checkstyle_answers_total_errors[[#This Row],[score]]&lt;1, "unpopular", IF( checkstyle_answers_total_errors[[#This Row],[score]]&gt;4, "popular","neutral"))</f>
        <v>neutral</v>
      </c>
    </row>
    <row r="84389" spans="1:4" x14ac:dyDescent="0.25">
      <c r="A84389">
        <v>51392448</v>
      </c>
      <c r="B84389">
        <v>2</v>
      </c>
      <c r="C84389">
        <v>2</v>
      </c>
      <c r="D84389" t="str">
        <f>IF( checkstyle_answers_total_errors[[#This Row],[score]]&lt;1, "unpopular", IF( checkstyle_answers_total_errors[[#This Row],[score]]&gt;4, "popular","neutral"))</f>
        <v>neutral</v>
      </c>
    </row>
    <row r="84390" spans="1:4" x14ac:dyDescent="0.25">
      <c r="A84390">
        <v>11605710</v>
      </c>
      <c r="B84390">
        <v>2</v>
      </c>
      <c r="C84390">
        <v>2</v>
      </c>
      <c r="D84390" t="str">
        <f>IF( checkstyle_answers_total_errors[[#This Row],[score]]&lt;1, "unpopular", IF( checkstyle_answers_total_errors[[#This Row],[score]]&gt;4, "popular","neutral"))</f>
        <v>neutral</v>
      </c>
    </row>
    <row r="84391" spans="1:4" x14ac:dyDescent="0.25">
      <c r="A84391">
        <v>39271282</v>
      </c>
      <c r="B84391">
        <v>2</v>
      </c>
      <c r="C84391">
        <v>6</v>
      </c>
      <c r="D84391" t="str">
        <f>IF( checkstyle_answers_total_errors[[#This Row],[score]]&lt;1, "unpopular", IF( checkstyle_answers_total_errors[[#This Row],[score]]&gt;4, "popular","neutral"))</f>
        <v>neutral</v>
      </c>
    </row>
    <row r="84392" spans="1:4" x14ac:dyDescent="0.25">
      <c r="A84392">
        <v>43367530</v>
      </c>
      <c r="B84392">
        <v>2</v>
      </c>
      <c r="C84392">
        <v>4</v>
      </c>
      <c r="D84392" t="str">
        <f>IF( checkstyle_answers_total_errors[[#This Row],[score]]&lt;1, "unpopular", IF( checkstyle_answers_total_errors[[#This Row],[score]]&gt;4, "popular","neutral"))</f>
        <v>neutral</v>
      </c>
    </row>
    <row r="84393" spans="1:4" x14ac:dyDescent="0.25">
      <c r="A84393">
        <v>42390424</v>
      </c>
      <c r="B84393">
        <v>2</v>
      </c>
      <c r="C84393">
        <v>3</v>
      </c>
      <c r="D84393" t="str">
        <f>IF( checkstyle_answers_total_errors[[#This Row],[score]]&lt;1, "unpopular", IF( checkstyle_answers_total_errors[[#This Row],[score]]&gt;4, "popular","neutral"))</f>
        <v>neutral</v>
      </c>
    </row>
    <row r="84394" spans="1:4" x14ac:dyDescent="0.25">
      <c r="A84394">
        <v>48085124</v>
      </c>
      <c r="B84394">
        <v>2</v>
      </c>
      <c r="C84394">
        <v>4</v>
      </c>
      <c r="D84394" t="str">
        <f>IF( checkstyle_answers_total_errors[[#This Row],[score]]&lt;1, "unpopular", IF( checkstyle_answers_total_errors[[#This Row],[score]]&gt;4, "popular","neutral"))</f>
        <v>neutral</v>
      </c>
    </row>
    <row r="84395" spans="1:4" x14ac:dyDescent="0.25">
      <c r="A84395">
        <v>17404025</v>
      </c>
      <c r="B84395">
        <v>2</v>
      </c>
      <c r="C84395">
        <v>14</v>
      </c>
      <c r="D84395" t="str">
        <f>IF( checkstyle_answers_total_errors[[#This Row],[score]]&lt;1, "unpopular", IF( checkstyle_answers_total_errors[[#This Row],[score]]&gt;4, "popular","neutral"))</f>
        <v>neutral</v>
      </c>
    </row>
    <row r="84396" spans="1:4" x14ac:dyDescent="0.25">
      <c r="A84396">
        <v>53390067</v>
      </c>
      <c r="B84396">
        <v>2</v>
      </c>
      <c r="C84396">
        <v>3</v>
      </c>
      <c r="D84396" t="str">
        <f>IF( checkstyle_answers_total_errors[[#This Row],[score]]&lt;1, "unpopular", IF( checkstyle_answers_total_errors[[#This Row],[score]]&gt;4, "popular","neutral"))</f>
        <v>neutral</v>
      </c>
    </row>
    <row r="84397" spans="1:4" x14ac:dyDescent="0.25">
      <c r="A84397">
        <v>17119035</v>
      </c>
      <c r="B84397">
        <v>2</v>
      </c>
      <c r="C84397">
        <v>1</v>
      </c>
      <c r="D84397" t="str">
        <f>IF( checkstyle_answers_total_errors[[#This Row],[score]]&lt;1, "unpopular", IF( checkstyle_answers_total_errors[[#This Row],[score]]&gt;4, "popular","neutral"))</f>
        <v>neutral</v>
      </c>
    </row>
    <row r="84398" spans="1:4" x14ac:dyDescent="0.25">
      <c r="A84398">
        <v>38466261</v>
      </c>
      <c r="B84398">
        <v>2</v>
      </c>
      <c r="C84398">
        <v>5</v>
      </c>
      <c r="D84398" t="str">
        <f>IF( checkstyle_answers_total_errors[[#This Row],[score]]&lt;1, "unpopular", IF( checkstyle_answers_total_errors[[#This Row],[score]]&gt;4, "popular","neutral"))</f>
        <v>neutral</v>
      </c>
    </row>
    <row r="84399" spans="1:4" x14ac:dyDescent="0.25">
      <c r="A84399">
        <v>39355094</v>
      </c>
      <c r="B84399">
        <v>2</v>
      </c>
      <c r="C84399">
        <v>3</v>
      </c>
      <c r="D84399" t="str">
        <f>IF( checkstyle_answers_total_errors[[#This Row],[score]]&lt;1, "unpopular", IF( checkstyle_answers_total_errors[[#This Row],[score]]&gt;4, "popular","neutral"))</f>
        <v>neutral</v>
      </c>
    </row>
    <row r="84400" spans="1:4" x14ac:dyDescent="0.25">
      <c r="A84400">
        <v>42057393</v>
      </c>
      <c r="B84400">
        <v>2</v>
      </c>
      <c r="C84400">
        <v>1</v>
      </c>
      <c r="D84400" t="str">
        <f>IF( checkstyle_answers_total_errors[[#This Row],[score]]&lt;1, "unpopular", IF( checkstyle_answers_total_errors[[#This Row],[score]]&gt;4, "popular","neutral"))</f>
        <v>neutral</v>
      </c>
    </row>
    <row r="84401" spans="1:4" x14ac:dyDescent="0.25">
      <c r="A84401">
        <v>17252506</v>
      </c>
      <c r="B84401">
        <v>2</v>
      </c>
      <c r="C84401">
        <v>21</v>
      </c>
      <c r="D84401" t="str">
        <f>IF( checkstyle_answers_total_errors[[#This Row],[score]]&lt;1, "unpopular", IF( checkstyle_answers_total_errors[[#This Row],[score]]&gt;4, "popular","neutral"))</f>
        <v>neutral</v>
      </c>
    </row>
    <row r="84402" spans="1:4" x14ac:dyDescent="0.25">
      <c r="A84402">
        <v>10483682</v>
      </c>
      <c r="B84402">
        <v>2</v>
      </c>
      <c r="C84402">
        <v>1</v>
      </c>
      <c r="D84402" t="str">
        <f>IF( checkstyle_answers_total_errors[[#This Row],[score]]&lt;1, "unpopular", IF( checkstyle_answers_total_errors[[#This Row],[score]]&gt;4, "popular","neutral"))</f>
        <v>neutral</v>
      </c>
    </row>
    <row r="84403" spans="1:4" x14ac:dyDescent="0.25">
      <c r="A84403">
        <v>44045928</v>
      </c>
      <c r="B84403">
        <v>2</v>
      </c>
      <c r="C84403">
        <v>1</v>
      </c>
      <c r="D84403" t="str">
        <f>IF( checkstyle_answers_total_errors[[#This Row],[score]]&lt;1, "unpopular", IF( checkstyle_answers_total_errors[[#This Row],[score]]&gt;4, "popular","neutral"))</f>
        <v>neutral</v>
      </c>
    </row>
    <row r="84404" spans="1:4" x14ac:dyDescent="0.25">
      <c r="A84404">
        <v>7365041</v>
      </c>
      <c r="B84404">
        <v>2</v>
      </c>
      <c r="C84404">
        <v>12</v>
      </c>
      <c r="D84404" t="str">
        <f>IF( checkstyle_answers_total_errors[[#This Row],[score]]&lt;1, "unpopular", IF( checkstyle_answers_total_errors[[#This Row],[score]]&gt;4, "popular","neutral"))</f>
        <v>neutral</v>
      </c>
    </row>
    <row r="84405" spans="1:4" x14ac:dyDescent="0.25">
      <c r="A84405">
        <v>13216459</v>
      </c>
      <c r="B84405">
        <v>2</v>
      </c>
      <c r="C84405">
        <v>1</v>
      </c>
      <c r="D84405" t="str">
        <f>IF( checkstyle_answers_total_errors[[#This Row],[score]]&lt;1, "unpopular", IF( checkstyle_answers_total_errors[[#This Row],[score]]&gt;4, "popular","neutral"))</f>
        <v>neutral</v>
      </c>
    </row>
    <row r="84406" spans="1:4" x14ac:dyDescent="0.25">
      <c r="A84406">
        <v>18850600</v>
      </c>
      <c r="B84406">
        <v>2</v>
      </c>
      <c r="C84406">
        <v>13</v>
      </c>
      <c r="D84406" t="str">
        <f>IF( checkstyle_answers_total_errors[[#This Row],[score]]&lt;1, "unpopular", IF( checkstyle_answers_total_errors[[#This Row],[score]]&gt;4, "popular","neutral"))</f>
        <v>neutral</v>
      </c>
    </row>
    <row r="84407" spans="1:4" x14ac:dyDescent="0.25">
      <c r="A84407">
        <v>32679061</v>
      </c>
      <c r="B84407">
        <v>2</v>
      </c>
      <c r="C84407">
        <v>3</v>
      </c>
      <c r="D84407" t="str">
        <f>IF( checkstyle_answers_total_errors[[#This Row],[score]]&lt;1, "unpopular", IF( checkstyle_answers_total_errors[[#This Row],[score]]&gt;4, "popular","neutral"))</f>
        <v>neutral</v>
      </c>
    </row>
    <row r="84408" spans="1:4" x14ac:dyDescent="0.25">
      <c r="A84408">
        <v>41321767</v>
      </c>
      <c r="B84408">
        <v>2</v>
      </c>
      <c r="C84408">
        <v>10</v>
      </c>
      <c r="D84408" t="str">
        <f>IF( checkstyle_answers_total_errors[[#This Row],[score]]&lt;1, "unpopular", IF( checkstyle_answers_total_errors[[#This Row],[score]]&gt;4, "popular","neutral"))</f>
        <v>neutral</v>
      </c>
    </row>
    <row r="84409" spans="1:4" x14ac:dyDescent="0.25">
      <c r="A84409">
        <v>37811150</v>
      </c>
      <c r="B84409">
        <v>2</v>
      </c>
      <c r="C84409">
        <v>3</v>
      </c>
      <c r="D84409" t="str">
        <f>IF( checkstyle_answers_total_errors[[#This Row],[score]]&lt;1, "unpopular", IF( checkstyle_answers_total_errors[[#This Row],[score]]&gt;4, "popular","neutral"))</f>
        <v>neutral</v>
      </c>
    </row>
    <row r="84410" spans="1:4" x14ac:dyDescent="0.25">
      <c r="A84410">
        <v>7756235</v>
      </c>
      <c r="B84410">
        <v>2</v>
      </c>
      <c r="C84410">
        <v>5</v>
      </c>
      <c r="D84410" t="str">
        <f>IF( checkstyle_answers_total_errors[[#This Row],[score]]&lt;1, "unpopular", IF( checkstyle_answers_total_errors[[#This Row],[score]]&gt;4, "popular","neutral"))</f>
        <v>neutral</v>
      </c>
    </row>
    <row r="84411" spans="1:4" x14ac:dyDescent="0.25">
      <c r="A84411">
        <v>30723400</v>
      </c>
      <c r="B84411">
        <v>2</v>
      </c>
      <c r="C84411">
        <v>1</v>
      </c>
      <c r="D84411" t="str">
        <f>IF( checkstyle_answers_total_errors[[#This Row],[score]]&lt;1, "unpopular", IF( checkstyle_answers_total_errors[[#This Row],[score]]&gt;4, "popular","neutral"))</f>
        <v>neutral</v>
      </c>
    </row>
    <row r="84412" spans="1:4" x14ac:dyDescent="0.25">
      <c r="A84412">
        <v>18309554</v>
      </c>
      <c r="B84412">
        <v>2</v>
      </c>
      <c r="C84412">
        <v>1</v>
      </c>
      <c r="D84412" t="str">
        <f>IF( checkstyle_answers_total_errors[[#This Row],[score]]&lt;1, "unpopular", IF( checkstyle_answers_total_errors[[#This Row],[score]]&gt;4, "popular","neutral"))</f>
        <v>neutral</v>
      </c>
    </row>
    <row r="84413" spans="1:4" x14ac:dyDescent="0.25">
      <c r="A84413">
        <v>25385269</v>
      </c>
      <c r="B84413">
        <v>2</v>
      </c>
      <c r="C84413">
        <v>8</v>
      </c>
      <c r="D84413" t="str">
        <f>IF( checkstyle_answers_total_errors[[#This Row],[score]]&lt;1, "unpopular", IF( checkstyle_answers_total_errors[[#This Row],[score]]&gt;4, "popular","neutral"))</f>
        <v>neutral</v>
      </c>
    </row>
    <row r="84414" spans="1:4" x14ac:dyDescent="0.25">
      <c r="A84414">
        <v>46093885</v>
      </c>
      <c r="B84414">
        <v>2</v>
      </c>
      <c r="C84414">
        <v>1</v>
      </c>
      <c r="D84414" t="str">
        <f>IF( checkstyle_answers_total_errors[[#This Row],[score]]&lt;1, "unpopular", IF( checkstyle_answers_total_errors[[#This Row],[score]]&gt;4, "popular","neutral"))</f>
        <v>neutral</v>
      </c>
    </row>
    <row r="84415" spans="1:4" x14ac:dyDescent="0.25">
      <c r="A84415">
        <v>34880181</v>
      </c>
      <c r="B84415">
        <v>2</v>
      </c>
      <c r="C84415">
        <v>1</v>
      </c>
      <c r="D84415" t="str">
        <f>IF( checkstyle_answers_total_errors[[#This Row],[score]]&lt;1, "unpopular", IF( checkstyle_answers_total_errors[[#This Row],[score]]&gt;4, "popular","neutral"))</f>
        <v>neutral</v>
      </c>
    </row>
    <row r="84416" spans="1:4" x14ac:dyDescent="0.25">
      <c r="A84416">
        <v>11563949</v>
      </c>
      <c r="B84416">
        <v>2</v>
      </c>
      <c r="C84416">
        <v>3</v>
      </c>
      <c r="D84416" t="str">
        <f>IF( checkstyle_answers_total_errors[[#This Row],[score]]&lt;1, "unpopular", IF( checkstyle_answers_total_errors[[#This Row],[score]]&gt;4, "popular","neutral"))</f>
        <v>neutral</v>
      </c>
    </row>
    <row r="84417" spans="1:4" x14ac:dyDescent="0.25">
      <c r="A84417">
        <v>18351145</v>
      </c>
      <c r="B84417">
        <v>2</v>
      </c>
      <c r="C84417">
        <v>6</v>
      </c>
      <c r="D84417" t="str">
        <f>IF( checkstyle_answers_total_errors[[#This Row],[score]]&lt;1, "unpopular", IF( checkstyle_answers_total_errors[[#This Row],[score]]&gt;4, "popular","neutral"))</f>
        <v>neutral</v>
      </c>
    </row>
    <row r="84418" spans="1:4" x14ac:dyDescent="0.25">
      <c r="A84418">
        <v>49007546</v>
      </c>
      <c r="B84418">
        <v>2</v>
      </c>
      <c r="C84418">
        <v>7</v>
      </c>
      <c r="D84418" t="str">
        <f>IF( checkstyle_answers_total_errors[[#This Row],[score]]&lt;1, "unpopular", IF( checkstyle_answers_total_errors[[#This Row],[score]]&gt;4, "popular","neutral"))</f>
        <v>neutral</v>
      </c>
    </row>
    <row r="84419" spans="1:4" x14ac:dyDescent="0.25">
      <c r="A84419">
        <v>38649168</v>
      </c>
      <c r="B84419">
        <v>2</v>
      </c>
      <c r="C84419">
        <v>1</v>
      </c>
      <c r="D84419" t="str">
        <f>IF( checkstyle_answers_total_errors[[#This Row],[score]]&lt;1, "unpopular", IF( checkstyle_answers_total_errors[[#This Row],[score]]&gt;4, "popular","neutral"))</f>
        <v>neutral</v>
      </c>
    </row>
    <row r="84420" spans="1:4" x14ac:dyDescent="0.25">
      <c r="A84420">
        <v>30731228</v>
      </c>
      <c r="B84420">
        <v>2</v>
      </c>
      <c r="C84420">
        <v>11</v>
      </c>
      <c r="D84420" t="str">
        <f>IF( checkstyle_answers_total_errors[[#This Row],[score]]&lt;1, "unpopular", IF( checkstyle_answers_total_errors[[#This Row],[score]]&gt;4, "popular","neutral"))</f>
        <v>neutral</v>
      </c>
    </row>
    <row r="84421" spans="1:4" x14ac:dyDescent="0.25">
      <c r="A84421">
        <v>22585976</v>
      </c>
      <c r="B84421">
        <v>2</v>
      </c>
      <c r="C84421">
        <v>1</v>
      </c>
      <c r="D84421" t="str">
        <f>IF( checkstyle_answers_total_errors[[#This Row],[score]]&lt;1, "unpopular", IF( checkstyle_answers_total_errors[[#This Row],[score]]&gt;4, "popular","neutral"))</f>
        <v>neutral</v>
      </c>
    </row>
    <row r="84422" spans="1:4" x14ac:dyDescent="0.25">
      <c r="A84422">
        <v>28527718</v>
      </c>
      <c r="B84422">
        <v>2</v>
      </c>
      <c r="C84422">
        <v>7</v>
      </c>
      <c r="D84422" t="str">
        <f>IF( checkstyle_answers_total_errors[[#This Row],[score]]&lt;1, "unpopular", IF( checkstyle_answers_total_errors[[#This Row],[score]]&gt;4, "popular","neutral"))</f>
        <v>neutral</v>
      </c>
    </row>
    <row r="84423" spans="1:4" x14ac:dyDescent="0.25">
      <c r="A84423">
        <v>37159901</v>
      </c>
      <c r="B84423">
        <v>2</v>
      </c>
      <c r="C84423">
        <v>1</v>
      </c>
      <c r="D84423" t="str">
        <f>IF( checkstyle_answers_total_errors[[#This Row],[score]]&lt;1, "unpopular", IF( checkstyle_answers_total_errors[[#This Row],[score]]&gt;4, "popular","neutral"))</f>
        <v>neutral</v>
      </c>
    </row>
    <row r="84424" spans="1:4" x14ac:dyDescent="0.25">
      <c r="A84424">
        <v>30131023</v>
      </c>
      <c r="B84424">
        <v>2</v>
      </c>
      <c r="C84424">
        <v>1</v>
      </c>
      <c r="D84424" t="str">
        <f>IF( checkstyle_answers_total_errors[[#This Row],[score]]&lt;1, "unpopular", IF( checkstyle_answers_total_errors[[#This Row],[score]]&gt;4, "popular","neutral"))</f>
        <v>neutral</v>
      </c>
    </row>
    <row r="84425" spans="1:4" x14ac:dyDescent="0.25">
      <c r="A84425">
        <v>18826721</v>
      </c>
      <c r="B84425">
        <v>2</v>
      </c>
      <c r="C84425">
        <v>2</v>
      </c>
      <c r="D84425" t="str">
        <f>IF( checkstyle_answers_total_errors[[#This Row],[score]]&lt;1, "unpopular", IF( checkstyle_answers_total_errors[[#This Row],[score]]&gt;4, "popular","neutral"))</f>
        <v>neutral</v>
      </c>
    </row>
    <row r="84426" spans="1:4" x14ac:dyDescent="0.25">
      <c r="A84426">
        <v>49286975</v>
      </c>
      <c r="B84426">
        <v>2</v>
      </c>
      <c r="C84426">
        <v>3</v>
      </c>
      <c r="D84426" t="str">
        <f>IF( checkstyle_answers_total_errors[[#This Row],[score]]&lt;1, "unpopular", IF( checkstyle_answers_total_errors[[#This Row],[score]]&gt;4, "popular","neutral"))</f>
        <v>neutral</v>
      </c>
    </row>
    <row r="84427" spans="1:4" x14ac:dyDescent="0.25">
      <c r="A84427">
        <v>13236125</v>
      </c>
      <c r="B84427">
        <v>2</v>
      </c>
      <c r="C84427">
        <v>4</v>
      </c>
      <c r="D84427" t="str">
        <f>IF( checkstyle_answers_total_errors[[#This Row],[score]]&lt;1, "unpopular", IF( checkstyle_answers_total_errors[[#This Row],[score]]&gt;4, "popular","neutral"))</f>
        <v>neutral</v>
      </c>
    </row>
    <row r="84428" spans="1:4" x14ac:dyDescent="0.25">
      <c r="A84428">
        <v>22122381</v>
      </c>
      <c r="B84428">
        <v>2</v>
      </c>
      <c r="C84428">
        <v>1</v>
      </c>
      <c r="D84428" t="str">
        <f>IF( checkstyle_answers_total_errors[[#This Row],[score]]&lt;1, "unpopular", IF( checkstyle_answers_total_errors[[#This Row],[score]]&gt;4, "popular","neutral"))</f>
        <v>neutral</v>
      </c>
    </row>
    <row r="84429" spans="1:4" x14ac:dyDescent="0.25">
      <c r="A84429">
        <v>19221060</v>
      </c>
      <c r="B84429">
        <v>2</v>
      </c>
      <c r="C84429">
        <v>4</v>
      </c>
      <c r="D84429" t="str">
        <f>IF( checkstyle_answers_total_errors[[#This Row],[score]]&lt;1, "unpopular", IF( checkstyle_answers_total_errors[[#This Row],[score]]&gt;4, "popular","neutral"))</f>
        <v>neutral</v>
      </c>
    </row>
    <row r="84430" spans="1:4" x14ac:dyDescent="0.25">
      <c r="A84430">
        <v>48324503</v>
      </c>
      <c r="B84430">
        <v>2</v>
      </c>
      <c r="C84430">
        <v>2</v>
      </c>
      <c r="D84430" t="str">
        <f>IF( checkstyle_answers_total_errors[[#This Row],[score]]&lt;1, "unpopular", IF( checkstyle_answers_total_errors[[#This Row],[score]]&gt;4, "popular","neutral"))</f>
        <v>neutral</v>
      </c>
    </row>
    <row r="84431" spans="1:4" x14ac:dyDescent="0.25">
      <c r="A84431">
        <v>24940111</v>
      </c>
      <c r="B84431">
        <v>2</v>
      </c>
      <c r="C84431">
        <v>1</v>
      </c>
      <c r="D84431" t="str">
        <f>IF( checkstyle_answers_total_errors[[#This Row],[score]]&lt;1, "unpopular", IF( checkstyle_answers_total_errors[[#This Row],[score]]&gt;4, "popular","neutral"))</f>
        <v>neutral</v>
      </c>
    </row>
    <row r="84432" spans="1:4" x14ac:dyDescent="0.25">
      <c r="A84432">
        <v>34543043</v>
      </c>
      <c r="B84432">
        <v>2</v>
      </c>
      <c r="C84432">
        <v>2</v>
      </c>
      <c r="D84432" t="str">
        <f>IF( checkstyle_answers_total_errors[[#This Row],[score]]&lt;1, "unpopular", IF( checkstyle_answers_total_errors[[#This Row],[score]]&gt;4, "popular","neutral"))</f>
        <v>neutral</v>
      </c>
    </row>
    <row r="84433" spans="1:4" x14ac:dyDescent="0.25">
      <c r="A84433">
        <v>13282225</v>
      </c>
      <c r="B84433">
        <v>2</v>
      </c>
      <c r="C84433">
        <v>4</v>
      </c>
      <c r="D84433" t="str">
        <f>IF( checkstyle_answers_total_errors[[#This Row],[score]]&lt;1, "unpopular", IF( checkstyle_answers_total_errors[[#This Row],[score]]&gt;4, "popular","neutral"))</f>
        <v>neutral</v>
      </c>
    </row>
    <row r="84434" spans="1:4" x14ac:dyDescent="0.25">
      <c r="A84434">
        <v>32447829</v>
      </c>
      <c r="B84434">
        <v>2</v>
      </c>
      <c r="C84434">
        <v>2</v>
      </c>
      <c r="D84434" t="str">
        <f>IF( checkstyle_answers_total_errors[[#This Row],[score]]&lt;1, "unpopular", IF( checkstyle_answers_total_errors[[#This Row],[score]]&gt;4, "popular","neutral"))</f>
        <v>neutral</v>
      </c>
    </row>
    <row r="84435" spans="1:4" x14ac:dyDescent="0.25">
      <c r="A84435">
        <v>17860594</v>
      </c>
      <c r="B84435">
        <v>2</v>
      </c>
      <c r="C84435">
        <v>4</v>
      </c>
      <c r="D84435" t="str">
        <f>IF( checkstyle_answers_total_errors[[#This Row],[score]]&lt;1, "unpopular", IF( checkstyle_answers_total_errors[[#This Row],[score]]&gt;4, "popular","neutral"))</f>
        <v>neutral</v>
      </c>
    </row>
    <row r="84436" spans="1:4" x14ac:dyDescent="0.25">
      <c r="A84436">
        <v>41301201</v>
      </c>
      <c r="B84436">
        <v>2</v>
      </c>
      <c r="C84436">
        <v>9</v>
      </c>
      <c r="D84436" t="str">
        <f>IF( checkstyle_answers_total_errors[[#This Row],[score]]&lt;1, "unpopular", IF( checkstyle_answers_total_errors[[#This Row],[score]]&gt;4, "popular","neutral"))</f>
        <v>neutral</v>
      </c>
    </row>
    <row r="84437" spans="1:4" x14ac:dyDescent="0.25">
      <c r="A84437">
        <v>24845102</v>
      </c>
      <c r="B84437">
        <v>2</v>
      </c>
      <c r="C84437">
        <v>5</v>
      </c>
      <c r="D84437" t="str">
        <f>IF( checkstyle_answers_total_errors[[#This Row],[score]]&lt;1, "unpopular", IF( checkstyle_answers_total_errors[[#This Row],[score]]&gt;4, "popular","neutral"))</f>
        <v>neutral</v>
      </c>
    </row>
    <row r="84438" spans="1:4" x14ac:dyDescent="0.25">
      <c r="A84438">
        <v>23212686</v>
      </c>
      <c r="B84438">
        <v>2</v>
      </c>
      <c r="C84438">
        <v>1</v>
      </c>
      <c r="D84438" t="str">
        <f>IF( checkstyle_answers_total_errors[[#This Row],[score]]&lt;1, "unpopular", IF( checkstyle_answers_total_errors[[#This Row],[score]]&gt;4, "popular","neutral"))</f>
        <v>neutral</v>
      </c>
    </row>
    <row r="84439" spans="1:4" x14ac:dyDescent="0.25">
      <c r="A84439">
        <v>20902881</v>
      </c>
      <c r="B84439">
        <v>2</v>
      </c>
      <c r="C84439">
        <v>2</v>
      </c>
      <c r="D84439" t="str">
        <f>IF( checkstyle_answers_total_errors[[#This Row],[score]]&lt;1, "unpopular", IF( checkstyle_answers_total_errors[[#This Row],[score]]&gt;4, "popular","neutral"))</f>
        <v>neutral</v>
      </c>
    </row>
    <row r="84440" spans="1:4" x14ac:dyDescent="0.25">
      <c r="A84440">
        <v>46341566</v>
      </c>
      <c r="B84440">
        <v>2</v>
      </c>
      <c r="C84440">
        <v>2</v>
      </c>
      <c r="D84440" t="str">
        <f>IF( checkstyle_answers_total_errors[[#This Row],[score]]&lt;1, "unpopular", IF( checkstyle_answers_total_errors[[#This Row],[score]]&gt;4, "popular","neutral"))</f>
        <v>neutral</v>
      </c>
    </row>
    <row r="84441" spans="1:4" x14ac:dyDescent="0.25">
      <c r="A84441">
        <v>7643396</v>
      </c>
      <c r="B84441">
        <v>2</v>
      </c>
      <c r="C84441">
        <v>3</v>
      </c>
      <c r="D84441" t="str">
        <f>IF( checkstyle_answers_total_errors[[#This Row],[score]]&lt;1, "unpopular", IF( checkstyle_answers_total_errors[[#This Row],[score]]&gt;4, "popular","neutral"))</f>
        <v>neutral</v>
      </c>
    </row>
    <row r="84442" spans="1:4" x14ac:dyDescent="0.25">
      <c r="A84442">
        <v>58659114</v>
      </c>
      <c r="B84442">
        <v>2</v>
      </c>
      <c r="C84442">
        <v>2</v>
      </c>
      <c r="D84442" t="str">
        <f>IF( checkstyle_answers_total_errors[[#This Row],[score]]&lt;1, "unpopular", IF( checkstyle_answers_total_errors[[#This Row],[score]]&gt;4, "popular","neutral"))</f>
        <v>neutral</v>
      </c>
    </row>
    <row r="84443" spans="1:4" x14ac:dyDescent="0.25">
      <c r="A84443">
        <v>45853250</v>
      </c>
      <c r="B84443">
        <v>2</v>
      </c>
      <c r="C84443">
        <v>6</v>
      </c>
      <c r="D84443" t="str">
        <f>IF( checkstyle_answers_total_errors[[#This Row],[score]]&lt;1, "unpopular", IF( checkstyle_answers_total_errors[[#This Row],[score]]&gt;4, "popular","neutral"))</f>
        <v>neutral</v>
      </c>
    </row>
    <row r="84444" spans="1:4" x14ac:dyDescent="0.25">
      <c r="A84444">
        <v>24201213</v>
      </c>
      <c r="B84444">
        <v>2</v>
      </c>
      <c r="C84444">
        <v>4</v>
      </c>
      <c r="D84444" t="str">
        <f>IF( checkstyle_answers_total_errors[[#This Row],[score]]&lt;1, "unpopular", IF( checkstyle_answers_total_errors[[#This Row],[score]]&gt;4, "popular","neutral"))</f>
        <v>neutral</v>
      </c>
    </row>
    <row r="84445" spans="1:4" x14ac:dyDescent="0.25">
      <c r="A84445">
        <v>52836202</v>
      </c>
      <c r="B84445">
        <v>2</v>
      </c>
      <c r="C84445">
        <v>2</v>
      </c>
      <c r="D84445" t="str">
        <f>IF( checkstyle_answers_total_errors[[#This Row],[score]]&lt;1, "unpopular", IF( checkstyle_answers_total_errors[[#This Row],[score]]&gt;4, "popular","neutral"))</f>
        <v>neutral</v>
      </c>
    </row>
    <row r="84446" spans="1:4" x14ac:dyDescent="0.25">
      <c r="A84446">
        <v>42042751</v>
      </c>
      <c r="B84446">
        <v>2</v>
      </c>
      <c r="C84446">
        <v>1</v>
      </c>
      <c r="D84446" t="str">
        <f>IF( checkstyle_answers_total_errors[[#This Row],[score]]&lt;1, "unpopular", IF( checkstyle_answers_total_errors[[#This Row],[score]]&gt;4, "popular","neutral"))</f>
        <v>neutral</v>
      </c>
    </row>
    <row r="84447" spans="1:4" x14ac:dyDescent="0.25">
      <c r="A84447">
        <v>30665606</v>
      </c>
      <c r="B84447">
        <v>2</v>
      </c>
      <c r="C84447">
        <v>3</v>
      </c>
      <c r="D84447" t="str">
        <f>IF( checkstyle_answers_total_errors[[#This Row],[score]]&lt;1, "unpopular", IF( checkstyle_answers_total_errors[[#This Row],[score]]&gt;4, "popular","neutral"))</f>
        <v>neutral</v>
      </c>
    </row>
    <row r="84448" spans="1:4" x14ac:dyDescent="0.25">
      <c r="A84448">
        <v>59639704</v>
      </c>
      <c r="B84448">
        <v>2</v>
      </c>
      <c r="C84448">
        <v>2</v>
      </c>
      <c r="D84448" t="str">
        <f>IF( checkstyle_answers_total_errors[[#This Row],[score]]&lt;1, "unpopular", IF( checkstyle_answers_total_errors[[#This Row],[score]]&gt;4, "popular","neutral"))</f>
        <v>neutral</v>
      </c>
    </row>
    <row r="84449" spans="1:4" x14ac:dyDescent="0.25">
      <c r="A84449">
        <v>47049386</v>
      </c>
      <c r="B84449">
        <v>2</v>
      </c>
      <c r="C84449">
        <v>1</v>
      </c>
      <c r="D84449" t="str">
        <f>IF( checkstyle_answers_total_errors[[#This Row],[score]]&lt;1, "unpopular", IF( checkstyle_answers_total_errors[[#This Row],[score]]&gt;4, "popular","neutral"))</f>
        <v>neutral</v>
      </c>
    </row>
    <row r="84450" spans="1:4" x14ac:dyDescent="0.25">
      <c r="A84450">
        <v>31846931</v>
      </c>
      <c r="B84450">
        <v>2</v>
      </c>
      <c r="C84450">
        <v>7</v>
      </c>
      <c r="D84450" t="str">
        <f>IF( checkstyle_answers_total_errors[[#This Row],[score]]&lt;1, "unpopular", IF( checkstyle_answers_total_errors[[#This Row],[score]]&gt;4, "popular","neutral"))</f>
        <v>neutral</v>
      </c>
    </row>
    <row r="84451" spans="1:4" x14ac:dyDescent="0.25">
      <c r="A84451">
        <v>60706080</v>
      </c>
      <c r="B84451">
        <v>2</v>
      </c>
      <c r="C84451">
        <v>14</v>
      </c>
      <c r="D84451" t="str">
        <f>IF( checkstyle_answers_total_errors[[#This Row],[score]]&lt;1, "unpopular", IF( checkstyle_answers_total_errors[[#This Row],[score]]&gt;4, "popular","neutral"))</f>
        <v>neutral</v>
      </c>
    </row>
    <row r="84452" spans="1:4" x14ac:dyDescent="0.25">
      <c r="A84452">
        <v>49665222</v>
      </c>
      <c r="B84452">
        <v>2</v>
      </c>
      <c r="C84452">
        <v>14</v>
      </c>
      <c r="D84452" t="str">
        <f>IF( checkstyle_answers_total_errors[[#This Row],[score]]&lt;1, "unpopular", IF( checkstyle_answers_total_errors[[#This Row],[score]]&gt;4, "popular","neutral"))</f>
        <v>neutral</v>
      </c>
    </row>
    <row r="84453" spans="1:4" x14ac:dyDescent="0.25">
      <c r="A84453">
        <v>18716104</v>
      </c>
      <c r="B84453">
        <v>2</v>
      </c>
      <c r="C84453">
        <v>5</v>
      </c>
      <c r="D84453" t="str">
        <f>IF( checkstyle_answers_total_errors[[#This Row],[score]]&lt;1, "unpopular", IF( checkstyle_answers_total_errors[[#This Row],[score]]&gt;4, "popular","neutral"))</f>
        <v>neutral</v>
      </c>
    </row>
    <row r="84454" spans="1:4" x14ac:dyDescent="0.25">
      <c r="A84454">
        <v>4652704</v>
      </c>
      <c r="B84454">
        <v>2</v>
      </c>
      <c r="C84454">
        <v>30</v>
      </c>
      <c r="D84454" t="str">
        <f>IF( checkstyle_answers_total_errors[[#This Row],[score]]&lt;1, "unpopular", IF( checkstyle_answers_total_errors[[#This Row],[score]]&gt;4, "popular","neutral"))</f>
        <v>neutral</v>
      </c>
    </row>
    <row r="84455" spans="1:4" x14ac:dyDescent="0.25">
      <c r="A84455">
        <v>7348984</v>
      </c>
      <c r="B84455">
        <v>2</v>
      </c>
      <c r="C84455">
        <v>8</v>
      </c>
      <c r="D84455" t="str">
        <f>IF( checkstyle_answers_total_errors[[#This Row],[score]]&lt;1, "unpopular", IF( checkstyle_answers_total_errors[[#This Row],[score]]&gt;4, "popular","neutral"))</f>
        <v>neutral</v>
      </c>
    </row>
    <row r="84456" spans="1:4" x14ac:dyDescent="0.25">
      <c r="A84456">
        <v>40140608</v>
      </c>
      <c r="B84456">
        <v>2</v>
      </c>
      <c r="C84456">
        <v>2</v>
      </c>
      <c r="D84456" t="str">
        <f>IF( checkstyle_answers_total_errors[[#This Row],[score]]&lt;1, "unpopular", IF( checkstyle_answers_total_errors[[#This Row],[score]]&gt;4, "popular","neutral"))</f>
        <v>neutral</v>
      </c>
    </row>
    <row r="84457" spans="1:4" x14ac:dyDescent="0.25">
      <c r="A84457">
        <v>7730635</v>
      </c>
      <c r="B84457">
        <v>2</v>
      </c>
      <c r="C84457">
        <v>3</v>
      </c>
      <c r="D84457" t="str">
        <f>IF( checkstyle_answers_total_errors[[#This Row],[score]]&lt;1, "unpopular", IF( checkstyle_answers_total_errors[[#This Row],[score]]&gt;4, "popular","neutral"))</f>
        <v>neutral</v>
      </c>
    </row>
    <row r="84458" spans="1:4" x14ac:dyDescent="0.25">
      <c r="A84458">
        <v>38284691</v>
      </c>
      <c r="B84458">
        <v>2</v>
      </c>
      <c r="C84458">
        <v>1</v>
      </c>
      <c r="D84458" t="str">
        <f>IF( checkstyle_answers_total_errors[[#This Row],[score]]&lt;1, "unpopular", IF( checkstyle_answers_total_errors[[#This Row],[score]]&gt;4, "popular","neutral"))</f>
        <v>neutral</v>
      </c>
    </row>
    <row r="84459" spans="1:4" x14ac:dyDescent="0.25">
      <c r="A84459">
        <v>20683792</v>
      </c>
      <c r="B84459">
        <v>2</v>
      </c>
      <c r="C84459">
        <v>1</v>
      </c>
      <c r="D84459" t="str">
        <f>IF( checkstyle_answers_total_errors[[#This Row],[score]]&lt;1, "unpopular", IF( checkstyle_answers_total_errors[[#This Row],[score]]&gt;4, "popular","neutral"))</f>
        <v>neutral</v>
      </c>
    </row>
    <row r="84460" spans="1:4" x14ac:dyDescent="0.25">
      <c r="A84460">
        <v>39184768</v>
      </c>
      <c r="B84460">
        <v>2</v>
      </c>
      <c r="C84460">
        <v>16</v>
      </c>
      <c r="D84460" t="str">
        <f>IF( checkstyle_answers_total_errors[[#This Row],[score]]&lt;1, "unpopular", IF( checkstyle_answers_total_errors[[#This Row],[score]]&gt;4, "popular","neutral"))</f>
        <v>neutral</v>
      </c>
    </row>
    <row r="84461" spans="1:4" x14ac:dyDescent="0.25">
      <c r="A84461">
        <v>30002576</v>
      </c>
      <c r="B84461">
        <v>2</v>
      </c>
      <c r="C84461">
        <v>2</v>
      </c>
      <c r="D84461" t="str">
        <f>IF( checkstyle_answers_total_errors[[#This Row],[score]]&lt;1, "unpopular", IF( checkstyle_answers_total_errors[[#This Row],[score]]&gt;4, "popular","neutral"))</f>
        <v>neutral</v>
      </c>
    </row>
    <row r="84462" spans="1:4" x14ac:dyDescent="0.25">
      <c r="A84462">
        <v>44492183</v>
      </c>
      <c r="B84462">
        <v>2</v>
      </c>
      <c r="C84462">
        <v>10</v>
      </c>
      <c r="D84462" t="str">
        <f>IF( checkstyle_answers_total_errors[[#This Row],[score]]&lt;1, "unpopular", IF( checkstyle_answers_total_errors[[#This Row],[score]]&gt;4, "popular","neutral"))</f>
        <v>neutral</v>
      </c>
    </row>
    <row r="84463" spans="1:4" x14ac:dyDescent="0.25">
      <c r="A84463">
        <v>32179374</v>
      </c>
      <c r="B84463">
        <v>2</v>
      </c>
      <c r="C84463">
        <v>3</v>
      </c>
      <c r="D84463" t="str">
        <f>IF( checkstyle_answers_total_errors[[#This Row],[score]]&lt;1, "unpopular", IF( checkstyle_answers_total_errors[[#This Row],[score]]&gt;4, "popular","neutral"))</f>
        <v>neutral</v>
      </c>
    </row>
    <row r="84464" spans="1:4" x14ac:dyDescent="0.25">
      <c r="A84464">
        <v>15108374</v>
      </c>
      <c r="B84464">
        <v>2</v>
      </c>
      <c r="C84464">
        <v>1</v>
      </c>
      <c r="D84464" t="str">
        <f>IF( checkstyle_answers_total_errors[[#This Row],[score]]&lt;1, "unpopular", IF( checkstyle_answers_total_errors[[#This Row],[score]]&gt;4, "popular","neutral"))</f>
        <v>neutral</v>
      </c>
    </row>
    <row r="84465" spans="1:4" x14ac:dyDescent="0.25">
      <c r="A84465">
        <v>39890568</v>
      </c>
      <c r="B84465">
        <v>2</v>
      </c>
      <c r="C84465">
        <v>1</v>
      </c>
      <c r="D84465" t="str">
        <f>IF( checkstyle_answers_total_errors[[#This Row],[score]]&lt;1, "unpopular", IF( checkstyle_answers_total_errors[[#This Row],[score]]&gt;4, "popular","neutral"))</f>
        <v>neutral</v>
      </c>
    </row>
    <row r="84466" spans="1:4" x14ac:dyDescent="0.25">
      <c r="A84466">
        <v>28567449</v>
      </c>
      <c r="B84466">
        <v>2</v>
      </c>
      <c r="C84466">
        <v>3</v>
      </c>
      <c r="D84466" t="str">
        <f>IF( checkstyle_answers_total_errors[[#This Row],[score]]&lt;1, "unpopular", IF( checkstyle_answers_total_errors[[#This Row],[score]]&gt;4, "popular","neutral"))</f>
        <v>neutral</v>
      </c>
    </row>
    <row r="84467" spans="1:4" x14ac:dyDescent="0.25">
      <c r="A84467">
        <v>50353917</v>
      </c>
      <c r="B84467">
        <v>2</v>
      </c>
      <c r="C84467">
        <v>22</v>
      </c>
      <c r="D84467" t="str">
        <f>IF( checkstyle_answers_total_errors[[#This Row],[score]]&lt;1, "unpopular", IF( checkstyle_answers_total_errors[[#This Row],[score]]&gt;4, "popular","neutral"))</f>
        <v>neutral</v>
      </c>
    </row>
    <row r="84468" spans="1:4" x14ac:dyDescent="0.25">
      <c r="A84468">
        <v>41303480</v>
      </c>
      <c r="B84468">
        <v>2</v>
      </c>
      <c r="C84468">
        <v>1</v>
      </c>
      <c r="D84468" t="str">
        <f>IF( checkstyle_answers_total_errors[[#This Row],[score]]&lt;1, "unpopular", IF( checkstyle_answers_total_errors[[#This Row],[score]]&gt;4, "popular","neutral"))</f>
        <v>neutral</v>
      </c>
    </row>
    <row r="84469" spans="1:4" x14ac:dyDescent="0.25">
      <c r="A84469">
        <v>17846190</v>
      </c>
      <c r="B84469">
        <v>2</v>
      </c>
      <c r="C84469">
        <v>20</v>
      </c>
      <c r="D84469" t="str">
        <f>IF( checkstyle_answers_total_errors[[#This Row],[score]]&lt;1, "unpopular", IF( checkstyle_answers_total_errors[[#This Row],[score]]&gt;4, "popular","neutral"))</f>
        <v>neutral</v>
      </c>
    </row>
    <row r="84470" spans="1:4" x14ac:dyDescent="0.25">
      <c r="A84470">
        <v>37290330</v>
      </c>
      <c r="B84470">
        <v>2</v>
      </c>
      <c r="C84470">
        <v>2</v>
      </c>
      <c r="D84470" t="str">
        <f>IF( checkstyle_answers_total_errors[[#This Row],[score]]&lt;1, "unpopular", IF( checkstyle_answers_total_errors[[#This Row],[score]]&gt;4, "popular","neutral"))</f>
        <v>neutral</v>
      </c>
    </row>
    <row r="84471" spans="1:4" x14ac:dyDescent="0.25">
      <c r="A84471">
        <v>27512581</v>
      </c>
      <c r="B84471">
        <v>2</v>
      </c>
      <c r="C84471">
        <v>4</v>
      </c>
      <c r="D84471" t="str">
        <f>IF( checkstyle_answers_total_errors[[#This Row],[score]]&lt;1, "unpopular", IF( checkstyle_answers_total_errors[[#This Row],[score]]&gt;4, "popular","neutral"))</f>
        <v>neutral</v>
      </c>
    </row>
    <row r="84472" spans="1:4" x14ac:dyDescent="0.25">
      <c r="A84472">
        <v>25303731</v>
      </c>
      <c r="B84472">
        <v>2</v>
      </c>
      <c r="C84472">
        <v>2</v>
      </c>
      <c r="D84472" t="str">
        <f>IF( checkstyle_answers_total_errors[[#This Row],[score]]&lt;1, "unpopular", IF( checkstyle_answers_total_errors[[#This Row],[score]]&gt;4, "popular","neutral"))</f>
        <v>neutral</v>
      </c>
    </row>
    <row r="84473" spans="1:4" x14ac:dyDescent="0.25">
      <c r="A84473">
        <v>38303611</v>
      </c>
      <c r="B84473">
        <v>2</v>
      </c>
      <c r="C84473">
        <v>5</v>
      </c>
      <c r="D84473" t="str">
        <f>IF( checkstyle_answers_total_errors[[#This Row],[score]]&lt;1, "unpopular", IF( checkstyle_answers_total_errors[[#This Row],[score]]&gt;4, "popular","neutral"))</f>
        <v>neutral</v>
      </c>
    </row>
    <row r="84474" spans="1:4" x14ac:dyDescent="0.25">
      <c r="A84474">
        <v>41241305</v>
      </c>
      <c r="B84474">
        <v>2</v>
      </c>
      <c r="C84474">
        <v>2</v>
      </c>
      <c r="D84474" t="str">
        <f>IF( checkstyle_answers_total_errors[[#This Row],[score]]&lt;1, "unpopular", IF( checkstyle_answers_total_errors[[#This Row],[score]]&gt;4, "popular","neutral"))</f>
        <v>neutral</v>
      </c>
    </row>
    <row r="84475" spans="1:4" x14ac:dyDescent="0.25">
      <c r="A84475">
        <v>16509644</v>
      </c>
      <c r="B84475">
        <v>2</v>
      </c>
      <c r="C84475">
        <v>1</v>
      </c>
      <c r="D84475" t="str">
        <f>IF( checkstyle_answers_total_errors[[#This Row],[score]]&lt;1, "unpopular", IF( checkstyle_answers_total_errors[[#This Row],[score]]&gt;4, "popular","neutral"))</f>
        <v>neutral</v>
      </c>
    </row>
    <row r="84476" spans="1:4" x14ac:dyDescent="0.25">
      <c r="A84476">
        <v>33871325</v>
      </c>
      <c r="B84476">
        <v>2</v>
      </c>
      <c r="C84476">
        <v>5</v>
      </c>
      <c r="D84476" t="str">
        <f>IF( checkstyle_answers_total_errors[[#This Row],[score]]&lt;1, "unpopular", IF( checkstyle_answers_total_errors[[#This Row],[score]]&gt;4, "popular","neutral"))</f>
        <v>neutral</v>
      </c>
    </row>
    <row r="84477" spans="1:4" x14ac:dyDescent="0.25">
      <c r="A84477">
        <v>24940296</v>
      </c>
      <c r="B84477">
        <v>2</v>
      </c>
      <c r="C84477">
        <v>3</v>
      </c>
      <c r="D84477" t="str">
        <f>IF( checkstyle_answers_total_errors[[#This Row],[score]]&lt;1, "unpopular", IF( checkstyle_answers_total_errors[[#This Row],[score]]&gt;4, "popular","neutral"))</f>
        <v>neutral</v>
      </c>
    </row>
    <row r="84478" spans="1:4" x14ac:dyDescent="0.25">
      <c r="A84478">
        <v>19003211</v>
      </c>
      <c r="B84478">
        <v>2</v>
      </c>
      <c r="C84478">
        <v>17</v>
      </c>
      <c r="D84478" t="str">
        <f>IF( checkstyle_answers_total_errors[[#This Row],[score]]&lt;1, "unpopular", IF( checkstyle_answers_total_errors[[#This Row],[score]]&gt;4, "popular","neutral"))</f>
        <v>neutral</v>
      </c>
    </row>
    <row r="84479" spans="1:4" x14ac:dyDescent="0.25">
      <c r="A84479">
        <v>39608025</v>
      </c>
      <c r="B84479">
        <v>2</v>
      </c>
      <c r="C84479">
        <v>5</v>
      </c>
      <c r="D84479" t="str">
        <f>IF( checkstyle_answers_total_errors[[#This Row],[score]]&lt;1, "unpopular", IF( checkstyle_answers_total_errors[[#This Row],[score]]&gt;4, "popular","neutral"))</f>
        <v>neutral</v>
      </c>
    </row>
    <row r="84480" spans="1:4" x14ac:dyDescent="0.25">
      <c r="A84480">
        <v>33516994</v>
      </c>
      <c r="B84480">
        <v>2</v>
      </c>
      <c r="C84480">
        <v>1</v>
      </c>
      <c r="D84480" t="str">
        <f>IF( checkstyle_answers_total_errors[[#This Row],[score]]&lt;1, "unpopular", IF( checkstyle_answers_total_errors[[#This Row],[score]]&gt;4, "popular","neutral"))</f>
        <v>neutral</v>
      </c>
    </row>
    <row r="84481" spans="1:4" x14ac:dyDescent="0.25">
      <c r="A84481">
        <v>6991798</v>
      </c>
      <c r="B84481">
        <v>2</v>
      </c>
      <c r="C84481">
        <v>4</v>
      </c>
      <c r="D84481" t="str">
        <f>IF( checkstyle_answers_total_errors[[#This Row],[score]]&lt;1, "unpopular", IF( checkstyle_answers_total_errors[[#This Row],[score]]&gt;4, "popular","neutral"))</f>
        <v>neutral</v>
      </c>
    </row>
    <row r="84482" spans="1:4" x14ac:dyDescent="0.25">
      <c r="A84482">
        <v>49241986</v>
      </c>
      <c r="B84482">
        <v>2</v>
      </c>
      <c r="C84482">
        <v>4</v>
      </c>
      <c r="D84482" t="str">
        <f>IF( checkstyle_answers_total_errors[[#This Row],[score]]&lt;1, "unpopular", IF( checkstyle_answers_total_errors[[#This Row],[score]]&gt;4, "popular","neutral"))</f>
        <v>neutral</v>
      </c>
    </row>
    <row r="84483" spans="1:4" x14ac:dyDescent="0.25">
      <c r="A84483">
        <v>34714042</v>
      </c>
      <c r="B84483">
        <v>2</v>
      </c>
      <c r="C84483">
        <v>1</v>
      </c>
      <c r="D84483" t="str">
        <f>IF( checkstyle_answers_total_errors[[#This Row],[score]]&lt;1, "unpopular", IF( checkstyle_answers_total_errors[[#This Row],[score]]&gt;4, "popular","neutral"))</f>
        <v>neutral</v>
      </c>
    </row>
    <row r="84484" spans="1:4" x14ac:dyDescent="0.25">
      <c r="A84484">
        <v>29936127</v>
      </c>
      <c r="B84484">
        <v>2</v>
      </c>
      <c r="C84484">
        <v>28</v>
      </c>
      <c r="D84484" t="str">
        <f>IF( checkstyle_answers_total_errors[[#This Row],[score]]&lt;1, "unpopular", IF( checkstyle_answers_total_errors[[#This Row],[score]]&gt;4, "popular","neutral"))</f>
        <v>neutral</v>
      </c>
    </row>
    <row r="84485" spans="1:4" x14ac:dyDescent="0.25">
      <c r="A84485">
        <v>22507022</v>
      </c>
      <c r="B84485">
        <v>2</v>
      </c>
      <c r="C84485">
        <v>8</v>
      </c>
      <c r="D84485" t="str">
        <f>IF( checkstyle_answers_total_errors[[#This Row],[score]]&lt;1, "unpopular", IF( checkstyle_answers_total_errors[[#This Row],[score]]&gt;4, "popular","neutral"))</f>
        <v>neutral</v>
      </c>
    </row>
    <row r="84486" spans="1:4" x14ac:dyDescent="0.25">
      <c r="A84486">
        <v>48644808</v>
      </c>
      <c r="B84486">
        <v>2</v>
      </c>
      <c r="C84486">
        <v>7</v>
      </c>
      <c r="D84486" t="str">
        <f>IF( checkstyle_answers_total_errors[[#This Row],[score]]&lt;1, "unpopular", IF( checkstyle_answers_total_errors[[#This Row],[score]]&gt;4, "popular","neutral"))</f>
        <v>neutral</v>
      </c>
    </row>
    <row r="84487" spans="1:4" x14ac:dyDescent="0.25">
      <c r="A84487">
        <v>51523335</v>
      </c>
      <c r="B84487">
        <v>2</v>
      </c>
      <c r="C84487">
        <v>5</v>
      </c>
      <c r="D84487" t="str">
        <f>IF( checkstyle_answers_total_errors[[#This Row],[score]]&lt;1, "unpopular", IF( checkstyle_answers_total_errors[[#This Row],[score]]&gt;4, "popular","neutral"))</f>
        <v>neutral</v>
      </c>
    </row>
    <row r="84488" spans="1:4" x14ac:dyDescent="0.25">
      <c r="A84488">
        <v>14402684</v>
      </c>
      <c r="B84488">
        <v>2</v>
      </c>
      <c r="C84488">
        <v>1</v>
      </c>
      <c r="D84488" t="str">
        <f>IF( checkstyle_answers_total_errors[[#This Row],[score]]&lt;1, "unpopular", IF( checkstyle_answers_total_errors[[#This Row],[score]]&gt;4, "popular","neutral"))</f>
        <v>neutral</v>
      </c>
    </row>
    <row r="84489" spans="1:4" x14ac:dyDescent="0.25">
      <c r="A84489">
        <v>17994222</v>
      </c>
      <c r="B84489">
        <v>2</v>
      </c>
      <c r="C84489">
        <v>2</v>
      </c>
      <c r="D84489" t="str">
        <f>IF( checkstyle_answers_total_errors[[#This Row],[score]]&lt;1, "unpopular", IF( checkstyle_answers_total_errors[[#This Row],[score]]&gt;4, "popular","neutral"))</f>
        <v>neutral</v>
      </c>
    </row>
    <row r="84490" spans="1:4" x14ac:dyDescent="0.25">
      <c r="A84490">
        <v>38929831</v>
      </c>
      <c r="B84490">
        <v>2</v>
      </c>
      <c r="C84490">
        <v>1</v>
      </c>
      <c r="D84490" t="str">
        <f>IF( checkstyle_answers_total_errors[[#This Row],[score]]&lt;1, "unpopular", IF( checkstyle_answers_total_errors[[#This Row],[score]]&gt;4, "popular","neutral"))</f>
        <v>neutral</v>
      </c>
    </row>
    <row r="84491" spans="1:4" x14ac:dyDescent="0.25">
      <c r="A84491">
        <v>21824079</v>
      </c>
      <c r="B84491">
        <v>2</v>
      </c>
      <c r="C84491">
        <v>1</v>
      </c>
      <c r="D84491" t="str">
        <f>IF( checkstyle_answers_total_errors[[#This Row],[score]]&lt;1, "unpopular", IF( checkstyle_answers_total_errors[[#This Row],[score]]&gt;4, "popular","neutral"))</f>
        <v>neutral</v>
      </c>
    </row>
    <row r="84492" spans="1:4" x14ac:dyDescent="0.25">
      <c r="A84492">
        <v>41297393</v>
      </c>
      <c r="B84492">
        <v>2</v>
      </c>
      <c r="C84492">
        <v>1</v>
      </c>
      <c r="D84492" t="str">
        <f>IF( checkstyle_answers_total_errors[[#This Row],[score]]&lt;1, "unpopular", IF( checkstyle_answers_total_errors[[#This Row],[score]]&gt;4, "popular","neutral"))</f>
        <v>neutral</v>
      </c>
    </row>
    <row r="84493" spans="1:4" x14ac:dyDescent="0.25">
      <c r="A84493">
        <v>49520807</v>
      </c>
      <c r="B84493">
        <v>2</v>
      </c>
      <c r="C84493">
        <v>2</v>
      </c>
      <c r="D84493" t="str">
        <f>IF( checkstyle_answers_total_errors[[#This Row],[score]]&lt;1, "unpopular", IF( checkstyle_answers_total_errors[[#This Row],[score]]&gt;4, "popular","neutral"))</f>
        <v>neutral</v>
      </c>
    </row>
    <row r="84494" spans="1:4" x14ac:dyDescent="0.25">
      <c r="A84494">
        <v>41276414</v>
      </c>
      <c r="B84494">
        <v>2</v>
      </c>
      <c r="C84494">
        <v>4</v>
      </c>
      <c r="D84494" t="str">
        <f>IF( checkstyle_answers_total_errors[[#This Row],[score]]&lt;1, "unpopular", IF( checkstyle_answers_total_errors[[#This Row],[score]]&gt;4, "popular","neutral"))</f>
        <v>neutral</v>
      </c>
    </row>
    <row r="84495" spans="1:4" x14ac:dyDescent="0.25">
      <c r="A84495">
        <v>51321041</v>
      </c>
      <c r="B84495">
        <v>2</v>
      </c>
      <c r="C84495">
        <v>3</v>
      </c>
      <c r="D84495" t="str">
        <f>IF( checkstyle_answers_total_errors[[#This Row],[score]]&lt;1, "unpopular", IF( checkstyle_answers_total_errors[[#This Row],[score]]&gt;4, "popular","neutral"))</f>
        <v>neutral</v>
      </c>
    </row>
    <row r="84496" spans="1:4" x14ac:dyDescent="0.25">
      <c r="A84496">
        <v>19241844</v>
      </c>
      <c r="B84496">
        <v>2</v>
      </c>
      <c r="C84496">
        <v>1</v>
      </c>
      <c r="D84496" t="str">
        <f>IF( checkstyle_answers_total_errors[[#This Row],[score]]&lt;1, "unpopular", IF( checkstyle_answers_total_errors[[#This Row],[score]]&gt;4, "popular","neutral"))</f>
        <v>neutral</v>
      </c>
    </row>
    <row r="84497" spans="1:4" x14ac:dyDescent="0.25">
      <c r="A84497">
        <v>45919847</v>
      </c>
      <c r="B84497">
        <v>2</v>
      </c>
      <c r="C84497">
        <v>1</v>
      </c>
      <c r="D84497" t="str">
        <f>IF( checkstyle_answers_total_errors[[#This Row],[score]]&lt;1, "unpopular", IF( checkstyle_answers_total_errors[[#This Row],[score]]&gt;4, "popular","neutral"))</f>
        <v>neutral</v>
      </c>
    </row>
    <row r="84498" spans="1:4" x14ac:dyDescent="0.25">
      <c r="A84498">
        <v>34068064</v>
      </c>
      <c r="B84498">
        <v>2</v>
      </c>
      <c r="C84498">
        <v>2</v>
      </c>
      <c r="D84498" t="str">
        <f>IF( checkstyle_answers_total_errors[[#This Row],[score]]&lt;1, "unpopular", IF( checkstyle_answers_total_errors[[#This Row],[score]]&gt;4, "popular","neutral"))</f>
        <v>neutral</v>
      </c>
    </row>
    <row r="84499" spans="1:4" x14ac:dyDescent="0.25">
      <c r="A84499">
        <v>39287833</v>
      </c>
      <c r="B84499">
        <v>2</v>
      </c>
      <c r="C84499">
        <v>4</v>
      </c>
      <c r="D84499" t="str">
        <f>IF( checkstyle_answers_total_errors[[#This Row],[score]]&lt;1, "unpopular", IF( checkstyle_answers_total_errors[[#This Row],[score]]&gt;4, "popular","neutral"))</f>
        <v>neutral</v>
      </c>
    </row>
    <row r="84500" spans="1:4" x14ac:dyDescent="0.25">
      <c r="A84500">
        <v>22188153</v>
      </c>
      <c r="B84500">
        <v>2</v>
      </c>
      <c r="C84500">
        <v>2</v>
      </c>
      <c r="D84500" t="str">
        <f>IF( checkstyle_answers_total_errors[[#This Row],[score]]&lt;1, "unpopular", IF( checkstyle_answers_total_errors[[#This Row],[score]]&gt;4, "popular","neutral"))</f>
        <v>neutral</v>
      </c>
    </row>
    <row r="84501" spans="1:4" x14ac:dyDescent="0.25">
      <c r="A84501">
        <v>25297404</v>
      </c>
      <c r="B84501">
        <v>2</v>
      </c>
      <c r="C84501">
        <v>2</v>
      </c>
      <c r="D84501" t="str">
        <f>IF( checkstyle_answers_total_errors[[#This Row],[score]]&lt;1, "unpopular", IF( checkstyle_answers_total_errors[[#This Row],[score]]&gt;4, "popular","neutral"))</f>
        <v>neutral</v>
      </c>
    </row>
    <row r="84502" spans="1:4" x14ac:dyDescent="0.25">
      <c r="A84502">
        <v>36508401</v>
      </c>
      <c r="B84502">
        <v>2</v>
      </c>
      <c r="C84502">
        <v>1</v>
      </c>
      <c r="D84502" t="str">
        <f>IF( checkstyle_answers_total_errors[[#This Row],[score]]&lt;1, "unpopular", IF( checkstyle_answers_total_errors[[#This Row],[score]]&gt;4, "popular","neutral"))</f>
        <v>neutral</v>
      </c>
    </row>
    <row r="84503" spans="1:4" x14ac:dyDescent="0.25">
      <c r="A84503">
        <v>32830560</v>
      </c>
      <c r="B84503">
        <v>2</v>
      </c>
      <c r="C84503">
        <v>6</v>
      </c>
      <c r="D84503" t="str">
        <f>IF( checkstyle_answers_total_errors[[#This Row],[score]]&lt;1, "unpopular", IF( checkstyle_answers_total_errors[[#This Row],[score]]&gt;4, "popular","neutral"))</f>
        <v>neutral</v>
      </c>
    </row>
    <row r="84504" spans="1:4" x14ac:dyDescent="0.25">
      <c r="A84504">
        <v>31254498</v>
      </c>
      <c r="B84504">
        <v>2</v>
      </c>
      <c r="C84504">
        <v>12</v>
      </c>
      <c r="D84504" t="str">
        <f>IF( checkstyle_answers_total_errors[[#This Row],[score]]&lt;1, "unpopular", IF( checkstyle_answers_total_errors[[#This Row],[score]]&gt;4, "popular","neutral"))</f>
        <v>neutral</v>
      </c>
    </row>
    <row r="84505" spans="1:4" x14ac:dyDescent="0.25">
      <c r="A84505">
        <v>32166622</v>
      </c>
      <c r="B84505">
        <v>2</v>
      </c>
      <c r="C84505">
        <v>4</v>
      </c>
      <c r="D84505" t="str">
        <f>IF( checkstyle_answers_total_errors[[#This Row],[score]]&lt;1, "unpopular", IF( checkstyle_answers_total_errors[[#This Row],[score]]&gt;4, "popular","neutral"))</f>
        <v>neutral</v>
      </c>
    </row>
    <row r="84506" spans="1:4" x14ac:dyDescent="0.25">
      <c r="A84506">
        <v>38095982</v>
      </c>
      <c r="B84506">
        <v>2</v>
      </c>
      <c r="C84506">
        <v>1</v>
      </c>
      <c r="D84506" t="str">
        <f>IF( checkstyle_answers_total_errors[[#This Row],[score]]&lt;1, "unpopular", IF( checkstyle_answers_total_errors[[#This Row],[score]]&gt;4, "popular","neutral"))</f>
        <v>neutral</v>
      </c>
    </row>
    <row r="84507" spans="1:4" x14ac:dyDescent="0.25">
      <c r="A84507">
        <v>44025394</v>
      </c>
      <c r="B84507">
        <v>2</v>
      </c>
      <c r="C84507">
        <v>4</v>
      </c>
      <c r="D84507" t="str">
        <f>IF( checkstyle_answers_total_errors[[#This Row],[score]]&lt;1, "unpopular", IF( checkstyle_answers_total_errors[[#This Row],[score]]&gt;4, "popular","neutral"))</f>
        <v>neutral</v>
      </c>
    </row>
    <row r="84508" spans="1:4" x14ac:dyDescent="0.25">
      <c r="A84508">
        <v>15129374</v>
      </c>
      <c r="B84508">
        <v>2</v>
      </c>
      <c r="C84508">
        <v>3</v>
      </c>
      <c r="D84508" t="str">
        <f>IF( checkstyle_answers_total_errors[[#This Row],[score]]&lt;1, "unpopular", IF( checkstyle_answers_total_errors[[#This Row],[score]]&gt;4, "popular","neutral"))</f>
        <v>neutral</v>
      </c>
    </row>
    <row r="84509" spans="1:4" x14ac:dyDescent="0.25">
      <c r="A84509">
        <v>20560883</v>
      </c>
      <c r="B84509">
        <v>2</v>
      </c>
      <c r="C84509">
        <v>3</v>
      </c>
      <c r="D84509" t="str">
        <f>IF( checkstyle_answers_total_errors[[#This Row],[score]]&lt;1, "unpopular", IF( checkstyle_answers_total_errors[[#This Row],[score]]&gt;4, "popular","neutral"))</f>
        <v>neutral</v>
      </c>
    </row>
    <row r="84510" spans="1:4" x14ac:dyDescent="0.25">
      <c r="A84510">
        <v>41660701</v>
      </c>
      <c r="B84510">
        <v>2</v>
      </c>
      <c r="C84510">
        <v>2</v>
      </c>
      <c r="D84510" t="str">
        <f>IF( checkstyle_answers_total_errors[[#This Row],[score]]&lt;1, "unpopular", IF( checkstyle_answers_total_errors[[#This Row],[score]]&gt;4, "popular","neutral"))</f>
        <v>neutral</v>
      </c>
    </row>
    <row r="84511" spans="1:4" x14ac:dyDescent="0.25">
      <c r="A84511">
        <v>37246990</v>
      </c>
      <c r="B84511">
        <v>2</v>
      </c>
      <c r="C84511">
        <v>6</v>
      </c>
      <c r="D84511" t="str">
        <f>IF( checkstyle_answers_total_errors[[#This Row],[score]]&lt;1, "unpopular", IF( checkstyle_answers_total_errors[[#This Row],[score]]&gt;4, "popular","neutral"))</f>
        <v>neutral</v>
      </c>
    </row>
    <row r="84512" spans="1:4" x14ac:dyDescent="0.25">
      <c r="A84512">
        <v>9987619</v>
      </c>
      <c r="B84512">
        <v>2</v>
      </c>
      <c r="C84512">
        <v>3</v>
      </c>
      <c r="D84512" t="str">
        <f>IF( checkstyle_answers_total_errors[[#This Row],[score]]&lt;1, "unpopular", IF( checkstyle_answers_total_errors[[#This Row],[score]]&gt;4, "popular","neutral"))</f>
        <v>neutral</v>
      </c>
    </row>
    <row r="84513" spans="1:4" x14ac:dyDescent="0.25">
      <c r="A84513">
        <v>39831682</v>
      </c>
      <c r="B84513">
        <v>2</v>
      </c>
      <c r="C84513">
        <v>3</v>
      </c>
      <c r="D84513" t="str">
        <f>IF( checkstyle_answers_total_errors[[#This Row],[score]]&lt;1, "unpopular", IF( checkstyle_answers_total_errors[[#This Row],[score]]&gt;4, "popular","neutral"))</f>
        <v>neutral</v>
      </c>
    </row>
    <row r="84514" spans="1:4" x14ac:dyDescent="0.25">
      <c r="A84514">
        <v>27373647</v>
      </c>
      <c r="B84514">
        <v>2</v>
      </c>
      <c r="C84514">
        <v>4</v>
      </c>
      <c r="D84514" t="str">
        <f>IF( checkstyle_answers_total_errors[[#This Row],[score]]&lt;1, "unpopular", IF( checkstyle_answers_total_errors[[#This Row],[score]]&gt;4, "popular","neutral"))</f>
        <v>neutral</v>
      </c>
    </row>
    <row r="84515" spans="1:4" x14ac:dyDescent="0.25">
      <c r="A84515">
        <v>9408652</v>
      </c>
      <c r="B84515">
        <v>2</v>
      </c>
      <c r="C84515">
        <v>3</v>
      </c>
      <c r="D84515" t="str">
        <f>IF( checkstyle_answers_total_errors[[#This Row],[score]]&lt;1, "unpopular", IF( checkstyle_answers_total_errors[[#This Row],[score]]&gt;4, "popular","neutral"))</f>
        <v>neutral</v>
      </c>
    </row>
    <row r="84516" spans="1:4" x14ac:dyDescent="0.25">
      <c r="A84516">
        <v>10360721</v>
      </c>
      <c r="B84516">
        <v>2</v>
      </c>
      <c r="C84516">
        <v>5</v>
      </c>
      <c r="D84516" t="str">
        <f>IF( checkstyle_answers_total_errors[[#This Row],[score]]&lt;1, "unpopular", IF( checkstyle_answers_total_errors[[#This Row],[score]]&gt;4, "popular","neutral"))</f>
        <v>neutral</v>
      </c>
    </row>
    <row r="84517" spans="1:4" x14ac:dyDescent="0.25">
      <c r="A84517">
        <v>31710353</v>
      </c>
      <c r="B84517">
        <v>2</v>
      </c>
      <c r="C84517">
        <v>2</v>
      </c>
      <c r="D84517" t="str">
        <f>IF( checkstyle_answers_total_errors[[#This Row],[score]]&lt;1, "unpopular", IF( checkstyle_answers_total_errors[[#This Row],[score]]&gt;4, "popular","neutral"))</f>
        <v>neutral</v>
      </c>
    </row>
    <row r="84518" spans="1:4" x14ac:dyDescent="0.25">
      <c r="A84518">
        <v>18732588</v>
      </c>
      <c r="B84518">
        <v>2</v>
      </c>
      <c r="C84518">
        <v>8</v>
      </c>
      <c r="D84518" t="str">
        <f>IF( checkstyle_answers_total_errors[[#This Row],[score]]&lt;1, "unpopular", IF( checkstyle_answers_total_errors[[#This Row],[score]]&gt;4, "popular","neutral"))</f>
        <v>neutral</v>
      </c>
    </row>
    <row r="84519" spans="1:4" x14ac:dyDescent="0.25">
      <c r="A84519">
        <v>22112902</v>
      </c>
      <c r="B84519">
        <v>2</v>
      </c>
      <c r="C84519">
        <v>1</v>
      </c>
      <c r="D84519" t="str">
        <f>IF( checkstyle_answers_total_errors[[#This Row],[score]]&lt;1, "unpopular", IF( checkstyle_answers_total_errors[[#This Row],[score]]&gt;4, "popular","neutral"))</f>
        <v>neutral</v>
      </c>
    </row>
    <row r="84520" spans="1:4" x14ac:dyDescent="0.25">
      <c r="A84520">
        <v>36352920</v>
      </c>
      <c r="B84520">
        <v>2</v>
      </c>
      <c r="C84520">
        <v>57</v>
      </c>
      <c r="D84520" t="str">
        <f>IF( checkstyle_answers_total_errors[[#This Row],[score]]&lt;1, "unpopular", IF( checkstyle_answers_total_errors[[#This Row],[score]]&gt;4, "popular","neutral"))</f>
        <v>neutral</v>
      </c>
    </row>
    <row r="84521" spans="1:4" x14ac:dyDescent="0.25">
      <c r="A84521">
        <v>34648421</v>
      </c>
      <c r="B84521">
        <v>2</v>
      </c>
      <c r="C84521">
        <v>23</v>
      </c>
      <c r="D84521" t="str">
        <f>IF( checkstyle_answers_total_errors[[#This Row],[score]]&lt;1, "unpopular", IF( checkstyle_answers_total_errors[[#This Row],[score]]&gt;4, "popular","neutral"))</f>
        <v>neutral</v>
      </c>
    </row>
    <row r="84522" spans="1:4" x14ac:dyDescent="0.25">
      <c r="A84522">
        <v>16209090</v>
      </c>
      <c r="B84522">
        <v>2</v>
      </c>
      <c r="C84522">
        <v>3</v>
      </c>
      <c r="D84522" t="str">
        <f>IF( checkstyle_answers_total_errors[[#This Row],[score]]&lt;1, "unpopular", IF( checkstyle_answers_total_errors[[#This Row],[score]]&gt;4, "popular","neutral"))</f>
        <v>neutral</v>
      </c>
    </row>
    <row r="84523" spans="1:4" x14ac:dyDescent="0.25">
      <c r="A84523">
        <v>34109341</v>
      </c>
      <c r="B84523">
        <v>2</v>
      </c>
      <c r="C84523">
        <v>1</v>
      </c>
      <c r="D84523" t="str">
        <f>IF( checkstyle_answers_total_errors[[#This Row],[score]]&lt;1, "unpopular", IF( checkstyle_answers_total_errors[[#This Row],[score]]&gt;4, "popular","neutral"))</f>
        <v>neutral</v>
      </c>
    </row>
    <row r="84524" spans="1:4" x14ac:dyDescent="0.25">
      <c r="A84524">
        <v>33851077</v>
      </c>
      <c r="B84524">
        <v>2</v>
      </c>
      <c r="C84524">
        <v>2</v>
      </c>
      <c r="D84524" t="str">
        <f>IF( checkstyle_answers_total_errors[[#This Row],[score]]&lt;1, "unpopular", IF( checkstyle_answers_total_errors[[#This Row],[score]]&gt;4, "popular","neutral"))</f>
        <v>neutral</v>
      </c>
    </row>
    <row r="84525" spans="1:4" x14ac:dyDescent="0.25">
      <c r="A84525">
        <v>55828769</v>
      </c>
      <c r="B84525">
        <v>2</v>
      </c>
      <c r="C84525">
        <v>1</v>
      </c>
      <c r="D84525" t="str">
        <f>IF( checkstyle_answers_total_errors[[#This Row],[score]]&lt;1, "unpopular", IF( checkstyle_answers_total_errors[[#This Row],[score]]&gt;4, "popular","neutral"))</f>
        <v>neutral</v>
      </c>
    </row>
    <row r="84526" spans="1:4" x14ac:dyDescent="0.25">
      <c r="A84526">
        <v>13803465</v>
      </c>
      <c r="B84526">
        <v>2</v>
      </c>
      <c r="C84526">
        <v>1</v>
      </c>
      <c r="D84526" t="str">
        <f>IF( checkstyle_answers_total_errors[[#This Row],[score]]&lt;1, "unpopular", IF( checkstyle_answers_total_errors[[#This Row],[score]]&gt;4, "popular","neutral"))</f>
        <v>neutral</v>
      </c>
    </row>
    <row r="84527" spans="1:4" x14ac:dyDescent="0.25">
      <c r="A84527">
        <v>22412932</v>
      </c>
      <c r="B84527">
        <v>2</v>
      </c>
      <c r="C84527">
        <v>2</v>
      </c>
      <c r="D84527" t="str">
        <f>IF( checkstyle_answers_total_errors[[#This Row],[score]]&lt;1, "unpopular", IF( checkstyle_answers_total_errors[[#This Row],[score]]&gt;4, "popular","neutral"))</f>
        <v>neutral</v>
      </c>
    </row>
    <row r="84528" spans="1:4" x14ac:dyDescent="0.25">
      <c r="A84528">
        <v>41505757</v>
      </c>
      <c r="B84528">
        <v>2</v>
      </c>
      <c r="C84528">
        <v>2</v>
      </c>
      <c r="D84528" t="str">
        <f>IF( checkstyle_answers_total_errors[[#This Row],[score]]&lt;1, "unpopular", IF( checkstyle_answers_total_errors[[#This Row],[score]]&gt;4, "popular","neutral"))</f>
        <v>neutral</v>
      </c>
    </row>
    <row r="84529" spans="1:4" x14ac:dyDescent="0.25">
      <c r="A84529">
        <v>31608763</v>
      </c>
      <c r="B84529">
        <v>2</v>
      </c>
      <c r="C84529">
        <v>4</v>
      </c>
      <c r="D84529" t="str">
        <f>IF( checkstyle_answers_total_errors[[#This Row],[score]]&lt;1, "unpopular", IF( checkstyle_answers_total_errors[[#This Row],[score]]&gt;4, "popular","neutral"))</f>
        <v>neutral</v>
      </c>
    </row>
    <row r="84530" spans="1:4" x14ac:dyDescent="0.25">
      <c r="A84530">
        <v>47264250</v>
      </c>
      <c r="B84530">
        <v>2</v>
      </c>
      <c r="C84530">
        <v>2</v>
      </c>
      <c r="D84530" t="str">
        <f>IF( checkstyle_answers_total_errors[[#This Row],[score]]&lt;1, "unpopular", IF( checkstyle_answers_total_errors[[#This Row],[score]]&gt;4, "popular","neutral"))</f>
        <v>neutral</v>
      </c>
    </row>
    <row r="84531" spans="1:4" x14ac:dyDescent="0.25">
      <c r="A84531">
        <v>36973006</v>
      </c>
      <c r="B84531">
        <v>2</v>
      </c>
      <c r="C84531">
        <v>8</v>
      </c>
      <c r="D84531" t="str">
        <f>IF( checkstyle_answers_total_errors[[#This Row],[score]]&lt;1, "unpopular", IF( checkstyle_answers_total_errors[[#This Row],[score]]&gt;4, "popular","neutral"))</f>
        <v>neutral</v>
      </c>
    </row>
    <row r="84532" spans="1:4" x14ac:dyDescent="0.25">
      <c r="A84532">
        <v>25244776</v>
      </c>
      <c r="B84532">
        <v>2</v>
      </c>
      <c r="C84532">
        <v>2</v>
      </c>
      <c r="D84532" t="str">
        <f>IF( checkstyle_answers_total_errors[[#This Row],[score]]&lt;1, "unpopular", IF( checkstyle_answers_total_errors[[#This Row],[score]]&gt;4, "popular","neutral"))</f>
        <v>neutral</v>
      </c>
    </row>
    <row r="84533" spans="1:4" x14ac:dyDescent="0.25">
      <c r="A84533">
        <v>59988549</v>
      </c>
      <c r="B84533">
        <v>2</v>
      </c>
      <c r="C84533">
        <v>1</v>
      </c>
      <c r="D84533" t="str">
        <f>IF( checkstyle_answers_total_errors[[#This Row],[score]]&lt;1, "unpopular", IF( checkstyle_answers_total_errors[[#This Row],[score]]&gt;4, "popular","neutral"))</f>
        <v>neutral</v>
      </c>
    </row>
    <row r="84534" spans="1:4" x14ac:dyDescent="0.25">
      <c r="A84534">
        <v>46465836</v>
      </c>
      <c r="B84534">
        <v>2</v>
      </c>
      <c r="C84534">
        <v>2</v>
      </c>
      <c r="D84534" t="str">
        <f>IF( checkstyle_answers_total_errors[[#This Row],[score]]&lt;1, "unpopular", IF( checkstyle_answers_total_errors[[#This Row],[score]]&gt;4, "popular","neutral"))</f>
        <v>neutral</v>
      </c>
    </row>
    <row r="84535" spans="1:4" x14ac:dyDescent="0.25">
      <c r="A84535">
        <v>18032974</v>
      </c>
      <c r="B84535">
        <v>2</v>
      </c>
      <c r="C84535">
        <v>1</v>
      </c>
      <c r="D84535" t="str">
        <f>IF( checkstyle_answers_total_errors[[#This Row],[score]]&lt;1, "unpopular", IF( checkstyle_answers_total_errors[[#This Row],[score]]&gt;4, "popular","neutral"))</f>
        <v>neutral</v>
      </c>
    </row>
    <row r="84536" spans="1:4" x14ac:dyDescent="0.25">
      <c r="A84536">
        <v>47485391</v>
      </c>
      <c r="B84536">
        <v>2</v>
      </c>
      <c r="C84536">
        <v>7</v>
      </c>
      <c r="D84536" t="str">
        <f>IF( checkstyle_answers_total_errors[[#This Row],[score]]&lt;1, "unpopular", IF( checkstyle_answers_total_errors[[#This Row],[score]]&gt;4, "popular","neutral"))</f>
        <v>neutral</v>
      </c>
    </row>
    <row r="84537" spans="1:4" x14ac:dyDescent="0.25">
      <c r="A84537">
        <v>21850259</v>
      </c>
      <c r="B84537">
        <v>2</v>
      </c>
      <c r="C84537">
        <v>2</v>
      </c>
      <c r="D84537" t="str">
        <f>IF( checkstyle_answers_total_errors[[#This Row],[score]]&lt;1, "unpopular", IF( checkstyle_answers_total_errors[[#This Row],[score]]&gt;4, "popular","neutral"))</f>
        <v>neutral</v>
      </c>
    </row>
    <row r="84538" spans="1:4" x14ac:dyDescent="0.25">
      <c r="A84538">
        <v>23511769</v>
      </c>
      <c r="B84538">
        <v>2</v>
      </c>
      <c r="C84538">
        <v>1</v>
      </c>
      <c r="D84538" t="str">
        <f>IF( checkstyle_answers_total_errors[[#This Row],[score]]&lt;1, "unpopular", IF( checkstyle_answers_total_errors[[#This Row],[score]]&gt;4, "popular","neutral"))</f>
        <v>neutral</v>
      </c>
    </row>
    <row r="84539" spans="1:4" x14ac:dyDescent="0.25">
      <c r="A84539">
        <v>36564147</v>
      </c>
      <c r="B84539">
        <v>2</v>
      </c>
      <c r="C84539">
        <v>9</v>
      </c>
      <c r="D84539" t="str">
        <f>IF( checkstyle_answers_total_errors[[#This Row],[score]]&lt;1, "unpopular", IF( checkstyle_answers_total_errors[[#This Row],[score]]&gt;4, "popular","neutral"))</f>
        <v>neutral</v>
      </c>
    </row>
    <row r="84540" spans="1:4" x14ac:dyDescent="0.25">
      <c r="A84540">
        <v>16037803</v>
      </c>
      <c r="B84540">
        <v>2</v>
      </c>
      <c r="C84540">
        <v>2</v>
      </c>
      <c r="D84540" t="str">
        <f>IF( checkstyle_answers_total_errors[[#This Row],[score]]&lt;1, "unpopular", IF( checkstyle_answers_total_errors[[#This Row],[score]]&gt;4, "popular","neutral"))</f>
        <v>neutral</v>
      </c>
    </row>
    <row r="84541" spans="1:4" x14ac:dyDescent="0.25">
      <c r="A84541">
        <v>37553211</v>
      </c>
      <c r="B84541">
        <v>2</v>
      </c>
      <c r="C84541">
        <v>5</v>
      </c>
      <c r="D84541" t="str">
        <f>IF( checkstyle_answers_total_errors[[#This Row],[score]]&lt;1, "unpopular", IF( checkstyle_answers_total_errors[[#This Row],[score]]&gt;4, "popular","neutral"))</f>
        <v>neutral</v>
      </c>
    </row>
    <row r="84542" spans="1:4" x14ac:dyDescent="0.25">
      <c r="A84542">
        <v>34656671</v>
      </c>
      <c r="B84542">
        <v>2</v>
      </c>
      <c r="C84542">
        <v>1</v>
      </c>
      <c r="D84542" t="str">
        <f>IF( checkstyle_answers_total_errors[[#This Row],[score]]&lt;1, "unpopular", IF( checkstyle_answers_total_errors[[#This Row],[score]]&gt;4, "popular","neutral"))</f>
        <v>neutral</v>
      </c>
    </row>
    <row r="84543" spans="1:4" x14ac:dyDescent="0.25">
      <c r="A84543">
        <v>47589710</v>
      </c>
      <c r="B84543">
        <v>2</v>
      </c>
      <c r="C84543">
        <v>36</v>
      </c>
      <c r="D84543" t="str">
        <f>IF( checkstyle_answers_total_errors[[#This Row],[score]]&lt;1, "unpopular", IF( checkstyle_answers_total_errors[[#This Row],[score]]&gt;4, "popular","neutral"))</f>
        <v>neutral</v>
      </c>
    </row>
    <row r="84544" spans="1:4" x14ac:dyDescent="0.25">
      <c r="A84544">
        <v>45710038</v>
      </c>
      <c r="B84544">
        <v>2</v>
      </c>
      <c r="C84544">
        <v>1</v>
      </c>
      <c r="D84544" t="str">
        <f>IF( checkstyle_answers_total_errors[[#This Row],[score]]&lt;1, "unpopular", IF( checkstyle_answers_total_errors[[#This Row],[score]]&gt;4, "popular","neutral"))</f>
        <v>neutral</v>
      </c>
    </row>
    <row r="84545" spans="1:4" x14ac:dyDescent="0.25">
      <c r="A84545">
        <v>22402000</v>
      </c>
      <c r="B84545">
        <v>2</v>
      </c>
      <c r="C84545">
        <v>1</v>
      </c>
      <c r="D84545" t="str">
        <f>IF( checkstyle_answers_total_errors[[#This Row],[score]]&lt;1, "unpopular", IF( checkstyle_answers_total_errors[[#This Row],[score]]&gt;4, "popular","neutral"))</f>
        <v>neutral</v>
      </c>
    </row>
    <row r="84546" spans="1:4" x14ac:dyDescent="0.25">
      <c r="A84546">
        <v>31544755</v>
      </c>
      <c r="B84546">
        <v>2</v>
      </c>
      <c r="C84546">
        <v>3</v>
      </c>
      <c r="D84546" t="str">
        <f>IF( checkstyle_answers_total_errors[[#This Row],[score]]&lt;1, "unpopular", IF( checkstyle_answers_total_errors[[#This Row],[score]]&gt;4, "popular","neutral"))</f>
        <v>neutral</v>
      </c>
    </row>
    <row r="84547" spans="1:4" x14ac:dyDescent="0.25">
      <c r="A84547">
        <v>25058378</v>
      </c>
      <c r="B84547">
        <v>2</v>
      </c>
      <c r="C84547">
        <v>7</v>
      </c>
      <c r="D84547" t="str">
        <f>IF( checkstyle_answers_total_errors[[#This Row],[score]]&lt;1, "unpopular", IF( checkstyle_answers_total_errors[[#This Row],[score]]&gt;4, "popular","neutral"))</f>
        <v>neutral</v>
      </c>
    </row>
    <row r="84548" spans="1:4" x14ac:dyDescent="0.25">
      <c r="A84548">
        <v>5914971</v>
      </c>
      <c r="B84548">
        <v>2</v>
      </c>
      <c r="C84548">
        <v>1</v>
      </c>
      <c r="D84548" t="str">
        <f>IF( checkstyle_answers_total_errors[[#This Row],[score]]&lt;1, "unpopular", IF( checkstyle_answers_total_errors[[#This Row],[score]]&gt;4, "popular","neutral"))</f>
        <v>neutral</v>
      </c>
    </row>
    <row r="84549" spans="1:4" x14ac:dyDescent="0.25">
      <c r="A84549">
        <v>7145921</v>
      </c>
      <c r="B84549">
        <v>2</v>
      </c>
      <c r="C84549">
        <v>2</v>
      </c>
      <c r="D84549" t="str">
        <f>IF( checkstyle_answers_total_errors[[#This Row],[score]]&lt;1, "unpopular", IF( checkstyle_answers_total_errors[[#This Row],[score]]&gt;4, "popular","neutral"))</f>
        <v>neutral</v>
      </c>
    </row>
    <row r="84550" spans="1:4" x14ac:dyDescent="0.25">
      <c r="A84550">
        <v>22473336</v>
      </c>
      <c r="B84550">
        <v>2</v>
      </c>
      <c r="C84550">
        <v>2</v>
      </c>
      <c r="D84550" t="str">
        <f>IF( checkstyle_answers_total_errors[[#This Row],[score]]&lt;1, "unpopular", IF( checkstyle_answers_total_errors[[#This Row],[score]]&gt;4, "popular","neutral"))</f>
        <v>neutral</v>
      </c>
    </row>
    <row r="84551" spans="1:4" x14ac:dyDescent="0.25">
      <c r="A84551">
        <v>38268852</v>
      </c>
      <c r="B84551">
        <v>2</v>
      </c>
      <c r="C84551">
        <v>6</v>
      </c>
      <c r="D84551" t="str">
        <f>IF( checkstyle_answers_total_errors[[#This Row],[score]]&lt;1, "unpopular", IF( checkstyle_answers_total_errors[[#This Row],[score]]&gt;4, "popular","neutral"))</f>
        <v>neutral</v>
      </c>
    </row>
    <row r="84552" spans="1:4" x14ac:dyDescent="0.25">
      <c r="A84552">
        <v>59761704</v>
      </c>
      <c r="B84552">
        <v>2</v>
      </c>
      <c r="C84552">
        <v>1</v>
      </c>
      <c r="D84552" t="str">
        <f>IF( checkstyle_answers_total_errors[[#This Row],[score]]&lt;1, "unpopular", IF( checkstyle_answers_total_errors[[#This Row],[score]]&gt;4, "popular","neutral"))</f>
        <v>neutral</v>
      </c>
    </row>
    <row r="84553" spans="1:4" x14ac:dyDescent="0.25">
      <c r="A84553">
        <v>34290119</v>
      </c>
      <c r="B84553">
        <v>2</v>
      </c>
      <c r="C84553">
        <v>5</v>
      </c>
      <c r="D84553" t="str">
        <f>IF( checkstyle_answers_total_errors[[#This Row],[score]]&lt;1, "unpopular", IF( checkstyle_answers_total_errors[[#This Row],[score]]&gt;4, "popular","neutral"))</f>
        <v>neutral</v>
      </c>
    </row>
    <row r="84554" spans="1:4" x14ac:dyDescent="0.25">
      <c r="A84554">
        <v>42029308</v>
      </c>
      <c r="B84554">
        <v>2</v>
      </c>
      <c r="C84554">
        <v>3</v>
      </c>
      <c r="D84554" t="str">
        <f>IF( checkstyle_answers_total_errors[[#This Row],[score]]&lt;1, "unpopular", IF( checkstyle_answers_total_errors[[#This Row],[score]]&gt;4, "popular","neutral"))</f>
        <v>neutral</v>
      </c>
    </row>
    <row r="84555" spans="1:4" x14ac:dyDescent="0.25">
      <c r="A84555">
        <v>44415384</v>
      </c>
      <c r="B84555">
        <v>2</v>
      </c>
      <c r="C84555">
        <v>1</v>
      </c>
      <c r="D84555" t="str">
        <f>IF( checkstyle_answers_total_errors[[#This Row],[score]]&lt;1, "unpopular", IF( checkstyle_answers_total_errors[[#This Row],[score]]&gt;4, "popular","neutral"))</f>
        <v>neutral</v>
      </c>
    </row>
    <row r="84556" spans="1:4" x14ac:dyDescent="0.25">
      <c r="A84556">
        <v>48796571</v>
      </c>
      <c r="B84556">
        <v>2</v>
      </c>
      <c r="C84556">
        <v>2</v>
      </c>
      <c r="D84556" t="str">
        <f>IF( checkstyle_answers_total_errors[[#This Row],[score]]&lt;1, "unpopular", IF( checkstyle_answers_total_errors[[#This Row],[score]]&gt;4, "popular","neutral"))</f>
        <v>neutral</v>
      </c>
    </row>
    <row r="84557" spans="1:4" x14ac:dyDescent="0.25">
      <c r="A84557">
        <v>13245788</v>
      </c>
      <c r="B84557">
        <v>2</v>
      </c>
      <c r="C84557">
        <v>2</v>
      </c>
      <c r="D84557" t="str">
        <f>IF( checkstyle_answers_total_errors[[#This Row],[score]]&lt;1, "unpopular", IF( checkstyle_answers_total_errors[[#This Row],[score]]&gt;4, "popular","neutral"))</f>
        <v>neutral</v>
      </c>
    </row>
    <row r="84558" spans="1:4" x14ac:dyDescent="0.25">
      <c r="A84558">
        <v>28229265</v>
      </c>
      <c r="B84558">
        <v>2</v>
      </c>
      <c r="C84558">
        <v>3</v>
      </c>
      <c r="D84558" t="str">
        <f>IF( checkstyle_answers_total_errors[[#This Row],[score]]&lt;1, "unpopular", IF( checkstyle_answers_total_errors[[#This Row],[score]]&gt;4, "popular","neutral"))</f>
        <v>neutral</v>
      </c>
    </row>
    <row r="84559" spans="1:4" x14ac:dyDescent="0.25">
      <c r="A84559">
        <v>13212137</v>
      </c>
      <c r="B84559">
        <v>2</v>
      </c>
      <c r="C84559">
        <v>1</v>
      </c>
      <c r="D84559" t="str">
        <f>IF( checkstyle_answers_total_errors[[#This Row],[score]]&lt;1, "unpopular", IF( checkstyle_answers_total_errors[[#This Row],[score]]&gt;4, "popular","neutral"))</f>
        <v>neutral</v>
      </c>
    </row>
    <row r="84560" spans="1:4" x14ac:dyDescent="0.25">
      <c r="A84560">
        <v>27437742</v>
      </c>
      <c r="B84560">
        <v>2</v>
      </c>
      <c r="C84560">
        <v>1</v>
      </c>
      <c r="D84560" t="str">
        <f>IF( checkstyle_answers_total_errors[[#This Row],[score]]&lt;1, "unpopular", IF( checkstyle_answers_total_errors[[#This Row],[score]]&gt;4, "popular","neutral"))</f>
        <v>neutral</v>
      </c>
    </row>
    <row r="84561" spans="1:4" x14ac:dyDescent="0.25">
      <c r="A84561">
        <v>40182614</v>
      </c>
      <c r="B84561">
        <v>2</v>
      </c>
      <c r="C84561">
        <v>3</v>
      </c>
      <c r="D84561" t="str">
        <f>IF( checkstyle_answers_total_errors[[#This Row],[score]]&lt;1, "unpopular", IF( checkstyle_answers_total_errors[[#This Row],[score]]&gt;4, "popular","neutral"))</f>
        <v>neutral</v>
      </c>
    </row>
    <row r="84562" spans="1:4" x14ac:dyDescent="0.25">
      <c r="A84562">
        <v>29962909</v>
      </c>
      <c r="B84562">
        <v>2</v>
      </c>
      <c r="C84562">
        <v>10</v>
      </c>
      <c r="D84562" t="str">
        <f>IF( checkstyle_answers_total_errors[[#This Row],[score]]&lt;1, "unpopular", IF( checkstyle_answers_total_errors[[#This Row],[score]]&gt;4, "popular","neutral"))</f>
        <v>neutral</v>
      </c>
    </row>
    <row r="84563" spans="1:4" x14ac:dyDescent="0.25">
      <c r="A84563">
        <v>18661012</v>
      </c>
      <c r="B84563">
        <v>2</v>
      </c>
      <c r="C84563">
        <v>7</v>
      </c>
      <c r="D84563" t="str">
        <f>IF( checkstyle_answers_total_errors[[#This Row],[score]]&lt;1, "unpopular", IF( checkstyle_answers_total_errors[[#This Row],[score]]&gt;4, "popular","neutral"))</f>
        <v>neutral</v>
      </c>
    </row>
    <row r="84564" spans="1:4" x14ac:dyDescent="0.25">
      <c r="A84564">
        <v>3131598</v>
      </c>
      <c r="B84564">
        <v>2</v>
      </c>
      <c r="C84564">
        <v>4</v>
      </c>
      <c r="D84564" t="str">
        <f>IF( checkstyle_answers_total_errors[[#This Row],[score]]&lt;1, "unpopular", IF( checkstyle_answers_total_errors[[#This Row],[score]]&gt;4, "popular","neutral"))</f>
        <v>neutral</v>
      </c>
    </row>
    <row r="84565" spans="1:4" x14ac:dyDescent="0.25">
      <c r="A84565">
        <v>31113767</v>
      </c>
      <c r="B84565">
        <v>2</v>
      </c>
      <c r="C84565">
        <v>1</v>
      </c>
      <c r="D84565" t="str">
        <f>IF( checkstyle_answers_total_errors[[#This Row],[score]]&lt;1, "unpopular", IF( checkstyle_answers_total_errors[[#This Row],[score]]&gt;4, "popular","neutral"))</f>
        <v>neutral</v>
      </c>
    </row>
    <row r="84566" spans="1:4" x14ac:dyDescent="0.25">
      <c r="A84566">
        <v>10317747</v>
      </c>
      <c r="B84566">
        <v>2</v>
      </c>
      <c r="C84566">
        <v>4</v>
      </c>
      <c r="D84566" t="str">
        <f>IF( checkstyle_answers_total_errors[[#This Row],[score]]&lt;1, "unpopular", IF( checkstyle_answers_total_errors[[#This Row],[score]]&gt;4, "popular","neutral"))</f>
        <v>neutral</v>
      </c>
    </row>
    <row r="84567" spans="1:4" x14ac:dyDescent="0.25">
      <c r="A84567">
        <v>17180709</v>
      </c>
      <c r="B84567">
        <v>2</v>
      </c>
      <c r="C84567">
        <v>4</v>
      </c>
      <c r="D84567" t="str">
        <f>IF( checkstyle_answers_total_errors[[#This Row],[score]]&lt;1, "unpopular", IF( checkstyle_answers_total_errors[[#This Row],[score]]&gt;4, "popular","neutral"))</f>
        <v>neutral</v>
      </c>
    </row>
    <row r="84568" spans="1:4" x14ac:dyDescent="0.25">
      <c r="A84568">
        <v>13790322</v>
      </c>
      <c r="B84568">
        <v>2</v>
      </c>
      <c r="C84568">
        <v>8</v>
      </c>
      <c r="D84568" t="str">
        <f>IF( checkstyle_answers_total_errors[[#This Row],[score]]&lt;1, "unpopular", IF( checkstyle_answers_total_errors[[#This Row],[score]]&gt;4, "popular","neutral"))</f>
        <v>neutral</v>
      </c>
    </row>
    <row r="84569" spans="1:4" x14ac:dyDescent="0.25">
      <c r="A84569">
        <v>10586849</v>
      </c>
      <c r="B84569">
        <v>2</v>
      </c>
      <c r="C84569">
        <v>1</v>
      </c>
      <c r="D84569" t="str">
        <f>IF( checkstyle_answers_total_errors[[#This Row],[score]]&lt;1, "unpopular", IF( checkstyle_answers_total_errors[[#This Row],[score]]&gt;4, "popular","neutral"))</f>
        <v>neutral</v>
      </c>
    </row>
    <row r="84570" spans="1:4" x14ac:dyDescent="0.25">
      <c r="A84570">
        <v>28646117</v>
      </c>
      <c r="B84570">
        <v>2</v>
      </c>
      <c r="C84570">
        <v>2</v>
      </c>
      <c r="D84570" t="str">
        <f>IF( checkstyle_answers_total_errors[[#This Row],[score]]&lt;1, "unpopular", IF( checkstyle_answers_total_errors[[#This Row],[score]]&gt;4, "popular","neutral"))</f>
        <v>neutral</v>
      </c>
    </row>
    <row r="84571" spans="1:4" x14ac:dyDescent="0.25">
      <c r="A84571">
        <v>46819487</v>
      </c>
      <c r="B84571">
        <v>2</v>
      </c>
      <c r="C84571">
        <v>3</v>
      </c>
      <c r="D84571" t="str">
        <f>IF( checkstyle_answers_total_errors[[#This Row],[score]]&lt;1, "unpopular", IF( checkstyle_answers_total_errors[[#This Row],[score]]&gt;4, "popular","neutral"))</f>
        <v>neutral</v>
      </c>
    </row>
    <row r="84572" spans="1:4" x14ac:dyDescent="0.25">
      <c r="A84572">
        <v>16392247</v>
      </c>
      <c r="B84572">
        <v>2</v>
      </c>
      <c r="C84572">
        <v>1</v>
      </c>
      <c r="D84572" t="str">
        <f>IF( checkstyle_answers_total_errors[[#This Row],[score]]&lt;1, "unpopular", IF( checkstyle_answers_total_errors[[#This Row],[score]]&gt;4, "popular","neutral"))</f>
        <v>neutral</v>
      </c>
    </row>
    <row r="84573" spans="1:4" x14ac:dyDescent="0.25">
      <c r="A84573">
        <v>41361779</v>
      </c>
      <c r="B84573">
        <v>2</v>
      </c>
      <c r="C84573">
        <v>2</v>
      </c>
      <c r="D84573" t="str">
        <f>IF( checkstyle_answers_total_errors[[#This Row],[score]]&lt;1, "unpopular", IF( checkstyle_answers_total_errors[[#This Row],[score]]&gt;4, "popular","neutral"))</f>
        <v>neutral</v>
      </c>
    </row>
    <row r="84574" spans="1:4" x14ac:dyDescent="0.25">
      <c r="A84574">
        <v>44972259</v>
      </c>
      <c r="B84574">
        <v>2</v>
      </c>
      <c r="C84574">
        <v>1</v>
      </c>
      <c r="D84574" t="str">
        <f>IF( checkstyle_answers_total_errors[[#This Row],[score]]&lt;1, "unpopular", IF( checkstyle_answers_total_errors[[#This Row],[score]]&gt;4, "popular","neutral"))</f>
        <v>neutral</v>
      </c>
    </row>
    <row r="84575" spans="1:4" x14ac:dyDescent="0.25">
      <c r="A84575">
        <v>54446496</v>
      </c>
      <c r="B84575">
        <v>2</v>
      </c>
      <c r="C84575">
        <v>1</v>
      </c>
      <c r="D84575" t="str">
        <f>IF( checkstyle_answers_total_errors[[#This Row],[score]]&lt;1, "unpopular", IF( checkstyle_answers_total_errors[[#This Row],[score]]&gt;4, "popular","neutral"))</f>
        <v>neutral</v>
      </c>
    </row>
    <row r="84576" spans="1:4" x14ac:dyDescent="0.25">
      <c r="A84576">
        <v>5443193</v>
      </c>
      <c r="B84576">
        <v>2</v>
      </c>
      <c r="C84576">
        <v>1</v>
      </c>
      <c r="D84576" t="str">
        <f>IF( checkstyle_answers_total_errors[[#This Row],[score]]&lt;1, "unpopular", IF( checkstyle_answers_total_errors[[#This Row],[score]]&gt;4, "popular","neutral"))</f>
        <v>neutral</v>
      </c>
    </row>
    <row r="84577" spans="1:4" x14ac:dyDescent="0.25">
      <c r="A84577">
        <v>9818874</v>
      </c>
      <c r="B84577">
        <v>2</v>
      </c>
      <c r="C84577">
        <v>2</v>
      </c>
      <c r="D84577" t="str">
        <f>IF( checkstyle_answers_total_errors[[#This Row],[score]]&lt;1, "unpopular", IF( checkstyle_answers_total_errors[[#This Row],[score]]&gt;4, "popular","neutral"))</f>
        <v>neutral</v>
      </c>
    </row>
    <row r="84578" spans="1:4" x14ac:dyDescent="0.25">
      <c r="A84578">
        <v>11883411</v>
      </c>
      <c r="B84578">
        <v>2</v>
      </c>
      <c r="C84578">
        <v>1</v>
      </c>
      <c r="D84578" t="str">
        <f>IF( checkstyle_answers_total_errors[[#This Row],[score]]&lt;1, "unpopular", IF( checkstyle_answers_total_errors[[#This Row],[score]]&gt;4, "popular","neutral"))</f>
        <v>neutral</v>
      </c>
    </row>
    <row r="84579" spans="1:4" x14ac:dyDescent="0.25">
      <c r="A84579">
        <v>17338315</v>
      </c>
      <c r="B84579">
        <v>2</v>
      </c>
      <c r="C84579">
        <v>4</v>
      </c>
      <c r="D84579" t="str">
        <f>IF( checkstyle_answers_total_errors[[#This Row],[score]]&lt;1, "unpopular", IF( checkstyle_answers_total_errors[[#This Row],[score]]&gt;4, "popular","neutral"))</f>
        <v>neutral</v>
      </c>
    </row>
    <row r="84580" spans="1:4" x14ac:dyDescent="0.25">
      <c r="A84580">
        <v>34864159</v>
      </c>
      <c r="B84580">
        <v>2</v>
      </c>
      <c r="C84580">
        <v>1</v>
      </c>
      <c r="D84580" t="str">
        <f>IF( checkstyle_answers_total_errors[[#This Row],[score]]&lt;1, "unpopular", IF( checkstyle_answers_total_errors[[#This Row],[score]]&gt;4, "popular","neutral"))</f>
        <v>neutral</v>
      </c>
    </row>
    <row r="84581" spans="1:4" x14ac:dyDescent="0.25">
      <c r="A84581">
        <v>8744402</v>
      </c>
      <c r="B84581">
        <v>2</v>
      </c>
      <c r="C84581">
        <v>3</v>
      </c>
      <c r="D84581" t="str">
        <f>IF( checkstyle_answers_total_errors[[#This Row],[score]]&lt;1, "unpopular", IF( checkstyle_answers_total_errors[[#This Row],[score]]&gt;4, "popular","neutral"))</f>
        <v>neutral</v>
      </c>
    </row>
    <row r="84582" spans="1:4" x14ac:dyDescent="0.25">
      <c r="A84582">
        <v>15757975</v>
      </c>
      <c r="B84582">
        <v>2</v>
      </c>
      <c r="C84582">
        <v>8</v>
      </c>
      <c r="D84582" t="str">
        <f>IF( checkstyle_answers_total_errors[[#This Row],[score]]&lt;1, "unpopular", IF( checkstyle_answers_total_errors[[#This Row],[score]]&gt;4, "popular","neutral"))</f>
        <v>neutral</v>
      </c>
    </row>
    <row r="84583" spans="1:4" x14ac:dyDescent="0.25">
      <c r="A84583">
        <v>54362255</v>
      </c>
      <c r="B84583">
        <v>2</v>
      </c>
      <c r="C84583">
        <v>1</v>
      </c>
      <c r="D84583" t="str">
        <f>IF( checkstyle_answers_total_errors[[#This Row],[score]]&lt;1, "unpopular", IF( checkstyle_answers_total_errors[[#This Row],[score]]&gt;4, "popular","neutral"))</f>
        <v>neutral</v>
      </c>
    </row>
    <row r="84584" spans="1:4" x14ac:dyDescent="0.25">
      <c r="A84584">
        <v>33015523</v>
      </c>
      <c r="B84584">
        <v>2</v>
      </c>
      <c r="C84584">
        <v>9</v>
      </c>
      <c r="D84584" t="str">
        <f>IF( checkstyle_answers_total_errors[[#This Row],[score]]&lt;1, "unpopular", IF( checkstyle_answers_total_errors[[#This Row],[score]]&gt;4, "popular","neutral"))</f>
        <v>neutral</v>
      </c>
    </row>
    <row r="84585" spans="1:4" x14ac:dyDescent="0.25">
      <c r="A84585">
        <v>4903786</v>
      </c>
      <c r="B84585">
        <v>2</v>
      </c>
      <c r="C84585">
        <v>8</v>
      </c>
      <c r="D84585" t="str">
        <f>IF( checkstyle_answers_total_errors[[#This Row],[score]]&lt;1, "unpopular", IF( checkstyle_answers_total_errors[[#This Row],[score]]&gt;4, "popular","neutral"))</f>
        <v>neutral</v>
      </c>
    </row>
    <row r="84586" spans="1:4" x14ac:dyDescent="0.25">
      <c r="A84586">
        <v>16770628</v>
      </c>
      <c r="B84586">
        <v>2</v>
      </c>
      <c r="C84586">
        <v>5</v>
      </c>
      <c r="D84586" t="str">
        <f>IF( checkstyle_answers_total_errors[[#This Row],[score]]&lt;1, "unpopular", IF( checkstyle_answers_total_errors[[#This Row],[score]]&gt;4, "popular","neutral"))</f>
        <v>neutral</v>
      </c>
    </row>
    <row r="84587" spans="1:4" x14ac:dyDescent="0.25">
      <c r="A84587">
        <v>9804155</v>
      </c>
      <c r="B84587">
        <v>2</v>
      </c>
      <c r="C84587">
        <v>1</v>
      </c>
      <c r="D84587" t="str">
        <f>IF( checkstyle_answers_total_errors[[#This Row],[score]]&lt;1, "unpopular", IF( checkstyle_answers_total_errors[[#This Row],[score]]&gt;4, "popular","neutral"))</f>
        <v>neutral</v>
      </c>
    </row>
    <row r="84588" spans="1:4" x14ac:dyDescent="0.25">
      <c r="A84588">
        <v>26250285</v>
      </c>
      <c r="B84588">
        <v>2</v>
      </c>
      <c r="C84588">
        <v>13</v>
      </c>
      <c r="D84588" t="str">
        <f>IF( checkstyle_answers_total_errors[[#This Row],[score]]&lt;1, "unpopular", IF( checkstyle_answers_total_errors[[#This Row],[score]]&gt;4, "popular","neutral"))</f>
        <v>neutral</v>
      </c>
    </row>
    <row r="84589" spans="1:4" x14ac:dyDescent="0.25">
      <c r="A84589">
        <v>24046814</v>
      </c>
      <c r="B84589">
        <v>2</v>
      </c>
      <c r="C84589">
        <v>1</v>
      </c>
      <c r="D84589" t="str">
        <f>IF( checkstyle_answers_total_errors[[#This Row],[score]]&lt;1, "unpopular", IF( checkstyle_answers_total_errors[[#This Row],[score]]&gt;4, "popular","neutral"))</f>
        <v>neutral</v>
      </c>
    </row>
    <row r="84590" spans="1:4" x14ac:dyDescent="0.25">
      <c r="A84590">
        <v>29512752</v>
      </c>
      <c r="B84590">
        <v>2</v>
      </c>
      <c r="C84590">
        <v>55</v>
      </c>
      <c r="D84590" t="str">
        <f>IF( checkstyle_answers_total_errors[[#This Row],[score]]&lt;1, "unpopular", IF( checkstyle_answers_total_errors[[#This Row],[score]]&gt;4, "popular","neutral"))</f>
        <v>neutral</v>
      </c>
    </row>
    <row r="84591" spans="1:4" x14ac:dyDescent="0.25">
      <c r="A84591">
        <v>9758275</v>
      </c>
      <c r="B84591">
        <v>2</v>
      </c>
      <c r="C84591">
        <v>8</v>
      </c>
      <c r="D84591" t="str">
        <f>IF( checkstyle_answers_total_errors[[#This Row],[score]]&lt;1, "unpopular", IF( checkstyle_answers_total_errors[[#This Row],[score]]&gt;4, "popular","neutral"))</f>
        <v>neutral</v>
      </c>
    </row>
    <row r="84592" spans="1:4" x14ac:dyDescent="0.25">
      <c r="A84592">
        <v>45458103</v>
      </c>
      <c r="B84592">
        <v>2</v>
      </c>
      <c r="C84592">
        <v>1</v>
      </c>
      <c r="D84592" t="str">
        <f>IF( checkstyle_answers_total_errors[[#This Row],[score]]&lt;1, "unpopular", IF( checkstyle_answers_total_errors[[#This Row],[score]]&gt;4, "popular","neutral"))</f>
        <v>neutral</v>
      </c>
    </row>
    <row r="84593" spans="1:4" x14ac:dyDescent="0.25">
      <c r="A84593">
        <v>12408881</v>
      </c>
      <c r="B84593">
        <v>2</v>
      </c>
      <c r="C84593">
        <v>3</v>
      </c>
      <c r="D84593" t="str">
        <f>IF( checkstyle_answers_total_errors[[#This Row],[score]]&lt;1, "unpopular", IF( checkstyle_answers_total_errors[[#This Row],[score]]&gt;4, "popular","neutral"))</f>
        <v>neutral</v>
      </c>
    </row>
    <row r="84594" spans="1:4" x14ac:dyDescent="0.25">
      <c r="A84594">
        <v>5755178</v>
      </c>
      <c r="B84594">
        <v>2</v>
      </c>
      <c r="C84594">
        <v>17</v>
      </c>
      <c r="D84594" t="str">
        <f>IF( checkstyle_answers_total_errors[[#This Row],[score]]&lt;1, "unpopular", IF( checkstyle_answers_total_errors[[#This Row],[score]]&gt;4, "popular","neutral"))</f>
        <v>neutral</v>
      </c>
    </row>
    <row r="84595" spans="1:4" x14ac:dyDescent="0.25">
      <c r="A84595">
        <v>38517647</v>
      </c>
      <c r="B84595">
        <v>2</v>
      </c>
      <c r="C84595">
        <v>1</v>
      </c>
      <c r="D84595" t="str">
        <f>IF( checkstyle_answers_total_errors[[#This Row],[score]]&lt;1, "unpopular", IF( checkstyle_answers_total_errors[[#This Row],[score]]&gt;4, "popular","neutral"))</f>
        <v>neutral</v>
      </c>
    </row>
    <row r="84596" spans="1:4" x14ac:dyDescent="0.25">
      <c r="A84596">
        <v>14332180</v>
      </c>
      <c r="B84596">
        <v>2</v>
      </c>
      <c r="C84596">
        <v>3</v>
      </c>
      <c r="D84596" t="str">
        <f>IF( checkstyle_answers_total_errors[[#This Row],[score]]&lt;1, "unpopular", IF( checkstyle_answers_total_errors[[#This Row],[score]]&gt;4, "popular","neutral"))</f>
        <v>neutral</v>
      </c>
    </row>
    <row r="84597" spans="1:4" x14ac:dyDescent="0.25">
      <c r="A84597">
        <v>33238077</v>
      </c>
      <c r="B84597">
        <v>2</v>
      </c>
      <c r="C84597">
        <v>1</v>
      </c>
      <c r="D84597" t="str">
        <f>IF( checkstyle_answers_total_errors[[#This Row],[score]]&lt;1, "unpopular", IF( checkstyle_answers_total_errors[[#This Row],[score]]&gt;4, "popular","neutral"))</f>
        <v>neutral</v>
      </c>
    </row>
    <row r="84598" spans="1:4" x14ac:dyDescent="0.25">
      <c r="A84598">
        <v>26650744</v>
      </c>
      <c r="B84598">
        <v>2</v>
      </c>
      <c r="C84598">
        <v>18</v>
      </c>
      <c r="D84598" t="str">
        <f>IF( checkstyle_answers_total_errors[[#This Row],[score]]&lt;1, "unpopular", IF( checkstyle_answers_total_errors[[#This Row],[score]]&gt;4, "popular","neutral"))</f>
        <v>neutral</v>
      </c>
    </row>
    <row r="84599" spans="1:4" x14ac:dyDescent="0.25">
      <c r="A84599">
        <v>23505164</v>
      </c>
      <c r="B84599">
        <v>2</v>
      </c>
      <c r="C84599">
        <v>4</v>
      </c>
      <c r="D84599" t="str">
        <f>IF( checkstyle_answers_total_errors[[#This Row],[score]]&lt;1, "unpopular", IF( checkstyle_answers_total_errors[[#This Row],[score]]&gt;4, "popular","neutral"))</f>
        <v>neutral</v>
      </c>
    </row>
    <row r="84600" spans="1:4" x14ac:dyDescent="0.25">
      <c r="A84600">
        <v>11392196</v>
      </c>
      <c r="B84600">
        <v>2</v>
      </c>
      <c r="C84600">
        <v>2</v>
      </c>
      <c r="D84600" t="str">
        <f>IF( checkstyle_answers_total_errors[[#This Row],[score]]&lt;1, "unpopular", IF( checkstyle_answers_total_errors[[#This Row],[score]]&gt;4, "popular","neutral"))</f>
        <v>neutral</v>
      </c>
    </row>
    <row r="84601" spans="1:4" x14ac:dyDescent="0.25">
      <c r="A84601">
        <v>54732171</v>
      </c>
      <c r="B84601">
        <v>2</v>
      </c>
      <c r="C84601">
        <v>41</v>
      </c>
      <c r="D84601" t="str">
        <f>IF( checkstyle_answers_total_errors[[#This Row],[score]]&lt;1, "unpopular", IF( checkstyle_answers_total_errors[[#This Row],[score]]&gt;4, "popular","neutral"))</f>
        <v>neutral</v>
      </c>
    </row>
    <row r="84602" spans="1:4" x14ac:dyDescent="0.25">
      <c r="A84602">
        <v>10984078</v>
      </c>
      <c r="B84602">
        <v>2</v>
      </c>
      <c r="C84602">
        <v>2</v>
      </c>
      <c r="D84602" t="str">
        <f>IF( checkstyle_answers_total_errors[[#This Row],[score]]&lt;1, "unpopular", IF( checkstyle_answers_total_errors[[#This Row],[score]]&gt;4, "popular","neutral"))</f>
        <v>neutral</v>
      </c>
    </row>
    <row r="84603" spans="1:4" x14ac:dyDescent="0.25">
      <c r="A84603">
        <v>8564662</v>
      </c>
      <c r="B84603">
        <v>2</v>
      </c>
      <c r="C84603">
        <v>1</v>
      </c>
      <c r="D84603" t="str">
        <f>IF( checkstyle_answers_total_errors[[#This Row],[score]]&lt;1, "unpopular", IF( checkstyle_answers_total_errors[[#This Row],[score]]&gt;4, "popular","neutral"))</f>
        <v>neutral</v>
      </c>
    </row>
    <row r="84604" spans="1:4" x14ac:dyDescent="0.25">
      <c r="A84604">
        <v>14928928</v>
      </c>
      <c r="B84604">
        <v>2</v>
      </c>
      <c r="C84604">
        <v>2</v>
      </c>
      <c r="D84604" t="str">
        <f>IF( checkstyle_answers_total_errors[[#This Row],[score]]&lt;1, "unpopular", IF( checkstyle_answers_total_errors[[#This Row],[score]]&gt;4, "popular","neutral"))</f>
        <v>neutral</v>
      </c>
    </row>
    <row r="84605" spans="1:4" x14ac:dyDescent="0.25">
      <c r="A84605">
        <v>12492673</v>
      </c>
      <c r="B84605">
        <v>2</v>
      </c>
      <c r="C84605">
        <v>5</v>
      </c>
      <c r="D84605" t="str">
        <f>IF( checkstyle_answers_total_errors[[#This Row],[score]]&lt;1, "unpopular", IF( checkstyle_answers_total_errors[[#This Row],[score]]&gt;4, "popular","neutral"))</f>
        <v>neutral</v>
      </c>
    </row>
    <row r="84606" spans="1:4" x14ac:dyDescent="0.25">
      <c r="A84606">
        <v>44774290</v>
      </c>
      <c r="B84606">
        <v>2</v>
      </c>
      <c r="C84606">
        <v>5</v>
      </c>
      <c r="D84606" t="str">
        <f>IF( checkstyle_answers_total_errors[[#This Row],[score]]&lt;1, "unpopular", IF( checkstyle_answers_total_errors[[#This Row],[score]]&gt;4, "popular","neutral"))</f>
        <v>neutral</v>
      </c>
    </row>
    <row r="84607" spans="1:4" x14ac:dyDescent="0.25">
      <c r="A84607">
        <v>8562805</v>
      </c>
      <c r="B84607">
        <v>2</v>
      </c>
      <c r="C84607">
        <v>2</v>
      </c>
      <c r="D84607" t="str">
        <f>IF( checkstyle_answers_total_errors[[#This Row],[score]]&lt;1, "unpopular", IF( checkstyle_answers_total_errors[[#This Row],[score]]&gt;4, "popular","neutral"))</f>
        <v>neutral</v>
      </c>
    </row>
    <row r="84608" spans="1:4" x14ac:dyDescent="0.25">
      <c r="A84608">
        <v>24665925</v>
      </c>
      <c r="B84608">
        <v>2</v>
      </c>
      <c r="C84608">
        <v>5</v>
      </c>
      <c r="D84608" t="str">
        <f>IF( checkstyle_answers_total_errors[[#This Row],[score]]&lt;1, "unpopular", IF( checkstyle_answers_total_errors[[#This Row],[score]]&gt;4, "popular","neutral"))</f>
        <v>neutral</v>
      </c>
    </row>
    <row r="84609" spans="1:4" x14ac:dyDescent="0.25">
      <c r="A84609">
        <v>24573658</v>
      </c>
      <c r="B84609">
        <v>2</v>
      </c>
      <c r="C84609">
        <v>12</v>
      </c>
      <c r="D84609" t="str">
        <f>IF( checkstyle_answers_total_errors[[#This Row],[score]]&lt;1, "unpopular", IF( checkstyle_answers_total_errors[[#This Row],[score]]&gt;4, "popular","neutral"))</f>
        <v>neutral</v>
      </c>
    </row>
    <row r="84610" spans="1:4" x14ac:dyDescent="0.25">
      <c r="A84610">
        <v>11221600</v>
      </c>
      <c r="B84610">
        <v>2</v>
      </c>
      <c r="C84610">
        <v>39</v>
      </c>
      <c r="D84610" t="str">
        <f>IF( checkstyle_answers_total_errors[[#This Row],[score]]&lt;1, "unpopular", IF( checkstyle_answers_total_errors[[#This Row],[score]]&gt;4, "popular","neutral"))</f>
        <v>neutral</v>
      </c>
    </row>
    <row r="84611" spans="1:4" x14ac:dyDescent="0.25">
      <c r="A84611">
        <v>29685413</v>
      </c>
      <c r="B84611">
        <v>2</v>
      </c>
      <c r="C84611">
        <v>5</v>
      </c>
      <c r="D84611" t="str">
        <f>IF( checkstyle_answers_total_errors[[#This Row],[score]]&lt;1, "unpopular", IF( checkstyle_answers_total_errors[[#This Row],[score]]&gt;4, "popular","neutral"))</f>
        <v>neutral</v>
      </c>
    </row>
    <row r="84612" spans="1:4" x14ac:dyDescent="0.25">
      <c r="A84612">
        <v>26035634</v>
      </c>
      <c r="B84612">
        <v>2</v>
      </c>
      <c r="C84612">
        <v>4</v>
      </c>
      <c r="D84612" t="str">
        <f>IF( checkstyle_answers_total_errors[[#This Row],[score]]&lt;1, "unpopular", IF( checkstyle_answers_total_errors[[#This Row],[score]]&gt;4, "popular","neutral"))</f>
        <v>neutral</v>
      </c>
    </row>
    <row r="84613" spans="1:4" x14ac:dyDescent="0.25">
      <c r="A84613">
        <v>4297891</v>
      </c>
      <c r="B84613">
        <v>2</v>
      </c>
      <c r="C84613">
        <v>14</v>
      </c>
      <c r="D84613" t="str">
        <f>IF( checkstyle_answers_total_errors[[#This Row],[score]]&lt;1, "unpopular", IF( checkstyle_answers_total_errors[[#This Row],[score]]&gt;4, "popular","neutral"))</f>
        <v>neutral</v>
      </c>
    </row>
    <row r="84614" spans="1:4" x14ac:dyDescent="0.25">
      <c r="A84614">
        <v>33050750</v>
      </c>
      <c r="B84614">
        <v>2</v>
      </c>
      <c r="C84614">
        <v>11</v>
      </c>
      <c r="D84614" t="str">
        <f>IF( checkstyle_answers_total_errors[[#This Row],[score]]&lt;1, "unpopular", IF( checkstyle_answers_total_errors[[#This Row],[score]]&gt;4, "popular","neutral"))</f>
        <v>neutral</v>
      </c>
    </row>
    <row r="84615" spans="1:4" x14ac:dyDescent="0.25">
      <c r="A84615">
        <v>26991536</v>
      </c>
      <c r="B84615">
        <v>2</v>
      </c>
      <c r="C84615">
        <v>2</v>
      </c>
      <c r="D84615" t="str">
        <f>IF( checkstyle_answers_total_errors[[#This Row],[score]]&lt;1, "unpopular", IF( checkstyle_answers_total_errors[[#This Row],[score]]&gt;4, "popular","neutral"))</f>
        <v>neutral</v>
      </c>
    </row>
    <row r="84616" spans="1:4" x14ac:dyDescent="0.25">
      <c r="A84616">
        <v>24059297</v>
      </c>
      <c r="B84616">
        <v>2</v>
      </c>
      <c r="C84616">
        <v>4</v>
      </c>
      <c r="D84616" t="str">
        <f>IF( checkstyle_answers_total_errors[[#This Row],[score]]&lt;1, "unpopular", IF( checkstyle_answers_total_errors[[#This Row],[score]]&gt;4, "popular","neutral"))</f>
        <v>neutral</v>
      </c>
    </row>
    <row r="84617" spans="1:4" x14ac:dyDescent="0.25">
      <c r="A84617">
        <v>23918870</v>
      </c>
      <c r="B84617">
        <v>2</v>
      </c>
      <c r="C84617">
        <v>29</v>
      </c>
      <c r="D84617" t="str">
        <f>IF( checkstyle_answers_total_errors[[#This Row],[score]]&lt;1, "unpopular", IF( checkstyle_answers_total_errors[[#This Row],[score]]&gt;4, "popular","neutral"))</f>
        <v>neutral</v>
      </c>
    </row>
    <row r="84618" spans="1:4" x14ac:dyDescent="0.25">
      <c r="A84618">
        <v>23916100</v>
      </c>
      <c r="B84618">
        <v>2</v>
      </c>
      <c r="C84618">
        <v>2</v>
      </c>
      <c r="D84618" t="str">
        <f>IF( checkstyle_answers_total_errors[[#This Row],[score]]&lt;1, "unpopular", IF( checkstyle_answers_total_errors[[#This Row],[score]]&gt;4, "popular","neutral"))</f>
        <v>neutral</v>
      </c>
    </row>
    <row r="84619" spans="1:4" x14ac:dyDescent="0.25">
      <c r="A84619">
        <v>3321545</v>
      </c>
      <c r="B84619">
        <v>2</v>
      </c>
      <c r="C84619">
        <v>2</v>
      </c>
      <c r="D84619" t="str">
        <f>IF( checkstyle_answers_total_errors[[#This Row],[score]]&lt;1, "unpopular", IF( checkstyle_answers_total_errors[[#This Row],[score]]&gt;4, "popular","neutral"))</f>
        <v>neutral</v>
      </c>
    </row>
    <row r="84620" spans="1:4" x14ac:dyDescent="0.25">
      <c r="A84620">
        <v>35143883</v>
      </c>
      <c r="B84620">
        <v>2</v>
      </c>
      <c r="C84620">
        <v>4</v>
      </c>
      <c r="D84620" t="str">
        <f>IF( checkstyle_answers_total_errors[[#This Row],[score]]&lt;1, "unpopular", IF( checkstyle_answers_total_errors[[#This Row],[score]]&gt;4, "popular","neutral"))</f>
        <v>neutral</v>
      </c>
    </row>
    <row r="84621" spans="1:4" x14ac:dyDescent="0.25">
      <c r="A84621">
        <v>15743606</v>
      </c>
      <c r="B84621">
        <v>2</v>
      </c>
      <c r="C84621">
        <v>1</v>
      </c>
      <c r="D84621" t="str">
        <f>IF( checkstyle_answers_total_errors[[#This Row],[score]]&lt;1, "unpopular", IF( checkstyle_answers_total_errors[[#This Row],[score]]&gt;4, "popular","neutral"))</f>
        <v>neutral</v>
      </c>
    </row>
    <row r="84622" spans="1:4" x14ac:dyDescent="0.25">
      <c r="A84622">
        <v>26525195</v>
      </c>
      <c r="B84622">
        <v>2</v>
      </c>
      <c r="C84622">
        <v>1</v>
      </c>
      <c r="D84622" t="str">
        <f>IF( checkstyle_answers_total_errors[[#This Row],[score]]&lt;1, "unpopular", IF( checkstyle_answers_total_errors[[#This Row],[score]]&gt;4, "popular","neutral"))</f>
        <v>neutral</v>
      </c>
    </row>
    <row r="84623" spans="1:4" x14ac:dyDescent="0.25">
      <c r="A84623">
        <v>24570520</v>
      </c>
      <c r="B84623">
        <v>2</v>
      </c>
      <c r="C84623">
        <v>2</v>
      </c>
      <c r="D84623" t="str">
        <f>IF( checkstyle_answers_total_errors[[#This Row],[score]]&lt;1, "unpopular", IF( checkstyle_answers_total_errors[[#This Row],[score]]&gt;4, "popular","neutral"))</f>
        <v>neutral</v>
      </c>
    </row>
    <row r="84624" spans="1:4" x14ac:dyDescent="0.25">
      <c r="A84624">
        <v>9071245</v>
      </c>
      <c r="B84624">
        <v>2</v>
      </c>
      <c r="C84624">
        <v>2</v>
      </c>
      <c r="D84624" t="str">
        <f>IF( checkstyle_answers_total_errors[[#This Row],[score]]&lt;1, "unpopular", IF( checkstyle_answers_total_errors[[#This Row],[score]]&gt;4, "popular","neutral"))</f>
        <v>neutral</v>
      </c>
    </row>
    <row r="84625" spans="1:4" x14ac:dyDescent="0.25">
      <c r="A84625">
        <v>52317912</v>
      </c>
      <c r="B84625">
        <v>2</v>
      </c>
      <c r="C84625">
        <v>4</v>
      </c>
      <c r="D84625" t="str">
        <f>IF( checkstyle_answers_total_errors[[#This Row],[score]]&lt;1, "unpopular", IF( checkstyle_answers_total_errors[[#This Row],[score]]&gt;4, "popular","neutral"))</f>
        <v>neutral</v>
      </c>
    </row>
    <row r="84626" spans="1:4" x14ac:dyDescent="0.25">
      <c r="A84626">
        <v>9080702</v>
      </c>
      <c r="B84626">
        <v>2</v>
      </c>
      <c r="C84626">
        <v>1</v>
      </c>
      <c r="D84626" t="str">
        <f>IF( checkstyle_answers_total_errors[[#This Row],[score]]&lt;1, "unpopular", IF( checkstyle_answers_total_errors[[#This Row],[score]]&gt;4, "popular","neutral"))</f>
        <v>neutral</v>
      </c>
    </row>
    <row r="84627" spans="1:4" x14ac:dyDescent="0.25">
      <c r="A84627">
        <v>57891481</v>
      </c>
      <c r="B84627">
        <v>2</v>
      </c>
      <c r="C84627">
        <v>4</v>
      </c>
      <c r="D84627" t="str">
        <f>IF( checkstyle_answers_total_errors[[#This Row],[score]]&lt;1, "unpopular", IF( checkstyle_answers_total_errors[[#This Row],[score]]&gt;4, "popular","neutral"))</f>
        <v>neutral</v>
      </c>
    </row>
    <row r="84628" spans="1:4" x14ac:dyDescent="0.25">
      <c r="A84628">
        <v>43056024</v>
      </c>
      <c r="B84628">
        <v>2</v>
      </c>
      <c r="C84628">
        <v>1</v>
      </c>
      <c r="D84628" t="str">
        <f>IF( checkstyle_answers_total_errors[[#This Row],[score]]&lt;1, "unpopular", IF( checkstyle_answers_total_errors[[#This Row],[score]]&gt;4, "popular","neutral"))</f>
        <v>neutral</v>
      </c>
    </row>
    <row r="84629" spans="1:4" x14ac:dyDescent="0.25">
      <c r="A84629">
        <v>35183420</v>
      </c>
      <c r="B84629">
        <v>2</v>
      </c>
      <c r="C84629">
        <v>1</v>
      </c>
      <c r="D84629" t="str">
        <f>IF( checkstyle_answers_total_errors[[#This Row],[score]]&lt;1, "unpopular", IF( checkstyle_answers_total_errors[[#This Row],[score]]&gt;4, "popular","neutral"))</f>
        <v>neutral</v>
      </c>
    </row>
    <row r="84630" spans="1:4" x14ac:dyDescent="0.25">
      <c r="A84630">
        <v>55536109</v>
      </c>
      <c r="B84630">
        <v>2</v>
      </c>
      <c r="C84630">
        <v>1</v>
      </c>
      <c r="D84630" t="str">
        <f>IF( checkstyle_answers_total_errors[[#This Row],[score]]&lt;1, "unpopular", IF( checkstyle_answers_total_errors[[#This Row],[score]]&gt;4, "popular","neutral"))</f>
        <v>neutral</v>
      </c>
    </row>
    <row r="84631" spans="1:4" x14ac:dyDescent="0.25">
      <c r="A84631">
        <v>13195444</v>
      </c>
      <c r="B84631">
        <v>2</v>
      </c>
      <c r="C84631">
        <v>1</v>
      </c>
      <c r="D84631" t="str">
        <f>IF( checkstyle_answers_total_errors[[#This Row],[score]]&lt;1, "unpopular", IF( checkstyle_answers_total_errors[[#This Row],[score]]&gt;4, "popular","neutral"))</f>
        <v>neutral</v>
      </c>
    </row>
    <row r="84632" spans="1:4" x14ac:dyDescent="0.25">
      <c r="A84632">
        <v>45437509</v>
      </c>
      <c r="B84632">
        <v>2</v>
      </c>
      <c r="C84632">
        <v>1</v>
      </c>
      <c r="D84632" t="str">
        <f>IF( checkstyle_answers_total_errors[[#This Row],[score]]&lt;1, "unpopular", IF( checkstyle_answers_total_errors[[#This Row],[score]]&gt;4, "popular","neutral"))</f>
        <v>neutral</v>
      </c>
    </row>
    <row r="84633" spans="1:4" x14ac:dyDescent="0.25">
      <c r="A84633">
        <v>8521102</v>
      </c>
      <c r="B84633">
        <v>2</v>
      </c>
      <c r="C84633">
        <v>3</v>
      </c>
      <c r="D84633" t="str">
        <f>IF( checkstyle_answers_total_errors[[#This Row],[score]]&lt;1, "unpopular", IF( checkstyle_answers_total_errors[[#This Row],[score]]&gt;4, "popular","neutral"))</f>
        <v>neutral</v>
      </c>
    </row>
    <row r="84634" spans="1:4" x14ac:dyDescent="0.25">
      <c r="A84634">
        <v>14140036</v>
      </c>
      <c r="B84634">
        <v>2</v>
      </c>
      <c r="C84634">
        <v>11</v>
      </c>
      <c r="D84634" t="str">
        <f>IF( checkstyle_answers_total_errors[[#This Row],[score]]&lt;1, "unpopular", IF( checkstyle_answers_total_errors[[#This Row],[score]]&gt;4, "popular","neutral"))</f>
        <v>neutral</v>
      </c>
    </row>
    <row r="84635" spans="1:4" x14ac:dyDescent="0.25">
      <c r="A84635">
        <v>24584401</v>
      </c>
      <c r="B84635">
        <v>2</v>
      </c>
      <c r="C84635">
        <v>1</v>
      </c>
      <c r="D84635" t="str">
        <f>IF( checkstyle_answers_total_errors[[#This Row],[score]]&lt;1, "unpopular", IF( checkstyle_answers_total_errors[[#This Row],[score]]&gt;4, "popular","neutral"))</f>
        <v>neutral</v>
      </c>
    </row>
    <row r="84636" spans="1:4" x14ac:dyDescent="0.25">
      <c r="A84636">
        <v>9367125</v>
      </c>
      <c r="B84636">
        <v>2</v>
      </c>
      <c r="C84636">
        <v>1</v>
      </c>
      <c r="D84636" t="str">
        <f>IF( checkstyle_answers_total_errors[[#This Row],[score]]&lt;1, "unpopular", IF( checkstyle_answers_total_errors[[#This Row],[score]]&gt;4, "popular","neutral"))</f>
        <v>neutral</v>
      </c>
    </row>
    <row r="84637" spans="1:4" x14ac:dyDescent="0.25">
      <c r="A84637">
        <v>49980231</v>
      </c>
      <c r="B84637">
        <v>2</v>
      </c>
      <c r="C84637">
        <v>2</v>
      </c>
      <c r="D84637" t="str">
        <f>IF( checkstyle_answers_total_errors[[#This Row],[score]]&lt;1, "unpopular", IF( checkstyle_answers_total_errors[[#This Row],[score]]&gt;4, "popular","neutral"))</f>
        <v>neutral</v>
      </c>
    </row>
    <row r="84638" spans="1:4" x14ac:dyDescent="0.25">
      <c r="A84638">
        <v>15825211</v>
      </c>
      <c r="B84638">
        <v>2</v>
      </c>
      <c r="C84638">
        <v>3</v>
      </c>
      <c r="D84638" t="str">
        <f>IF( checkstyle_answers_total_errors[[#This Row],[score]]&lt;1, "unpopular", IF( checkstyle_answers_total_errors[[#This Row],[score]]&gt;4, "popular","neutral"))</f>
        <v>neutral</v>
      </c>
    </row>
    <row r="84639" spans="1:4" x14ac:dyDescent="0.25">
      <c r="A84639">
        <v>32890096</v>
      </c>
      <c r="B84639">
        <v>2</v>
      </c>
      <c r="C84639">
        <v>3</v>
      </c>
      <c r="D84639" t="str">
        <f>IF( checkstyle_answers_total_errors[[#This Row],[score]]&lt;1, "unpopular", IF( checkstyle_answers_total_errors[[#This Row],[score]]&gt;4, "popular","neutral"))</f>
        <v>neutral</v>
      </c>
    </row>
    <row r="84640" spans="1:4" x14ac:dyDescent="0.25">
      <c r="A84640">
        <v>9510941</v>
      </c>
      <c r="B84640">
        <v>2</v>
      </c>
      <c r="C84640">
        <v>3</v>
      </c>
      <c r="D84640" t="str">
        <f>IF( checkstyle_answers_total_errors[[#This Row],[score]]&lt;1, "unpopular", IF( checkstyle_answers_total_errors[[#This Row],[score]]&gt;4, "popular","neutral"))</f>
        <v>neutral</v>
      </c>
    </row>
    <row r="84641" spans="1:4" x14ac:dyDescent="0.25">
      <c r="A84641">
        <v>23853673</v>
      </c>
      <c r="B84641">
        <v>2</v>
      </c>
      <c r="C84641">
        <v>7</v>
      </c>
      <c r="D84641" t="str">
        <f>IF( checkstyle_answers_total_errors[[#This Row],[score]]&lt;1, "unpopular", IF( checkstyle_answers_total_errors[[#This Row],[score]]&gt;4, "popular","neutral"))</f>
        <v>neutral</v>
      </c>
    </row>
    <row r="84642" spans="1:4" x14ac:dyDescent="0.25">
      <c r="A84642">
        <v>49850194</v>
      </c>
      <c r="B84642">
        <v>2</v>
      </c>
      <c r="C84642">
        <v>3</v>
      </c>
      <c r="D84642" t="str">
        <f>IF( checkstyle_answers_total_errors[[#This Row],[score]]&lt;1, "unpopular", IF( checkstyle_answers_total_errors[[#This Row],[score]]&gt;4, "popular","neutral"))</f>
        <v>neutral</v>
      </c>
    </row>
    <row r="84643" spans="1:4" x14ac:dyDescent="0.25">
      <c r="A84643">
        <v>9987347</v>
      </c>
      <c r="B84643">
        <v>2</v>
      </c>
      <c r="C84643">
        <v>1</v>
      </c>
      <c r="D84643" t="str">
        <f>IF( checkstyle_answers_total_errors[[#This Row],[score]]&lt;1, "unpopular", IF( checkstyle_answers_total_errors[[#This Row],[score]]&gt;4, "popular","neutral"))</f>
        <v>neutral</v>
      </c>
    </row>
    <row r="84644" spans="1:4" x14ac:dyDescent="0.25">
      <c r="A84644">
        <v>32820309</v>
      </c>
      <c r="B84644">
        <v>2</v>
      </c>
      <c r="C84644">
        <v>4</v>
      </c>
      <c r="D84644" t="str">
        <f>IF( checkstyle_answers_total_errors[[#This Row],[score]]&lt;1, "unpopular", IF( checkstyle_answers_total_errors[[#This Row],[score]]&gt;4, "popular","neutral"))</f>
        <v>neutral</v>
      </c>
    </row>
    <row r="84645" spans="1:4" x14ac:dyDescent="0.25">
      <c r="A84645">
        <v>44105132</v>
      </c>
      <c r="B84645">
        <v>2</v>
      </c>
      <c r="C84645">
        <v>7</v>
      </c>
      <c r="D84645" t="str">
        <f>IF( checkstyle_answers_total_errors[[#This Row],[score]]&lt;1, "unpopular", IF( checkstyle_answers_total_errors[[#This Row],[score]]&gt;4, "popular","neutral"))</f>
        <v>neutral</v>
      </c>
    </row>
    <row r="84646" spans="1:4" x14ac:dyDescent="0.25">
      <c r="A84646">
        <v>25275373</v>
      </c>
      <c r="B84646">
        <v>2</v>
      </c>
      <c r="C84646">
        <v>6</v>
      </c>
      <c r="D84646" t="str">
        <f>IF( checkstyle_answers_total_errors[[#This Row],[score]]&lt;1, "unpopular", IF( checkstyle_answers_total_errors[[#This Row],[score]]&gt;4, "popular","neutral"))</f>
        <v>neutral</v>
      </c>
    </row>
    <row r="84647" spans="1:4" x14ac:dyDescent="0.25">
      <c r="A84647">
        <v>22217045</v>
      </c>
      <c r="B84647">
        <v>2</v>
      </c>
      <c r="C84647">
        <v>1</v>
      </c>
      <c r="D84647" t="str">
        <f>IF( checkstyle_answers_total_errors[[#This Row],[score]]&lt;1, "unpopular", IF( checkstyle_answers_total_errors[[#This Row],[score]]&gt;4, "popular","neutral"))</f>
        <v>neutral</v>
      </c>
    </row>
    <row r="84648" spans="1:4" x14ac:dyDescent="0.25">
      <c r="A84648">
        <v>42419027</v>
      </c>
      <c r="B84648">
        <v>2</v>
      </c>
      <c r="C84648">
        <v>71</v>
      </c>
      <c r="D84648" t="str">
        <f>IF( checkstyle_answers_total_errors[[#This Row],[score]]&lt;1, "unpopular", IF( checkstyle_answers_total_errors[[#This Row],[score]]&gt;4, "popular","neutral"))</f>
        <v>neutral</v>
      </c>
    </row>
    <row r="84649" spans="1:4" x14ac:dyDescent="0.25">
      <c r="A84649">
        <v>10634369</v>
      </c>
      <c r="B84649">
        <v>2</v>
      </c>
      <c r="C84649">
        <v>12</v>
      </c>
      <c r="D84649" t="str">
        <f>IF( checkstyle_answers_total_errors[[#This Row],[score]]&lt;1, "unpopular", IF( checkstyle_answers_total_errors[[#This Row],[score]]&gt;4, "popular","neutral"))</f>
        <v>neutral</v>
      </c>
    </row>
    <row r="84650" spans="1:4" x14ac:dyDescent="0.25">
      <c r="A84650">
        <v>12955806</v>
      </c>
      <c r="B84650">
        <v>2</v>
      </c>
      <c r="C84650">
        <v>18</v>
      </c>
      <c r="D84650" t="str">
        <f>IF( checkstyle_answers_total_errors[[#This Row],[score]]&lt;1, "unpopular", IF( checkstyle_answers_total_errors[[#This Row],[score]]&gt;4, "popular","neutral"))</f>
        <v>neutral</v>
      </c>
    </row>
    <row r="84651" spans="1:4" x14ac:dyDescent="0.25">
      <c r="A84651">
        <v>30117809</v>
      </c>
      <c r="B84651">
        <v>2</v>
      </c>
      <c r="C84651">
        <v>1</v>
      </c>
      <c r="D84651" t="str">
        <f>IF( checkstyle_answers_total_errors[[#This Row],[score]]&lt;1, "unpopular", IF( checkstyle_answers_total_errors[[#This Row],[score]]&gt;4, "popular","neutral"))</f>
        <v>neutral</v>
      </c>
    </row>
    <row r="84652" spans="1:4" x14ac:dyDescent="0.25">
      <c r="A84652">
        <v>28913722</v>
      </c>
      <c r="B84652">
        <v>2</v>
      </c>
      <c r="C84652">
        <v>4</v>
      </c>
      <c r="D84652" t="str">
        <f>IF( checkstyle_answers_total_errors[[#This Row],[score]]&lt;1, "unpopular", IF( checkstyle_answers_total_errors[[#This Row],[score]]&gt;4, "popular","neutral"))</f>
        <v>neutral</v>
      </c>
    </row>
    <row r="84653" spans="1:4" x14ac:dyDescent="0.25">
      <c r="A84653">
        <v>60622274</v>
      </c>
      <c r="B84653">
        <v>2</v>
      </c>
      <c r="C84653">
        <v>11</v>
      </c>
      <c r="D84653" t="str">
        <f>IF( checkstyle_answers_total_errors[[#This Row],[score]]&lt;1, "unpopular", IF( checkstyle_answers_total_errors[[#This Row],[score]]&gt;4, "popular","neutral"))</f>
        <v>neutral</v>
      </c>
    </row>
    <row r="84654" spans="1:4" x14ac:dyDescent="0.25">
      <c r="A84654">
        <v>10396899</v>
      </c>
      <c r="B84654">
        <v>2</v>
      </c>
      <c r="C84654">
        <v>2</v>
      </c>
      <c r="D84654" t="str">
        <f>IF( checkstyle_answers_total_errors[[#This Row],[score]]&lt;1, "unpopular", IF( checkstyle_answers_total_errors[[#This Row],[score]]&gt;4, "popular","neutral"))</f>
        <v>neutral</v>
      </c>
    </row>
    <row r="84655" spans="1:4" x14ac:dyDescent="0.25">
      <c r="A84655">
        <v>40301878</v>
      </c>
      <c r="B84655">
        <v>2</v>
      </c>
      <c r="C84655">
        <v>2</v>
      </c>
      <c r="D84655" t="str">
        <f>IF( checkstyle_answers_total_errors[[#This Row],[score]]&lt;1, "unpopular", IF( checkstyle_answers_total_errors[[#This Row],[score]]&gt;4, "popular","neutral"))</f>
        <v>neutral</v>
      </c>
    </row>
    <row r="84656" spans="1:4" x14ac:dyDescent="0.25">
      <c r="A84656">
        <v>31340397</v>
      </c>
      <c r="B84656">
        <v>2</v>
      </c>
      <c r="C84656">
        <v>5</v>
      </c>
      <c r="D84656" t="str">
        <f>IF( checkstyle_answers_total_errors[[#This Row],[score]]&lt;1, "unpopular", IF( checkstyle_answers_total_errors[[#This Row],[score]]&gt;4, "popular","neutral"))</f>
        <v>neutral</v>
      </c>
    </row>
    <row r="84657" spans="1:4" x14ac:dyDescent="0.25">
      <c r="A84657">
        <v>38290944</v>
      </c>
      <c r="B84657">
        <v>2</v>
      </c>
      <c r="C84657">
        <v>2</v>
      </c>
      <c r="D84657" t="str">
        <f>IF( checkstyle_answers_total_errors[[#This Row],[score]]&lt;1, "unpopular", IF( checkstyle_answers_total_errors[[#This Row],[score]]&gt;4, "popular","neutral"))</f>
        <v>neutral</v>
      </c>
    </row>
    <row r="84658" spans="1:4" x14ac:dyDescent="0.25">
      <c r="A84658">
        <v>22892637</v>
      </c>
      <c r="B84658">
        <v>2</v>
      </c>
      <c r="C84658">
        <v>10</v>
      </c>
      <c r="D84658" t="str">
        <f>IF( checkstyle_answers_total_errors[[#This Row],[score]]&lt;1, "unpopular", IF( checkstyle_answers_total_errors[[#This Row],[score]]&gt;4, "popular","neutral"))</f>
        <v>neutral</v>
      </c>
    </row>
    <row r="84659" spans="1:4" x14ac:dyDescent="0.25">
      <c r="A84659">
        <v>40929567</v>
      </c>
      <c r="B84659">
        <v>2</v>
      </c>
      <c r="C84659">
        <v>1</v>
      </c>
      <c r="D84659" t="str">
        <f>IF( checkstyle_answers_total_errors[[#This Row],[score]]&lt;1, "unpopular", IF( checkstyle_answers_total_errors[[#This Row],[score]]&gt;4, "popular","neutral"))</f>
        <v>neutral</v>
      </c>
    </row>
    <row r="84660" spans="1:4" x14ac:dyDescent="0.25">
      <c r="A84660">
        <v>37267197</v>
      </c>
      <c r="B84660">
        <v>2</v>
      </c>
      <c r="C84660">
        <v>6</v>
      </c>
      <c r="D84660" t="str">
        <f>IF( checkstyle_answers_total_errors[[#This Row],[score]]&lt;1, "unpopular", IF( checkstyle_answers_total_errors[[#This Row],[score]]&gt;4, "popular","neutral"))</f>
        <v>neutral</v>
      </c>
    </row>
    <row r="84661" spans="1:4" x14ac:dyDescent="0.25">
      <c r="A84661">
        <v>52368834</v>
      </c>
      <c r="B84661">
        <v>2</v>
      </c>
      <c r="C84661">
        <v>5</v>
      </c>
      <c r="D84661" t="str">
        <f>IF( checkstyle_answers_total_errors[[#This Row],[score]]&lt;1, "unpopular", IF( checkstyle_answers_total_errors[[#This Row],[score]]&gt;4, "popular","neutral"))</f>
        <v>neutral</v>
      </c>
    </row>
    <row r="84662" spans="1:4" x14ac:dyDescent="0.25">
      <c r="A84662">
        <v>28528481</v>
      </c>
      <c r="B84662">
        <v>2</v>
      </c>
      <c r="C84662">
        <v>1</v>
      </c>
      <c r="D84662" t="str">
        <f>IF( checkstyle_answers_total_errors[[#This Row],[score]]&lt;1, "unpopular", IF( checkstyle_answers_total_errors[[#This Row],[score]]&gt;4, "popular","neutral"))</f>
        <v>neutral</v>
      </c>
    </row>
    <row r="84663" spans="1:4" x14ac:dyDescent="0.25">
      <c r="A84663">
        <v>32325474</v>
      </c>
      <c r="B84663">
        <v>2</v>
      </c>
      <c r="C84663">
        <v>12</v>
      </c>
      <c r="D84663" t="str">
        <f>IF( checkstyle_answers_total_errors[[#This Row],[score]]&lt;1, "unpopular", IF( checkstyle_answers_total_errors[[#This Row],[score]]&gt;4, "popular","neutral"))</f>
        <v>neutral</v>
      </c>
    </row>
    <row r="84664" spans="1:4" x14ac:dyDescent="0.25">
      <c r="A84664">
        <v>30444508</v>
      </c>
      <c r="B84664">
        <v>2</v>
      </c>
      <c r="C84664">
        <v>2</v>
      </c>
      <c r="D84664" t="str">
        <f>IF( checkstyle_answers_total_errors[[#This Row],[score]]&lt;1, "unpopular", IF( checkstyle_answers_total_errors[[#This Row],[score]]&gt;4, "popular","neutral"))</f>
        <v>neutral</v>
      </c>
    </row>
    <row r="84665" spans="1:4" x14ac:dyDescent="0.25">
      <c r="A84665">
        <v>32067794</v>
      </c>
      <c r="B84665">
        <v>2</v>
      </c>
      <c r="C84665">
        <v>3</v>
      </c>
      <c r="D84665" t="str">
        <f>IF( checkstyle_answers_total_errors[[#This Row],[score]]&lt;1, "unpopular", IF( checkstyle_answers_total_errors[[#This Row],[score]]&gt;4, "popular","neutral"))</f>
        <v>neutral</v>
      </c>
    </row>
    <row r="84666" spans="1:4" x14ac:dyDescent="0.25">
      <c r="A84666">
        <v>43626585</v>
      </c>
      <c r="B84666">
        <v>2</v>
      </c>
      <c r="C84666">
        <v>1</v>
      </c>
      <c r="D84666" t="str">
        <f>IF( checkstyle_answers_total_errors[[#This Row],[score]]&lt;1, "unpopular", IF( checkstyle_answers_total_errors[[#This Row],[score]]&gt;4, "popular","neutral"))</f>
        <v>neutral</v>
      </c>
    </row>
    <row r="84667" spans="1:4" x14ac:dyDescent="0.25">
      <c r="A84667">
        <v>10726023</v>
      </c>
      <c r="B84667">
        <v>2</v>
      </c>
      <c r="C84667">
        <v>2</v>
      </c>
      <c r="D84667" t="str">
        <f>IF( checkstyle_answers_total_errors[[#This Row],[score]]&lt;1, "unpopular", IF( checkstyle_answers_total_errors[[#This Row],[score]]&gt;4, "popular","neutral"))</f>
        <v>neutral</v>
      </c>
    </row>
    <row r="84668" spans="1:4" x14ac:dyDescent="0.25">
      <c r="A84668">
        <v>50812791</v>
      </c>
      <c r="B84668">
        <v>2</v>
      </c>
      <c r="C84668">
        <v>2</v>
      </c>
      <c r="D84668" t="str">
        <f>IF( checkstyle_answers_total_errors[[#This Row],[score]]&lt;1, "unpopular", IF( checkstyle_answers_total_errors[[#This Row],[score]]&gt;4, "popular","neutral"))</f>
        <v>neutral</v>
      </c>
    </row>
    <row r="84669" spans="1:4" x14ac:dyDescent="0.25">
      <c r="A84669">
        <v>18806139</v>
      </c>
      <c r="B84669">
        <v>2</v>
      </c>
      <c r="C84669">
        <v>8</v>
      </c>
      <c r="D84669" t="str">
        <f>IF( checkstyle_answers_total_errors[[#This Row],[score]]&lt;1, "unpopular", IF( checkstyle_answers_total_errors[[#This Row],[score]]&gt;4, "popular","neutral"))</f>
        <v>neutral</v>
      </c>
    </row>
    <row r="84670" spans="1:4" x14ac:dyDescent="0.25">
      <c r="A84670">
        <v>60111697</v>
      </c>
      <c r="B84670">
        <v>2</v>
      </c>
      <c r="C84670">
        <v>10</v>
      </c>
      <c r="D84670" t="str">
        <f>IF( checkstyle_answers_total_errors[[#This Row],[score]]&lt;1, "unpopular", IF( checkstyle_answers_total_errors[[#This Row],[score]]&gt;4, "popular","neutral"))</f>
        <v>neutral</v>
      </c>
    </row>
    <row r="84671" spans="1:4" x14ac:dyDescent="0.25">
      <c r="A84671">
        <v>27953313</v>
      </c>
      <c r="B84671">
        <v>2</v>
      </c>
      <c r="C84671">
        <v>1</v>
      </c>
      <c r="D84671" t="str">
        <f>IF( checkstyle_answers_total_errors[[#This Row],[score]]&lt;1, "unpopular", IF( checkstyle_answers_total_errors[[#This Row],[score]]&gt;4, "popular","neutral"))</f>
        <v>neutral</v>
      </c>
    </row>
    <row r="84672" spans="1:4" x14ac:dyDescent="0.25">
      <c r="A84672">
        <v>40123153</v>
      </c>
      <c r="B84672">
        <v>2</v>
      </c>
      <c r="C84672">
        <v>6</v>
      </c>
      <c r="D84672" t="str">
        <f>IF( checkstyle_answers_total_errors[[#This Row],[score]]&lt;1, "unpopular", IF( checkstyle_answers_total_errors[[#This Row],[score]]&gt;4, "popular","neutral"))</f>
        <v>neutral</v>
      </c>
    </row>
    <row r="84673" spans="1:4" x14ac:dyDescent="0.25">
      <c r="A84673">
        <v>30159756</v>
      </c>
      <c r="B84673">
        <v>2</v>
      </c>
      <c r="C84673">
        <v>4</v>
      </c>
      <c r="D84673" t="str">
        <f>IF( checkstyle_answers_total_errors[[#This Row],[score]]&lt;1, "unpopular", IF( checkstyle_answers_total_errors[[#This Row],[score]]&gt;4, "popular","neutral"))</f>
        <v>neutral</v>
      </c>
    </row>
    <row r="84674" spans="1:4" x14ac:dyDescent="0.25">
      <c r="A84674">
        <v>44835733</v>
      </c>
      <c r="B84674">
        <v>2</v>
      </c>
      <c r="C84674">
        <v>5</v>
      </c>
      <c r="D84674" t="str">
        <f>IF( checkstyle_answers_total_errors[[#This Row],[score]]&lt;1, "unpopular", IF( checkstyle_answers_total_errors[[#This Row],[score]]&gt;4, "popular","neutral"))</f>
        <v>neutral</v>
      </c>
    </row>
    <row r="84675" spans="1:4" x14ac:dyDescent="0.25">
      <c r="A84675">
        <v>18228828</v>
      </c>
      <c r="B84675">
        <v>2</v>
      </c>
      <c r="C84675">
        <v>3</v>
      </c>
      <c r="D84675" t="str">
        <f>IF( checkstyle_answers_total_errors[[#This Row],[score]]&lt;1, "unpopular", IF( checkstyle_answers_total_errors[[#This Row],[score]]&gt;4, "popular","neutral"))</f>
        <v>neutral</v>
      </c>
    </row>
    <row r="84676" spans="1:4" x14ac:dyDescent="0.25">
      <c r="A84676">
        <v>4327154</v>
      </c>
      <c r="B84676">
        <v>2</v>
      </c>
      <c r="C84676">
        <v>41</v>
      </c>
      <c r="D84676" t="str">
        <f>IF( checkstyle_answers_total_errors[[#This Row],[score]]&lt;1, "unpopular", IF( checkstyle_answers_total_errors[[#This Row],[score]]&gt;4, "popular","neutral"))</f>
        <v>neutral</v>
      </c>
    </row>
    <row r="84677" spans="1:4" x14ac:dyDescent="0.25">
      <c r="A84677">
        <v>31964917</v>
      </c>
      <c r="B84677">
        <v>2</v>
      </c>
      <c r="C84677">
        <v>2</v>
      </c>
      <c r="D84677" t="str">
        <f>IF( checkstyle_answers_total_errors[[#This Row],[score]]&lt;1, "unpopular", IF( checkstyle_answers_total_errors[[#This Row],[score]]&gt;4, "popular","neutral"))</f>
        <v>neutral</v>
      </c>
    </row>
    <row r="84678" spans="1:4" x14ac:dyDescent="0.25">
      <c r="A84678">
        <v>3439680</v>
      </c>
      <c r="B84678">
        <v>2</v>
      </c>
      <c r="C84678">
        <v>3</v>
      </c>
      <c r="D84678" t="str">
        <f>IF( checkstyle_answers_total_errors[[#This Row],[score]]&lt;1, "unpopular", IF( checkstyle_answers_total_errors[[#This Row],[score]]&gt;4, "popular","neutral"))</f>
        <v>neutral</v>
      </c>
    </row>
    <row r="84679" spans="1:4" x14ac:dyDescent="0.25">
      <c r="A84679">
        <v>38392244</v>
      </c>
      <c r="B84679">
        <v>2</v>
      </c>
      <c r="C84679">
        <v>1</v>
      </c>
      <c r="D84679" t="str">
        <f>IF( checkstyle_answers_total_errors[[#This Row],[score]]&lt;1, "unpopular", IF( checkstyle_answers_total_errors[[#This Row],[score]]&gt;4, "popular","neutral"))</f>
        <v>neutral</v>
      </c>
    </row>
    <row r="84680" spans="1:4" x14ac:dyDescent="0.25">
      <c r="A84680">
        <v>30268517</v>
      </c>
      <c r="B84680">
        <v>2</v>
      </c>
      <c r="C84680">
        <v>1</v>
      </c>
      <c r="D84680" t="str">
        <f>IF( checkstyle_answers_total_errors[[#This Row],[score]]&lt;1, "unpopular", IF( checkstyle_answers_total_errors[[#This Row],[score]]&gt;4, "popular","neutral"))</f>
        <v>neutral</v>
      </c>
    </row>
    <row r="84681" spans="1:4" x14ac:dyDescent="0.25">
      <c r="A84681">
        <v>43884706</v>
      </c>
      <c r="B84681">
        <v>2</v>
      </c>
      <c r="C84681">
        <v>8</v>
      </c>
      <c r="D84681" t="str">
        <f>IF( checkstyle_answers_total_errors[[#This Row],[score]]&lt;1, "unpopular", IF( checkstyle_answers_total_errors[[#This Row],[score]]&gt;4, "popular","neutral"))</f>
        <v>neutral</v>
      </c>
    </row>
    <row r="84682" spans="1:4" x14ac:dyDescent="0.25">
      <c r="A84682">
        <v>52939924</v>
      </c>
      <c r="B84682">
        <v>2</v>
      </c>
      <c r="C84682">
        <v>3</v>
      </c>
      <c r="D84682" t="str">
        <f>IF( checkstyle_answers_total_errors[[#This Row],[score]]&lt;1, "unpopular", IF( checkstyle_answers_total_errors[[#This Row],[score]]&gt;4, "popular","neutral"))</f>
        <v>neutral</v>
      </c>
    </row>
    <row r="84683" spans="1:4" x14ac:dyDescent="0.25">
      <c r="A84683">
        <v>40753451</v>
      </c>
      <c r="B84683">
        <v>2</v>
      </c>
      <c r="C84683">
        <v>1</v>
      </c>
      <c r="D84683" t="str">
        <f>IF( checkstyle_answers_total_errors[[#This Row],[score]]&lt;1, "unpopular", IF( checkstyle_answers_total_errors[[#This Row],[score]]&gt;4, "popular","neutral"))</f>
        <v>neutral</v>
      </c>
    </row>
    <row r="84684" spans="1:4" x14ac:dyDescent="0.25">
      <c r="A84684">
        <v>21924282</v>
      </c>
      <c r="B84684">
        <v>2</v>
      </c>
      <c r="C84684">
        <v>1</v>
      </c>
      <c r="D84684" t="str">
        <f>IF( checkstyle_answers_total_errors[[#This Row],[score]]&lt;1, "unpopular", IF( checkstyle_answers_total_errors[[#This Row],[score]]&gt;4, "popular","neutral"))</f>
        <v>neutral</v>
      </c>
    </row>
    <row r="84685" spans="1:4" x14ac:dyDescent="0.25">
      <c r="A84685">
        <v>30145821</v>
      </c>
      <c r="B84685">
        <v>2</v>
      </c>
      <c r="C84685">
        <v>6</v>
      </c>
      <c r="D84685" t="str">
        <f>IF( checkstyle_answers_total_errors[[#This Row],[score]]&lt;1, "unpopular", IF( checkstyle_answers_total_errors[[#This Row],[score]]&gt;4, "popular","neutral"))</f>
        <v>neutral</v>
      </c>
    </row>
    <row r="84686" spans="1:4" x14ac:dyDescent="0.25">
      <c r="A84686">
        <v>27408900</v>
      </c>
      <c r="B84686">
        <v>2</v>
      </c>
      <c r="C84686">
        <v>1</v>
      </c>
      <c r="D84686" t="str">
        <f>IF( checkstyle_answers_total_errors[[#This Row],[score]]&lt;1, "unpopular", IF( checkstyle_answers_total_errors[[#This Row],[score]]&gt;4, "popular","neutral"))</f>
        <v>neutral</v>
      </c>
    </row>
    <row r="84687" spans="1:4" x14ac:dyDescent="0.25">
      <c r="A84687">
        <v>46392457</v>
      </c>
      <c r="B84687">
        <v>2</v>
      </c>
      <c r="C84687">
        <v>1</v>
      </c>
      <c r="D84687" t="str">
        <f>IF( checkstyle_answers_total_errors[[#This Row],[score]]&lt;1, "unpopular", IF( checkstyle_answers_total_errors[[#This Row],[score]]&gt;4, "popular","neutral"))</f>
        <v>neutral</v>
      </c>
    </row>
    <row r="84688" spans="1:4" x14ac:dyDescent="0.25">
      <c r="A84688">
        <v>34919616</v>
      </c>
      <c r="B84688">
        <v>2</v>
      </c>
      <c r="C84688">
        <v>11</v>
      </c>
      <c r="D84688" t="str">
        <f>IF( checkstyle_answers_total_errors[[#This Row],[score]]&lt;1, "unpopular", IF( checkstyle_answers_total_errors[[#This Row],[score]]&gt;4, "popular","neutral"))</f>
        <v>neutral</v>
      </c>
    </row>
    <row r="84689" spans="1:4" x14ac:dyDescent="0.25">
      <c r="A84689">
        <v>27884506</v>
      </c>
      <c r="B84689">
        <v>2</v>
      </c>
      <c r="C84689">
        <v>3</v>
      </c>
      <c r="D84689" t="str">
        <f>IF( checkstyle_answers_total_errors[[#This Row],[score]]&lt;1, "unpopular", IF( checkstyle_answers_total_errors[[#This Row],[score]]&gt;4, "popular","neutral"))</f>
        <v>neutral</v>
      </c>
    </row>
    <row r="84690" spans="1:4" x14ac:dyDescent="0.25">
      <c r="A84690">
        <v>39909032</v>
      </c>
      <c r="B84690">
        <v>2</v>
      </c>
      <c r="C84690">
        <v>3</v>
      </c>
      <c r="D84690" t="str">
        <f>IF( checkstyle_answers_total_errors[[#This Row],[score]]&lt;1, "unpopular", IF( checkstyle_answers_total_errors[[#This Row],[score]]&gt;4, "popular","neutral"))</f>
        <v>neutral</v>
      </c>
    </row>
    <row r="84691" spans="1:4" x14ac:dyDescent="0.25">
      <c r="A84691">
        <v>21878784</v>
      </c>
      <c r="B84691">
        <v>2</v>
      </c>
      <c r="C84691">
        <v>6</v>
      </c>
      <c r="D84691" t="str">
        <f>IF( checkstyle_answers_total_errors[[#This Row],[score]]&lt;1, "unpopular", IF( checkstyle_answers_total_errors[[#This Row],[score]]&gt;4, "popular","neutral"))</f>
        <v>neutral</v>
      </c>
    </row>
    <row r="84692" spans="1:4" x14ac:dyDescent="0.25">
      <c r="A84692">
        <v>37960875</v>
      </c>
      <c r="B84692">
        <v>2</v>
      </c>
      <c r="C84692">
        <v>1</v>
      </c>
      <c r="D84692" t="str">
        <f>IF( checkstyle_answers_total_errors[[#This Row],[score]]&lt;1, "unpopular", IF( checkstyle_answers_total_errors[[#This Row],[score]]&gt;4, "popular","neutral"))</f>
        <v>neutral</v>
      </c>
    </row>
    <row r="84693" spans="1:4" x14ac:dyDescent="0.25">
      <c r="A84693">
        <v>15140260</v>
      </c>
      <c r="B84693">
        <v>2</v>
      </c>
      <c r="C84693">
        <v>3</v>
      </c>
      <c r="D84693" t="str">
        <f>IF( checkstyle_answers_total_errors[[#This Row],[score]]&lt;1, "unpopular", IF( checkstyle_answers_total_errors[[#This Row],[score]]&gt;4, "popular","neutral"))</f>
        <v>neutral</v>
      </c>
    </row>
    <row r="84694" spans="1:4" x14ac:dyDescent="0.25">
      <c r="A84694">
        <v>36920048</v>
      </c>
      <c r="B84694">
        <v>2</v>
      </c>
      <c r="C84694">
        <v>6</v>
      </c>
      <c r="D84694" t="str">
        <f>IF( checkstyle_answers_total_errors[[#This Row],[score]]&lt;1, "unpopular", IF( checkstyle_answers_total_errors[[#This Row],[score]]&gt;4, "popular","neutral"))</f>
        <v>neutral</v>
      </c>
    </row>
    <row r="84695" spans="1:4" x14ac:dyDescent="0.25">
      <c r="A84695">
        <v>37884045</v>
      </c>
      <c r="B84695">
        <v>2</v>
      </c>
      <c r="C84695">
        <v>1</v>
      </c>
      <c r="D84695" t="str">
        <f>IF( checkstyle_answers_total_errors[[#This Row],[score]]&lt;1, "unpopular", IF( checkstyle_answers_total_errors[[#This Row],[score]]&gt;4, "popular","neutral"))</f>
        <v>neutral</v>
      </c>
    </row>
    <row r="84696" spans="1:4" x14ac:dyDescent="0.25">
      <c r="A84696">
        <v>28095053</v>
      </c>
      <c r="B84696">
        <v>2</v>
      </c>
      <c r="C84696">
        <v>14</v>
      </c>
      <c r="D84696" t="str">
        <f>IF( checkstyle_answers_total_errors[[#This Row],[score]]&lt;1, "unpopular", IF( checkstyle_answers_total_errors[[#This Row],[score]]&gt;4, "popular","neutral"))</f>
        <v>neutral</v>
      </c>
    </row>
    <row r="84697" spans="1:4" x14ac:dyDescent="0.25">
      <c r="A84697">
        <v>18282510</v>
      </c>
      <c r="B84697">
        <v>2</v>
      </c>
      <c r="C84697">
        <v>3</v>
      </c>
      <c r="D84697" t="str">
        <f>IF( checkstyle_answers_total_errors[[#This Row],[score]]&lt;1, "unpopular", IF( checkstyle_answers_total_errors[[#This Row],[score]]&gt;4, "popular","neutral"))</f>
        <v>neutral</v>
      </c>
    </row>
    <row r="84698" spans="1:4" x14ac:dyDescent="0.25">
      <c r="A84698">
        <v>50622996</v>
      </c>
      <c r="B84698">
        <v>2</v>
      </c>
      <c r="C84698">
        <v>4</v>
      </c>
      <c r="D84698" t="str">
        <f>IF( checkstyle_answers_total_errors[[#This Row],[score]]&lt;1, "unpopular", IF( checkstyle_answers_total_errors[[#This Row],[score]]&gt;4, "popular","neutral"))</f>
        <v>neutral</v>
      </c>
    </row>
    <row r="84699" spans="1:4" x14ac:dyDescent="0.25">
      <c r="A84699">
        <v>34088972</v>
      </c>
      <c r="B84699">
        <v>2</v>
      </c>
      <c r="C84699">
        <v>1</v>
      </c>
      <c r="D84699" t="str">
        <f>IF( checkstyle_answers_total_errors[[#This Row],[score]]&lt;1, "unpopular", IF( checkstyle_answers_total_errors[[#This Row],[score]]&gt;4, "popular","neutral"))</f>
        <v>neutral</v>
      </c>
    </row>
    <row r="84700" spans="1:4" x14ac:dyDescent="0.25">
      <c r="A84700">
        <v>34301499</v>
      </c>
      <c r="B84700">
        <v>2</v>
      </c>
      <c r="C84700">
        <v>3</v>
      </c>
      <c r="D84700" t="str">
        <f>IF( checkstyle_answers_total_errors[[#This Row],[score]]&lt;1, "unpopular", IF( checkstyle_answers_total_errors[[#This Row],[score]]&gt;4, "popular","neutral"))</f>
        <v>neutral</v>
      </c>
    </row>
    <row r="84701" spans="1:4" x14ac:dyDescent="0.25">
      <c r="A84701">
        <v>18101974</v>
      </c>
      <c r="B84701">
        <v>2</v>
      </c>
      <c r="C84701">
        <v>30</v>
      </c>
      <c r="D84701" t="str">
        <f>IF( checkstyle_answers_total_errors[[#This Row],[score]]&lt;1, "unpopular", IF( checkstyle_answers_total_errors[[#This Row],[score]]&gt;4, "popular","neutral"))</f>
        <v>neutral</v>
      </c>
    </row>
    <row r="84702" spans="1:4" x14ac:dyDescent="0.25">
      <c r="A84702">
        <v>28925860</v>
      </c>
      <c r="B84702">
        <v>2</v>
      </c>
      <c r="C84702">
        <v>3</v>
      </c>
      <c r="D84702" t="str">
        <f>IF( checkstyle_answers_total_errors[[#This Row],[score]]&lt;1, "unpopular", IF( checkstyle_answers_total_errors[[#This Row],[score]]&gt;4, "popular","neutral"))</f>
        <v>neutral</v>
      </c>
    </row>
    <row r="84703" spans="1:4" x14ac:dyDescent="0.25">
      <c r="A84703">
        <v>37909623</v>
      </c>
      <c r="B84703">
        <v>2</v>
      </c>
      <c r="C84703">
        <v>7</v>
      </c>
      <c r="D84703" t="str">
        <f>IF( checkstyle_answers_total_errors[[#This Row],[score]]&lt;1, "unpopular", IF( checkstyle_answers_total_errors[[#This Row],[score]]&gt;4, "popular","neutral"))</f>
        <v>neutral</v>
      </c>
    </row>
    <row r="84704" spans="1:4" x14ac:dyDescent="0.25">
      <c r="A84704">
        <v>7498454</v>
      </c>
      <c r="B84704">
        <v>2</v>
      </c>
      <c r="C84704">
        <v>3</v>
      </c>
      <c r="D84704" t="str">
        <f>IF( checkstyle_answers_total_errors[[#This Row],[score]]&lt;1, "unpopular", IF( checkstyle_answers_total_errors[[#This Row],[score]]&gt;4, "popular","neutral"))</f>
        <v>neutral</v>
      </c>
    </row>
    <row r="84705" spans="1:4" x14ac:dyDescent="0.25">
      <c r="A84705">
        <v>15124119</v>
      </c>
      <c r="B84705">
        <v>2</v>
      </c>
      <c r="C84705">
        <v>1</v>
      </c>
      <c r="D84705" t="str">
        <f>IF( checkstyle_answers_total_errors[[#This Row],[score]]&lt;1, "unpopular", IF( checkstyle_answers_total_errors[[#This Row],[score]]&gt;4, "popular","neutral"))</f>
        <v>neutral</v>
      </c>
    </row>
    <row r="84706" spans="1:4" x14ac:dyDescent="0.25">
      <c r="A84706">
        <v>51053238</v>
      </c>
      <c r="B84706">
        <v>2</v>
      </c>
      <c r="C84706">
        <v>1</v>
      </c>
      <c r="D84706" t="str">
        <f>IF( checkstyle_answers_total_errors[[#This Row],[score]]&lt;1, "unpopular", IF( checkstyle_answers_total_errors[[#This Row],[score]]&gt;4, "popular","neutral"))</f>
        <v>neutral</v>
      </c>
    </row>
    <row r="84707" spans="1:4" x14ac:dyDescent="0.25">
      <c r="A84707">
        <v>45711082</v>
      </c>
      <c r="B84707">
        <v>2</v>
      </c>
      <c r="C84707">
        <v>5</v>
      </c>
      <c r="D84707" t="str">
        <f>IF( checkstyle_answers_total_errors[[#This Row],[score]]&lt;1, "unpopular", IF( checkstyle_answers_total_errors[[#This Row],[score]]&gt;4, "popular","neutral"))</f>
        <v>neutral</v>
      </c>
    </row>
    <row r="84708" spans="1:4" x14ac:dyDescent="0.25">
      <c r="A84708">
        <v>20930258</v>
      </c>
      <c r="B84708">
        <v>2</v>
      </c>
      <c r="C84708">
        <v>2</v>
      </c>
      <c r="D84708" t="str">
        <f>IF( checkstyle_answers_total_errors[[#This Row],[score]]&lt;1, "unpopular", IF( checkstyle_answers_total_errors[[#This Row],[score]]&gt;4, "popular","neutral"))</f>
        <v>neutral</v>
      </c>
    </row>
    <row r="84709" spans="1:4" x14ac:dyDescent="0.25">
      <c r="A84709">
        <v>16142881</v>
      </c>
      <c r="B84709">
        <v>2</v>
      </c>
      <c r="C84709">
        <v>7</v>
      </c>
      <c r="D84709" t="str">
        <f>IF( checkstyle_answers_total_errors[[#This Row],[score]]&lt;1, "unpopular", IF( checkstyle_answers_total_errors[[#This Row],[score]]&gt;4, "popular","neutral"))</f>
        <v>neutral</v>
      </c>
    </row>
    <row r="84710" spans="1:4" x14ac:dyDescent="0.25">
      <c r="A84710">
        <v>35556098</v>
      </c>
      <c r="B84710">
        <v>2</v>
      </c>
      <c r="C84710">
        <v>6</v>
      </c>
      <c r="D84710" t="str">
        <f>IF( checkstyle_answers_total_errors[[#This Row],[score]]&lt;1, "unpopular", IF( checkstyle_answers_total_errors[[#This Row],[score]]&gt;4, "popular","neutral"))</f>
        <v>neutral</v>
      </c>
    </row>
    <row r="84711" spans="1:4" x14ac:dyDescent="0.25">
      <c r="A84711">
        <v>22918419</v>
      </c>
      <c r="B84711">
        <v>2</v>
      </c>
      <c r="C84711">
        <v>1</v>
      </c>
      <c r="D84711" t="str">
        <f>IF( checkstyle_answers_total_errors[[#This Row],[score]]&lt;1, "unpopular", IF( checkstyle_answers_total_errors[[#This Row],[score]]&gt;4, "popular","neutral"))</f>
        <v>neutral</v>
      </c>
    </row>
    <row r="84712" spans="1:4" x14ac:dyDescent="0.25">
      <c r="A84712">
        <v>27364695</v>
      </c>
      <c r="B84712">
        <v>2</v>
      </c>
      <c r="C84712">
        <v>1</v>
      </c>
      <c r="D84712" t="str">
        <f>IF( checkstyle_answers_total_errors[[#This Row],[score]]&lt;1, "unpopular", IF( checkstyle_answers_total_errors[[#This Row],[score]]&gt;4, "popular","neutral"))</f>
        <v>neutral</v>
      </c>
    </row>
    <row r="84713" spans="1:4" x14ac:dyDescent="0.25">
      <c r="A84713">
        <v>54400779</v>
      </c>
      <c r="B84713">
        <v>2</v>
      </c>
      <c r="C84713">
        <v>2</v>
      </c>
      <c r="D84713" t="str">
        <f>IF( checkstyle_answers_total_errors[[#This Row],[score]]&lt;1, "unpopular", IF( checkstyle_answers_total_errors[[#This Row],[score]]&gt;4, "popular","neutral"))</f>
        <v>neutral</v>
      </c>
    </row>
    <row r="84714" spans="1:4" x14ac:dyDescent="0.25">
      <c r="A84714">
        <v>45969186</v>
      </c>
      <c r="B84714">
        <v>2</v>
      </c>
      <c r="C84714">
        <v>1</v>
      </c>
      <c r="D84714" t="str">
        <f>IF( checkstyle_answers_total_errors[[#This Row],[score]]&lt;1, "unpopular", IF( checkstyle_answers_total_errors[[#This Row],[score]]&gt;4, "popular","neutral"))</f>
        <v>neutral</v>
      </c>
    </row>
    <row r="84715" spans="1:4" x14ac:dyDescent="0.25">
      <c r="A84715">
        <v>48760101</v>
      </c>
      <c r="B84715">
        <v>2</v>
      </c>
      <c r="C84715">
        <v>4</v>
      </c>
      <c r="D84715" t="str">
        <f>IF( checkstyle_answers_total_errors[[#This Row],[score]]&lt;1, "unpopular", IF( checkstyle_answers_total_errors[[#This Row],[score]]&gt;4, "popular","neutral"))</f>
        <v>neutral</v>
      </c>
    </row>
    <row r="84716" spans="1:4" x14ac:dyDescent="0.25">
      <c r="A84716">
        <v>22127292</v>
      </c>
      <c r="B84716">
        <v>2</v>
      </c>
      <c r="C84716">
        <v>9</v>
      </c>
      <c r="D84716" t="str">
        <f>IF( checkstyle_answers_total_errors[[#This Row],[score]]&lt;1, "unpopular", IF( checkstyle_answers_total_errors[[#This Row],[score]]&gt;4, "popular","neutral"))</f>
        <v>neutral</v>
      </c>
    </row>
    <row r="84717" spans="1:4" x14ac:dyDescent="0.25">
      <c r="A84717">
        <v>22235917</v>
      </c>
      <c r="B84717">
        <v>2</v>
      </c>
      <c r="C84717">
        <v>5</v>
      </c>
      <c r="D84717" t="str">
        <f>IF( checkstyle_answers_total_errors[[#This Row],[score]]&lt;1, "unpopular", IF( checkstyle_answers_total_errors[[#This Row],[score]]&gt;4, "popular","neutral"))</f>
        <v>neutral</v>
      </c>
    </row>
    <row r="84718" spans="1:4" x14ac:dyDescent="0.25">
      <c r="A84718">
        <v>29863327</v>
      </c>
      <c r="B84718">
        <v>2</v>
      </c>
      <c r="C84718">
        <v>4</v>
      </c>
      <c r="D84718" t="str">
        <f>IF( checkstyle_answers_total_errors[[#This Row],[score]]&lt;1, "unpopular", IF( checkstyle_answers_total_errors[[#This Row],[score]]&gt;4, "popular","neutral"))</f>
        <v>neutral</v>
      </c>
    </row>
    <row r="84719" spans="1:4" x14ac:dyDescent="0.25">
      <c r="A84719">
        <v>34523116</v>
      </c>
      <c r="B84719">
        <v>2</v>
      </c>
      <c r="C84719">
        <v>1</v>
      </c>
      <c r="D84719" t="str">
        <f>IF( checkstyle_answers_total_errors[[#This Row],[score]]&lt;1, "unpopular", IF( checkstyle_answers_total_errors[[#This Row],[score]]&gt;4, "popular","neutral"))</f>
        <v>neutral</v>
      </c>
    </row>
    <row r="84720" spans="1:4" x14ac:dyDescent="0.25">
      <c r="A84720">
        <v>57038735</v>
      </c>
      <c r="B84720">
        <v>2</v>
      </c>
      <c r="C84720">
        <v>3</v>
      </c>
      <c r="D84720" t="str">
        <f>IF( checkstyle_answers_total_errors[[#This Row],[score]]&lt;1, "unpopular", IF( checkstyle_answers_total_errors[[#This Row],[score]]&gt;4, "popular","neutral"))</f>
        <v>neutral</v>
      </c>
    </row>
    <row r="84721" spans="1:4" x14ac:dyDescent="0.25">
      <c r="A84721">
        <v>17824160</v>
      </c>
      <c r="B84721">
        <v>2</v>
      </c>
      <c r="C84721">
        <v>2</v>
      </c>
      <c r="D84721" t="str">
        <f>IF( checkstyle_answers_total_errors[[#This Row],[score]]&lt;1, "unpopular", IF( checkstyle_answers_total_errors[[#This Row],[score]]&gt;4, "popular","neutral"))</f>
        <v>neutral</v>
      </c>
    </row>
    <row r="84722" spans="1:4" x14ac:dyDescent="0.25">
      <c r="A84722">
        <v>43854588</v>
      </c>
      <c r="B84722">
        <v>2</v>
      </c>
      <c r="C84722">
        <v>2</v>
      </c>
      <c r="D84722" t="str">
        <f>IF( checkstyle_answers_total_errors[[#This Row],[score]]&lt;1, "unpopular", IF( checkstyle_answers_total_errors[[#This Row],[score]]&gt;4, "popular","neutral"))</f>
        <v>neutral</v>
      </c>
    </row>
    <row r="84723" spans="1:4" x14ac:dyDescent="0.25">
      <c r="A84723">
        <v>30146513</v>
      </c>
      <c r="B84723">
        <v>2</v>
      </c>
      <c r="C84723">
        <v>2</v>
      </c>
      <c r="D84723" t="str">
        <f>IF( checkstyle_answers_total_errors[[#This Row],[score]]&lt;1, "unpopular", IF( checkstyle_answers_total_errors[[#This Row],[score]]&gt;4, "popular","neutral"))</f>
        <v>neutral</v>
      </c>
    </row>
    <row r="84724" spans="1:4" x14ac:dyDescent="0.25">
      <c r="A84724">
        <v>56402281</v>
      </c>
      <c r="B84724">
        <v>2</v>
      </c>
      <c r="C84724">
        <v>6</v>
      </c>
      <c r="D84724" t="str">
        <f>IF( checkstyle_answers_total_errors[[#This Row],[score]]&lt;1, "unpopular", IF( checkstyle_answers_total_errors[[#This Row],[score]]&gt;4, "popular","neutral"))</f>
        <v>neutral</v>
      </c>
    </row>
    <row r="84725" spans="1:4" x14ac:dyDescent="0.25">
      <c r="A84725">
        <v>38968643</v>
      </c>
      <c r="B84725">
        <v>2</v>
      </c>
      <c r="C84725">
        <v>1</v>
      </c>
      <c r="D84725" t="str">
        <f>IF( checkstyle_answers_total_errors[[#This Row],[score]]&lt;1, "unpopular", IF( checkstyle_answers_total_errors[[#This Row],[score]]&gt;4, "popular","neutral"))</f>
        <v>neutral</v>
      </c>
    </row>
    <row r="84726" spans="1:4" x14ac:dyDescent="0.25">
      <c r="A84726">
        <v>27681910</v>
      </c>
      <c r="B84726">
        <v>2</v>
      </c>
      <c r="C84726">
        <v>1</v>
      </c>
      <c r="D84726" t="str">
        <f>IF( checkstyle_answers_total_errors[[#This Row],[score]]&lt;1, "unpopular", IF( checkstyle_answers_total_errors[[#This Row],[score]]&gt;4, "popular","neutral"))</f>
        <v>neutral</v>
      </c>
    </row>
    <row r="84727" spans="1:4" x14ac:dyDescent="0.25">
      <c r="A84727">
        <v>20115354</v>
      </c>
      <c r="B84727">
        <v>2</v>
      </c>
      <c r="C84727">
        <v>24</v>
      </c>
      <c r="D84727" t="str">
        <f>IF( checkstyle_answers_total_errors[[#This Row],[score]]&lt;1, "unpopular", IF( checkstyle_answers_total_errors[[#This Row],[score]]&gt;4, "popular","neutral"))</f>
        <v>neutral</v>
      </c>
    </row>
    <row r="84728" spans="1:4" x14ac:dyDescent="0.25">
      <c r="A84728">
        <v>33592883</v>
      </c>
      <c r="B84728">
        <v>2</v>
      </c>
      <c r="C84728">
        <v>3</v>
      </c>
      <c r="D84728" t="str">
        <f>IF( checkstyle_answers_total_errors[[#This Row],[score]]&lt;1, "unpopular", IF( checkstyle_answers_total_errors[[#This Row],[score]]&gt;4, "popular","neutral"))</f>
        <v>neutral</v>
      </c>
    </row>
    <row r="84729" spans="1:4" x14ac:dyDescent="0.25">
      <c r="A84729">
        <v>57867249</v>
      </c>
      <c r="B84729">
        <v>2</v>
      </c>
      <c r="C84729">
        <v>2</v>
      </c>
      <c r="D84729" t="str">
        <f>IF( checkstyle_answers_total_errors[[#This Row],[score]]&lt;1, "unpopular", IF( checkstyle_answers_total_errors[[#This Row],[score]]&gt;4, "popular","neutral"))</f>
        <v>neutral</v>
      </c>
    </row>
    <row r="84730" spans="1:4" x14ac:dyDescent="0.25">
      <c r="A84730">
        <v>18658175</v>
      </c>
      <c r="B84730">
        <v>2</v>
      </c>
      <c r="C84730">
        <v>13</v>
      </c>
      <c r="D84730" t="str">
        <f>IF( checkstyle_answers_total_errors[[#This Row],[score]]&lt;1, "unpopular", IF( checkstyle_answers_total_errors[[#This Row],[score]]&gt;4, "popular","neutral"))</f>
        <v>neutral</v>
      </c>
    </row>
    <row r="84731" spans="1:4" x14ac:dyDescent="0.25">
      <c r="A84731">
        <v>50826396</v>
      </c>
      <c r="B84731">
        <v>2</v>
      </c>
      <c r="C84731">
        <v>1</v>
      </c>
      <c r="D84731" t="str">
        <f>IF( checkstyle_answers_total_errors[[#This Row],[score]]&lt;1, "unpopular", IF( checkstyle_answers_total_errors[[#This Row],[score]]&gt;4, "popular","neutral"))</f>
        <v>neutral</v>
      </c>
    </row>
    <row r="84732" spans="1:4" x14ac:dyDescent="0.25">
      <c r="A84732">
        <v>20003129</v>
      </c>
      <c r="B84732">
        <v>2</v>
      </c>
      <c r="C84732">
        <v>3</v>
      </c>
      <c r="D84732" t="str">
        <f>IF( checkstyle_answers_total_errors[[#This Row],[score]]&lt;1, "unpopular", IF( checkstyle_answers_total_errors[[#This Row],[score]]&gt;4, "popular","neutral"))</f>
        <v>neutral</v>
      </c>
    </row>
    <row r="84733" spans="1:4" x14ac:dyDescent="0.25">
      <c r="A84733">
        <v>49475448</v>
      </c>
      <c r="B84733">
        <v>2</v>
      </c>
      <c r="C84733">
        <v>4</v>
      </c>
      <c r="D84733" t="str">
        <f>IF( checkstyle_answers_total_errors[[#This Row],[score]]&lt;1, "unpopular", IF( checkstyle_answers_total_errors[[#This Row],[score]]&gt;4, "popular","neutral"))</f>
        <v>neutral</v>
      </c>
    </row>
    <row r="84734" spans="1:4" x14ac:dyDescent="0.25">
      <c r="A84734">
        <v>30104220</v>
      </c>
      <c r="B84734">
        <v>2</v>
      </c>
      <c r="C84734">
        <v>4</v>
      </c>
      <c r="D84734" t="str">
        <f>IF( checkstyle_answers_total_errors[[#This Row],[score]]&lt;1, "unpopular", IF( checkstyle_answers_total_errors[[#This Row],[score]]&gt;4, "popular","neutral"))</f>
        <v>neutral</v>
      </c>
    </row>
    <row r="84735" spans="1:4" x14ac:dyDescent="0.25">
      <c r="A84735">
        <v>16991097</v>
      </c>
      <c r="B84735">
        <v>2</v>
      </c>
      <c r="C84735">
        <v>3</v>
      </c>
      <c r="D84735" t="str">
        <f>IF( checkstyle_answers_total_errors[[#This Row],[score]]&lt;1, "unpopular", IF( checkstyle_answers_total_errors[[#This Row],[score]]&gt;4, "popular","neutral"))</f>
        <v>neutral</v>
      </c>
    </row>
    <row r="84736" spans="1:4" x14ac:dyDescent="0.25">
      <c r="A84736">
        <v>34337347</v>
      </c>
      <c r="B84736">
        <v>2</v>
      </c>
      <c r="C84736">
        <v>3</v>
      </c>
      <c r="D84736" t="str">
        <f>IF( checkstyle_answers_total_errors[[#This Row],[score]]&lt;1, "unpopular", IF( checkstyle_answers_total_errors[[#This Row],[score]]&gt;4, "popular","neutral"))</f>
        <v>neutral</v>
      </c>
    </row>
    <row r="84737" spans="1:4" x14ac:dyDescent="0.25">
      <c r="A84737">
        <v>23421394</v>
      </c>
      <c r="B84737">
        <v>2</v>
      </c>
      <c r="C84737">
        <v>8</v>
      </c>
      <c r="D84737" t="str">
        <f>IF( checkstyle_answers_total_errors[[#This Row],[score]]&lt;1, "unpopular", IF( checkstyle_answers_total_errors[[#This Row],[score]]&gt;4, "popular","neutral"))</f>
        <v>neutral</v>
      </c>
    </row>
    <row r="84738" spans="1:4" x14ac:dyDescent="0.25">
      <c r="A84738">
        <v>28192966</v>
      </c>
      <c r="B84738">
        <v>2</v>
      </c>
      <c r="C84738">
        <v>10</v>
      </c>
      <c r="D84738" t="str">
        <f>IF( checkstyle_answers_total_errors[[#This Row],[score]]&lt;1, "unpopular", IF( checkstyle_answers_total_errors[[#This Row],[score]]&gt;4, "popular","neutral"))</f>
        <v>neutral</v>
      </c>
    </row>
    <row r="84739" spans="1:4" x14ac:dyDescent="0.25">
      <c r="A84739">
        <v>41129376</v>
      </c>
      <c r="B84739">
        <v>2</v>
      </c>
      <c r="C84739">
        <v>4</v>
      </c>
      <c r="D84739" t="str">
        <f>IF( checkstyle_answers_total_errors[[#This Row],[score]]&lt;1, "unpopular", IF( checkstyle_answers_total_errors[[#This Row],[score]]&gt;4, "popular","neutral"))</f>
        <v>neutral</v>
      </c>
    </row>
    <row r="84740" spans="1:4" x14ac:dyDescent="0.25">
      <c r="A84740">
        <v>15850150</v>
      </c>
      <c r="B84740">
        <v>2</v>
      </c>
      <c r="C84740">
        <v>3</v>
      </c>
      <c r="D84740" t="str">
        <f>IF( checkstyle_answers_total_errors[[#This Row],[score]]&lt;1, "unpopular", IF( checkstyle_answers_total_errors[[#This Row],[score]]&gt;4, "popular","neutral"))</f>
        <v>neutral</v>
      </c>
    </row>
    <row r="84741" spans="1:4" x14ac:dyDescent="0.25">
      <c r="A84741">
        <v>46520694</v>
      </c>
      <c r="B84741">
        <v>2</v>
      </c>
      <c r="C84741">
        <v>8</v>
      </c>
      <c r="D84741" t="str">
        <f>IF( checkstyle_answers_total_errors[[#This Row],[score]]&lt;1, "unpopular", IF( checkstyle_answers_total_errors[[#This Row],[score]]&gt;4, "popular","neutral"))</f>
        <v>neutral</v>
      </c>
    </row>
    <row r="84742" spans="1:4" x14ac:dyDescent="0.25">
      <c r="A84742">
        <v>9976107</v>
      </c>
      <c r="B84742">
        <v>2</v>
      </c>
      <c r="C84742">
        <v>3</v>
      </c>
      <c r="D84742" t="str">
        <f>IF( checkstyle_answers_total_errors[[#This Row],[score]]&lt;1, "unpopular", IF( checkstyle_answers_total_errors[[#This Row],[score]]&gt;4, "popular","neutral"))</f>
        <v>neutral</v>
      </c>
    </row>
    <row r="84743" spans="1:4" x14ac:dyDescent="0.25">
      <c r="A84743">
        <v>27559902</v>
      </c>
      <c r="B84743">
        <v>2</v>
      </c>
      <c r="C84743">
        <v>5</v>
      </c>
      <c r="D84743" t="str">
        <f>IF( checkstyle_answers_total_errors[[#This Row],[score]]&lt;1, "unpopular", IF( checkstyle_answers_total_errors[[#This Row],[score]]&gt;4, "popular","neutral"))</f>
        <v>neutral</v>
      </c>
    </row>
    <row r="84744" spans="1:4" x14ac:dyDescent="0.25">
      <c r="A84744">
        <v>25368730</v>
      </c>
      <c r="B84744">
        <v>2</v>
      </c>
      <c r="C84744">
        <v>10</v>
      </c>
      <c r="D84744" t="str">
        <f>IF( checkstyle_answers_total_errors[[#This Row],[score]]&lt;1, "unpopular", IF( checkstyle_answers_total_errors[[#This Row],[score]]&gt;4, "popular","neutral"))</f>
        <v>neutral</v>
      </c>
    </row>
    <row r="84745" spans="1:4" x14ac:dyDescent="0.25">
      <c r="A84745">
        <v>25180281</v>
      </c>
      <c r="B84745">
        <v>2</v>
      </c>
      <c r="C84745">
        <v>1</v>
      </c>
      <c r="D84745" t="str">
        <f>IF( checkstyle_answers_total_errors[[#This Row],[score]]&lt;1, "unpopular", IF( checkstyle_answers_total_errors[[#This Row],[score]]&gt;4, "popular","neutral"))</f>
        <v>neutral</v>
      </c>
    </row>
    <row r="84746" spans="1:4" x14ac:dyDescent="0.25">
      <c r="A84746">
        <v>34530439</v>
      </c>
      <c r="B84746">
        <v>2</v>
      </c>
      <c r="C84746">
        <v>1</v>
      </c>
      <c r="D84746" t="str">
        <f>IF( checkstyle_answers_total_errors[[#This Row],[score]]&lt;1, "unpopular", IF( checkstyle_answers_total_errors[[#This Row],[score]]&gt;4, "popular","neutral"))</f>
        <v>neutral</v>
      </c>
    </row>
    <row r="84747" spans="1:4" x14ac:dyDescent="0.25">
      <c r="A84747">
        <v>22807682</v>
      </c>
      <c r="B84747">
        <v>2</v>
      </c>
      <c r="C84747">
        <v>1</v>
      </c>
      <c r="D84747" t="str">
        <f>IF( checkstyle_answers_total_errors[[#This Row],[score]]&lt;1, "unpopular", IF( checkstyle_answers_total_errors[[#This Row],[score]]&gt;4, "popular","neutral"))</f>
        <v>neutral</v>
      </c>
    </row>
    <row r="84748" spans="1:4" x14ac:dyDescent="0.25">
      <c r="A84748">
        <v>27765758</v>
      </c>
      <c r="B84748">
        <v>2</v>
      </c>
      <c r="C84748">
        <v>6</v>
      </c>
      <c r="D84748" t="str">
        <f>IF( checkstyle_answers_total_errors[[#This Row],[score]]&lt;1, "unpopular", IF( checkstyle_answers_total_errors[[#This Row],[score]]&gt;4, "popular","neutral"))</f>
        <v>neutral</v>
      </c>
    </row>
    <row r="84749" spans="1:4" x14ac:dyDescent="0.25">
      <c r="A84749">
        <v>21966650</v>
      </c>
      <c r="B84749">
        <v>2</v>
      </c>
      <c r="C84749">
        <v>10</v>
      </c>
      <c r="D84749" t="str">
        <f>IF( checkstyle_answers_total_errors[[#This Row],[score]]&lt;1, "unpopular", IF( checkstyle_answers_total_errors[[#This Row],[score]]&gt;4, "popular","neutral"))</f>
        <v>neutral</v>
      </c>
    </row>
    <row r="84750" spans="1:4" x14ac:dyDescent="0.25">
      <c r="A84750">
        <v>16909725</v>
      </c>
      <c r="B84750">
        <v>2</v>
      </c>
      <c r="C84750">
        <v>4</v>
      </c>
      <c r="D84750" t="str">
        <f>IF( checkstyle_answers_total_errors[[#This Row],[score]]&lt;1, "unpopular", IF( checkstyle_answers_total_errors[[#This Row],[score]]&gt;4, "popular","neutral"))</f>
        <v>neutral</v>
      </c>
    </row>
    <row r="84751" spans="1:4" x14ac:dyDescent="0.25">
      <c r="A84751">
        <v>19060087</v>
      </c>
      <c r="B84751">
        <v>2</v>
      </c>
      <c r="C84751">
        <v>4</v>
      </c>
      <c r="D84751" t="str">
        <f>IF( checkstyle_answers_total_errors[[#This Row],[score]]&lt;1, "unpopular", IF( checkstyle_answers_total_errors[[#This Row],[score]]&gt;4, "popular","neutral"))</f>
        <v>neutral</v>
      </c>
    </row>
    <row r="84752" spans="1:4" x14ac:dyDescent="0.25">
      <c r="A84752">
        <v>10662536</v>
      </c>
      <c r="B84752">
        <v>2</v>
      </c>
      <c r="C84752">
        <v>27</v>
      </c>
      <c r="D84752" t="str">
        <f>IF( checkstyle_answers_total_errors[[#This Row],[score]]&lt;1, "unpopular", IF( checkstyle_answers_total_errors[[#This Row],[score]]&gt;4, "popular","neutral"))</f>
        <v>neutral</v>
      </c>
    </row>
    <row r="84753" spans="1:4" x14ac:dyDescent="0.25">
      <c r="A84753">
        <v>37314232</v>
      </c>
      <c r="B84753">
        <v>2</v>
      </c>
      <c r="C84753">
        <v>30</v>
      </c>
      <c r="D84753" t="str">
        <f>IF( checkstyle_answers_total_errors[[#This Row],[score]]&lt;1, "unpopular", IF( checkstyle_answers_total_errors[[#This Row],[score]]&gt;4, "popular","neutral"))</f>
        <v>neutral</v>
      </c>
    </row>
    <row r="84754" spans="1:4" x14ac:dyDescent="0.25">
      <c r="A84754">
        <v>20716260</v>
      </c>
      <c r="B84754">
        <v>2</v>
      </c>
      <c r="C84754">
        <v>6</v>
      </c>
      <c r="D84754" t="str">
        <f>IF( checkstyle_answers_total_errors[[#This Row],[score]]&lt;1, "unpopular", IF( checkstyle_answers_total_errors[[#This Row],[score]]&gt;4, "popular","neutral"))</f>
        <v>neutral</v>
      </c>
    </row>
    <row r="84755" spans="1:4" x14ac:dyDescent="0.25">
      <c r="A84755">
        <v>18028589</v>
      </c>
      <c r="B84755">
        <v>2</v>
      </c>
      <c r="C84755">
        <v>4</v>
      </c>
      <c r="D84755" t="str">
        <f>IF( checkstyle_answers_total_errors[[#This Row],[score]]&lt;1, "unpopular", IF( checkstyle_answers_total_errors[[#This Row],[score]]&gt;4, "popular","neutral"))</f>
        <v>neutral</v>
      </c>
    </row>
    <row r="84756" spans="1:4" x14ac:dyDescent="0.25">
      <c r="A84756">
        <v>10066454</v>
      </c>
      <c r="B84756">
        <v>2</v>
      </c>
      <c r="C84756">
        <v>3</v>
      </c>
      <c r="D84756" t="str">
        <f>IF( checkstyle_answers_total_errors[[#This Row],[score]]&lt;1, "unpopular", IF( checkstyle_answers_total_errors[[#This Row],[score]]&gt;4, "popular","neutral"))</f>
        <v>neutral</v>
      </c>
    </row>
    <row r="84757" spans="1:4" x14ac:dyDescent="0.25">
      <c r="A84757">
        <v>51431451</v>
      </c>
      <c r="B84757">
        <v>2</v>
      </c>
      <c r="C84757">
        <v>2</v>
      </c>
      <c r="D84757" t="str">
        <f>IF( checkstyle_answers_total_errors[[#This Row],[score]]&lt;1, "unpopular", IF( checkstyle_answers_total_errors[[#This Row],[score]]&gt;4, "popular","neutral"))</f>
        <v>neutral</v>
      </c>
    </row>
    <row r="84758" spans="1:4" x14ac:dyDescent="0.25">
      <c r="A84758">
        <v>26848213</v>
      </c>
      <c r="B84758">
        <v>2</v>
      </c>
      <c r="C84758">
        <v>1</v>
      </c>
      <c r="D84758" t="str">
        <f>IF( checkstyle_answers_total_errors[[#This Row],[score]]&lt;1, "unpopular", IF( checkstyle_answers_total_errors[[#This Row],[score]]&gt;4, "popular","neutral"))</f>
        <v>neutral</v>
      </c>
    </row>
    <row r="84759" spans="1:4" x14ac:dyDescent="0.25">
      <c r="A84759">
        <v>50599005</v>
      </c>
      <c r="B84759">
        <v>2</v>
      </c>
      <c r="C84759">
        <v>2</v>
      </c>
      <c r="D84759" t="str">
        <f>IF( checkstyle_answers_total_errors[[#This Row],[score]]&lt;1, "unpopular", IF( checkstyle_answers_total_errors[[#This Row],[score]]&gt;4, "popular","neutral"))</f>
        <v>neutral</v>
      </c>
    </row>
    <row r="84760" spans="1:4" x14ac:dyDescent="0.25">
      <c r="A84760">
        <v>50510525</v>
      </c>
      <c r="B84760">
        <v>2</v>
      </c>
      <c r="C84760">
        <v>4</v>
      </c>
      <c r="D84760" t="str">
        <f>IF( checkstyle_answers_total_errors[[#This Row],[score]]&lt;1, "unpopular", IF( checkstyle_answers_total_errors[[#This Row],[score]]&gt;4, "popular","neutral"))</f>
        <v>neutral</v>
      </c>
    </row>
    <row r="84761" spans="1:4" x14ac:dyDescent="0.25">
      <c r="A84761">
        <v>18525792</v>
      </c>
      <c r="B84761">
        <v>2</v>
      </c>
      <c r="C84761">
        <v>4</v>
      </c>
      <c r="D84761" t="str">
        <f>IF( checkstyle_answers_total_errors[[#This Row],[score]]&lt;1, "unpopular", IF( checkstyle_answers_total_errors[[#This Row],[score]]&gt;4, "popular","neutral"))</f>
        <v>neutral</v>
      </c>
    </row>
    <row r="84762" spans="1:4" x14ac:dyDescent="0.25">
      <c r="A84762">
        <v>36622479</v>
      </c>
      <c r="B84762">
        <v>2</v>
      </c>
      <c r="C84762">
        <v>3</v>
      </c>
      <c r="D84762" t="str">
        <f>IF( checkstyle_answers_total_errors[[#This Row],[score]]&lt;1, "unpopular", IF( checkstyle_answers_total_errors[[#This Row],[score]]&gt;4, "popular","neutral"))</f>
        <v>neutral</v>
      </c>
    </row>
    <row r="84763" spans="1:4" x14ac:dyDescent="0.25">
      <c r="A84763">
        <v>35649330</v>
      </c>
      <c r="B84763">
        <v>2</v>
      </c>
      <c r="C84763">
        <v>33</v>
      </c>
      <c r="D84763" t="str">
        <f>IF( checkstyle_answers_total_errors[[#This Row],[score]]&lt;1, "unpopular", IF( checkstyle_answers_total_errors[[#This Row],[score]]&gt;4, "popular","neutral"))</f>
        <v>neutral</v>
      </c>
    </row>
    <row r="84764" spans="1:4" x14ac:dyDescent="0.25">
      <c r="A84764">
        <v>45532303</v>
      </c>
      <c r="B84764">
        <v>2</v>
      </c>
      <c r="C84764">
        <v>1</v>
      </c>
      <c r="D84764" t="str">
        <f>IF( checkstyle_answers_total_errors[[#This Row],[score]]&lt;1, "unpopular", IF( checkstyle_answers_total_errors[[#This Row],[score]]&gt;4, "popular","neutral"))</f>
        <v>neutral</v>
      </c>
    </row>
    <row r="84765" spans="1:4" x14ac:dyDescent="0.25">
      <c r="A84765">
        <v>48240412</v>
      </c>
      <c r="B84765">
        <v>2</v>
      </c>
      <c r="C84765">
        <v>4</v>
      </c>
      <c r="D84765" t="str">
        <f>IF( checkstyle_answers_total_errors[[#This Row],[score]]&lt;1, "unpopular", IF( checkstyle_answers_total_errors[[#This Row],[score]]&gt;4, "popular","neutral"))</f>
        <v>neutral</v>
      </c>
    </row>
    <row r="84766" spans="1:4" x14ac:dyDescent="0.25">
      <c r="A84766">
        <v>38811509</v>
      </c>
      <c r="B84766">
        <v>2</v>
      </c>
      <c r="C84766">
        <v>1</v>
      </c>
      <c r="D84766" t="str">
        <f>IF( checkstyle_answers_total_errors[[#This Row],[score]]&lt;1, "unpopular", IF( checkstyle_answers_total_errors[[#This Row],[score]]&gt;4, "popular","neutral"))</f>
        <v>neutral</v>
      </c>
    </row>
    <row r="84767" spans="1:4" x14ac:dyDescent="0.25">
      <c r="A84767">
        <v>42347366</v>
      </c>
      <c r="B84767">
        <v>2</v>
      </c>
      <c r="C84767">
        <v>6</v>
      </c>
      <c r="D84767" t="str">
        <f>IF( checkstyle_answers_total_errors[[#This Row],[score]]&lt;1, "unpopular", IF( checkstyle_answers_total_errors[[#This Row],[score]]&gt;4, "popular","neutral"))</f>
        <v>neutral</v>
      </c>
    </row>
    <row r="84768" spans="1:4" x14ac:dyDescent="0.25">
      <c r="A84768">
        <v>36377770</v>
      </c>
      <c r="B84768">
        <v>2</v>
      </c>
      <c r="C84768">
        <v>1</v>
      </c>
      <c r="D84768" t="str">
        <f>IF( checkstyle_answers_total_errors[[#This Row],[score]]&lt;1, "unpopular", IF( checkstyle_answers_total_errors[[#This Row],[score]]&gt;4, "popular","neutral"))</f>
        <v>neutral</v>
      </c>
    </row>
    <row r="84769" spans="1:4" x14ac:dyDescent="0.25">
      <c r="A84769">
        <v>36706727</v>
      </c>
      <c r="B84769">
        <v>2</v>
      </c>
      <c r="C84769">
        <v>4</v>
      </c>
      <c r="D84769" t="str">
        <f>IF( checkstyle_answers_total_errors[[#This Row],[score]]&lt;1, "unpopular", IF( checkstyle_answers_total_errors[[#This Row],[score]]&gt;4, "popular","neutral"))</f>
        <v>neutral</v>
      </c>
    </row>
    <row r="84770" spans="1:4" x14ac:dyDescent="0.25">
      <c r="A84770">
        <v>50720879</v>
      </c>
      <c r="B84770">
        <v>2</v>
      </c>
      <c r="C84770">
        <v>1</v>
      </c>
      <c r="D84770" t="str">
        <f>IF( checkstyle_answers_total_errors[[#This Row],[score]]&lt;1, "unpopular", IF( checkstyle_answers_total_errors[[#This Row],[score]]&gt;4, "popular","neutral"))</f>
        <v>neutral</v>
      </c>
    </row>
    <row r="84771" spans="1:4" x14ac:dyDescent="0.25">
      <c r="A84771">
        <v>40856766</v>
      </c>
      <c r="B84771">
        <v>2</v>
      </c>
      <c r="C84771">
        <v>13</v>
      </c>
      <c r="D84771" t="str">
        <f>IF( checkstyle_answers_total_errors[[#This Row],[score]]&lt;1, "unpopular", IF( checkstyle_answers_total_errors[[#This Row],[score]]&gt;4, "popular","neutral"))</f>
        <v>neutral</v>
      </c>
    </row>
    <row r="84772" spans="1:4" x14ac:dyDescent="0.25">
      <c r="A84772">
        <v>9925126</v>
      </c>
      <c r="B84772">
        <v>2</v>
      </c>
      <c r="C84772">
        <v>9</v>
      </c>
      <c r="D84772" t="str">
        <f>IF( checkstyle_answers_total_errors[[#This Row],[score]]&lt;1, "unpopular", IF( checkstyle_answers_total_errors[[#This Row],[score]]&gt;4, "popular","neutral"))</f>
        <v>neutral</v>
      </c>
    </row>
    <row r="84773" spans="1:4" x14ac:dyDescent="0.25">
      <c r="A84773">
        <v>47910272</v>
      </c>
      <c r="B84773">
        <v>2</v>
      </c>
      <c r="C84773">
        <v>10</v>
      </c>
      <c r="D84773" t="str">
        <f>IF( checkstyle_answers_total_errors[[#This Row],[score]]&lt;1, "unpopular", IF( checkstyle_answers_total_errors[[#This Row],[score]]&gt;4, "popular","neutral"))</f>
        <v>neutral</v>
      </c>
    </row>
    <row r="84774" spans="1:4" x14ac:dyDescent="0.25">
      <c r="A84774">
        <v>52464951</v>
      </c>
      <c r="B84774">
        <v>2</v>
      </c>
      <c r="C84774">
        <v>2</v>
      </c>
      <c r="D84774" t="str">
        <f>IF( checkstyle_answers_total_errors[[#This Row],[score]]&lt;1, "unpopular", IF( checkstyle_answers_total_errors[[#This Row],[score]]&gt;4, "popular","neutral"))</f>
        <v>neutral</v>
      </c>
    </row>
    <row r="84775" spans="1:4" x14ac:dyDescent="0.25">
      <c r="A84775">
        <v>40881700</v>
      </c>
      <c r="B84775">
        <v>2</v>
      </c>
      <c r="C84775">
        <v>7</v>
      </c>
      <c r="D84775" t="str">
        <f>IF( checkstyle_answers_total_errors[[#This Row],[score]]&lt;1, "unpopular", IF( checkstyle_answers_total_errors[[#This Row],[score]]&gt;4, "popular","neutral"))</f>
        <v>neutral</v>
      </c>
    </row>
    <row r="84776" spans="1:4" x14ac:dyDescent="0.25">
      <c r="A84776">
        <v>42444285</v>
      </c>
      <c r="B84776">
        <v>2</v>
      </c>
      <c r="C84776">
        <v>5</v>
      </c>
      <c r="D84776" t="str">
        <f>IF( checkstyle_answers_total_errors[[#This Row],[score]]&lt;1, "unpopular", IF( checkstyle_answers_total_errors[[#This Row],[score]]&gt;4, "popular","neutral"))</f>
        <v>neutral</v>
      </c>
    </row>
    <row r="84777" spans="1:4" x14ac:dyDescent="0.25">
      <c r="A84777">
        <v>41673532</v>
      </c>
      <c r="B84777">
        <v>2</v>
      </c>
      <c r="C84777">
        <v>9</v>
      </c>
      <c r="D84777" t="str">
        <f>IF( checkstyle_answers_total_errors[[#This Row],[score]]&lt;1, "unpopular", IF( checkstyle_answers_total_errors[[#This Row],[score]]&gt;4, "popular","neutral"))</f>
        <v>neutral</v>
      </c>
    </row>
    <row r="84778" spans="1:4" x14ac:dyDescent="0.25">
      <c r="A84778">
        <v>41852277</v>
      </c>
      <c r="B84778">
        <v>2</v>
      </c>
      <c r="C84778">
        <v>10</v>
      </c>
      <c r="D84778" t="str">
        <f>IF( checkstyle_answers_total_errors[[#This Row],[score]]&lt;1, "unpopular", IF( checkstyle_answers_total_errors[[#This Row],[score]]&gt;4, "popular","neutral"))</f>
        <v>neutral</v>
      </c>
    </row>
    <row r="84779" spans="1:4" x14ac:dyDescent="0.25">
      <c r="A84779">
        <v>41320773</v>
      </c>
      <c r="B84779">
        <v>2</v>
      </c>
      <c r="C84779">
        <v>8</v>
      </c>
      <c r="D84779" t="str">
        <f>IF( checkstyle_answers_total_errors[[#This Row],[score]]&lt;1, "unpopular", IF( checkstyle_answers_total_errors[[#This Row],[score]]&gt;4, "popular","neutral"))</f>
        <v>neutral</v>
      </c>
    </row>
    <row r="84780" spans="1:4" x14ac:dyDescent="0.25">
      <c r="A84780">
        <v>33658383</v>
      </c>
      <c r="B84780">
        <v>2</v>
      </c>
      <c r="C84780">
        <v>12</v>
      </c>
      <c r="D84780" t="str">
        <f>IF( checkstyle_answers_total_errors[[#This Row],[score]]&lt;1, "unpopular", IF( checkstyle_answers_total_errors[[#This Row],[score]]&gt;4, "popular","neutral"))</f>
        <v>neutral</v>
      </c>
    </row>
    <row r="84781" spans="1:4" x14ac:dyDescent="0.25">
      <c r="A84781">
        <v>16302721</v>
      </c>
      <c r="B84781">
        <v>2</v>
      </c>
      <c r="C84781">
        <v>9</v>
      </c>
      <c r="D84781" t="str">
        <f>IF( checkstyle_answers_total_errors[[#This Row],[score]]&lt;1, "unpopular", IF( checkstyle_answers_total_errors[[#This Row],[score]]&gt;4, "popular","neutral"))</f>
        <v>neutral</v>
      </c>
    </row>
    <row r="84782" spans="1:4" x14ac:dyDescent="0.25">
      <c r="A84782">
        <v>20862741</v>
      </c>
      <c r="B84782">
        <v>2</v>
      </c>
      <c r="C84782">
        <v>17</v>
      </c>
      <c r="D84782" t="str">
        <f>IF( checkstyle_answers_total_errors[[#This Row],[score]]&lt;1, "unpopular", IF( checkstyle_answers_total_errors[[#This Row],[score]]&gt;4, "popular","neutral"))</f>
        <v>neutral</v>
      </c>
    </row>
    <row r="84783" spans="1:4" x14ac:dyDescent="0.25">
      <c r="A84783">
        <v>56902378</v>
      </c>
      <c r="B84783">
        <v>2</v>
      </c>
      <c r="C84783">
        <v>1</v>
      </c>
      <c r="D84783" t="str">
        <f>IF( checkstyle_answers_total_errors[[#This Row],[score]]&lt;1, "unpopular", IF( checkstyle_answers_total_errors[[#This Row],[score]]&gt;4, "popular","neutral"))</f>
        <v>neutral</v>
      </c>
    </row>
    <row r="84784" spans="1:4" x14ac:dyDescent="0.25">
      <c r="A84784">
        <v>40194820</v>
      </c>
      <c r="B84784">
        <v>2</v>
      </c>
      <c r="C84784">
        <v>1</v>
      </c>
      <c r="D84784" t="str">
        <f>IF( checkstyle_answers_total_errors[[#This Row],[score]]&lt;1, "unpopular", IF( checkstyle_answers_total_errors[[#This Row],[score]]&gt;4, "popular","neutral"))</f>
        <v>neutral</v>
      </c>
    </row>
    <row r="84785" spans="1:4" x14ac:dyDescent="0.25">
      <c r="A84785">
        <v>33635809</v>
      </c>
      <c r="B84785">
        <v>2</v>
      </c>
      <c r="C84785">
        <v>1</v>
      </c>
      <c r="D84785" t="str">
        <f>IF( checkstyle_answers_total_errors[[#This Row],[score]]&lt;1, "unpopular", IF( checkstyle_answers_total_errors[[#This Row],[score]]&gt;4, "popular","neutral"))</f>
        <v>neutral</v>
      </c>
    </row>
    <row r="84786" spans="1:4" x14ac:dyDescent="0.25">
      <c r="A84786">
        <v>57009923</v>
      </c>
      <c r="B84786">
        <v>2</v>
      </c>
      <c r="C84786">
        <v>3</v>
      </c>
      <c r="D84786" t="str">
        <f>IF( checkstyle_answers_total_errors[[#This Row],[score]]&lt;1, "unpopular", IF( checkstyle_answers_total_errors[[#This Row],[score]]&gt;4, "popular","neutral"))</f>
        <v>neutral</v>
      </c>
    </row>
    <row r="84787" spans="1:4" x14ac:dyDescent="0.25">
      <c r="A84787">
        <v>26775804</v>
      </c>
      <c r="B84787">
        <v>2</v>
      </c>
      <c r="C84787">
        <v>1</v>
      </c>
      <c r="D84787" t="str">
        <f>IF( checkstyle_answers_total_errors[[#This Row],[score]]&lt;1, "unpopular", IF( checkstyle_answers_total_errors[[#This Row],[score]]&gt;4, "popular","neutral"))</f>
        <v>neutral</v>
      </c>
    </row>
    <row r="84788" spans="1:4" x14ac:dyDescent="0.25">
      <c r="A84788">
        <v>30121897</v>
      </c>
      <c r="B84788">
        <v>2</v>
      </c>
      <c r="C84788">
        <v>2</v>
      </c>
      <c r="D84788" t="str">
        <f>IF( checkstyle_answers_total_errors[[#This Row],[score]]&lt;1, "unpopular", IF( checkstyle_answers_total_errors[[#This Row],[score]]&gt;4, "popular","neutral"))</f>
        <v>neutral</v>
      </c>
    </row>
    <row r="84789" spans="1:4" x14ac:dyDescent="0.25">
      <c r="A84789">
        <v>28062839</v>
      </c>
      <c r="B84789">
        <v>2</v>
      </c>
      <c r="C84789">
        <v>3</v>
      </c>
      <c r="D84789" t="str">
        <f>IF( checkstyle_answers_total_errors[[#This Row],[score]]&lt;1, "unpopular", IF( checkstyle_answers_total_errors[[#This Row],[score]]&gt;4, "popular","neutral"))</f>
        <v>neutral</v>
      </c>
    </row>
    <row r="84790" spans="1:4" x14ac:dyDescent="0.25">
      <c r="A84790">
        <v>29940268</v>
      </c>
      <c r="B84790">
        <v>2</v>
      </c>
      <c r="C84790">
        <v>9</v>
      </c>
      <c r="D84790" t="str">
        <f>IF( checkstyle_answers_total_errors[[#This Row],[score]]&lt;1, "unpopular", IF( checkstyle_answers_total_errors[[#This Row],[score]]&gt;4, "popular","neutral"))</f>
        <v>neutral</v>
      </c>
    </row>
    <row r="84791" spans="1:4" x14ac:dyDescent="0.25">
      <c r="A84791">
        <v>31917643</v>
      </c>
      <c r="B84791">
        <v>2</v>
      </c>
      <c r="C84791">
        <v>1</v>
      </c>
      <c r="D84791" t="str">
        <f>IF( checkstyle_answers_total_errors[[#This Row],[score]]&lt;1, "unpopular", IF( checkstyle_answers_total_errors[[#This Row],[score]]&gt;4, "popular","neutral"))</f>
        <v>neutral</v>
      </c>
    </row>
    <row r="84792" spans="1:4" x14ac:dyDescent="0.25">
      <c r="A84792">
        <v>39528031</v>
      </c>
      <c r="B84792">
        <v>2</v>
      </c>
      <c r="C84792">
        <v>3</v>
      </c>
      <c r="D84792" t="str">
        <f>IF( checkstyle_answers_total_errors[[#This Row],[score]]&lt;1, "unpopular", IF( checkstyle_answers_total_errors[[#This Row],[score]]&gt;4, "popular","neutral"))</f>
        <v>neutral</v>
      </c>
    </row>
    <row r="84793" spans="1:4" x14ac:dyDescent="0.25">
      <c r="A84793">
        <v>47545766</v>
      </c>
      <c r="B84793">
        <v>2</v>
      </c>
      <c r="C84793">
        <v>7</v>
      </c>
      <c r="D84793" t="str">
        <f>IF( checkstyle_answers_total_errors[[#This Row],[score]]&lt;1, "unpopular", IF( checkstyle_answers_total_errors[[#This Row],[score]]&gt;4, "popular","neutral"))</f>
        <v>neutral</v>
      </c>
    </row>
    <row r="84794" spans="1:4" x14ac:dyDescent="0.25">
      <c r="A84794">
        <v>32199598</v>
      </c>
      <c r="B84794">
        <v>2</v>
      </c>
      <c r="C84794">
        <v>1</v>
      </c>
      <c r="D84794" t="str">
        <f>IF( checkstyle_answers_total_errors[[#This Row],[score]]&lt;1, "unpopular", IF( checkstyle_answers_total_errors[[#This Row],[score]]&gt;4, "popular","neutral"))</f>
        <v>neutral</v>
      </c>
    </row>
    <row r="84795" spans="1:4" x14ac:dyDescent="0.25">
      <c r="A84795">
        <v>4740566</v>
      </c>
      <c r="B84795">
        <v>2</v>
      </c>
      <c r="C84795">
        <v>3</v>
      </c>
      <c r="D84795" t="str">
        <f>IF( checkstyle_answers_total_errors[[#This Row],[score]]&lt;1, "unpopular", IF( checkstyle_answers_total_errors[[#This Row],[score]]&gt;4, "popular","neutral"))</f>
        <v>neutral</v>
      </c>
    </row>
    <row r="84796" spans="1:4" x14ac:dyDescent="0.25">
      <c r="A84796">
        <v>27422274</v>
      </c>
      <c r="B84796">
        <v>2</v>
      </c>
      <c r="C84796">
        <v>1</v>
      </c>
      <c r="D84796" t="str">
        <f>IF( checkstyle_answers_total_errors[[#This Row],[score]]&lt;1, "unpopular", IF( checkstyle_answers_total_errors[[#This Row],[score]]&gt;4, "popular","neutral"))</f>
        <v>neutral</v>
      </c>
    </row>
    <row r="84797" spans="1:4" x14ac:dyDescent="0.25">
      <c r="A84797">
        <v>10063953</v>
      </c>
      <c r="B84797">
        <v>2</v>
      </c>
      <c r="C84797">
        <v>1</v>
      </c>
      <c r="D84797" t="str">
        <f>IF( checkstyle_answers_total_errors[[#This Row],[score]]&lt;1, "unpopular", IF( checkstyle_answers_total_errors[[#This Row],[score]]&gt;4, "popular","neutral"))</f>
        <v>neutral</v>
      </c>
    </row>
    <row r="84798" spans="1:4" x14ac:dyDescent="0.25">
      <c r="A84798">
        <v>52104039</v>
      </c>
      <c r="B84798">
        <v>2</v>
      </c>
      <c r="C84798">
        <v>4</v>
      </c>
      <c r="D84798" t="str">
        <f>IF( checkstyle_answers_total_errors[[#This Row],[score]]&lt;1, "unpopular", IF( checkstyle_answers_total_errors[[#This Row],[score]]&gt;4, "popular","neutral"))</f>
        <v>neutral</v>
      </c>
    </row>
    <row r="84799" spans="1:4" x14ac:dyDescent="0.25">
      <c r="A84799">
        <v>31093944</v>
      </c>
      <c r="B84799">
        <v>2</v>
      </c>
      <c r="C84799">
        <v>9</v>
      </c>
      <c r="D84799" t="str">
        <f>IF( checkstyle_answers_total_errors[[#This Row],[score]]&lt;1, "unpopular", IF( checkstyle_answers_total_errors[[#This Row],[score]]&gt;4, "popular","neutral"))</f>
        <v>neutral</v>
      </c>
    </row>
    <row r="84800" spans="1:4" x14ac:dyDescent="0.25">
      <c r="A84800">
        <v>35407557</v>
      </c>
      <c r="B84800">
        <v>2</v>
      </c>
      <c r="C84800">
        <v>1</v>
      </c>
      <c r="D84800" t="str">
        <f>IF( checkstyle_answers_total_errors[[#This Row],[score]]&lt;1, "unpopular", IF( checkstyle_answers_total_errors[[#This Row],[score]]&gt;4, "popular","neutral"))</f>
        <v>neutral</v>
      </c>
    </row>
    <row r="84801" spans="1:4" x14ac:dyDescent="0.25">
      <c r="A84801">
        <v>14488102</v>
      </c>
      <c r="B84801">
        <v>2</v>
      </c>
      <c r="C84801">
        <v>1</v>
      </c>
      <c r="D84801" t="str">
        <f>IF( checkstyle_answers_total_errors[[#This Row],[score]]&lt;1, "unpopular", IF( checkstyle_answers_total_errors[[#This Row],[score]]&gt;4, "popular","neutral"))</f>
        <v>neutral</v>
      </c>
    </row>
    <row r="84802" spans="1:4" x14ac:dyDescent="0.25">
      <c r="A84802">
        <v>7850476</v>
      </c>
      <c r="B84802">
        <v>2</v>
      </c>
      <c r="C84802">
        <v>1</v>
      </c>
      <c r="D84802" t="str">
        <f>IF( checkstyle_answers_total_errors[[#This Row],[score]]&lt;1, "unpopular", IF( checkstyle_answers_total_errors[[#This Row],[score]]&gt;4, "popular","neutral"))</f>
        <v>neutral</v>
      </c>
    </row>
    <row r="84803" spans="1:4" x14ac:dyDescent="0.25">
      <c r="A84803">
        <v>38691815</v>
      </c>
      <c r="B84803">
        <v>2</v>
      </c>
      <c r="C84803">
        <v>1</v>
      </c>
      <c r="D84803" t="str">
        <f>IF( checkstyle_answers_total_errors[[#This Row],[score]]&lt;1, "unpopular", IF( checkstyle_answers_total_errors[[#This Row],[score]]&gt;4, "popular","neutral"))</f>
        <v>neutral</v>
      </c>
    </row>
    <row r="84804" spans="1:4" x14ac:dyDescent="0.25">
      <c r="A84804">
        <v>46504882</v>
      </c>
      <c r="B84804">
        <v>2</v>
      </c>
      <c r="C84804">
        <v>2</v>
      </c>
      <c r="D84804" t="str">
        <f>IF( checkstyle_answers_total_errors[[#This Row],[score]]&lt;1, "unpopular", IF( checkstyle_answers_total_errors[[#This Row],[score]]&gt;4, "popular","neutral"))</f>
        <v>neutral</v>
      </c>
    </row>
    <row r="84805" spans="1:4" x14ac:dyDescent="0.25">
      <c r="A84805">
        <v>25172770</v>
      </c>
      <c r="B84805">
        <v>2</v>
      </c>
      <c r="C84805">
        <v>2</v>
      </c>
      <c r="D84805" t="str">
        <f>IF( checkstyle_answers_total_errors[[#This Row],[score]]&lt;1, "unpopular", IF( checkstyle_answers_total_errors[[#This Row],[score]]&gt;4, "popular","neutral"))</f>
        <v>neutral</v>
      </c>
    </row>
    <row r="84806" spans="1:4" x14ac:dyDescent="0.25">
      <c r="A84806">
        <v>13603210</v>
      </c>
      <c r="B84806">
        <v>2</v>
      </c>
      <c r="C84806">
        <v>2</v>
      </c>
      <c r="D84806" t="str">
        <f>IF( checkstyle_answers_total_errors[[#This Row],[score]]&lt;1, "unpopular", IF( checkstyle_answers_total_errors[[#This Row],[score]]&gt;4, "popular","neutral"))</f>
        <v>neutral</v>
      </c>
    </row>
    <row r="84807" spans="1:4" x14ac:dyDescent="0.25">
      <c r="A84807">
        <v>12215566</v>
      </c>
      <c r="B84807">
        <v>2</v>
      </c>
      <c r="C84807">
        <v>12</v>
      </c>
      <c r="D84807" t="str">
        <f>IF( checkstyle_answers_total_errors[[#This Row],[score]]&lt;1, "unpopular", IF( checkstyle_answers_total_errors[[#This Row],[score]]&gt;4, "popular","neutral"))</f>
        <v>neutral</v>
      </c>
    </row>
    <row r="84808" spans="1:4" x14ac:dyDescent="0.25">
      <c r="A84808">
        <v>42591917</v>
      </c>
      <c r="B84808">
        <v>2</v>
      </c>
      <c r="C84808">
        <v>3</v>
      </c>
      <c r="D84808" t="str">
        <f>IF( checkstyle_answers_total_errors[[#This Row],[score]]&lt;1, "unpopular", IF( checkstyle_answers_total_errors[[#This Row],[score]]&gt;4, "popular","neutral"))</f>
        <v>neutral</v>
      </c>
    </row>
    <row r="84809" spans="1:4" x14ac:dyDescent="0.25">
      <c r="A84809">
        <v>4746226</v>
      </c>
      <c r="B84809">
        <v>2</v>
      </c>
      <c r="C84809">
        <v>3</v>
      </c>
      <c r="D84809" t="str">
        <f>IF( checkstyle_answers_total_errors[[#This Row],[score]]&lt;1, "unpopular", IF( checkstyle_answers_total_errors[[#This Row],[score]]&gt;4, "popular","neutral"))</f>
        <v>neutral</v>
      </c>
    </row>
    <row r="84810" spans="1:4" x14ac:dyDescent="0.25">
      <c r="A84810">
        <v>3932822</v>
      </c>
      <c r="B84810">
        <v>2</v>
      </c>
      <c r="C84810">
        <v>2</v>
      </c>
      <c r="D84810" t="str">
        <f>IF( checkstyle_answers_total_errors[[#This Row],[score]]&lt;1, "unpopular", IF( checkstyle_answers_total_errors[[#This Row],[score]]&gt;4, "popular","neutral"))</f>
        <v>neutral</v>
      </c>
    </row>
    <row r="84811" spans="1:4" x14ac:dyDescent="0.25">
      <c r="A84811">
        <v>12119962</v>
      </c>
      <c r="B84811">
        <v>2</v>
      </c>
      <c r="C84811">
        <v>1</v>
      </c>
      <c r="D84811" t="str">
        <f>IF( checkstyle_answers_total_errors[[#This Row],[score]]&lt;1, "unpopular", IF( checkstyle_answers_total_errors[[#This Row],[score]]&gt;4, "popular","neutral"))</f>
        <v>neutral</v>
      </c>
    </row>
    <row r="84812" spans="1:4" x14ac:dyDescent="0.25">
      <c r="A84812">
        <v>40328585</v>
      </c>
      <c r="B84812">
        <v>2</v>
      </c>
      <c r="C84812">
        <v>2</v>
      </c>
      <c r="D84812" t="str">
        <f>IF( checkstyle_answers_total_errors[[#This Row],[score]]&lt;1, "unpopular", IF( checkstyle_answers_total_errors[[#This Row],[score]]&gt;4, "popular","neutral"))</f>
        <v>neutral</v>
      </c>
    </row>
    <row r="84813" spans="1:4" x14ac:dyDescent="0.25">
      <c r="A84813">
        <v>26847585</v>
      </c>
      <c r="B84813">
        <v>2</v>
      </c>
      <c r="C84813">
        <v>1</v>
      </c>
      <c r="D84813" t="str">
        <f>IF( checkstyle_answers_total_errors[[#This Row],[score]]&lt;1, "unpopular", IF( checkstyle_answers_total_errors[[#This Row],[score]]&gt;4, "popular","neutral"))</f>
        <v>neutral</v>
      </c>
    </row>
    <row r="84814" spans="1:4" x14ac:dyDescent="0.25">
      <c r="A84814">
        <v>8512363</v>
      </c>
      <c r="B84814">
        <v>2</v>
      </c>
      <c r="C84814">
        <v>1</v>
      </c>
      <c r="D84814" t="str">
        <f>IF( checkstyle_answers_total_errors[[#This Row],[score]]&lt;1, "unpopular", IF( checkstyle_answers_total_errors[[#This Row],[score]]&gt;4, "popular","neutral"))</f>
        <v>neutral</v>
      </c>
    </row>
    <row r="84815" spans="1:4" x14ac:dyDescent="0.25">
      <c r="A84815">
        <v>14051138</v>
      </c>
      <c r="B84815">
        <v>2</v>
      </c>
      <c r="C84815">
        <v>4</v>
      </c>
      <c r="D84815" t="str">
        <f>IF( checkstyle_answers_total_errors[[#This Row],[score]]&lt;1, "unpopular", IF( checkstyle_answers_total_errors[[#This Row],[score]]&gt;4, "popular","neutral"))</f>
        <v>neutral</v>
      </c>
    </row>
    <row r="84816" spans="1:4" x14ac:dyDescent="0.25">
      <c r="A84816">
        <v>30521890</v>
      </c>
      <c r="B84816">
        <v>2</v>
      </c>
      <c r="C84816">
        <v>1</v>
      </c>
      <c r="D84816" t="str">
        <f>IF( checkstyle_answers_total_errors[[#This Row],[score]]&lt;1, "unpopular", IF( checkstyle_answers_total_errors[[#This Row],[score]]&gt;4, "popular","neutral"))</f>
        <v>neutral</v>
      </c>
    </row>
    <row r="84817" spans="1:4" x14ac:dyDescent="0.25">
      <c r="A84817">
        <v>17111081</v>
      </c>
      <c r="B84817">
        <v>2</v>
      </c>
      <c r="C84817">
        <v>3</v>
      </c>
      <c r="D84817" t="str">
        <f>IF( checkstyle_answers_total_errors[[#This Row],[score]]&lt;1, "unpopular", IF( checkstyle_answers_total_errors[[#This Row],[score]]&gt;4, "popular","neutral"))</f>
        <v>neutral</v>
      </c>
    </row>
    <row r="84818" spans="1:4" x14ac:dyDescent="0.25">
      <c r="A84818">
        <v>15410032</v>
      </c>
      <c r="B84818">
        <v>2</v>
      </c>
      <c r="C84818">
        <v>3</v>
      </c>
      <c r="D84818" t="str">
        <f>IF( checkstyle_answers_total_errors[[#This Row],[score]]&lt;1, "unpopular", IF( checkstyle_answers_total_errors[[#This Row],[score]]&gt;4, "popular","neutral"))</f>
        <v>neutral</v>
      </c>
    </row>
    <row r="84819" spans="1:4" x14ac:dyDescent="0.25">
      <c r="A84819">
        <v>21087355</v>
      </c>
      <c r="B84819">
        <v>2</v>
      </c>
      <c r="C84819">
        <v>3</v>
      </c>
      <c r="D84819" t="str">
        <f>IF( checkstyle_answers_total_errors[[#This Row],[score]]&lt;1, "unpopular", IF( checkstyle_answers_total_errors[[#This Row],[score]]&gt;4, "popular","neutral"))</f>
        <v>neutral</v>
      </c>
    </row>
    <row r="84820" spans="1:4" x14ac:dyDescent="0.25">
      <c r="A84820">
        <v>24015107</v>
      </c>
      <c r="B84820">
        <v>2</v>
      </c>
      <c r="C84820">
        <v>5</v>
      </c>
      <c r="D84820" t="str">
        <f>IF( checkstyle_answers_total_errors[[#This Row],[score]]&lt;1, "unpopular", IF( checkstyle_answers_total_errors[[#This Row],[score]]&gt;4, "popular","neutral"))</f>
        <v>neutral</v>
      </c>
    </row>
    <row r="84821" spans="1:4" x14ac:dyDescent="0.25">
      <c r="A84821">
        <v>17315632</v>
      </c>
      <c r="B84821">
        <v>2</v>
      </c>
      <c r="C84821">
        <v>10</v>
      </c>
      <c r="D84821" t="str">
        <f>IF( checkstyle_answers_total_errors[[#This Row],[score]]&lt;1, "unpopular", IF( checkstyle_answers_total_errors[[#This Row],[score]]&gt;4, "popular","neutral"))</f>
        <v>neutral</v>
      </c>
    </row>
    <row r="84822" spans="1:4" x14ac:dyDescent="0.25">
      <c r="A84822">
        <v>8639200</v>
      </c>
      <c r="B84822">
        <v>2</v>
      </c>
      <c r="C84822">
        <v>7</v>
      </c>
      <c r="D84822" t="str">
        <f>IF( checkstyle_answers_total_errors[[#This Row],[score]]&lt;1, "unpopular", IF( checkstyle_answers_total_errors[[#This Row],[score]]&gt;4, "popular","neutral"))</f>
        <v>neutral</v>
      </c>
    </row>
    <row r="84823" spans="1:4" x14ac:dyDescent="0.25">
      <c r="A84823">
        <v>45198017</v>
      </c>
      <c r="B84823">
        <v>2</v>
      </c>
      <c r="C84823">
        <v>10</v>
      </c>
      <c r="D84823" t="str">
        <f>IF( checkstyle_answers_total_errors[[#This Row],[score]]&lt;1, "unpopular", IF( checkstyle_answers_total_errors[[#This Row],[score]]&gt;4, "popular","neutral"))</f>
        <v>neutral</v>
      </c>
    </row>
    <row r="84824" spans="1:4" x14ac:dyDescent="0.25">
      <c r="A84824">
        <v>24007800</v>
      </c>
      <c r="B84824">
        <v>2</v>
      </c>
      <c r="C84824">
        <v>4</v>
      </c>
      <c r="D84824" t="str">
        <f>IF( checkstyle_answers_total_errors[[#This Row],[score]]&lt;1, "unpopular", IF( checkstyle_answers_total_errors[[#This Row],[score]]&gt;4, "popular","neutral"))</f>
        <v>neutral</v>
      </c>
    </row>
    <row r="84825" spans="1:4" x14ac:dyDescent="0.25">
      <c r="A84825">
        <v>44523380</v>
      </c>
      <c r="B84825">
        <v>2</v>
      </c>
      <c r="C84825">
        <v>3</v>
      </c>
      <c r="D84825" t="str">
        <f>IF( checkstyle_answers_total_errors[[#This Row],[score]]&lt;1, "unpopular", IF( checkstyle_answers_total_errors[[#This Row],[score]]&gt;4, "popular","neutral"))</f>
        <v>neutral</v>
      </c>
    </row>
    <row r="84826" spans="1:4" x14ac:dyDescent="0.25">
      <c r="A84826">
        <v>11446463</v>
      </c>
      <c r="B84826">
        <v>2</v>
      </c>
      <c r="C84826">
        <v>1</v>
      </c>
      <c r="D84826" t="str">
        <f>IF( checkstyle_answers_total_errors[[#This Row],[score]]&lt;1, "unpopular", IF( checkstyle_answers_total_errors[[#This Row],[score]]&gt;4, "popular","neutral"))</f>
        <v>neutral</v>
      </c>
    </row>
    <row r="84827" spans="1:4" x14ac:dyDescent="0.25">
      <c r="A84827">
        <v>58432129</v>
      </c>
      <c r="B84827">
        <v>2</v>
      </c>
      <c r="C84827">
        <v>1</v>
      </c>
      <c r="D84827" t="str">
        <f>IF( checkstyle_answers_total_errors[[#This Row],[score]]&lt;1, "unpopular", IF( checkstyle_answers_total_errors[[#This Row],[score]]&gt;4, "popular","neutral"))</f>
        <v>neutral</v>
      </c>
    </row>
    <row r="84828" spans="1:4" x14ac:dyDescent="0.25">
      <c r="A84828">
        <v>15382763</v>
      </c>
      <c r="B84828">
        <v>2</v>
      </c>
      <c r="C84828">
        <v>1</v>
      </c>
      <c r="D84828" t="str">
        <f>IF( checkstyle_answers_total_errors[[#This Row],[score]]&lt;1, "unpopular", IF( checkstyle_answers_total_errors[[#This Row],[score]]&gt;4, "popular","neutral"))</f>
        <v>neutral</v>
      </c>
    </row>
    <row r="84829" spans="1:4" x14ac:dyDescent="0.25">
      <c r="A84829">
        <v>55554058</v>
      </c>
      <c r="B84829">
        <v>2</v>
      </c>
      <c r="C84829">
        <v>8</v>
      </c>
      <c r="D84829" t="str">
        <f>IF( checkstyle_answers_total_errors[[#This Row],[score]]&lt;1, "unpopular", IF( checkstyle_answers_total_errors[[#This Row],[score]]&gt;4, "popular","neutral"))</f>
        <v>neutral</v>
      </c>
    </row>
    <row r="84830" spans="1:4" x14ac:dyDescent="0.25">
      <c r="A84830">
        <v>16850026</v>
      </c>
      <c r="B84830">
        <v>2</v>
      </c>
      <c r="C84830">
        <v>1</v>
      </c>
      <c r="D84830" t="str">
        <f>IF( checkstyle_answers_total_errors[[#This Row],[score]]&lt;1, "unpopular", IF( checkstyle_answers_total_errors[[#This Row],[score]]&gt;4, "popular","neutral"))</f>
        <v>neutral</v>
      </c>
    </row>
    <row r="84831" spans="1:4" x14ac:dyDescent="0.25">
      <c r="A84831">
        <v>11151262</v>
      </c>
      <c r="B84831">
        <v>2</v>
      </c>
      <c r="C84831">
        <v>16</v>
      </c>
      <c r="D84831" t="str">
        <f>IF( checkstyle_answers_total_errors[[#This Row],[score]]&lt;1, "unpopular", IF( checkstyle_answers_total_errors[[#This Row],[score]]&gt;4, "popular","neutral"))</f>
        <v>neutral</v>
      </c>
    </row>
    <row r="84832" spans="1:4" x14ac:dyDescent="0.25">
      <c r="A84832">
        <v>8755556</v>
      </c>
      <c r="B84832">
        <v>2</v>
      </c>
      <c r="C84832">
        <v>6</v>
      </c>
      <c r="D84832" t="str">
        <f>IF( checkstyle_answers_total_errors[[#This Row],[score]]&lt;1, "unpopular", IF( checkstyle_answers_total_errors[[#This Row],[score]]&gt;4, "popular","neutral"))</f>
        <v>neutral</v>
      </c>
    </row>
    <row r="84833" spans="1:4" x14ac:dyDescent="0.25">
      <c r="A84833">
        <v>45322988</v>
      </c>
      <c r="B84833">
        <v>2</v>
      </c>
      <c r="C84833">
        <v>2</v>
      </c>
      <c r="D84833" t="str">
        <f>IF( checkstyle_answers_total_errors[[#This Row],[score]]&lt;1, "unpopular", IF( checkstyle_answers_total_errors[[#This Row],[score]]&gt;4, "popular","neutral"))</f>
        <v>neutral</v>
      </c>
    </row>
    <row r="84834" spans="1:4" x14ac:dyDescent="0.25">
      <c r="A84834">
        <v>13833180</v>
      </c>
      <c r="B84834">
        <v>2</v>
      </c>
      <c r="C84834">
        <v>1</v>
      </c>
      <c r="D84834" t="str">
        <f>IF( checkstyle_answers_total_errors[[#This Row],[score]]&lt;1, "unpopular", IF( checkstyle_answers_total_errors[[#This Row],[score]]&gt;4, "popular","neutral"))</f>
        <v>neutral</v>
      </c>
    </row>
    <row r="84835" spans="1:4" x14ac:dyDescent="0.25">
      <c r="A84835">
        <v>25825695</v>
      </c>
      <c r="B84835">
        <v>2</v>
      </c>
      <c r="C84835">
        <v>1</v>
      </c>
      <c r="D84835" t="str">
        <f>IF( checkstyle_answers_total_errors[[#This Row],[score]]&lt;1, "unpopular", IF( checkstyle_answers_total_errors[[#This Row],[score]]&gt;4, "popular","neutral"))</f>
        <v>neutral</v>
      </c>
    </row>
    <row r="84836" spans="1:4" x14ac:dyDescent="0.25">
      <c r="A84836">
        <v>23685310</v>
      </c>
      <c r="B84836">
        <v>2</v>
      </c>
      <c r="C84836">
        <v>7</v>
      </c>
      <c r="D84836" t="str">
        <f>IF( checkstyle_answers_total_errors[[#This Row],[score]]&lt;1, "unpopular", IF( checkstyle_answers_total_errors[[#This Row],[score]]&gt;4, "popular","neutral"))</f>
        <v>neutral</v>
      </c>
    </row>
    <row r="84837" spans="1:4" x14ac:dyDescent="0.25">
      <c r="A84837">
        <v>5573488</v>
      </c>
      <c r="B84837">
        <v>2</v>
      </c>
      <c r="C84837">
        <v>10</v>
      </c>
      <c r="D84837" t="str">
        <f>IF( checkstyle_answers_total_errors[[#This Row],[score]]&lt;1, "unpopular", IF( checkstyle_answers_total_errors[[#This Row],[score]]&gt;4, "popular","neutral"))</f>
        <v>neutral</v>
      </c>
    </row>
    <row r="84838" spans="1:4" x14ac:dyDescent="0.25">
      <c r="A84838">
        <v>21403603</v>
      </c>
      <c r="B84838">
        <v>2</v>
      </c>
      <c r="C84838">
        <v>1</v>
      </c>
      <c r="D84838" t="str">
        <f>IF( checkstyle_answers_total_errors[[#This Row],[score]]&lt;1, "unpopular", IF( checkstyle_answers_total_errors[[#This Row],[score]]&gt;4, "popular","neutral"))</f>
        <v>neutral</v>
      </c>
    </row>
    <row r="84839" spans="1:4" x14ac:dyDescent="0.25">
      <c r="A84839">
        <v>54438925</v>
      </c>
      <c r="B84839">
        <v>2</v>
      </c>
      <c r="C84839">
        <v>28</v>
      </c>
      <c r="D84839" t="str">
        <f>IF( checkstyle_answers_total_errors[[#This Row],[score]]&lt;1, "unpopular", IF( checkstyle_answers_total_errors[[#This Row],[score]]&gt;4, "popular","neutral"))</f>
        <v>neutral</v>
      </c>
    </row>
    <row r="84840" spans="1:4" x14ac:dyDescent="0.25">
      <c r="A84840">
        <v>11853708</v>
      </c>
      <c r="B84840">
        <v>2</v>
      </c>
      <c r="C84840">
        <v>2</v>
      </c>
      <c r="D84840" t="str">
        <f>IF( checkstyle_answers_total_errors[[#This Row],[score]]&lt;1, "unpopular", IF( checkstyle_answers_total_errors[[#This Row],[score]]&gt;4, "popular","neutral"))</f>
        <v>neutral</v>
      </c>
    </row>
    <row r="84841" spans="1:4" x14ac:dyDescent="0.25">
      <c r="A84841">
        <v>5799994</v>
      </c>
      <c r="B84841">
        <v>2</v>
      </c>
      <c r="C84841">
        <v>3</v>
      </c>
      <c r="D84841" t="str">
        <f>IF( checkstyle_answers_total_errors[[#This Row],[score]]&lt;1, "unpopular", IF( checkstyle_answers_total_errors[[#This Row],[score]]&gt;4, "popular","neutral"))</f>
        <v>neutral</v>
      </c>
    </row>
    <row r="84842" spans="1:4" x14ac:dyDescent="0.25">
      <c r="A84842">
        <v>11281213</v>
      </c>
      <c r="B84842">
        <v>2</v>
      </c>
      <c r="C84842">
        <v>1</v>
      </c>
      <c r="D84842" t="str">
        <f>IF( checkstyle_answers_total_errors[[#This Row],[score]]&lt;1, "unpopular", IF( checkstyle_answers_total_errors[[#This Row],[score]]&gt;4, "popular","neutral"))</f>
        <v>neutral</v>
      </c>
    </row>
    <row r="84843" spans="1:4" x14ac:dyDescent="0.25">
      <c r="A84843">
        <v>6730870</v>
      </c>
      <c r="B84843">
        <v>2</v>
      </c>
      <c r="C84843">
        <v>27</v>
      </c>
      <c r="D84843" t="str">
        <f>IF( checkstyle_answers_total_errors[[#This Row],[score]]&lt;1, "unpopular", IF( checkstyle_answers_total_errors[[#This Row],[score]]&gt;4, "popular","neutral"))</f>
        <v>neutral</v>
      </c>
    </row>
    <row r="84844" spans="1:4" x14ac:dyDescent="0.25">
      <c r="A84844">
        <v>26561855</v>
      </c>
      <c r="B84844">
        <v>2</v>
      </c>
      <c r="C84844">
        <v>5</v>
      </c>
      <c r="D84844" t="str">
        <f>IF( checkstyle_answers_total_errors[[#This Row],[score]]&lt;1, "unpopular", IF( checkstyle_answers_total_errors[[#This Row],[score]]&gt;4, "popular","neutral"))</f>
        <v>neutral</v>
      </c>
    </row>
    <row r="84845" spans="1:4" x14ac:dyDescent="0.25">
      <c r="A84845">
        <v>54988251</v>
      </c>
      <c r="B84845">
        <v>2</v>
      </c>
      <c r="C84845">
        <v>1</v>
      </c>
      <c r="D84845" t="str">
        <f>IF( checkstyle_answers_total_errors[[#This Row],[score]]&lt;1, "unpopular", IF( checkstyle_answers_total_errors[[#This Row],[score]]&gt;4, "popular","neutral"))</f>
        <v>neutral</v>
      </c>
    </row>
    <row r="84846" spans="1:4" x14ac:dyDescent="0.25">
      <c r="A84846">
        <v>12149322</v>
      </c>
      <c r="B84846">
        <v>2</v>
      </c>
      <c r="C84846">
        <v>7</v>
      </c>
      <c r="D84846" t="str">
        <f>IF( checkstyle_answers_total_errors[[#This Row],[score]]&lt;1, "unpopular", IF( checkstyle_answers_total_errors[[#This Row],[score]]&gt;4, "popular","neutral"))</f>
        <v>neutral</v>
      </c>
    </row>
    <row r="84847" spans="1:4" x14ac:dyDescent="0.25">
      <c r="A84847">
        <v>12243998</v>
      </c>
      <c r="B84847">
        <v>2</v>
      </c>
      <c r="C84847">
        <v>1</v>
      </c>
      <c r="D84847" t="str">
        <f>IF( checkstyle_answers_total_errors[[#This Row],[score]]&lt;1, "unpopular", IF( checkstyle_answers_total_errors[[#This Row],[score]]&gt;4, "popular","neutral"))</f>
        <v>neutral</v>
      </c>
    </row>
    <row r="84848" spans="1:4" x14ac:dyDescent="0.25">
      <c r="A84848">
        <v>23564415</v>
      </c>
      <c r="B84848">
        <v>2</v>
      </c>
      <c r="C84848">
        <v>1</v>
      </c>
      <c r="D84848" t="str">
        <f>IF( checkstyle_answers_total_errors[[#This Row],[score]]&lt;1, "unpopular", IF( checkstyle_answers_total_errors[[#This Row],[score]]&gt;4, "popular","neutral"))</f>
        <v>neutral</v>
      </c>
    </row>
    <row r="84849" spans="1:4" x14ac:dyDescent="0.25">
      <c r="A84849">
        <v>2473903</v>
      </c>
      <c r="B84849">
        <v>2</v>
      </c>
      <c r="C84849">
        <v>2</v>
      </c>
      <c r="D84849" t="str">
        <f>IF( checkstyle_answers_total_errors[[#This Row],[score]]&lt;1, "unpopular", IF( checkstyle_answers_total_errors[[#This Row],[score]]&gt;4, "popular","neutral"))</f>
        <v>neutral</v>
      </c>
    </row>
    <row r="84850" spans="1:4" x14ac:dyDescent="0.25">
      <c r="A84850">
        <v>25472352</v>
      </c>
      <c r="B84850">
        <v>2</v>
      </c>
      <c r="C84850">
        <v>1</v>
      </c>
      <c r="D84850" t="str">
        <f>IF( checkstyle_answers_total_errors[[#This Row],[score]]&lt;1, "unpopular", IF( checkstyle_answers_total_errors[[#This Row],[score]]&gt;4, "popular","neutral"))</f>
        <v>neutral</v>
      </c>
    </row>
    <row r="84851" spans="1:4" x14ac:dyDescent="0.25">
      <c r="A84851">
        <v>13995716</v>
      </c>
      <c r="B84851">
        <v>2</v>
      </c>
      <c r="C84851">
        <v>1</v>
      </c>
      <c r="D84851" t="str">
        <f>IF( checkstyle_answers_total_errors[[#This Row],[score]]&lt;1, "unpopular", IF( checkstyle_answers_total_errors[[#This Row],[score]]&gt;4, "popular","neutral"))</f>
        <v>neutral</v>
      </c>
    </row>
    <row r="84852" spans="1:4" x14ac:dyDescent="0.25">
      <c r="A84852">
        <v>11064036</v>
      </c>
      <c r="B84852">
        <v>2</v>
      </c>
      <c r="C84852">
        <v>2</v>
      </c>
      <c r="D84852" t="str">
        <f>IF( checkstyle_answers_total_errors[[#This Row],[score]]&lt;1, "unpopular", IF( checkstyle_answers_total_errors[[#This Row],[score]]&gt;4, "popular","neutral"))</f>
        <v>neutral</v>
      </c>
    </row>
    <row r="84853" spans="1:4" x14ac:dyDescent="0.25">
      <c r="A84853">
        <v>16708266</v>
      </c>
      <c r="B84853">
        <v>2</v>
      </c>
      <c r="C84853">
        <v>3</v>
      </c>
      <c r="D84853" t="str">
        <f>IF( checkstyle_answers_total_errors[[#This Row],[score]]&lt;1, "unpopular", IF( checkstyle_answers_total_errors[[#This Row],[score]]&gt;4, "popular","neutral"))</f>
        <v>neutral</v>
      </c>
    </row>
    <row r="84854" spans="1:4" x14ac:dyDescent="0.25">
      <c r="A84854">
        <v>33383153</v>
      </c>
      <c r="B84854">
        <v>2</v>
      </c>
      <c r="C84854">
        <v>6</v>
      </c>
      <c r="D84854" t="str">
        <f>IF( checkstyle_answers_total_errors[[#This Row],[score]]&lt;1, "unpopular", IF( checkstyle_answers_total_errors[[#This Row],[score]]&gt;4, "popular","neutral"))</f>
        <v>neutral</v>
      </c>
    </row>
    <row r="84855" spans="1:4" x14ac:dyDescent="0.25">
      <c r="A84855">
        <v>10836541</v>
      </c>
      <c r="B84855">
        <v>2</v>
      </c>
      <c r="C84855">
        <v>7</v>
      </c>
      <c r="D84855" t="str">
        <f>IF( checkstyle_answers_total_errors[[#This Row],[score]]&lt;1, "unpopular", IF( checkstyle_answers_total_errors[[#This Row],[score]]&gt;4, "popular","neutral"))</f>
        <v>neutral</v>
      </c>
    </row>
    <row r="84856" spans="1:4" x14ac:dyDescent="0.25">
      <c r="A84856">
        <v>9310864</v>
      </c>
      <c r="B84856">
        <v>2</v>
      </c>
      <c r="C84856">
        <v>4</v>
      </c>
      <c r="D84856" t="str">
        <f>IF( checkstyle_answers_total_errors[[#This Row],[score]]&lt;1, "unpopular", IF( checkstyle_answers_total_errors[[#This Row],[score]]&gt;4, "popular","neutral"))</f>
        <v>neutral</v>
      </c>
    </row>
    <row r="84857" spans="1:4" x14ac:dyDescent="0.25">
      <c r="A84857">
        <v>45372928</v>
      </c>
      <c r="B84857">
        <v>2</v>
      </c>
      <c r="C84857">
        <v>1</v>
      </c>
      <c r="D84857" t="str">
        <f>IF( checkstyle_answers_total_errors[[#This Row],[score]]&lt;1, "unpopular", IF( checkstyle_answers_total_errors[[#This Row],[score]]&gt;4, "popular","neutral"))</f>
        <v>neutral</v>
      </c>
    </row>
    <row r="84858" spans="1:4" x14ac:dyDescent="0.25">
      <c r="A84858">
        <v>61776511</v>
      </c>
      <c r="B84858">
        <v>2</v>
      </c>
      <c r="C84858">
        <v>1</v>
      </c>
      <c r="D84858" t="str">
        <f>IF( checkstyle_answers_total_errors[[#This Row],[score]]&lt;1, "unpopular", IF( checkstyle_answers_total_errors[[#This Row],[score]]&gt;4, "popular","neutral"))</f>
        <v>neutral</v>
      </c>
    </row>
    <row r="84859" spans="1:4" x14ac:dyDescent="0.25">
      <c r="A84859">
        <v>11224756</v>
      </c>
      <c r="B84859">
        <v>2</v>
      </c>
      <c r="C84859">
        <v>2</v>
      </c>
      <c r="D84859" t="str">
        <f>IF( checkstyle_answers_total_errors[[#This Row],[score]]&lt;1, "unpopular", IF( checkstyle_answers_total_errors[[#This Row],[score]]&gt;4, "popular","neutral"))</f>
        <v>neutral</v>
      </c>
    </row>
    <row r="84860" spans="1:4" x14ac:dyDescent="0.25">
      <c r="A84860">
        <v>6404070</v>
      </c>
      <c r="B84860">
        <v>2</v>
      </c>
      <c r="C84860">
        <v>4</v>
      </c>
      <c r="D84860" t="str">
        <f>IF( checkstyle_answers_total_errors[[#This Row],[score]]&lt;1, "unpopular", IF( checkstyle_answers_total_errors[[#This Row],[score]]&gt;4, "popular","neutral"))</f>
        <v>neutral</v>
      </c>
    </row>
    <row r="84861" spans="1:4" x14ac:dyDescent="0.25">
      <c r="A84861">
        <v>1879710</v>
      </c>
      <c r="B84861">
        <v>2</v>
      </c>
      <c r="C84861">
        <v>2</v>
      </c>
      <c r="D84861" t="str">
        <f>IF( checkstyle_answers_total_errors[[#This Row],[score]]&lt;1, "unpopular", IF( checkstyle_answers_total_errors[[#This Row],[score]]&gt;4, "popular","neutral"))</f>
        <v>neutral</v>
      </c>
    </row>
    <row r="84862" spans="1:4" x14ac:dyDescent="0.25">
      <c r="A84862">
        <v>4273897</v>
      </c>
      <c r="B84862">
        <v>2</v>
      </c>
      <c r="C84862">
        <v>2</v>
      </c>
      <c r="D84862" t="str">
        <f>IF( checkstyle_answers_total_errors[[#This Row],[score]]&lt;1, "unpopular", IF( checkstyle_answers_total_errors[[#This Row],[score]]&gt;4, "popular","neutral"))</f>
        <v>neutral</v>
      </c>
    </row>
    <row r="84863" spans="1:4" x14ac:dyDescent="0.25">
      <c r="A84863">
        <v>43116507</v>
      </c>
      <c r="B84863">
        <v>2</v>
      </c>
      <c r="C84863">
        <v>3</v>
      </c>
      <c r="D84863" t="str">
        <f>IF( checkstyle_answers_total_errors[[#This Row],[score]]&lt;1, "unpopular", IF( checkstyle_answers_total_errors[[#This Row],[score]]&gt;4, "popular","neutral"))</f>
        <v>neutral</v>
      </c>
    </row>
    <row r="84864" spans="1:4" x14ac:dyDescent="0.25">
      <c r="A84864">
        <v>33467841</v>
      </c>
      <c r="B84864">
        <v>2</v>
      </c>
      <c r="C84864">
        <v>4</v>
      </c>
      <c r="D84864" t="str">
        <f>IF( checkstyle_answers_total_errors[[#This Row],[score]]&lt;1, "unpopular", IF( checkstyle_answers_total_errors[[#This Row],[score]]&gt;4, "popular","neutral"))</f>
        <v>neutral</v>
      </c>
    </row>
    <row r="84865" spans="1:4" x14ac:dyDescent="0.25">
      <c r="A84865">
        <v>43111308</v>
      </c>
      <c r="B84865">
        <v>2</v>
      </c>
      <c r="C84865">
        <v>15</v>
      </c>
      <c r="D84865" t="str">
        <f>IF( checkstyle_answers_total_errors[[#This Row],[score]]&lt;1, "unpopular", IF( checkstyle_answers_total_errors[[#This Row],[score]]&gt;4, "popular","neutral"))</f>
        <v>neutral</v>
      </c>
    </row>
    <row r="84866" spans="1:4" x14ac:dyDescent="0.25">
      <c r="A84866">
        <v>21075512</v>
      </c>
      <c r="B84866">
        <v>2</v>
      </c>
      <c r="C84866">
        <v>11</v>
      </c>
      <c r="D84866" t="str">
        <f>IF( checkstyle_answers_total_errors[[#This Row],[score]]&lt;1, "unpopular", IF( checkstyle_answers_total_errors[[#This Row],[score]]&gt;4, "popular","neutral"))</f>
        <v>neutral</v>
      </c>
    </row>
    <row r="84867" spans="1:4" x14ac:dyDescent="0.25">
      <c r="A84867">
        <v>40593167</v>
      </c>
      <c r="B84867">
        <v>2</v>
      </c>
      <c r="C84867">
        <v>10</v>
      </c>
      <c r="D84867" t="str">
        <f>IF( checkstyle_answers_total_errors[[#This Row],[score]]&lt;1, "unpopular", IF( checkstyle_answers_total_errors[[#This Row],[score]]&gt;4, "popular","neutral"))</f>
        <v>neutral</v>
      </c>
    </row>
    <row r="84868" spans="1:4" x14ac:dyDescent="0.25">
      <c r="A84868">
        <v>24407996</v>
      </c>
      <c r="B84868">
        <v>2</v>
      </c>
      <c r="C84868">
        <v>12</v>
      </c>
      <c r="D84868" t="str">
        <f>IF( checkstyle_answers_total_errors[[#This Row],[score]]&lt;1, "unpopular", IF( checkstyle_answers_total_errors[[#This Row],[score]]&gt;4, "popular","neutral"))</f>
        <v>neutral</v>
      </c>
    </row>
    <row r="84869" spans="1:4" x14ac:dyDescent="0.25">
      <c r="A84869">
        <v>21495067</v>
      </c>
      <c r="B84869">
        <v>2</v>
      </c>
      <c r="C84869">
        <v>3</v>
      </c>
      <c r="D84869" t="str">
        <f>IF( checkstyle_answers_total_errors[[#This Row],[score]]&lt;1, "unpopular", IF( checkstyle_answers_total_errors[[#This Row],[score]]&gt;4, "popular","neutral"))</f>
        <v>neutral</v>
      </c>
    </row>
    <row r="84870" spans="1:4" x14ac:dyDescent="0.25">
      <c r="A84870">
        <v>5362279</v>
      </c>
      <c r="B84870">
        <v>2</v>
      </c>
      <c r="C84870">
        <v>5</v>
      </c>
      <c r="D84870" t="str">
        <f>IF( checkstyle_answers_total_errors[[#This Row],[score]]&lt;1, "unpopular", IF( checkstyle_answers_total_errors[[#This Row],[score]]&gt;4, "popular","neutral"))</f>
        <v>neutral</v>
      </c>
    </row>
    <row r="84871" spans="1:4" x14ac:dyDescent="0.25">
      <c r="A84871">
        <v>18439286</v>
      </c>
      <c r="B84871">
        <v>2</v>
      </c>
      <c r="C84871">
        <v>4</v>
      </c>
      <c r="D84871" t="str">
        <f>IF( checkstyle_answers_total_errors[[#This Row],[score]]&lt;1, "unpopular", IF( checkstyle_answers_total_errors[[#This Row],[score]]&gt;4, "popular","neutral"))</f>
        <v>neutral</v>
      </c>
    </row>
    <row r="84872" spans="1:4" x14ac:dyDescent="0.25">
      <c r="A84872">
        <v>25757334</v>
      </c>
      <c r="B84872">
        <v>2</v>
      </c>
      <c r="C84872">
        <v>1</v>
      </c>
      <c r="D84872" t="str">
        <f>IF( checkstyle_answers_total_errors[[#This Row],[score]]&lt;1, "unpopular", IF( checkstyle_answers_total_errors[[#This Row],[score]]&gt;4, "popular","neutral"))</f>
        <v>neutral</v>
      </c>
    </row>
    <row r="84873" spans="1:4" x14ac:dyDescent="0.25">
      <c r="A84873">
        <v>11968342</v>
      </c>
      <c r="B84873">
        <v>2</v>
      </c>
      <c r="C84873">
        <v>4</v>
      </c>
      <c r="D84873" t="str">
        <f>IF( checkstyle_answers_total_errors[[#This Row],[score]]&lt;1, "unpopular", IF( checkstyle_answers_total_errors[[#This Row],[score]]&gt;4, "popular","neutral"))</f>
        <v>neutral</v>
      </c>
    </row>
    <row r="84874" spans="1:4" x14ac:dyDescent="0.25">
      <c r="A84874">
        <v>12499284</v>
      </c>
      <c r="B84874">
        <v>2</v>
      </c>
      <c r="C84874">
        <v>1</v>
      </c>
      <c r="D84874" t="str">
        <f>IF( checkstyle_answers_total_errors[[#This Row],[score]]&lt;1, "unpopular", IF( checkstyle_answers_total_errors[[#This Row],[score]]&gt;4, "popular","neutral"))</f>
        <v>neutral</v>
      </c>
    </row>
    <row r="84875" spans="1:4" x14ac:dyDescent="0.25">
      <c r="A84875">
        <v>9596281</v>
      </c>
      <c r="B84875">
        <v>2</v>
      </c>
      <c r="C84875">
        <v>6</v>
      </c>
      <c r="D84875" t="str">
        <f>IF( checkstyle_answers_total_errors[[#This Row],[score]]&lt;1, "unpopular", IF( checkstyle_answers_total_errors[[#This Row],[score]]&gt;4, "popular","neutral"))</f>
        <v>neutral</v>
      </c>
    </row>
    <row r="84876" spans="1:4" x14ac:dyDescent="0.25">
      <c r="A84876">
        <v>24687042</v>
      </c>
      <c r="B84876">
        <v>2</v>
      </c>
      <c r="C84876">
        <v>3</v>
      </c>
      <c r="D84876" t="str">
        <f>IF( checkstyle_answers_total_errors[[#This Row],[score]]&lt;1, "unpopular", IF( checkstyle_answers_total_errors[[#This Row],[score]]&gt;4, "popular","neutral"))</f>
        <v>neutral</v>
      </c>
    </row>
    <row r="84877" spans="1:4" x14ac:dyDescent="0.25">
      <c r="A84877">
        <v>11408177</v>
      </c>
      <c r="B84877">
        <v>2</v>
      </c>
      <c r="C84877">
        <v>7</v>
      </c>
      <c r="D84877" t="str">
        <f>IF( checkstyle_answers_total_errors[[#This Row],[score]]&lt;1, "unpopular", IF( checkstyle_answers_total_errors[[#This Row],[score]]&gt;4, "popular","neutral"))</f>
        <v>neutral</v>
      </c>
    </row>
    <row r="84878" spans="1:4" x14ac:dyDescent="0.25">
      <c r="A84878">
        <v>12717340</v>
      </c>
      <c r="B84878">
        <v>2</v>
      </c>
      <c r="C84878">
        <v>1</v>
      </c>
      <c r="D84878" t="str">
        <f>IF( checkstyle_answers_total_errors[[#This Row],[score]]&lt;1, "unpopular", IF( checkstyle_answers_total_errors[[#This Row],[score]]&gt;4, "popular","neutral"))</f>
        <v>neutral</v>
      </c>
    </row>
    <row r="84879" spans="1:4" x14ac:dyDescent="0.25">
      <c r="A84879">
        <v>50323489</v>
      </c>
      <c r="B84879">
        <v>2</v>
      </c>
      <c r="C84879">
        <v>4</v>
      </c>
      <c r="D84879" t="str">
        <f>IF( checkstyle_answers_total_errors[[#This Row],[score]]&lt;1, "unpopular", IF( checkstyle_answers_total_errors[[#This Row],[score]]&gt;4, "popular","neutral"))</f>
        <v>neutral</v>
      </c>
    </row>
    <row r="84880" spans="1:4" x14ac:dyDescent="0.25">
      <c r="A84880">
        <v>29658551</v>
      </c>
      <c r="B84880">
        <v>2</v>
      </c>
      <c r="C84880">
        <v>2</v>
      </c>
      <c r="D84880" t="str">
        <f>IF( checkstyle_answers_total_errors[[#This Row],[score]]&lt;1, "unpopular", IF( checkstyle_answers_total_errors[[#This Row],[score]]&gt;4, "popular","neutral"))</f>
        <v>neutral</v>
      </c>
    </row>
    <row r="84881" spans="1:4" x14ac:dyDescent="0.25">
      <c r="A84881">
        <v>15547347</v>
      </c>
      <c r="B84881">
        <v>2</v>
      </c>
      <c r="C84881">
        <v>4</v>
      </c>
      <c r="D84881" t="str">
        <f>IF( checkstyle_answers_total_errors[[#This Row],[score]]&lt;1, "unpopular", IF( checkstyle_answers_total_errors[[#This Row],[score]]&gt;4, "popular","neutral"))</f>
        <v>neutral</v>
      </c>
    </row>
    <row r="84882" spans="1:4" x14ac:dyDescent="0.25">
      <c r="A84882">
        <v>32995155</v>
      </c>
      <c r="B84882">
        <v>2</v>
      </c>
      <c r="C84882">
        <v>5</v>
      </c>
      <c r="D84882" t="str">
        <f>IF( checkstyle_answers_total_errors[[#This Row],[score]]&lt;1, "unpopular", IF( checkstyle_answers_total_errors[[#This Row],[score]]&gt;4, "popular","neutral"))</f>
        <v>neutral</v>
      </c>
    </row>
    <row r="84883" spans="1:4" x14ac:dyDescent="0.25">
      <c r="A84883">
        <v>48743381</v>
      </c>
      <c r="B84883">
        <v>2</v>
      </c>
      <c r="C84883">
        <v>3</v>
      </c>
      <c r="D84883" t="str">
        <f>IF( checkstyle_answers_total_errors[[#This Row],[score]]&lt;1, "unpopular", IF( checkstyle_answers_total_errors[[#This Row],[score]]&gt;4, "popular","neutral"))</f>
        <v>neutral</v>
      </c>
    </row>
    <row r="84884" spans="1:4" x14ac:dyDescent="0.25">
      <c r="A84884">
        <v>48989353</v>
      </c>
      <c r="B84884">
        <v>2</v>
      </c>
      <c r="C84884">
        <v>1</v>
      </c>
      <c r="D84884" t="str">
        <f>IF( checkstyle_answers_total_errors[[#This Row],[score]]&lt;1, "unpopular", IF( checkstyle_answers_total_errors[[#This Row],[score]]&gt;4, "popular","neutral"))</f>
        <v>neutral</v>
      </c>
    </row>
    <row r="84885" spans="1:4" x14ac:dyDescent="0.25">
      <c r="A84885">
        <v>43337103</v>
      </c>
      <c r="B84885">
        <v>2</v>
      </c>
      <c r="C84885">
        <v>3</v>
      </c>
      <c r="D84885" t="str">
        <f>IF( checkstyle_answers_total_errors[[#This Row],[score]]&lt;1, "unpopular", IF( checkstyle_answers_total_errors[[#This Row],[score]]&gt;4, "popular","neutral"))</f>
        <v>neutral</v>
      </c>
    </row>
    <row r="84886" spans="1:4" x14ac:dyDescent="0.25">
      <c r="A84886">
        <v>47329727</v>
      </c>
      <c r="B84886">
        <v>2</v>
      </c>
      <c r="C84886">
        <v>1</v>
      </c>
      <c r="D84886" t="str">
        <f>IF( checkstyle_answers_total_errors[[#This Row],[score]]&lt;1, "unpopular", IF( checkstyle_answers_total_errors[[#This Row],[score]]&gt;4, "popular","neutral"))</f>
        <v>neutral</v>
      </c>
    </row>
    <row r="84887" spans="1:4" x14ac:dyDescent="0.25">
      <c r="A84887">
        <v>53086621</v>
      </c>
      <c r="B84887">
        <v>2</v>
      </c>
      <c r="C84887">
        <v>3</v>
      </c>
      <c r="D84887" t="str">
        <f>IF( checkstyle_answers_total_errors[[#This Row],[score]]&lt;1, "unpopular", IF( checkstyle_answers_total_errors[[#This Row],[score]]&gt;4, "popular","neutral"))</f>
        <v>neutral</v>
      </c>
    </row>
    <row r="84888" spans="1:4" x14ac:dyDescent="0.25">
      <c r="A84888">
        <v>10635761</v>
      </c>
      <c r="B84888">
        <v>2</v>
      </c>
      <c r="C84888">
        <v>1</v>
      </c>
      <c r="D84888" t="str">
        <f>IF( checkstyle_answers_total_errors[[#This Row],[score]]&lt;1, "unpopular", IF( checkstyle_answers_total_errors[[#This Row],[score]]&gt;4, "popular","neutral"))</f>
        <v>neutral</v>
      </c>
    </row>
    <row r="84889" spans="1:4" x14ac:dyDescent="0.25">
      <c r="A84889">
        <v>47108255</v>
      </c>
      <c r="B84889">
        <v>2</v>
      </c>
      <c r="C84889">
        <v>1</v>
      </c>
      <c r="D84889" t="str">
        <f>IF( checkstyle_answers_total_errors[[#This Row],[score]]&lt;1, "unpopular", IF( checkstyle_answers_total_errors[[#This Row],[score]]&gt;4, "popular","neutral"))</f>
        <v>neutral</v>
      </c>
    </row>
    <row r="84890" spans="1:4" x14ac:dyDescent="0.25">
      <c r="A84890">
        <v>22880524</v>
      </c>
      <c r="B84890">
        <v>2</v>
      </c>
      <c r="C84890">
        <v>1</v>
      </c>
      <c r="D84890" t="str">
        <f>IF( checkstyle_answers_total_errors[[#This Row],[score]]&lt;1, "unpopular", IF( checkstyle_answers_total_errors[[#This Row],[score]]&gt;4, "popular","neutral"))</f>
        <v>neutral</v>
      </c>
    </row>
    <row r="84891" spans="1:4" x14ac:dyDescent="0.25">
      <c r="A84891">
        <v>28642363</v>
      </c>
      <c r="B84891">
        <v>2</v>
      </c>
      <c r="C84891">
        <v>2</v>
      </c>
      <c r="D84891" t="str">
        <f>IF( checkstyle_answers_total_errors[[#This Row],[score]]&lt;1, "unpopular", IF( checkstyle_answers_total_errors[[#This Row],[score]]&gt;4, "popular","neutral"))</f>
        <v>neutral</v>
      </c>
    </row>
    <row r="84892" spans="1:4" x14ac:dyDescent="0.25">
      <c r="A84892">
        <v>40554919</v>
      </c>
      <c r="B84892">
        <v>2</v>
      </c>
      <c r="C84892">
        <v>4</v>
      </c>
      <c r="D84892" t="str">
        <f>IF( checkstyle_answers_total_errors[[#This Row],[score]]&lt;1, "unpopular", IF( checkstyle_answers_total_errors[[#This Row],[score]]&gt;4, "popular","neutral"))</f>
        <v>neutral</v>
      </c>
    </row>
    <row r="84893" spans="1:4" x14ac:dyDescent="0.25">
      <c r="A84893">
        <v>31305901</v>
      </c>
      <c r="B84893">
        <v>2</v>
      </c>
      <c r="C84893">
        <v>1</v>
      </c>
      <c r="D84893" t="str">
        <f>IF( checkstyle_answers_total_errors[[#This Row],[score]]&lt;1, "unpopular", IF( checkstyle_answers_total_errors[[#This Row],[score]]&gt;4, "popular","neutral"))</f>
        <v>neutral</v>
      </c>
    </row>
    <row r="84894" spans="1:4" x14ac:dyDescent="0.25">
      <c r="A84894">
        <v>51272861</v>
      </c>
      <c r="B84894">
        <v>2</v>
      </c>
      <c r="C84894">
        <v>1</v>
      </c>
      <c r="D84894" t="str">
        <f>IF( checkstyle_answers_total_errors[[#This Row],[score]]&lt;1, "unpopular", IF( checkstyle_answers_total_errors[[#This Row],[score]]&gt;4, "popular","neutral"))</f>
        <v>neutral</v>
      </c>
    </row>
    <row r="84895" spans="1:4" x14ac:dyDescent="0.25">
      <c r="A84895">
        <v>13111344</v>
      </c>
      <c r="B84895">
        <v>2</v>
      </c>
      <c r="C84895">
        <v>6</v>
      </c>
      <c r="D84895" t="str">
        <f>IF( checkstyle_answers_total_errors[[#This Row],[score]]&lt;1, "unpopular", IF( checkstyle_answers_total_errors[[#This Row],[score]]&gt;4, "popular","neutral"))</f>
        <v>neutral</v>
      </c>
    </row>
    <row r="84896" spans="1:4" x14ac:dyDescent="0.25">
      <c r="A84896">
        <v>39586206</v>
      </c>
      <c r="B84896">
        <v>2</v>
      </c>
      <c r="C84896">
        <v>8</v>
      </c>
      <c r="D84896" t="str">
        <f>IF( checkstyle_answers_total_errors[[#This Row],[score]]&lt;1, "unpopular", IF( checkstyle_answers_total_errors[[#This Row],[score]]&gt;4, "popular","neutral"))</f>
        <v>neutral</v>
      </c>
    </row>
    <row r="84897" spans="1:4" x14ac:dyDescent="0.25">
      <c r="A84897">
        <v>38377180</v>
      </c>
      <c r="B84897">
        <v>2</v>
      </c>
      <c r="C84897">
        <v>2</v>
      </c>
      <c r="D84897" t="str">
        <f>IF( checkstyle_answers_total_errors[[#This Row],[score]]&lt;1, "unpopular", IF( checkstyle_answers_total_errors[[#This Row],[score]]&gt;4, "popular","neutral"))</f>
        <v>neutral</v>
      </c>
    </row>
    <row r="84898" spans="1:4" x14ac:dyDescent="0.25">
      <c r="A84898">
        <v>40320297</v>
      </c>
      <c r="B84898">
        <v>2</v>
      </c>
      <c r="C84898">
        <v>2</v>
      </c>
      <c r="D84898" t="str">
        <f>IF( checkstyle_answers_total_errors[[#This Row],[score]]&lt;1, "unpopular", IF( checkstyle_answers_total_errors[[#This Row],[score]]&gt;4, "popular","neutral"))</f>
        <v>neutral</v>
      </c>
    </row>
    <row r="84899" spans="1:4" x14ac:dyDescent="0.25">
      <c r="A84899">
        <v>30040186</v>
      </c>
      <c r="B84899">
        <v>2</v>
      </c>
      <c r="C84899">
        <v>5</v>
      </c>
      <c r="D84899" t="str">
        <f>IF( checkstyle_answers_total_errors[[#This Row],[score]]&lt;1, "unpopular", IF( checkstyle_answers_total_errors[[#This Row],[score]]&gt;4, "popular","neutral"))</f>
        <v>neutral</v>
      </c>
    </row>
    <row r="84900" spans="1:4" x14ac:dyDescent="0.25">
      <c r="A84900">
        <v>49484318</v>
      </c>
      <c r="B84900">
        <v>2</v>
      </c>
      <c r="C84900">
        <v>30</v>
      </c>
      <c r="D84900" t="str">
        <f>IF( checkstyle_answers_total_errors[[#This Row],[score]]&lt;1, "unpopular", IF( checkstyle_answers_total_errors[[#This Row],[score]]&gt;4, "popular","neutral"))</f>
        <v>neutral</v>
      </c>
    </row>
    <row r="84901" spans="1:4" x14ac:dyDescent="0.25">
      <c r="A84901">
        <v>18225952</v>
      </c>
      <c r="B84901">
        <v>2</v>
      </c>
      <c r="C84901">
        <v>2</v>
      </c>
      <c r="D84901" t="str">
        <f>IF( checkstyle_answers_total_errors[[#This Row],[score]]&lt;1, "unpopular", IF( checkstyle_answers_total_errors[[#This Row],[score]]&gt;4, "popular","neutral"))</f>
        <v>neutral</v>
      </c>
    </row>
    <row r="84902" spans="1:4" x14ac:dyDescent="0.25">
      <c r="A84902">
        <v>38519587</v>
      </c>
      <c r="B84902">
        <v>2</v>
      </c>
      <c r="C84902">
        <v>6</v>
      </c>
      <c r="D84902" t="str">
        <f>IF( checkstyle_answers_total_errors[[#This Row],[score]]&lt;1, "unpopular", IF( checkstyle_answers_total_errors[[#This Row],[score]]&gt;4, "popular","neutral"))</f>
        <v>neutral</v>
      </c>
    </row>
    <row r="84903" spans="1:4" x14ac:dyDescent="0.25">
      <c r="A84903">
        <v>20680045</v>
      </c>
      <c r="B84903">
        <v>2</v>
      </c>
      <c r="C84903">
        <v>9</v>
      </c>
      <c r="D84903" t="str">
        <f>IF( checkstyle_answers_total_errors[[#This Row],[score]]&lt;1, "unpopular", IF( checkstyle_answers_total_errors[[#This Row],[score]]&gt;4, "popular","neutral"))</f>
        <v>neutral</v>
      </c>
    </row>
    <row r="84904" spans="1:4" x14ac:dyDescent="0.25">
      <c r="A84904">
        <v>39342570</v>
      </c>
      <c r="B84904">
        <v>2</v>
      </c>
      <c r="C84904">
        <v>1</v>
      </c>
      <c r="D84904" t="str">
        <f>IF( checkstyle_answers_total_errors[[#This Row],[score]]&lt;1, "unpopular", IF( checkstyle_answers_total_errors[[#This Row],[score]]&gt;4, "popular","neutral"))</f>
        <v>neutral</v>
      </c>
    </row>
    <row r="84905" spans="1:4" x14ac:dyDescent="0.25">
      <c r="A84905">
        <v>35958362</v>
      </c>
      <c r="B84905">
        <v>2</v>
      </c>
      <c r="C84905">
        <v>2</v>
      </c>
      <c r="D84905" t="str">
        <f>IF( checkstyle_answers_total_errors[[#This Row],[score]]&lt;1, "unpopular", IF( checkstyle_answers_total_errors[[#This Row],[score]]&gt;4, "popular","neutral"))</f>
        <v>neutral</v>
      </c>
    </row>
    <row r="84906" spans="1:4" x14ac:dyDescent="0.25">
      <c r="A84906">
        <v>30045258</v>
      </c>
      <c r="B84906">
        <v>2</v>
      </c>
      <c r="C84906">
        <v>13</v>
      </c>
      <c r="D84906" t="str">
        <f>IF( checkstyle_answers_total_errors[[#This Row],[score]]&lt;1, "unpopular", IF( checkstyle_answers_total_errors[[#This Row],[score]]&gt;4, "popular","neutral"))</f>
        <v>neutral</v>
      </c>
    </row>
    <row r="84907" spans="1:4" x14ac:dyDescent="0.25">
      <c r="A84907">
        <v>36852117</v>
      </c>
      <c r="B84907">
        <v>2</v>
      </c>
      <c r="C84907">
        <v>6</v>
      </c>
      <c r="D84907" t="str">
        <f>IF( checkstyle_answers_total_errors[[#This Row],[score]]&lt;1, "unpopular", IF( checkstyle_answers_total_errors[[#This Row],[score]]&gt;4, "popular","neutral"))</f>
        <v>neutral</v>
      </c>
    </row>
    <row r="84908" spans="1:4" x14ac:dyDescent="0.25">
      <c r="A84908">
        <v>50432002</v>
      </c>
      <c r="B84908">
        <v>2</v>
      </c>
      <c r="C84908">
        <v>12</v>
      </c>
      <c r="D84908" t="str">
        <f>IF( checkstyle_answers_total_errors[[#This Row],[score]]&lt;1, "unpopular", IF( checkstyle_answers_total_errors[[#This Row],[score]]&gt;4, "popular","neutral"))</f>
        <v>neutral</v>
      </c>
    </row>
    <row r="84909" spans="1:4" x14ac:dyDescent="0.25">
      <c r="A84909">
        <v>37342197</v>
      </c>
      <c r="B84909">
        <v>2</v>
      </c>
      <c r="C84909">
        <v>5</v>
      </c>
      <c r="D84909" t="str">
        <f>IF( checkstyle_answers_total_errors[[#This Row],[score]]&lt;1, "unpopular", IF( checkstyle_answers_total_errors[[#This Row],[score]]&gt;4, "popular","neutral"))</f>
        <v>neutral</v>
      </c>
    </row>
    <row r="84910" spans="1:4" x14ac:dyDescent="0.25">
      <c r="A84910">
        <v>18005442</v>
      </c>
      <c r="B84910">
        <v>2</v>
      </c>
      <c r="C84910">
        <v>1</v>
      </c>
      <c r="D84910" t="str">
        <f>IF( checkstyle_answers_total_errors[[#This Row],[score]]&lt;1, "unpopular", IF( checkstyle_answers_total_errors[[#This Row],[score]]&gt;4, "popular","neutral"))</f>
        <v>neutral</v>
      </c>
    </row>
    <row r="84911" spans="1:4" x14ac:dyDescent="0.25">
      <c r="A84911">
        <v>35382428</v>
      </c>
      <c r="B84911">
        <v>2</v>
      </c>
      <c r="C84911">
        <v>5</v>
      </c>
      <c r="D84911" t="str">
        <f>IF( checkstyle_answers_total_errors[[#This Row],[score]]&lt;1, "unpopular", IF( checkstyle_answers_total_errors[[#This Row],[score]]&gt;4, "popular","neutral"))</f>
        <v>neutral</v>
      </c>
    </row>
    <row r="84912" spans="1:4" x14ac:dyDescent="0.25">
      <c r="A84912">
        <v>51450814</v>
      </c>
      <c r="B84912">
        <v>2</v>
      </c>
      <c r="C84912">
        <v>5</v>
      </c>
      <c r="D84912" t="str">
        <f>IF( checkstyle_answers_total_errors[[#This Row],[score]]&lt;1, "unpopular", IF( checkstyle_answers_total_errors[[#This Row],[score]]&gt;4, "popular","neutral"))</f>
        <v>neutral</v>
      </c>
    </row>
    <row r="84913" spans="1:4" x14ac:dyDescent="0.25">
      <c r="A84913">
        <v>16465771</v>
      </c>
      <c r="B84913">
        <v>2</v>
      </c>
      <c r="C84913">
        <v>8</v>
      </c>
      <c r="D84913" t="str">
        <f>IF( checkstyle_answers_total_errors[[#This Row],[score]]&lt;1, "unpopular", IF( checkstyle_answers_total_errors[[#This Row],[score]]&gt;4, "popular","neutral"))</f>
        <v>neutral</v>
      </c>
    </row>
    <row r="84914" spans="1:4" x14ac:dyDescent="0.25">
      <c r="A84914">
        <v>7995059</v>
      </c>
      <c r="B84914">
        <v>2</v>
      </c>
      <c r="C84914">
        <v>5</v>
      </c>
      <c r="D84914" t="str">
        <f>IF( checkstyle_answers_total_errors[[#This Row],[score]]&lt;1, "unpopular", IF( checkstyle_answers_total_errors[[#This Row],[score]]&gt;4, "popular","neutral"))</f>
        <v>neutral</v>
      </c>
    </row>
    <row r="84915" spans="1:4" x14ac:dyDescent="0.25">
      <c r="A84915">
        <v>30637575</v>
      </c>
      <c r="B84915">
        <v>2</v>
      </c>
      <c r="C84915">
        <v>16</v>
      </c>
      <c r="D84915" t="str">
        <f>IF( checkstyle_answers_total_errors[[#This Row],[score]]&lt;1, "unpopular", IF( checkstyle_answers_total_errors[[#This Row],[score]]&gt;4, "popular","neutral"))</f>
        <v>neutral</v>
      </c>
    </row>
    <row r="84916" spans="1:4" x14ac:dyDescent="0.25">
      <c r="A84916">
        <v>7964078</v>
      </c>
      <c r="B84916">
        <v>2</v>
      </c>
      <c r="C84916">
        <v>7</v>
      </c>
      <c r="D84916" t="str">
        <f>IF( checkstyle_answers_total_errors[[#This Row],[score]]&lt;1, "unpopular", IF( checkstyle_answers_total_errors[[#This Row],[score]]&gt;4, "popular","neutral"))</f>
        <v>neutral</v>
      </c>
    </row>
    <row r="84917" spans="1:4" x14ac:dyDescent="0.25">
      <c r="A84917">
        <v>23073213</v>
      </c>
      <c r="B84917">
        <v>2</v>
      </c>
      <c r="C84917">
        <v>10</v>
      </c>
      <c r="D84917" t="str">
        <f>IF( checkstyle_answers_total_errors[[#This Row],[score]]&lt;1, "unpopular", IF( checkstyle_answers_total_errors[[#This Row],[score]]&gt;4, "popular","neutral"))</f>
        <v>neutral</v>
      </c>
    </row>
    <row r="84918" spans="1:4" x14ac:dyDescent="0.25">
      <c r="A84918">
        <v>27065356</v>
      </c>
      <c r="B84918">
        <v>2</v>
      </c>
      <c r="C84918">
        <v>2</v>
      </c>
      <c r="D84918" t="str">
        <f>IF( checkstyle_answers_total_errors[[#This Row],[score]]&lt;1, "unpopular", IF( checkstyle_answers_total_errors[[#This Row],[score]]&gt;4, "popular","neutral"))</f>
        <v>neutral</v>
      </c>
    </row>
    <row r="84919" spans="1:4" x14ac:dyDescent="0.25">
      <c r="A84919">
        <v>48144913</v>
      </c>
      <c r="B84919">
        <v>2</v>
      </c>
      <c r="C84919">
        <v>1</v>
      </c>
      <c r="D84919" t="str">
        <f>IF( checkstyle_answers_total_errors[[#This Row],[score]]&lt;1, "unpopular", IF( checkstyle_answers_total_errors[[#This Row],[score]]&gt;4, "popular","neutral"))</f>
        <v>neutral</v>
      </c>
    </row>
    <row r="84920" spans="1:4" x14ac:dyDescent="0.25">
      <c r="A84920">
        <v>29003431</v>
      </c>
      <c r="B84920">
        <v>2</v>
      </c>
      <c r="C84920">
        <v>3</v>
      </c>
      <c r="D84920" t="str">
        <f>IF( checkstyle_answers_total_errors[[#This Row],[score]]&lt;1, "unpopular", IF( checkstyle_answers_total_errors[[#This Row],[score]]&gt;4, "popular","neutral"))</f>
        <v>neutral</v>
      </c>
    </row>
    <row r="84921" spans="1:4" x14ac:dyDescent="0.25">
      <c r="A84921">
        <v>32036867</v>
      </c>
      <c r="B84921">
        <v>2</v>
      </c>
      <c r="C84921">
        <v>2</v>
      </c>
      <c r="D84921" t="str">
        <f>IF( checkstyle_answers_total_errors[[#This Row],[score]]&lt;1, "unpopular", IF( checkstyle_answers_total_errors[[#This Row],[score]]&gt;4, "popular","neutral"))</f>
        <v>neutral</v>
      </c>
    </row>
    <row r="84922" spans="1:4" x14ac:dyDescent="0.25">
      <c r="A84922">
        <v>19178759</v>
      </c>
      <c r="B84922">
        <v>2</v>
      </c>
      <c r="C84922">
        <v>4</v>
      </c>
      <c r="D84922" t="str">
        <f>IF( checkstyle_answers_total_errors[[#This Row],[score]]&lt;1, "unpopular", IF( checkstyle_answers_total_errors[[#This Row],[score]]&gt;4, "popular","neutral"))</f>
        <v>neutral</v>
      </c>
    </row>
    <row r="84923" spans="1:4" x14ac:dyDescent="0.25">
      <c r="A84923">
        <v>24971844</v>
      </c>
      <c r="B84923">
        <v>2</v>
      </c>
      <c r="C84923">
        <v>2</v>
      </c>
      <c r="D84923" t="str">
        <f>IF( checkstyle_answers_total_errors[[#This Row],[score]]&lt;1, "unpopular", IF( checkstyle_answers_total_errors[[#This Row],[score]]&gt;4, "popular","neutral"))</f>
        <v>neutral</v>
      </c>
    </row>
    <row r="84924" spans="1:4" x14ac:dyDescent="0.25">
      <c r="A84924">
        <v>23333617</v>
      </c>
      <c r="B84924">
        <v>2</v>
      </c>
      <c r="C84924">
        <v>1</v>
      </c>
      <c r="D84924" t="str">
        <f>IF( checkstyle_answers_total_errors[[#This Row],[score]]&lt;1, "unpopular", IF( checkstyle_answers_total_errors[[#This Row],[score]]&gt;4, "popular","neutral"))</f>
        <v>neutral</v>
      </c>
    </row>
    <row r="84925" spans="1:4" x14ac:dyDescent="0.25">
      <c r="A84925">
        <v>36712963</v>
      </c>
      <c r="B84925">
        <v>2</v>
      </c>
      <c r="C84925">
        <v>1</v>
      </c>
      <c r="D84925" t="str">
        <f>IF( checkstyle_answers_total_errors[[#This Row],[score]]&lt;1, "unpopular", IF( checkstyle_answers_total_errors[[#This Row],[score]]&gt;4, "popular","neutral"))</f>
        <v>neutral</v>
      </c>
    </row>
    <row r="84926" spans="1:4" x14ac:dyDescent="0.25">
      <c r="A84926">
        <v>21743134</v>
      </c>
      <c r="B84926">
        <v>2</v>
      </c>
      <c r="C84926">
        <v>5</v>
      </c>
      <c r="D84926" t="str">
        <f>IF( checkstyle_answers_total_errors[[#This Row],[score]]&lt;1, "unpopular", IF( checkstyle_answers_total_errors[[#This Row],[score]]&gt;4, "popular","neutral"))</f>
        <v>neutral</v>
      </c>
    </row>
    <row r="84927" spans="1:4" x14ac:dyDescent="0.25">
      <c r="A84927">
        <v>35198588</v>
      </c>
      <c r="B84927">
        <v>2</v>
      </c>
      <c r="C84927">
        <v>1</v>
      </c>
      <c r="D84927" t="str">
        <f>IF( checkstyle_answers_total_errors[[#This Row],[score]]&lt;1, "unpopular", IF( checkstyle_answers_total_errors[[#This Row],[score]]&gt;4, "popular","neutral"))</f>
        <v>neutral</v>
      </c>
    </row>
    <row r="84928" spans="1:4" x14ac:dyDescent="0.25">
      <c r="A84928">
        <v>18452347</v>
      </c>
      <c r="B84928">
        <v>2</v>
      </c>
      <c r="C84928">
        <v>2</v>
      </c>
      <c r="D84928" t="str">
        <f>IF( checkstyle_answers_total_errors[[#This Row],[score]]&lt;1, "unpopular", IF( checkstyle_answers_total_errors[[#This Row],[score]]&gt;4, "popular","neutral"))</f>
        <v>neutral</v>
      </c>
    </row>
    <row r="84929" spans="1:4" x14ac:dyDescent="0.25">
      <c r="A84929">
        <v>48739765</v>
      </c>
      <c r="B84929">
        <v>2</v>
      </c>
      <c r="C84929">
        <v>18</v>
      </c>
      <c r="D84929" t="str">
        <f>IF( checkstyle_answers_total_errors[[#This Row],[score]]&lt;1, "unpopular", IF( checkstyle_answers_total_errors[[#This Row],[score]]&gt;4, "popular","neutral"))</f>
        <v>neutral</v>
      </c>
    </row>
    <row r="84930" spans="1:4" x14ac:dyDescent="0.25">
      <c r="A84930">
        <v>48913831</v>
      </c>
      <c r="B84930">
        <v>2</v>
      </c>
      <c r="C84930">
        <v>1</v>
      </c>
      <c r="D84930" t="str">
        <f>IF( checkstyle_answers_total_errors[[#This Row],[score]]&lt;1, "unpopular", IF( checkstyle_answers_total_errors[[#This Row],[score]]&gt;4, "popular","neutral"))</f>
        <v>neutral</v>
      </c>
    </row>
    <row r="84931" spans="1:4" x14ac:dyDescent="0.25">
      <c r="A84931">
        <v>12627096</v>
      </c>
      <c r="B84931">
        <v>2</v>
      </c>
      <c r="C84931">
        <v>2</v>
      </c>
      <c r="D84931" t="str">
        <f>IF( checkstyle_answers_total_errors[[#This Row],[score]]&lt;1, "unpopular", IF( checkstyle_answers_total_errors[[#This Row],[score]]&gt;4, "popular","neutral"))</f>
        <v>neutral</v>
      </c>
    </row>
    <row r="84932" spans="1:4" x14ac:dyDescent="0.25">
      <c r="A84932">
        <v>30103975</v>
      </c>
      <c r="B84932">
        <v>2</v>
      </c>
      <c r="C84932">
        <v>5</v>
      </c>
      <c r="D84932" t="str">
        <f>IF( checkstyle_answers_total_errors[[#This Row],[score]]&lt;1, "unpopular", IF( checkstyle_answers_total_errors[[#This Row],[score]]&gt;4, "popular","neutral"))</f>
        <v>neutral</v>
      </c>
    </row>
    <row r="84933" spans="1:4" x14ac:dyDescent="0.25">
      <c r="A84933">
        <v>59091245</v>
      </c>
      <c r="B84933">
        <v>2</v>
      </c>
      <c r="C84933">
        <v>6</v>
      </c>
      <c r="D84933" t="str">
        <f>IF( checkstyle_answers_total_errors[[#This Row],[score]]&lt;1, "unpopular", IF( checkstyle_answers_total_errors[[#This Row],[score]]&gt;4, "popular","neutral"))</f>
        <v>neutral</v>
      </c>
    </row>
    <row r="84934" spans="1:4" x14ac:dyDescent="0.25">
      <c r="A84934">
        <v>15863533</v>
      </c>
      <c r="B84934">
        <v>2</v>
      </c>
      <c r="C84934">
        <v>1</v>
      </c>
      <c r="D84934" t="str">
        <f>IF( checkstyle_answers_total_errors[[#This Row],[score]]&lt;1, "unpopular", IF( checkstyle_answers_total_errors[[#This Row],[score]]&gt;4, "popular","neutral"))</f>
        <v>neutral</v>
      </c>
    </row>
    <row r="84935" spans="1:4" x14ac:dyDescent="0.25">
      <c r="A84935">
        <v>22555001</v>
      </c>
      <c r="B84935">
        <v>2</v>
      </c>
      <c r="C84935">
        <v>7</v>
      </c>
      <c r="D84935" t="str">
        <f>IF( checkstyle_answers_total_errors[[#This Row],[score]]&lt;1, "unpopular", IF( checkstyle_answers_total_errors[[#This Row],[score]]&gt;4, "popular","neutral"))</f>
        <v>neutral</v>
      </c>
    </row>
    <row r="84936" spans="1:4" x14ac:dyDescent="0.25">
      <c r="A84936">
        <v>46378516</v>
      </c>
      <c r="B84936">
        <v>2</v>
      </c>
      <c r="C84936">
        <v>10</v>
      </c>
      <c r="D84936" t="str">
        <f>IF( checkstyle_answers_total_errors[[#This Row],[score]]&lt;1, "unpopular", IF( checkstyle_answers_total_errors[[#This Row],[score]]&gt;4, "popular","neutral"))</f>
        <v>neutral</v>
      </c>
    </row>
    <row r="84937" spans="1:4" x14ac:dyDescent="0.25">
      <c r="A84937">
        <v>21848829</v>
      </c>
      <c r="B84937">
        <v>2</v>
      </c>
      <c r="C84937">
        <v>16</v>
      </c>
      <c r="D84937" t="str">
        <f>IF( checkstyle_answers_total_errors[[#This Row],[score]]&lt;1, "unpopular", IF( checkstyle_answers_total_errors[[#This Row],[score]]&gt;4, "popular","neutral"))</f>
        <v>neutral</v>
      </c>
    </row>
    <row r="84938" spans="1:4" x14ac:dyDescent="0.25">
      <c r="A84938">
        <v>34761790</v>
      </c>
      <c r="B84938">
        <v>2</v>
      </c>
      <c r="C84938">
        <v>7</v>
      </c>
      <c r="D84938" t="str">
        <f>IF( checkstyle_answers_total_errors[[#This Row],[score]]&lt;1, "unpopular", IF( checkstyle_answers_total_errors[[#This Row],[score]]&gt;4, "popular","neutral"))</f>
        <v>neutral</v>
      </c>
    </row>
    <row r="84939" spans="1:4" x14ac:dyDescent="0.25">
      <c r="A84939">
        <v>45565185</v>
      </c>
      <c r="B84939">
        <v>2</v>
      </c>
      <c r="C84939">
        <v>1</v>
      </c>
      <c r="D84939" t="str">
        <f>IF( checkstyle_answers_total_errors[[#This Row],[score]]&lt;1, "unpopular", IF( checkstyle_answers_total_errors[[#This Row],[score]]&gt;4, "popular","neutral"))</f>
        <v>neutral</v>
      </c>
    </row>
    <row r="84940" spans="1:4" x14ac:dyDescent="0.25">
      <c r="A84940">
        <v>36448175</v>
      </c>
      <c r="B84940">
        <v>2</v>
      </c>
      <c r="C84940">
        <v>2</v>
      </c>
      <c r="D84940" t="str">
        <f>IF( checkstyle_answers_total_errors[[#This Row],[score]]&lt;1, "unpopular", IF( checkstyle_answers_total_errors[[#This Row],[score]]&gt;4, "popular","neutral"))</f>
        <v>neutral</v>
      </c>
    </row>
    <row r="84941" spans="1:4" x14ac:dyDescent="0.25">
      <c r="A84941">
        <v>22556129</v>
      </c>
      <c r="B84941">
        <v>2</v>
      </c>
      <c r="C84941">
        <v>3</v>
      </c>
      <c r="D84941" t="str">
        <f>IF( checkstyle_answers_total_errors[[#This Row],[score]]&lt;1, "unpopular", IF( checkstyle_answers_total_errors[[#This Row],[score]]&gt;4, "popular","neutral"))</f>
        <v>neutral</v>
      </c>
    </row>
    <row r="84942" spans="1:4" x14ac:dyDescent="0.25">
      <c r="A84942">
        <v>45568770</v>
      </c>
      <c r="B84942">
        <v>2</v>
      </c>
      <c r="C84942">
        <v>4</v>
      </c>
      <c r="D84942" t="str">
        <f>IF( checkstyle_answers_total_errors[[#This Row],[score]]&lt;1, "unpopular", IF( checkstyle_answers_total_errors[[#This Row],[score]]&gt;4, "popular","neutral"))</f>
        <v>neutral</v>
      </c>
    </row>
    <row r="84943" spans="1:4" x14ac:dyDescent="0.25">
      <c r="A84943">
        <v>41917882</v>
      </c>
      <c r="B84943">
        <v>2</v>
      </c>
      <c r="C84943">
        <v>3</v>
      </c>
      <c r="D84943" t="str">
        <f>IF( checkstyle_answers_total_errors[[#This Row],[score]]&lt;1, "unpopular", IF( checkstyle_answers_total_errors[[#This Row],[score]]&gt;4, "popular","neutral"))</f>
        <v>neutral</v>
      </c>
    </row>
    <row r="84944" spans="1:4" x14ac:dyDescent="0.25">
      <c r="A84944">
        <v>28866498</v>
      </c>
      <c r="B84944">
        <v>2</v>
      </c>
      <c r="C84944">
        <v>1</v>
      </c>
      <c r="D84944" t="str">
        <f>IF( checkstyle_answers_total_errors[[#This Row],[score]]&lt;1, "unpopular", IF( checkstyle_answers_total_errors[[#This Row],[score]]&gt;4, "popular","neutral"))</f>
        <v>neutral</v>
      </c>
    </row>
    <row r="84945" spans="1:4" x14ac:dyDescent="0.25">
      <c r="A84945">
        <v>25073256</v>
      </c>
      <c r="B84945">
        <v>2</v>
      </c>
      <c r="C84945">
        <v>3</v>
      </c>
      <c r="D84945" t="str">
        <f>IF( checkstyle_answers_total_errors[[#This Row],[score]]&lt;1, "unpopular", IF( checkstyle_answers_total_errors[[#This Row],[score]]&gt;4, "popular","neutral"))</f>
        <v>neutral</v>
      </c>
    </row>
    <row r="84946" spans="1:4" x14ac:dyDescent="0.25">
      <c r="A84946">
        <v>22801632</v>
      </c>
      <c r="B84946">
        <v>2</v>
      </c>
      <c r="C84946">
        <v>2</v>
      </c>
      <c r="D84946" t="str">
        <f>IF( checkstyle_answers_total_errors[[#This Row],[score]]&lt;1, "unpopular", IF( checkstyle_answers_total_errors[[#This Row],[score]]&gt;4, "popular","neutral"))</f>
        <v>neutral</v>
      </c>
    </row>
    <row r="84947" spans="1:4" x14ac:dyDescent="0.25">
      <c r="A84947">
        <v>37088876</v>
      </c>
      <c r="B84947">
        <v>2</v>
      </c>
      <c r="C84947">
        <v>1</v>
      </c>
      <c r="D84947" t="str">
        <f>IF( checkstyle_answers_total_errors[[#This Row],[score]]&lt;1, "unpopular", IF( checkstyle_answers_total_errors[[#This Row],[score]]&gt;4, "popular","neutral"))</f>
        <v>neutral</v>
      </c>
    </row>
    <row r="84948" spans="1:4" x14ac:dyDescent="0.25">
      <c r="A84948">
        <v>55741833</v>
      </c>
      <c r="B84948">
        <v>2</v>
      </c>
      <c r="C84948">
        <v>2</v>
      </c>
      <c r="D84948" t="str">
        <f>IF( checkstyle_answers_total_errors[[#This Row],[score]]&lt;1, "unpopular", IF( checkstyle_answers_total_errors[[#This Row],[score]]&gt;4, "popular","neutral"))</f>
        <v>neutral</v>
      </c>
    </row>
    <row r="84949" spans="1:4" x14ac:dyDescent="0.25">
      <c r="A84949">
        <v>7744493</v>
      </c>
      <c r="B84949">
        <v>2</v>
      </c>
      <c r="C84949">
        <v>1</v>
      </c>
      <c r="D84949" t="str">
        <f>IF( checkstyle_answers_total_errors[[#This Row],[score]]&lt;1, "unpopular", IF( checkstyle_answers_total_errors[[#This Row],[score]]&gt;4, "popular","neutral"))</f>
        <v>neutral</v>
      </c>
    </row>
    <row r="84950" spans="1:4" x14ac:dyDescent="0.25">
      <c r="A84950">
        <v>19913388</v>
      </c>
      <c r="B84950">
        <v>2</v>
      </c>
      <c r="C84950">
        <v>5</v>
      </c>
      <c r="D84950" t="str">
        <f>IF( checkstyle_answers_total_errors[[#This Row],[score]]&lt;1, "unpopular", IF( checkstyle_answers_total_errors[[#This Row],[score]]&gt;4, "popular","neutral"))</f>
        <v>neutral</v>
      </c>
    </row>
    <row r="84951" spans="1:4" x14ac:dyDescent="0.25">
      <c r="A84951">
        <v>31594808</v>
      </c>
      <c r="B84951">
        <v>2</v>
      </c>
      <c r="C84951">
        <v>1</v>
      </c>
      <c r="D84951" t="str">
        <f>IF( checkstyle_answers_total_errors[[#This Row],[score]]&lt;1, "unpopular", IF( checkstyle_answers_total_errors[[#This Row],[score]]&gt;4, "popular","neutral"))</f>
        <v>neutral</v>
      </c>
    </row>
    <row r="84952" spans="1:4" x14ac:dyDescent="0.25">
      <c r="A84952">
        <v>28214802</v>
      </c>
      <c r="B84952">
        <v>2</v>
      </c>
      <c r="C84952">
        <v>1</v>
      </c>
      <c r="D84952" t="str">
        <f>IF( checkstyle_answers_total_errors[[#This Row],[score]]&lt;1, "unpopular", IF( checkstyle_answers_total_errors[[#This Row],[score]]&gt;4, "popular","neutral"))</f>
        <v>neutral</v>
      </c>
    </row>
    <row r="84953" spans="1:4" x14ac:dyDescent="0.25">
      <c r="A84953">
        <v>35313497</v>
      </c>
      <c r="B84953">
        <v>2</v>
      </c>
      <c r="C84953">
        <v>1</v>
      </c>
      <c r="D84953" t="str">
        <f>IF( checkstyle_answers_total_errors[[#This Row],[score]]&lt;1, "unpopular", IF( checkstyle_answers_total_errors[[#This Row],[score]]&gt;4, "popular","neutral"))</f>
        <v>neutral</v>
      </c>
    </row>
    <row r="84954" spans="1:4" x14ac:dyDescent="0.25">
      <c r="A84954">
        <v>49069674</v>
      </c>
      <c r="B84954">
        <v>2</v>
      </c>
      <c r="C84954">
        <v>3</v>
      </c>
      <c r="D84954" t="str">
        <f>IF( checkstyle_answers_total_errors[[#This Row],[score]]&lt;1, "unpopular", IF( checkstyle_answers_total_errors[[#This Row],[score]]&gt;4, "popular","neutral"))</f>
        <v>neutral</v>
      </c>
    </row>
    <row r="84955" spans="1:4" x14ac:dyDescent="0.25">
      <c r="A84955">
        <v>43704345</v>
      </c>
      <c r="B84955">
        <v>2</v>
      </c>
      <c r="C84955">
        <v>3</v>
      </c>
      <c r="D84955" t="str">
        <f>IF( checkstyle_answers_total_errors[[#This Row],[score]]&lt;1, "unpopular", IF( checkstyle_answers_total_errors[[#This Row],[score]]&gt;4, "popular","neutral"))</f>
        <v>neutral</v>
      </c>
    </row>
    <row r="84956" spans="1:4" x14ac:dyDescent="0.25">
      <c r="A84956">
        <v>38978708</v>
      </c>
      <c r="B84956">
        <v>2</v>
      </c>
      <c r="C84956">
        <v>1</v>
      </c>
      <c r="D84956" t="str">
        <f>IF( checkstyle_answers_total_errors[[#This Row],[score]]&lt;1, "unpopular", IF( checkstyle_answers_total_errors[[#This Row],[score]]&gt;4, "popular","neutral"))</f>
        <v>neutral</v>
      </c>
    </row>
    <row r="84957" spans="1:4" x14ac:dyDescent="0.25">
      <c r="A84957">
        <v>37721717</v>
      </c>
      <c r="B84957">
        <v>2</v>
      </c>
      <c r="C84957">
        <v>5</v>
      </c>
      <c r="D84957" t="str">
        <f>IF( checkstyle_answers_total_errors[[#This Row],[score]]&lt;1, "unpopular", IF( checkstyle_answers_total_errors[[#This Row],[score]]&gt;4, "popular","neutral"))</f>
        <v>neutral</v>
      </c>
    </row>
    <row r="84958" spans="1:4" x14ac:dyDescent="0.25">
      <c r="A84958">
        <v>10069042</v>
      </c>
      <c r="B84958">
        <v>2</v>
      </c>
      <c r="C84958">
        <v>57</v>
      </c>
      <c r="D84958" t="str">
        <f>IF( checkstyle_answers_total_errors[[#This Row],[score]]&lt;1, "unpopular", IF( checkstyle_answers_total_errors[[#This Row],[score]]&gt;4, "popular","neutral"))</f>
        <v>neutral</v>
      </c>
    </row>
    <row r="84959" spans="1:4" x14ac:dyDescent="0.25">
      <c r="A84959">
        <v>22123470</v>
      </c>
      <c r="B84959">
        <v>2</v>
      </c>
      <c r="C84959">
        <v>5</v>
      </c>
      <c r="D84959" t="str">
        <f>IF( checkstyle_answers_total_errors[[#This Row],[score]]&lt;1, "unpopular", IF( checkstyle_answers_total_errors[[#This Row],[score]]&gt;4, "popular","neutral"))</f>
        <v>neutral</v>
      </c>
    </row>
    <row r="84960" spans="1:4" x14ac:dyDescent="0.25">
      <c r="A84960">
        <v>28694047</v>
      </c>
      <c r="B84960">
        <v>2</v>
      </c>
      <c r="C84960">
        <v>1</v>
      </c>
      <c r="D84960" t="str">
        <f>IF( checkstyle_answers_total_errors[[#This Row],[score]]&lt;1, "unpopular", IF( checkstyle_answers_total_errors[[#This Row],[score]]&gt;4, "popular","neutral"))</f>
        <v>neutral</v>
      </c>
    </row>
    <row r="84961" spans="1:4" x14ac:dyDescent="0.25">
      <c r="A84961">
        <v>22654716</v>
      </c>
      <c r="B84961">
        <v>2</v>
      </c>
      <c r="C84961">
        <v>2</v>
      </c>
      <c r="D84961" t="str">
        <f>IF( checkstyle_answers_total_errors[[#This Row],[score]]&lt;1, "unpopular", IF( checkstyle_answers_total_errors[[#This Row],[score]]&gt;4, "popular","neutral"))</f>
        <v>neutral</v>
      </c>
    </row>
    <row r="84962" spans="1:4" x14ac:dyDescent="0.25">
      <c r="A84962">
        <v>21879399</v>
      </c>
      <c r="B84962">
        <v>2</v>
      </c>
      <c r="C84962">
        <v>9</v>
      </c>
      <c r="D84962" t="str">
        <f>IF( checkstyle_answers_total_errors[[#This Row],[score]]&lt;1, "unpopular", IF( checkstyle_answers_total_errors[[#This Row],[score]]&gt;4, "popular","neutral"))</f>
        <v>neutral</v>
      </c>
    </row>
    <row r="84963" spans="1:4" x14ac:dyDescent="0.25">
      <c r="A84963">
        <v>17123145</v>
      </c>
      <c r="B84963">
        <v>2</v>
      </c>
      <c r="C84963">
        <v>22</v>
      </c>
      <c r="D84963" t="str">
        <f>IF( checkstyle_answers_total_errors[[#This Row],[score]]&lt;1, "unpopular", IF( checkstyle_answers_total_errors[[#This Row],[score]]&gt;4, "popular","neutral"))</f>
        <v>neutral</v>
      </c>
    </row>
    <row r="84964" spans="1:4" x14ac:dyDescent="0.25">
      <c r="A84964">
        <v>51722868</v>
      </c>
      <c r="B84964">
        <v>2</v>
      </c>
      <c r="C84964">
        <v>1</v>
      </c>
      <c r="D84964" t="str">
        <f>IF( checkstyle_answers_total_errors[[#This Row],[score]]&lt;1, "unpopular", IF( checkstyle_answers_total_errors[[#This Row],[score]]&gt;4, "popular","neutral"))</f>
        <v>neutral</v>
      </c>
    </row>
    <row r="84965" spans="1:4" x14ac:dyDescent="0.25">
      <c r="A84965">
        <v>27695859</v>
      </c>
      <c r="B84965">
        <v>2</v>
      </c>
      <c r="C84965">
        <v>45</v>
      </c>
      <c r="D84965" t="str">
        <f>IF( checkstyle_answers_total_errors[[#This Row],[score]]&lt;1, "unpopular", IF( checkstyle_answers_total_errors[[#This Row],[score]]&gt;4, "popular","neutral"))</f>
        <v>neutral</v>
      </c>
    </row>
    <row r="84966" spans="1:4" x14ac:dyDescent="0.25">
      <c r="A84966">
        <v>61450631</v>
      </c>
      <c r="B84966">
        <v>2</v>
      </c>
      <c r="C84966">
        <v>1</v>
      </c>
      <c r="D84966" t="str">
        <f>IF( checkstyle_answers_total_errors[[#This Row],[score]]&lt;1, "unpopular", IF( checkstyle_answers_total_errors[[#This Row],[score]]&gt;4, "popular","neutral"))</f>
        <v>neutral</v>
      </c>
    </row>
    <row r="84967" spans="1:4" x14ac:dyDescent="0.25">
      <c r="A84967">
        <v>58899651</v>
      </c>
      <c r="B84967">
        <v>2</v>
      </c>
      <c r="C84967">
        <v>15</v>
      </c>
      <c r="D84967" t="str">
        <f>IF( checkstyle_answers_total_errors[[#This Row],[score]]&lt;1, "unpopular", IF( checkstyle_answers_total_errors[[#This Row],[score]]&gt;4, "popular","neutral"))</f>
        <v>neutral</v>
      </c>
    </row>
    <row r="84968" spans="1:4" x14ac:dyDescent="0.25">
      <c r="A84968">
        <v>56257251</v>
      </c>
      <c r="B84968">
        <v>2</v>
      </c>
      <c r="C84968">
        <v>1</v>
      </c>
      <c r="D84968" t="str">
        <f>IF( checkstyle_answers_total_errors[[#This Row],[score]]&lt;1, "unpopular", IF( checkstyle_answers_total_errors[[#This Row],[score]]&gt;4, "popular","neutral"))</f>
        <v>neutral</v>
      </c>
    </row>
    <row r="84969" spans="1:4" x14ac:dyDescent="0.25">
      <c r="A84969">
        <v>22139801</v>
      </c>
      <c r="B84969">
        <v>2</v>
      </c>
      <c r="C84969">
        <v>2</v>
      </c>
      <c r="D84969" t="str">
        <f>IF( checkstyle_answers_total_errors[[#This Row],[score]]&lt;1, "unpopular", IF( checkstyle_answers_total_errors[[#This Row],[score]]&gt;4, "popular","neutral"))</f>
        <v>neutral</v>
      </c>
    </row>
    <row r="84970" spans="1:4" x14ac:dyDescent="0.25">
      <c r="A84970">
        <v>46614435</v>
      </c>
      <c r="B84970">
        <v>2</v>
      </c>
      <c r="C84970">
        <v>1</v>
      </c>
      <c r="D84970" t="str">
        <f>IF( checkstyle_answers_total_errors[[#This Row],[score]]&lt;1, "unpopular", IF( checkstyle_answers_total_errors[[#This Row],[score]]&gt;4, "popular","neutral"))</f>
        <v>neutral</v>
      </c>
    </row>
    <row r="84971" spans="1:4" x14ac:dyDescent="0.25">
      <c r="A84971">
        <v>28445904</v>
      </c>
      <c r="B84971">
        <v>2</v>
      </c>
      <c r="C84971">
        <v>3</v>
      </c>
      <c r="D84971" t="str">
        <f>IF( checkstyle_answers_total_errors[[#This Row],[score]]&lt;1, "unpopular", IF( checkstyle_answers_total_errors[[#This Row],[score]]&gt;4, "popular","neutral"))</f>
        <v>neutral</v>
      </c>
    </row>
    <row r="84972" spans="1:4" x14ac:dyDescent="0.25">
      <c r="A84972">
        <v>19112034</v>
      </c>
      <c r="B84972">
        <v>2</v>
      </c>
      <c r="C84972">
        <v>12</v>
      </c>
      <c r="D84972" t="str">
        <f>IF( checkstyle_answers_total_errors[[#This Row],[score]]&lt;1, "unpopular", IF( checkstyle_answers_total_errors[[#This Row],[score]]&gt;4, "popular","neutral"))</f>
        <v>neutral</v>
      </c>
    </row>
    <row r="84973" spans="1:4" x14ac:dyDescent="0.25">
      <c r="A84973">
        <v>18210091</v>
      </c>
      <c r="B84973">
        <v>2</v>
      </c>
      <c r="C84973">
        <v>1</v>
      </c>
      <c r="D84973" t="str">
        <f>IF( checkstyle_answers_total_errors[[#This Row],[score]]&lt;1, "unpopular", IF( checkstyle_answers_total_errors[[#This Row],[score]]&gt;4, "popular","neutral"))</f>
        <v>neutral</v>
      </c>
    </row>
    <row r="84974" spans="1:4" x14ac:dyDescent="0.25">
      <c r="A84974">
        <v>30976003</v>
      </c>
      <c r="B84974">
        <v>2</v>
      </c>
      <c r="C84974">
        <v>11</v>
      </c>
      <c r="D84974" t="str">
        <f>IF( checkstyle_answers_total_errors[[#This Row],[score]]&lt;1, "unpopular", IF( checkstyle_answers_total_errors[[#This Row],[score]]&gt;4, "popular","neutral"))</f>
        <v>neutral</v>
      </c>
    </row>
    <row r="84975" spans="1:4" x14ac:dyDescent="0.25">
      <c r="A84975">
        <v>30498147</v>
      </c>
      <c r="B84975">
        <v>2</v>
      </c>
      <c r="C84975">
        <v>15</v>
      </c>
      <c r="D84975" t="str">
        <f>IF( checkstyle_answers_total_errors[[#This Row],[score]]&lt;1, "unpopular", IF( checkstyle_answers_total_errors[[#This Row],[score]]&gt;4, "popular","neutral"))</f>
        <v>neutral</v>
      </c>
    </row>
    <row r="84976" spans="1:4" x14ac:dyDescent="0.25">
      <c r="A84976">
        <v>47258545</v>
      </c>
      <c r="B84976">
        <v>2</v>
      </c>
      <c r="C84976">
        <v>6</v>
      </c>
      <c r="D84976" t="str">
        <f>IF( checkstyle_answers_total_errors[[#This Row],[score]]&lt;1, "unpopular", IF( checkstyle_answers_total_errors[[#This Row],[score]]&gt;4, "popular","neutral"))</f>
        <v>neutral</v>
      </c>
    </row>
    <row r="84977" spans="1:4" x14ac:dyDescent="0.25">
      <c r="A84977">
        <v>50653932</v>
      </c>
      <c r="B84977">
        <v>2</v>
      </c>
      <c r="C84977">
        <v>1</v>
      </c>
      <c r="D84977" t="str">
        <f>IF( checkstyle_answers_total_errors[[#This Row],[score]]&lt;1, "unpopular", IF( checkstyle_answers_total_errors[[#This Row],[score]]&gt;4, "popular","neutral"))</f>
        <v>neutral</v>
      </c>
    </row>
    <row r="84978" spans="1:4" x14ac:dyDescent="0.25">
      <c r="A84978">
        <v>48764964</v>
      </c>
      <c r="B84978">
        <v>2</v>
      </c>
      <c r="C84978">
        <v>1</v>
      </c>
      <c r="D84978" t="str">
        <f>IF( checkstyle_answers_total_errors[[#This Row],[score]]&lt;1, "unpopular", IF( checkstyle_answers_total_errors[[#This Row],[score]]&gt;4, "popular","neutral"))</f>
        <v>neutral</v>
      </c>
    </row>
    <row r="84979" spans="1:4" x14ac:dyDescent="0.25">
      <c r="A84979">
        <v>3258822</v>
      </c>
      <c r="B84979">
        <v>2</v>
      </c>
      <c r="C84979">
        <v>3</v>
      </c>
      <c r="D84979" t="str">
        <f>IF( checkstyle_answers_total_errors[[#This Row],[score]]&lt;1, "unpopular", IF( checkstyle_answers_total_errors[[#This Row],[score]]&gt;4, "popular","neutral"))</f>
        <v>neutral</v>
      </c>
    </row>
    <row r="84980" spans="1:4" x14ac:dyDescent="0.25">
      <c r="A84980">
        <v>51497128</v>
      </c>
      <c r="B84980">
        <v>2</v>
      </c>
      <c r="C84980">
        <v>13</v>
      </c>
      <c r="D84980" t="str">
        <f>IF( checkstyle_answers_total_errors[[#This Row],[score]]&lt;1, "unpopular", IF( checkstyle_answers_total_errors[[#This Row],[score]]&gt;4, "popular","neutral"))</f>
        <v>neutral</v>
      </c>
    </row>
    <row r="84981" spans="1:4" x14ac:dyDescent="0.25">
      <c r="A84981">
        <v>56454343</v>
      </c>
      <c r="B84981">
        <v>2</v>
      </c>
      <c r="C84981">
        <v>8</v>
      </c>
      <c r="D84981" t="str">
        <f>IF( checkstyle_answers_total_errors[[#This Row],[score]]&lt;1, "unpopular", IF( checkstyle_answers_total_errors[[#This Row],[score]]&gt;4, "popular","neutral"))</f>
        <v>neutral</v>
      </c>
    </row>
    <row r="84982" spans="1:4" x14ac:dyDescent="0.25">
      <c r="A84982">
        <v>16914245</v>
      </c>
      <c r="B84982">
        <v>2</v>
      </c>
      <c r="C84982">
        <v>1</v>
      </c>
      <c r="D84982" t="str">
        <f>IF( checkstyle_answers_total_errors[[#This Row],[score]]&lt;1, "unpopular", IF( checkstyle_answers_total_errors[[#This Row],[score]]&gt;4, "popular","neutral"))</f>
        <v>neutral</v>
      </c>
    </row>
    <row r="84983" spans="1:4" x14ac:dyDescent="0.25">
      <c r="A84983">
        <v>35133631</v>
      </c>
      <c r="B84983">
        <v>2</v>
      </c>
      <c r="C84983">
        <v>2</v>
      </c>
      <c r="D84983" t="str">
        <f>IF( checkstyle_answers_total_errors[[#This Row],[score]]&lt;1, "unpopular", IF( checkstyle_answers_total_errors[[#This Row],[score]]&gt;4, "popular","neutral"))</f>
        <v>neutral</v>
      </c>
    </row>
    <row r="84984" spans="1:4" x14ac:dyDescent="0.25">
      <c r="A84984">
        <v>18811601</v>
      </c>
      <c r="B84984">
        <v>2</v>
      </c>
      <c r="C84984">
        <v>8</v>
      </c>
      <c r="D84984" t="str">
        <f>IF( checkstyle_answers_total_errors[[#This Row],[score]]&lt;1, "unpopular", IF( checkstyle_answers_total_errors[[#This Row],[score]]&gt;4, "popular","neutral"))</f>
        <v>neutral</v>
      </c>
    </row>
    <row r="84985" spans="1:4" x14ac:dyDescent="0.25">
      <c r="A84985">
        <v>60316635</v>
      </c>
      <c r="B84985">
        <v>2</v>
      </c>
      <c r="C84985">
        <v>2</v>
      </c>
      <c r="D84985" t="str">
        <f>IF( checkstyle_answers_total_errors[[#This Row],[score]]&lt;1, "unpopular", IF( checkstyle_answers_total_errors[[#This Row],[score]]&gt;4, "popular","neutral"))</f>
        <v>neutral</v>
      </c>
    </row>
    <row r="84986" spans="1:4" x14ac:dyDescent="0.25">
      <c r="A84986">
        <v>22764357</v>
      </c>
      <c r="B84986">
        <v>2</v>
      </c>
      <c r="C84986">
        <v>2</v>
      </c>
      <c r="D84986" t="str">
        <f>IF( checkstyle_answers_total_errors[[#This Row],[score]]&lt;1, "unpopular", IF( checkstyle_answers_total_errors[[#This Row],[score]]&gt;4, "popular","neutral"))</f>
        <v>neutral</v>
      </c>
    </row>
    <row r="84987" spans="1:4" x14ac:dyDescent="0.25">
      <c r="A84987">
        <v>18144191</v>
      </c>
      <c r="B84987">
        <v>2</v>
      </c>
      <c r="C84987">
        <v>1</v>
      </c>
      <c r="D84987" t="str">
        <f>IF( checkstyle_answers_total_errors[[#This Row],[score]]&lt;1, "unpopular", IF( checkstyle_answers_total_errors[[#This Row],[score]]&gt;4, "popular","neutral"))</f>
        <v>neutral</v>
      </c>
    </row>
    <row r="84988" spans="1:4" x14ac:dyDescent="0.25">
      <c r="A84988">
        <v>58501191</v>
      </c>
      <c r="B84988">
        <v>2</v>
      </c>
      <c r="C84988">
        <v>31</v>
      </c>
      <c r="D84988" t="str">
        <f>IF( checkstyle_answers_total_errors[[#This Row],[score]]&lt;1, "unpopular", IF( checkstyle_answers_total_errors[[#This Row],[score]]&gt;4, "popular","neutral"))</f>
        <v>neutral</v>
      </c>
    </row>
    <row r="84989" spans="1:4" x14ac:dyDescent="0.25">
      <c r="A84989">
        <v>10517906</v>
      </c>
      <c r="B84989">
        <v>2</v>
      </c>
      <c r="C84989">
        <v>1</v>
      </c>
      <c r="D84989" t="str">
        <f>IF( checkstyle_answers_total_errors[[#This Row],[score]]&lt;1, "unpopular", IF( checkstyle_answers_total_errors[[#This Row],[score]]&gt;4, "popular","neutral"))</f>
        <v>neutral</v>
      </c>
    </row>
    <row r="84990" spans="1:4" x14ac:dyDescent="0.25">
      <c r="A84990">
        <v>46599812</v>
      </c>
      <c r="B84990">
        <v>2</v>
      </c>
      <c r="C84990">
        <v>2</v>
      </c>
      <c r="D84990" t="str">
        <f>IF( checkstyle_answers_total_errors[[#This Row],[score]]&lt;1, "unpopular", IF( checkstyle_answers_total_errors[[#This Row],[score]]&gt;4, "popular","neutral"))</f>
        <v>neutral</v>
      </c>
    </row>
    <row r="84991" spans="1:4" x14ac:dyDescent="0.25">
      <c r="A84991">
        <v>17819190</v>
      </c>
      <c r="B84991">
        <v>2</v>
      </c>
      <c r="C84991">
        <v>2</v>
      </c>
      <c r="D84991" t="str">
        <f>IF( checkstyle_answers_total_errors[[#This Row],[score]]&lt;1, "unpopular", IF( checkstyle_answers_total_errors[[#This Row],[score]]&gt;4, "popular","neutral"))</f>
        <v>neutral</v>
      </c>
    </row>
    <row r="84992" spans="1:4" x14ac:dyDescent="0.25">
      <c r="A84992">
        <v>59100081</v>
      </c>
      <c r="B84992">
        <v>2</v>
      </c>
      <c r="C84992">
        <v>1</v>
      </c>
      <c r="D84992" t="str">
        <f>IF( checkstyle_answers_total_errors[[#This Row],[score]]&lt;1, "unpopular", IF( checkstyle_answers_total_errors[[#This Row],[score]]&gt;4, "popular","neutral"))</f>
        <v>neutral</v>
      </c>
    </row>
    <row r="84993" spans="1:4" x14ac:dyDescent="0.25">
      <c r="A84993">
        <v>32050503</v>
      </c>
      <c r="B84993">
        <v>2</v>
      </c>
      <c r="C84993">
        <v>2</v>
      </c>
      <c r="D84993" t="str">
        <f>IF( checkstyle_answers_total_errors[[#This Row],[score]]&lt;1, "unpopular", IF( checkstyle_answers_total_errors[[#This Row],[score]]&gt;4, "popular","neutral"))</f>
        <v>neutral</v>
      </c>
    </row>
    <row r="84994" spans="1:4" x14ac:dyDescent="0.25">
      <c r="A84994">
        <v>17060864</v>
      </c>
      <c r="B84994">
        <v>2</v>
      </c>
      <c r="C84994">
        <v>1</v>
      </c>
      <c r="D84994" t="str">
        <f>IF( checkstyle_answers_total_errors[[#This Row],[score]]&lt;1, "unpopular", IF( checkstyle_answers_total_errors[[#This Row],[score]]&gt;4, "popular","neutral"))</f>
        <v>neutral</v>
      </c>
    </row>
    <row r="84995" spans="1:4" x14ac:dyDescent="0.25">
      <c r="A84995">
        <v>10960968</v>
      </c>
      <c r="B84995">
        <v>2</v>
      </c>
      <c r="C84995">
        <v>3</v>
      </c>
      <c r="D84995" t="str">
        <f>IF( checkstyle_answers_total_errors[[#This Row],[score]]&lt;1, "unpopular", IF( checkstyle_answers_total_errors[[#This Row],[score]]&gt;4, "popular","neutral"))</f>
        <v>neutral</v>
      </c>
    </row>
    <row r="84996" spans="1:4" x14ac:dyDescent="0.25">
      <c r="A84996">
        <v>13177931</v>
      </c>
      <c r="B84996">
        <v>2</v>
      </c>
      <c r="C84996">
        <v>3</v>
      </c>
      <c r="D84996" t="str">
        <f>IF( checkstyle_answers_total_errors[[#This Row],[score]]&lt;1, "unpopular", IF( checkstyle_answers_total_errors[[#This Row],[score]]&gt;4, "popular","neutral"))</f>
        <v>neutral</v>
      </c>
    </row>
    <row r="84997" spans="1:4" x14ac:dyDescent="0.25">
      <c r="A84997">
        <v>40826945</v>
      </c>
      <c r="B84997">
        <v>2</v>
      </c>
      <c r="C84997">
        <v>7</v>
      </c>
      <c r="D84997" t="str">
        <f>IF( checkstyle_answers_total_errors[[#This Row],[score]]&lt;1, "unpopular", IF( checkstyle_answers_total_errors[[#This Row],[score]]&gt;4, "popular","neutral"))</f>
        <v>neutral</v>
      </c>
    </row>
    <row r="84998" spans="1:4" x14ac:dyDescent="0.25">
      <c r="A84998">
        <v>24607882</v>
      </c>
      <c r="B84998">
        <v>2</v>
      </c>
      <c r="C84998">
        <v>5</v>
      </c>
      <c r="D84998" t="str">
        <f>IF( checkstyle_answers_total_errors[[#This Row],[score]]&lt;1, "unpopular", IF( checkstyle_answers_total_errors[[#This Row],[score]]&gt;4, "popular","neutral"))</f>
        <v>neutral</v>
      </c>
    </row>
    <row r="84999" spans="1:4" x14ac:dyDescent="0.25">
      <c r="A84999">
        <v>31438412</v>
      </c>
      <c r="B84999">
        <v>2</v>
      </c>
      <c r="C84999">
        <v>6</v>
      </c>
      <c r="D84999" t="str">
        <f>IF( checkstyle_answers_total_errors[[#This Row],[score]]&lt;1, "unpopular", IF( checkstyle_answers_total_errors[[#This Row],[score]]&gt;4, "popular","neutral"))</f>
        <v>neutral</v>
      </c>
    </row>
    <row r="85000" spans="1:4" x14ac:dyDescent="0.25">
      <c r="A85000">
        <v>13284242</v>
      </c>
      <c r="B85000">
        <v>2</v>
      </c>
      <c r="C85000">
        <v>3</v>
      </c>
      <c r="D85000" t="str">
        <f>IF( checkstyle_answers_total_errors[[#This Row],[score]]&lt;1, "unpopular", IF( checkstyle_answers_total_errors[[#This Row],[score]]&gt;4, "popular","neutral"))</f>
        <v>neutral</v>
      </c>
    </row>
    <row r="85001" spans="1:4" x14ac:dyDescent="0.25">
      <c r="A85001">
        <v>27588313</v>
      </c>
      <c r="B85001">
        <v>2</v>
      </c>
      <c r="C85001">
        <v>3</v>
      </c>
      <c r="D85001" t="str">
        <f>IF( checkstyle_answers_total_errors[[#This Row],[score]]&lt;1, "unpopular", IF( checkstyle_answers_total_errors[[#This Row],[score]]&gt;4, "popular","neutral"))</f>
        <v>neutral</v>
      </c>
    </row>
    <row r="85002" spans="1:4" x14ac:dyDescent="0.25">
      <c r="A85002">
        <v>20902176</v>
      </c>
      <c r="B85002">
        <v>2</v>
      </c>
      <c r="C85002">
        <v>2</v>
      </c>
      <c r="D85002" t="str">
        <f>IF( checkstyle_answers_total_errors[[#This Row],[score]]&lt;1, "unpopular", IF( checkstyle_answers_total_errors[[#This Row],[score]]&gt;4, "popular","neutral"))</f>
        <v>neutral</v>
      </c>
    </row>
    <row r="85003" spans="1:4" x14ac:dyDescent="0.25">
      <c r="A85003">
        <v>35859013</v>
      </c>
      <c r="B85003">
        <v>2</v>
      </c>
      <c r="C85003">
        <v>1</v>
      </c>
      <c r="D85003" t="str">
        <f>IF( checkstyle_answers_total_errors[[#This Row],[score]]&lt;1, "unpopular", IF( checkstyle_answers_total_errors[[#This Row],[score]]&gt;4, "popular","neutral"))</f>
        <v>neutral</v>
      </c>
    </row>
    <row r="85004" spans="1:4" x14ac:dyDescent="0.25">
      <c r="A85004">
        <v>21715247</v>
      </c>
      <c r="B85004">
        <v>2</v>
      </c>
      <c r="C85004">
        <v>16</v>
      </c>
      <c r="D85004" t="str">
        <f>IF( checkstyle_answers_total_errors[[#This Row],[score]]&lt;1, "unpopular", IF( checkstyle_answers_total_errors[[#This Row],[score]]&gt;4, "popular","neutral"))</f>
        <v>neutral</v>
      </c>
    </row>
    <row r="85005" spans="1:4" x14ac:dyDescent="0.25">
      <c r="A85005">
        <v>48565138</v>
      </c>
      <c r="B85005">
        <v>2</v>
      </c>
      <c r="C85005">
        <v>3</v>
      </c>
      <c r="D85005" t="str">
        <f>IF( checkstyle_answers_total_errors[[#This Row],[score]]&lt;1, "unpopular", IF( checkstyle_answers_total_errors[[#This Row],[score]]&gt;4, "popular","neutral"))</f>
        <v>neutral</v>
      </c>
    </row>
    <row r="85006" spans="1:4" x14ac:dyDescent="0.25">
      <c r="A85006">
        <v>12627762</v>
      </c>
      <c r="B85006">
        <v>2</v>
      </c>
      <c r="C85006">
        <v>1</v>
      </c>
      <c r="D85006" t="str">
        <f>IF( checkstyle_answers_total_errors[[#This Row],[score]]&lt;1, "unpopular", IF( checkstyle_answers_total_errors[[#This Row],[score]]&gt;4, "popular","neutral"))</f>
        <v>neutral</v>
      </c>
    </row>
    <row r="85007" spans="1:4" x14ac:dyDescent="0.25">
      <c r="A85007">
        <v>20022542</v>
      </c>
      <c r="B85007">
        <v>2</v>
      </c>
      <c r="C85007">
        <v>1</v>
      </c>
      <c r="D85007" t="str">
        <f>IF( checkstyle_answers_total_errors[[#This Row],[score]]&lt;1, "unpopular", IF( checkstyle_answers_total_errors[[#This Row],[score]]&gt;4, "popular","neutral"))</f>
        <v>neutral</v>
      </c>
    </row>
    <row r="85008" spans="1:4" x14ac:dyDescent="0.25">
      <c r="A85008">
        <v>10599154</v>
      </c>
      <c r="B85008">
        <v>2</v>
      </c>
      <c r="C85008">
        <v>9</v>
      </c>
      <c r="D85008" t="str">
        <f>IF( checkstyle_answers_total_errors[[#This Row],[score]]&lt;1, "unpopular", IF( checkstyle_answers_total_errors[[#This Row],[score]]&gt;4, "popular","neutral"))</f>
        <v>neutral</v>
      </c>
    </row>
    <row r="85009" spans="1:4" x14ac:dyDescent="0.25">
      <c r="A85009">
        <v>42454004</v>
      </c>
      <c r="B85009">
        <v>2</v>
      </c>
      <c r="C85009">
        <v>3</v>
      </c>
      <c r="D85009" t="str">
        <f>IF( checkstyle_answers_total_errors[[#This Row],[score]]&lt;1, "unpopular", IF( checkstyle_answers_total_errors[[#This Row],[score]]&gt;4, "popular","neutral"))</f>
        <v>neutral</v>
      </c>
    </row>
    <row r="85010" spans="1:4" x14ac:dyDescent="0.25">
      <c r="A85010">
        <v>14151785</v>
      </c>
      <c r="B85010">
        <v>2</v>
      </c>
      <c r="C85010">
        <v>2</v>
      </c>
      <c r="D85010" t="str">
        <f>IF( checkstyle_answers_total_errors[[#This Row],[score]]&lt;1, "unpopular", IF( checkstyle_answers_total_errors[[#This Row],[score]]&gt;4, "popular","neutral"))</f>
        <v>neutral</v>
      </c>
    </row>
    <row r="85011" spans="1:4" x14ac:dyDescent="0.25">
      <c r="A85011">
        <v>41844540</v>
      </c>
      <c r="B85011">
        <v>2</v>
      </c>
      <c r="C85011">
        <v>5</v>
      </c>
      <c r="D85011" t="str">
        <f>IF( checkstyle_answers_total_errors[[#This Row],[score]]&lt;1, "unpopular", IF( checkstyle_answers_total_errors[[#This Row],[score]]&gt;4, "popular","neutral"))</f>
        <v>neutral</v>
      </c>
    </row>
    <row r="85012" spans="1:4" x14ac:dyDescent="0.25">
      <c r="A85012">
        <v>41908367</v>
      </c>
      <c r="B85012">
        <v>2</v>
      </c>
      <c r="C85012">
        <v>1</v>
      </c>
      <c r="D85012" t="str">
        <f>IF( checkstyle_answers_total_errors[[#This Row],[score]]&lt;1, "unpopular", IF( checkstyle_answers_total_errors[[#This Row],[score]]&gt;4, "popular","neutral"))</f>
        <v>neutral</v>
      </c>
    </row>
    <row r="85013" spans="1:4" x14ac:dyDescent="0.25">
      <c r="A85013">
        <v>41541795</v>
      </c>
      <c r="B85013">
        <v>2</v>
      </c>
      <c r="C85013">
        <v>2</v>
      </c>
      <c r="D85013" t="str">
        <f>IF( checkstyle_answers_total_errors[[#This Row],[score]]&lt;1, "unpopular", IF( checkstyle_answers_total_errors[[#This Row],[score]]&gt;4, "popular","neutral"))</f>
        <v>neutral</v>
      </c>
    </row>
    <row r="85014" spans="1:4" x14ac:dyDescent="0.25">
      <c r="A85014">
        <v>19371335</v>
      </c>
      <c r="B85014">
        <v>2</v>
      </c>
      <c r="C85014">
        <v>2</v>
      </c>
      <c r="D85014" t="str">
        <f>IF( checkstyle_answers_total_errors[[#This Row],[score]]&lt;1, "unpopular", IF( checkstyle_answers_total_errors[[#This Row],[score]]&gt;4, "popular","neutral"))</f>
        <v>neutral</v>
      </c>
    </row>
    <row r="85015" spans="1:4" x14ac:dyDescent="0.25">
      <c r="A85015">
        <v>15969400</v>
      </c>
      <c r="B85015">
        <v>2</v>
      </c>
      <c r="C85015">
        <v>21</v>
      </c>
      <c r="D85015" t="str">
        <f>IF( checkstyle_answers_total_errors[[#This Row],[score]]&lt;1, "unpopular", IF( checkstyle_answers_total_errors[[#This Row],[score]]&gt;4, "popular","neutral"))</f>
        <v>neutral</v>
      </c>
    </row>
    <row r="85016" spans="1:4" x14ac:dyDescent="0.25">
      <c r="A85016">
        <v>32795726</v>
      </c>
      <c r="B85016">
        <v>2</v>
      </c>
      <c r="C85016">
        <v>2</v>
      </c>
      <c r="D85016" t="str">
        <f>IF( checkstyle_answers_total_errors[[#This Row],[score]]&lt;1, "unpopular", IF( checkstyle_answers_total_errors[[#This Row],[score]]&gt;4, "popular","neutral"))</f>
        <v>neutral</v>
      </c>
    </row>
    <row r="85017" spans="1:4" x14ac:dyDescent="0.25">
      <c r="A85017">
        <v>10496745</v>
      </c>
      <c r="B85017">
        <v>2</v>
      </c>
      <c r="C85017">
        <v>3</v>
      </c>
      <c r="D85017" t="str">
        <f>IF( checkstyle_answers_total_errors[[#This Row],[score]]&lt;1, "unpopular", IF( checkstyle_answers_total_errors[[#This Row],[score]]&gt;4, "popular","neutral"))</f>
        <v>neutral</v>
      </c>
    </row>
    <row r="85018" spans="1:4" x14ac:dyDescent="0.25">
      <c r="A85018">
        <v>23510386</v>
      </c>
      <c r="B85018">
        <v>2</v>
      </c>
      <c r="C85018">
        <v>9</v>
      </c>
      <c r="D85018" t="str">
        <f>IF( checkstyle_answers_total_errors[[#This Row],[score]]&lt;1, "unpopular", IF( checkstyle_answers_total_errors[[#This Row],[score]]&gt;4, "popular","neutral"))</f>
        <v>neutral</v>
      </c>
    </row>
    <row r="85019" spans="1:4" x14ac:dyDescent="0.25">
      <c r="A85019">
        <v>39127418</v>
      </c>
      <c r="B85019">
        <v>2</v>
      </c>
      <c r="C85019">
        <v>8</v>
      </c>
      <c r="D85019" t="str">
        <f>IF( checkstyle_answers_total_errors[[#This Row],[score]]&lt;1, "unpopular", IF( checkstyle_answers_total_errors[[#This Row],[score]]&gt;4, "popular","neutral"))</f>
        <v>neutral</v>
      </c>
    </row>
    <row r="85020" spans="1:4" x14ac:dyDescent="0.25">
      <c r="A85020">
        <v>32072483</v>
      </c>
      <c r="B85020">
        <v>2</v>
      </c>
      <c r="C85020">
        <v>1</v>
      </c>
      <c r="D85020" t="str">
        <f>IF( checkstyle_answers_total_errors[[#This Row],[score]]&lt;1, "unpopular", IF( checkstyle_answers_total_errors[[#This Row],[score]]&gt;4, "popular","neutral"))</f>
        <v>neutral</v>
      </c>
    </row>
    <row r="85021" spans="1:4" x14ac:dyDescent="0.25">
      <c r="A85021">
        <v>35202884</v>
      </c>
      <c r="B85021">
        <v>2</v>
      </c>
      <c r="C85021">
        <v>1</v>
      </c>
      <c r="D85021" t="str">
        <f>IF( checkstyle_answers_total_errors[[#This Row],[score]]&lt;1, "unpopular", IF( checkstyle_answers_total_errors[[#This Row],[score]]&gt;4, "popular","neutral"))</f>
        <v>neutral</v>
      </c>
    </row>
    <row r="85022" spans="1:4" x14ac:dyDescent="0.25">
      <c r="A85022">
        <v>30654000</v>
      </c>
      <c r="B85022">
        <v>2</v>
      </c>
      <c r="C85022">
        <v>1</v>
      </c>
      <c r="D85022" t="str">
        <f>IF( checkstyle_answers_total_errors[[#This Row],[score]]&lt;1, "unpopular", IF( checkstyle_answers_total_errors[[#This Row],[score]]&gt;4, "popular","neutral"))</f>
        <v>neutral</v>
      </c>
    </row>
    <row r="85023" spans="1:4" x14ac:dyDescent="0.25">
      <c r="A85023">
        <v>61420823</v>
      </c>
      <c r="B85023">
        <v>2</v>
      </c>
      <c r="C85023">
        <v>2</v>
      </c>
      <c r="D85023" t="str">
        <f>IF( checkstyle_answers_total_errors[[#This Row],[score]]&lt;1, "unpopular", IF( checkstyle_answers_total_errors[[#This Row],[score]]&gt;4, "popular","neutral"))</f>
        <v>neutral</v>
      </c>
    </row>
    <row r="85024" spans="1:4" x14ac:dyDescent="0.25">
      <c r="A85024">
        <v>37826068</v>
      </c>
      <c r="B85024">
        <v>2</v>
      </c>
      <c r="C85024">
        <v>2</v>
      </c>
      <c r="D85024" t="str">
        <f>IF( checkstyle_answers_total_errors[[#This Row],[score]]&lt;1, "unpopular", IF( checkstyle_answers_total_errors[[#This Row],[score]]&gt;4, "popular","neutral"))</f>
        <v>neutral</v>
      </c>
    </row>
    <row r="85025" spans="1:4" x14ac:dyDescent="0.25">
      <c r="A85025">
        <v>27724072</v>
      </c>
      <c r="B85025">
        <v>2</v>
      </c>
      <c r="C85025">
        <v>2</v>
      </c>
      <c r="D85025" t="str">
        <f>IF( checkstyle_answers_total_errors[[#This Row],[score]]&lt;1, "unpopular", IF( checkstyle_answers_total_errors[[#This Row],[score]]&gt;4, "popular","neutral"))</f>
        <v>neutral</v>
      </c>
    </row>
    <row r="85026" spans="1:4" x14ac:dyDescent="0.25">
      <c r="A85026">
        <v>57012190</v>
      </c>
      <c r="B85026">
        <v>2</v>
      </c>
      <c r="C85026">
        <v>9</v>
      </c>
      <c r="D85026" t="str">
        <f>IF( checkstyle_answers_total_errors[[#This Row],[score]]&lt;1, "unpopular", IF( checkstyle_answers_total_errors[[#This Row],[score]]&gt;4, "popular","neutral"))</f>
        <v>neutral</v>
      </c>
    </row>
    <row r="85027" spans="1:4" x14ac:dyDescent="0.25">
      <c r="A85027">
        <v>18698675</v>
      </c>
      <c r="B85027">
        <v>2</v>
      </c>
      <c r="C85027">
        <v>2</v>
      </c>
      <c r="D85027" t="str">
        <f>IF( checkstyle_answers_total_errors[[#This Row],[score]]&lt;1, "unpopular", IF( checkstyle_answers_total_errors[[#This Row],[score]]&gt;4, "popular","neutral"))</f>
        <v>neutral</v>
      </c>
    </row>
    <row r="85028" spans="1:4" x14ac:dyDescent="0.25">
      <c r="A85028">
        <v>21611490</v>
      </c>
      <c r="B85028">
        <v>2</v>
      </c>
      <c r="C85028">
        <v>2</v>
      </c>
      <c r="D85028" t="str">
        <f>IF( checkstyle_answers_total_errors[[#This Row],[score]]&lt;1, "unpopular", IF( checkstyle_answers_total_errors[[#This Row],[score]]&gt;4, "popular","neutral"))</f>
        <v>neutral</v>
      </c>
    </row>
    <row r="85029" spans="1:4" x14ac:dyDescent="0.25">
      <c r="A85029">
        <v>33648229</v>
      </c>
      <c r="B85029">
        <v>2</v>
      </c>
      <c r="C85029">
        <v>1</v>
      </c>
      <c r="D85029" t="str">
        <f>IF( checkstyle_answers_total_errors[[#This Row],[score]]&lt;1, "unpopular", IF( checkstyle_answers_total_errors[[#This Row],[score]]&gt;4, "popular","neutral"))</f>
        <v>neutral</v>
      </c>
    </row>
    <row r="85030" spans="1:4" x14ac:dyDescent="0.25">
      <c r="A85030">
        <v>52819519</v>
      </c>
      <c r="B85030">
        <v>2</v>
      </c>
      <c r="C85030">
        <v>38</v>
      </c>
      <c r="D85030" t="str">
        <f>IF( checkstyle_answers_total_errors[[#This Row],[score]]&lt;1, "unpopular", IF( checkstyle_answers_total_errors[[#This Row],[score]]&gt;4, "popular","neutral"))</f>
        <v>neutral</v>
      </c>
    </row>
    <row r="85031" spans="1:4" x14ac:dyDescent="0.25">
      <c r="A85031">
        <v>4557032</v>
      </c>
      <c r="B85031">
        <v>2</v>
      </c>
      <c r="C85031">
        <v>13</v>
      </c>
      <c r="D85031" t="str">
        <f>IF( checkstyle_answers_total_errors[[#This Row],[score]]&lt;1, "unpopular", IF( checkstyle_answers_total_errors[[#This Row],[score]]&gt;4, "popular","neutral"))</f>
        <v>neutral</v>
      </c>
    </row>
    <row r="85032" spans="1:4" x14ac:dyDescent="0.25">
      <c r="A85032">
        <v>27097923</v>
      </c>
      <c r="B85032">
        <v>2</v>
      </c>
      <c r="C85032">
        <v>5</v>
      </c>
      <c r="D85032" t="str">
        <f>IF( checkstyle_answers_total_errors[[#This Row],[score]]&lt;1, "unpopular", IF( checkstyle_answers_total_errors[[#This Row],[score]]&gt;4, "popular","neutral"))</f>
        <v>neutral</v>
      </c>
    </row>
    <row r="85033" spans="1:4" x14ac:dyDescent="0.25">
      <c r="A85033">
        <v>49983224</v>
      </c>
      <c r="B85033">
        <v>2</v>
      </c>
      <c r="C85033">
        <v>1</v>
      </c>
      <c r="D85033" t="str">
        <f>IF( checkstyle_answers_total_errors[[#This Row],[score]]&lt;1, "unpopular", IF( checkstyle_answers_total_errors[[#This Row],[score]]&gt;4, "popular","neutral"))</f>
        <v>neutral</v>
      </c>
    </row>
    <row r="85034" spans="1:4" x14ac:dyDescent="0.25">
      <c r="A85034">
        <v>29513676</v>
      </c>
      <c r="B85034">
        <v>2</v>
      </c>
      <c r="C85034">
        <v>18</v>
      </c>
      <c r="D85034" t="str">
        <f>IF( checkstyle_answers_total_errors[[#This Row],[score]]&lt;1, "unpopular", IF( checkstyle_answers_total_errors[[#This Row],[score]]&gt;4, "popular","neutral"))</f>
        <v>neutral</v>
      </c>
    </row>
    <row r="85035" spans="1:4" x14ac:dyDescent="0.25">
      <c r="A85035">
        <v>21080924</v>
      </c>
      <c r="B85035">
        <v>2</v>
      </c>
      <c r="C85035">
        <v>1</v>
      </c>
      <c r="D85035" t="str">
        <f>IF( checkstyle_answers_total_errors[[#This Row],[score]]&lt;1, "unpopular", IF( checkstyle_answers_total_errors[[#This Row],[score]]&gt;4, "popular","neutral"))</f>
        <v>neutral</v>
      </c>
    </row>
    <row r="85036" spans="1:4" x14ac:dyDescent="0.25">
      <c r="A85036">
        <v>24073155</v>
      </c>
      <c r="B85036">
        <v>2</v>
      </c>
      <c r="C85036">
        <v>2</v>
      </c>
      <c r="D85036" t="str">
        <f>IF( checkstyle_answers_total_errors[[#This Row],[score]]&lt;1, "unpopular", IF( checkstyle_answers_total_errors[[#This Row],[score]]&gt;4, "popular","neutral"))</f>
        <v>neutral</v>
      </c>
    </row>
    <row r="85037" spans="1:4" x14ac:dyDescent="0.25">
      <c r="A85037">
        <v>13310088</v>
      </c>
      <c r="B85037">
        <v>2</v>
      </c>
      <c r="C85037">
        <v>3</v>
      </c>
      <c r="D85037" t="str">
        <f>IF( checkstyle_answers_total_errors[[#This Row],[score]]&lt;1, "unpopular", IF( checkstyle_answers_total_errors[[#This Row],[score]]&gt;4, "popular","neutral"))</f>
        <v>neutral</v>
      </c>
    </row>
    <row r="85038" spans="1:4" x14ac:dyDescent="0.25">
      <c r="A85038">
        <v>21306324</v>
      </c>
      <c r="B85038">
        <v>2</v>
      </c>
      <c r="C85038">
        <v>9</v>
      </c>
      <c r="D85038" t="str">
        <f>IF( checkstyle_answers_total_errors[[#This Row],[score]]&lt;1, "unpopular", IF( checkstyle_answers_total_errors[[#This Row],[score]]&gt;4, "popular","neutral"))</f>
        <v>neutral</v>
      </c>
    </row>
    <row r="85039" spans="1:4" x14ac:dyDescent="0.25">
      <c r="A85039">
        <v>8298765</v>
      </c>
      <c r="B85039">
        <v>2</v>
      </c>
      <c r="C85039">
        <v>2</v>
      </c>
      <c r="D85039" t="str">
        <f>IF( checkstyle_answers_total_errors[[#This Row],[score]]&lt;1, "unpopular", IF( checkstyle_answers_total_errors[[#This Row],[score]]&gt;4, "popular","neutral"))</f>
        <v>neutral</v>
      </c>
    </row>
    <row r="85040" spans="1:4" x14ac:dyDescent="0.25">
      <c r="A85040">
        <v>5476726</v>
      </c>
      <c r="B85040">
        <v>2</v>
      </c>
      <c r="C85040">
        <v>3</v>
      </c>
      <c r="D85040" t="str">
        <f>IF( checkstyle_answers_total_errors[[#This Row],[score]]&lt;1, "unpopular", IF( checkstyle_answers_total_errors[[#This Row],[score]]&gt;4, "popular","neutral"))</f>
        <v>neutral</v>
      </c>
    </row>
    <row r="85041" spans="1:4" x14ac:dyDescent="0.25">
      <c r="A85041">
        <v>11467477</v>
      </c>
      <c r="B85041">
        <v>2</v>
      </c>
      <c r="C85041">
        <v>4</v>
      </c>
      <c r="D85041" t="str">
        <f>IF( checkstyle_answers_total_errors[[#This Row],[score]]&lt;1, "unpopular", IF( checkstyle_answers_total_errors[[#This Row],[score]]&gt;4, "popular","neutral"))</f>
        <v>neutral</v>
      </c>
    </row>
    <row r="85042" spans="1:4" x14ac:dyDescent="0.25">
      <c r="A85042">
        <v>9752186</v>
      </c>
      <c r="B85042">
        <v>2</v>
      </c>
      <c r="C85042">
        <v>2</v>
      </c>
      <c r="D85042" t="str">
        <f>IF( checkstyle_answers_total_errors[[#This Row],[score]]&lt;1, "unpopular", IF( checkstyle_answers_total_errors[[#This Row],[score]]&gt;4, "popular","neutral"))</f>
        <v>neutral</v>
      </c>
    </row>
    <row r="85043" spans="1:4" x14ac:dyDescent="0.25">
      <c r="A85043">
        <v>49748744</v>
      </c>
      <c r="B85043">
        <v>2</v>
      </c>
      <c r="C85043">
        <v>2</v>
      </c>
      <c r="D85043" t="str">
        <f>IF( checkstyle_answers_total_errors[[#This Row],[score]]&lt;1, "unpopular", IF( checkstyle_answers_total_errors[[#This Row],[score]]&gt;4, "popular","neutral"))</f>
        <v>neutral</v>
      </c>
    </row>
    <row r="85044" spans="1:4" x14ac:dyDescent="0.25">
      <c r="A85044">
        <v>37940347</v>
      </c>
      <c r="B85044">
        <v>2</v>
      </c>
      <c r="C85044">
        <v>1</v>
      </c>
      <c r="D85044" t="str">
        <f>IF( checkstyle_answers_total_errors[[#This Row],[score]]&lt;1, "unpopular", IF( checkstyle_answers_total_errors[[#This Row],[score]]&gt;4, "popular","neutral"))</f>
        <v>neutral</v>
      </c>
    </row>
    <row r="85045" spans="1:4" x14ac:dyDescent="0.25">
      <c r="A85045">
        <v>11605008</v>
      </c>
      <c r="B85045">
        <v>2</v>
      </c>
      <c r="C85045">
        <v>4</v>
      </c>
      <c r="D85045" t="str">
        <f>IF( checkstyle_answers_total_errors[[#This Row],[score]]&lt;1, "unpopular", IF( checkstyle_answers_total_errors[[#This Row],[score]]&gt;4, "popular","neutral"))</f>
        <v>neutral</v>
      </c>
    </row>
    <row r="85046" spans="1:4" x14ac:dyDescent="0.25">
      <c r="A85046">
        <v>11982740</v>
      </c>
      <c r="B85046">
        <v>2</v>
      </c>
      <c r="C85046">
        <v>9</v>
      </c>
      <c r="D85046" t="str">
        <f>IF( checkstyle_answers_total_errors[[#This Row],[score]]&lt;1, "unpopular", IF( checkstyle_answers_total_errors[[#This Row],[score]]&gt;4, "popular","neutral"))</f>
        <v>neutral</v>
      </c>
    </row>
    <row r="85047" spans="1:4" x14ac:dyDescent="0.25">
      <c r="A85047">
        <v>42545672</v>
      </c>
      <c r="B85047">
        <v>2</v>
      </c>
      <c r="C85047">
        <v>8</v>
      </c>
      <c r="D85047" t="str">
        <f>IF( checkstyle_answers_total_errors[[#This Row],[score]]&lt;1, "unpopular", IF( checkstyle_answers_total_errors[[#This Row],[score]]&gt;4, "popular","neutral"))</f>
        <v>neutral</v>
      </c>
    </row>
    <row r="85048" spans="1:4" x14ac:dyDescent="0.25">
      <c r="A85048">
        <v>24220020</v>
      </c>
      <c r="B85048">
        <v>2</v>
      </c>
      <c r="C85048">
        <v>1</v>
      </c>
      <c r="D85048" t="str">
        <f>IF( checkstyle_answers_total_errors[[#This Row],[score]]&lt;1, "unpopular", IF( checkstyle_answers_total_errors[[#This Row],[score]]&gt;4, "popular","neutral"))</f>
        <v>neutral</v>
      </c>
    </row>
    <row r="85049" spans="1:4" x14ac:dyDescent="0.25">
      <c r="A85049">
        <v>25882937</v>
      </c>
      <c r="B85049">
        <v>2</v>
      </c>
      <c r="C85049">
        <v>1</v>
      </c>
      <c r="D85049" t="str">
        <f>IF( checkstyle_answers_total_errors[[#This Row],[score]]&lt;1, "unpopular", IF( checkstyle_answers_total_errors[[#This Row],[score]]&gt;4, "popular","neutral"))</f>
        <v>neutral</v>
      </c>
    </row>
    <row r="85050" spans="1:4" x14ac:dyDescent="0.25">
      <c r="A85050">
        <v>21574200</v>
      </c>
      <c r="B85050">
        <v>2</v>
      </c>
      <c r="C85050">
        <v>1</v>
      </c>
      <c r="D85050" t="str">
        <f>IF( checkstyle_answers_total_errors[[#This Row],[score]]&lt;1, "unpopular", IF( checkstyle_answers_total_errors[[#This Row],[score]]&gt;4, "popular","neutral"))</f>
        <v>neutral</v>
      </c>
    </row>
    <row r="85051" spans="1:4" x14ac:dyDescent="0.25">
      <c r="A85051">
        <v>5441748</v>
      </c>
      <c r="B85051">
        <v>2</v>
      </c>
      <c r="C85051">
        <v>1</v>
      </c>
      <c r="D85051" t="str">
        <f>IF( checkstyle_answers_total_errors[[#This Row],[score]]&lt;1, "unpopular", IF( checkstyle_answers_total_errors[[#This Row],[score]]&gt;4, "popular","neutral"))</f>
        <v>neutral</v>
      </c>
    </row>
    <row r="85052" spans="1:4" x14ac:dyDescent="0.25">
      <c r="A85052">
        <v>24729271</v>
      </c>
      <c r="B85052">
        <v>2</v>
      </c>
      <c r="C85052">
        <v>8</v>
      </c>
      <c r="D85052" t="str">
        <f>IF( checkstyle_answers_total_errors[[#This Row],[score]]&lt;1, "unpopular", IF( checkstyle_answers_total_errors[[#This Row],[score]]&gt;4, "popular","neutral"))</f>
        <v>neutral</v>
      </c>
    </row>
    <row r="85053" spans="1:4" x14ac:dyDescent="0.25">
      <c r="A85053">
        <v>12866868</v>
      </c>
      <c r="B85053">
        <v>2</v>
      </c>
      <c r="C85053">
        <v>1</v>
      </c>
      <c r="D85053" t="str">
        <f>IF( checkstyle_answers_total_errors[[#This Row],[score]]&lt;1, "unpopular", IF( checkstyle_answers_total_errors[[#This Row],[score]]&gt;4, "popular","neutral"))</f>
        <v>neutral</v>
      </c>
    </row>
    <row r="85054" spans="1:4" x14ac:dyDescent="0.25">
      <c r="A85054">
        <v>50036293</v>
      </c>
      <c r="B85054">
        <v>2</v>
      </c>
      <c r="C85054">
        <v>1</v>
      </c>
      <c r="D85054" t="str">
        <f>IF( checkstyle_answers_total_errors[[#This Row],[score]]&lt;1, "unpopular", IF( checkstyle_answers_total_errors[[#This Row],[score]]&gt;4, "popular","neutral"))</f>
        <v>neutral</v>
      </c>
    </row>
    <row r="85055" spans="1:4" x14ac:dyDescent="0.25">
      <c r="A85055">
        <v>33077358</v>
      </c>
      <c r="B85055">
        <v>2</v>
      </c>
      <c r="C85055">
        <v>3</v>
      </c>
      <c r="D85055" t="str">
        <f>IF( checkstyle_answers_total_errors[[#This Row],[score]]&lt;1, "unpopular", IF( checkstyle_answers_total_errors[[#This Row],[score]]&gt;4, "popular","neutral"))</f>
        <v>neutral</v>
      </c>
    </row>
    <row r="85056" spans="1:4" x14ac:dyDescent="0.25">
      <c r="A85056">
        <v>52702517</v>
      </c>
      <c r="B85056">
        <v>2</v>
      </c>
      <c r="C85056">
        <v>11</v>
      </c>
      <c r="D85056" t="str">
        <f>IF( checkstyle_answers_total_errors[[#This Row],[score]]&lt;1, "unpopular", IF( checkstyle_answers_total_errors[[#This Row],[score]]&gt;4, "popular","neutral"))</f>
        <v>neutral</v>
      </c>
    </row>
    <row r="85057" spans="1:4" x14ac:dyDescent="0.25">
      <c r="A85057">
        <v>33278248</v>
      </c>
      <c r="B85057">
        <v>2</v>
      </c>
      <c r="C85057">
        <v>4</v>
      </c>
      <c r="D85057" t="str">
        <f>IF( checkstyle_answers_total_errors[[#This Row],[score]]&lt;1, "unpopular", IF( checkstyle_answers_total_errors[[#This Row],[score]]&gt;4, "popular","neutral"))</f>
        <v>neutral</v>
      </c>
    </row>
    <row r="85058" spans="1:4" x14ac:dyDescent="0.25">
      <c r="A85058">
        <v>13834421</v>
      </c>
      <c r="B85058">
        <v>2</v>
      </c>
      <c r="C85058">
        <v>10</v>
      </c>
      <c r="D85058" t="str">
        <f>IF( checkstyle_answers_total_errors[[#This Row],[score]]&lt;1, "unpopular", IF( checkstyle_answers_total_errors[[#This Row],[score]]&gt;4, "popular","neutral"))</f>
        <v>neutral</v>
      </c>
    </row>
    <row r="85059" spans="1:4" x14ac:dyDescent="0.25">
      <c r="A85059">
        <v>8605798</v>
      </c>
      <c r="B85059">
        <v>2</v>
      </c>
      <c r="C85059">
        <v>4</v>
      </c>
      <c r="D85059" t="str">
        <f>IF( checkstyle_answers_total_errors[[#This Row],[score]]&lt;1, "unpopular", IF( checkstyle_answers_total_errors[[#This Row],[score]]&gt;4, "popular","neutral"))</f>
        <v>neutral</v>
      </c>
    </row>
    <row r="85060" spans="1:4" x14ac:dyDescent="0.25">
      <c r="A85060">
        <v>10812446</v>
      </c>
      <c r="B85060">
        <v>2</v>
      </c>
      <c r="C85060">
        <v>2</v>
      </c>
      <c r="D85060" t="str">
        <f>IF( checkstyle_answers_total_errors[[#This Row],[score]]&lt;1, "unpopular", IF( checkstyle_answers_total_errors[[#This Row],[score]]&gt;4, "popular","neutral"))</f>
        <v>neutral</v>
      </c>
    </row>
    <row r="85061" spans="1:4" x14ac:dyDescent="0.25">
      <c r="A85061">
        <v>38759629</v>
      </c>
      <c r="B85061">
        <v>2</v>
      </c>
      <c r="C85061">
        <v>3</v>
      </c>
      <c r="D85061" t="str">
        <f>IF( checkstyle_answers_total_errors[[#This Row],[score]]&lt;1, "unpopular", IF( checkstyle_answers_total_errors[[#This Row],[score]]&gt;4, "popular","neutral"))</f>
        <v>neutral</v>
      </c>
    </row>
    <row r="85062" spans="1:4" x14ac:dyDescent="0.25">
      <c r="A85062">
        <v>5290963</v>
      </c>
      <c r="B85062">
        <v>2</v>
      </c>
      <c r="C85062">
        <v>3</v>
      </c>
      <c r="D85062" t="str">
        <f>IF( checkstyle_answers_total_errors[[#This Row],[score]]&lt;1, "unpopular", IF( checkstyle_answers_total_errors[[#This Row],[score]]&gt;4, "popular","neutral"))</f>
        <v>neutral</v>
      </c>
    </row>
    <row r="85063" spans="1:4" x14ac:dyDescent="0.25">
      <c r="A85063">
        <v>49150406</v>
      </c>
      <c r="B85063">
        <v>2</v>
      </c>
      <c r="C85063">
        <v>5</v>
      </c>
      <c r="D85063" t="str">
        <f>IF( checkstyle_answers_total_errors[[#This Row],[score]]&lt;1, "unpopular", IF( checkstyle_answers_total_errors[[#This Row],[score]]&gt;4, "popular","neutral"))</f>
        <v>neutral</v>
      </c>
    </row>
    <row r="85064" spans="1:4" x14ac:dyDescent="0.25">
      <c r="A85064">
        <v>9110583</v>
      </c>
      <c r="B85064">
        <v>2</v>
      </c>
      <c r="C85064">
        <v>2</v>
      </c>
      <c r="D85064" t="str">
        <f>IF( checkstyle_answers_total_errors[[#This Row],[score]]&lt;1, "unpopular", IF( checkstyle_answers_total_errors[[#This Row],[score]]&gt;4, "popular","neutral"))</f>
        <v>neutral</v>
      </c>
    </row>
    <row r="85065" spans="1:4" x14ac:dyDescent="0.25">
      <c r="A85065">
        <v>9254045</v>
      </c>
      <c r="B85065">
        <v>2</v>
      </c>
      <c r="C85065">
        <v>2</v>
      </c>
      <c r="D85065" t="str">
        <f>IF( checkstyle_answers_total_errors[[#This Row],[score]]&lt;1, "unpopular", IF( checkstyle_answers_total_errors[[#This Row],[score]]&gt;4, "popular","neutral"))</f>
        <v>neutral</v>
      </c>
    </row>
    <row r="85066" spans="1:4" x14ac:dyDescent="0.25">
      <c r="A85066">
        <v>11244386</v>
      </c>
      <c r="B85066">
        <v>2</v>
      </c>
      <c r="C85066">
        <v>5</v>
      </c>
      <c r="D85066" t="str">
        <f>IF( checkstyle_answers_total_errors[[#This Row],[score]]&lt;1, "unpopular", IF( checkstyle_answers_total_errors[[#This Row],[score]]&gt;4, "popular","neutral"))</f>
        <v>neutral</v>
      </c>
    </row>
    <row r="85067" spans="1:4" x14ac:dyDescent="0.25">
      <c r="A85067">
        <v>26506213</v>
      </c>
      <c r="B85067">
        <v>2</v>
      </c>
      <c r="C85067">
        <v>1</v>
      </c>
      <c r="D85067" t="str">
        <f>IF( checkstyle_answers_total_errors[[#This Row],[score]]&lt;1, "unpopular", IF( checkstyle_answers_total_errors[[#This Row],[score]]&gt;4, "popular","neutral"))</f>
        <v>neutral</v>
      </c>
    </row>
    <row r="85068" spans="1:4" x14ac:dyDescent="0.25">
      <c r="A85068">
        <v>26101779</v>
      </c>
      <c r="B85068">
        <v>2</v>
      </c>
      <c r="C85068">
        <v>1</v>
      </c>
      <c r="D85068" t="str">
        <f>IF( checkstyle_answers_total_errors[[#This Row],[score]]&lt;1, "unpopular", IF( checkstyle_answers_total_errors[[#This Row],[score]]&gt;4, "popular","neutral"))</f>
        <v>neutral</v>
      </c>
    </row>
    <row r="85069" spans="1:4" x14ac:dyDescent="0.25">
      <c r="A85069">
        <v>12967263</v>
      </c>
      <c r="B85069">
        <v>2</v>
      </c>
      <c r="C85069">
        <v>3</v>
      </c>
      <c r="D85069" t="str">
        <f>IF( checkstyle_answers_total_errors[[#This Row],[score]]&lt;1, "unpopular", IF( checkstyle_answers_total_errors[[#This Row],[score]]&gt;4, "popular","neutral"))</f>
        <v>neutral</v>
      </c>
    </row>
    <row r="85070" spans="1:4" x14ac:dyDescent="0.25">
      <c r="A85070">
        <v>58241698</v>
      </c>
      <c r="B85070">
        <v>2</v>
      </c>
      <c r="C85070">
        <v>1</v>
      </c>
      <c r="D85070" t="str">
        <f>IF( checkstyle_answers_total_errors[[#This Row],[score]]&lt;1, "unpopular", IF( checkstyle_answers_total_errors[[#This Row],[score]]&gt;4, "popular","neutral"))</f>
        <v>neutral</v>
      </c>
    </row>
    <row r="85071" spans="1:4" x14ac:dyDescent="0.25">
      <c r="A85071">
        <v>17680852</v>
      </c>
      <c r="B85071">
        <v>2</v>
      </c>
      <c r="C85071">
        <v>10</v>
      </c>
      <c r="D85071" t="str">
        <f>IF( checkstyle_answers_total_errors[[#This Row],[score]]&lt;1, "unpopular", IF( checkstyle_answers_total_errors[[#This Row],[score]]&gt;4, "popular","neutral"))</f>
        <v>neutral</v>
      </c>
    </row>
    <row r="85072" spans="1:4" x14ac:dyDescent="0.25">
      <c r="A85072">
        <v>11608378</v>
      </c>
      <c r="B85072">
        <v>2</v>
      </c>
      <c r="C85072">
        <v>1</v>
      </c>
      <c r="D85072" t="str">
        <f>IF( checkstyle_answers_total_errors[[#This Row],[score]]&lt;1, "unpopular", IF( checkstyle_answers_total_errors[[#This Row],[score]]&gt;4, "popular","neutral"))</f>
        <v>neutral</v>
      </c>
    </row>
    <row r="85073" spans="1:4" x14ac:dyDescent="0.25">
      <c r="A85073">
        <v>42924409</v>
      </c>
      <c r="B85073">
        <v>2</v>
      </c>
      <c r="C85073">
        <v>1</v>
      </c>
      <c r="D85073" t="str">
        <f>IF( checkstyle_answers_total_errors[[#This Row],[score]]&lt;1, "unpopular", IF( checkstyle_answers_total_errors[[#This Row],[score]]&gt;4, "popular","neutral"))</f>
        <v>neutral</v>
      </c>
    </row>
    <row r="85074" spans="1:4" x14ac:dyDescent="0.25">
      <c r="A85074">
        <v>14640630</v>
      </c>
      <c r="B85074">
        <v>2</v>
      </c>
      <c r="C85074">
        <v>10</v>
      </c>
      <c r="D85074" t="str">
        <f>IF( checkstyle_answers_total_errors[[#This Row],[score]]&lt;1, "unpopular", IF( checkstyle_answers_total_errors[[#This Row],[score]]&gt;4, "popular","neutral"))</f>
        <v>neutral</v>
      </c>
    </row>
    <row r="85075" spans="1:4" x14ac:dyDescent="0.25">
      <c r="A85075">
        <v>24644184</v>
      </c>
      <c r="B85075">
        <v>2</v>
      </c>
      <c r="C85075">
        <v>2</v>
      </c>
      <c r="D85075" t="str">
        <f>IF( checkstyle_answers_total_errors[[#This Row],[score]]&lt;1, "unpopular", IF( checkstyle_answers_total_errors[[#This Row],[score]]&gt;4, "popular","neutral"))</f>
        <v>neutral</v>
      </c>
    </row>
    <row r="85076" spans="1:4" x14ac:dyDescent="0.25">
      <c r="A85076">
        <v>8624111</v>
      </c>
      <c r="B85076">
        <v>2</v>
      </c>
      <c r="C85076">
        <v>5</v>
      </c>
      <c r="D85076" t="str">
        <f>IF( checkstyle_answers_total_errors[[#This Row],[score]]&lt;1, "unpopular", IF( checkstyle_answers_total_errors[[#This Row],[score]]&gt;4, "popular","neutral"))</f>
        <v>neutral</v>
      </c>
    </row>
    <row r="85077" spans="1:4" x14ac:dyDescent="0.25">
      <c r="A85077">
        <v>26382502</v>
      </c>
      <c r="B85077">
        <v>2</v>
      </c>
      <c r="C85077">
        <v>3</v>
      </c>
      <c r="D85077" t="str">
        <f>IF( checkstyle_answers_total_errors[[#This Row],[score]]&lt;1, "unpopular", IF( checkstyle_answers_total_errors[[#This Row],[score]]&gt;4, "popular","neutral"))</f>
        <v>neutral</v>
      </c>
    </row>
    <row r="85078" spans="1:4" x14ac:dyDescent="0.25">
      <c r="A85078">
        <v>50173012</v>
      </c>
      <c r="B85078">
        <v>2</v>
      </c>
      <c r="C85078">
        <v>2</v>
      </c>
      <c r="D85078" t="str">
        <f>IF( checkstyle_answers_total_errors[[#This Row],[score]]&lt;1, "unpopular", IF( checkstyle_answers_total_errors[[#This Row],[score]]&gt;4, "popular","neutral"))</f>
        <v>neutral</v>
      </c>
    </row>
    <row r="85079" spans="1:4" x14ac:dyDescent="0.25">
      <c r="A85079">
        <v>14769243</v>
      </c>
      <c r="B85079">
        <v>2</v>
      </c>
      <c r="C85079">
        <v>9</v>
      </c>
      <c r="D85079" t="str">
        <f>IF( checkstyle_answers_total_errors[[#This Row],[score]]&lt;1, "unpopular", IF( checkstyle_answers_total_errors[[#This Row],[score]]&gt;4, "popular","neutral"))</f>
        <v>neutral</v>
      </c>
    </row>
    <row r="85080" spans="1:4" x14ac:dyDescent="0.25">
      <c r="A85080">
        <v>8733596</v>
      </c>
      <c r="B85080">
        <v>2</v>
      </c>
      <c r="C85080">
        <v>3</v>
      </c>
      <c r="D85080" t="str">
        <f>IF( checkstyle_answers_total_errors[[#This Row],[score]]&lt;1, "unpopular", IF( checkstyle_answers_total_errors[[#This Row],[score]]&gt;4, "popular","neutral"))</f>
        <v>neutral</v>
      </c>
    </row>
    <row r="85081" spans="1:4" x14ac:dyDescent="0.25">
      <c r="A85081">
        <v>9308535</v>
      </c>
      <c r="B85081">
        <v>2</v>
      </c>
      <c r="C85081">
        <v>1</v>
      </c>
      <c r="D85081" t="str">
        <f>IF( checkstyle_answers_total_errors[[#This Row],[score]]&lt;1, "unpopular", IF( checkstyle_answers_total_errors[[#This Row],[score]]&gt;4, "popular","neutral"))</f>
        <v>neutral</v>
      </c>
    </row>
    <row r="85082" spans="1:4" x14ac:dyDescent="0.25">
      <c r="A85082">
        <v>28691175</v>
      </c>
      <c r="B85082">
        <v>2</v>
      </c>
      <c r="C85082">
        <v>3</v>
      </c>
      <c r="D85082" t="str">
        <f>IF( checkstyle_answers_total_errors[[#This Row],[score]]&lt;1, "unpopular", IF( checkstyle_answers_total_errors[[#This Row],[score]]&gt;4, "popular","neutral"))</f>
        <v>neutral</v>
      </c>
    </row>
    <row r="85083" spans="1:4" x14ac:dyDescent="0.25">
      <c r="A85083">
        <v>28134509</v>
      </c>
      <c r="B85083">
        <v>2</v>
      </c>
      <c r="C85083">
        <v>17</v>
      </c>
      <c r="D85083" t="str">
        <f>IF( checkstyle_answers_total_errors[[#This Row],[score]]&lt;1, "unpopular", IF( checkstyle_answers_total_errors[[#This Row],[score]]&gt;4, "popular","neutral"))</f>
        <v>neutral</v>
      </c>
    </row>
    <row r="85084" spans="1:4" x14ac:dyDescent="0.25">
      <c r="A85084">
        <v>11190852</v>
      </c>
      <c r="B85084">
        <v>2</v>
      </c>
      <c r="C85084">
        <v>8</v>
      </c>
      <c r="D85084" t="str">
        <f>IF( checkstyle_answers_total_errors[[#This Row],[score]]&lt;1, "unpopular", IF( checkstyle_answers_total_errors[[#This Row],[score]]&gt;4, "popular","neutral"))</f>
        <v>neutral</v>
      </c>
    </row>
    <row r="85085" spans="1:4" x14ac:dyDescent="0.25">
      <c r="A85085">
        <v>32504941</v>
      </c>
      <c r="B85085">
        <v>2</v>
      </c>
      <c r="C85085">
        <v>25</v>
      </c>
      <c r="D85085" t="str">
        <f>IF( checkstyle_answers_total_errors[[#This Row],[score]]&lt;1, "unpopular", IF( checkstyle_answers_total_errors[[#This Row],[score]]&gt;4, "popular","neutral"))</f>
        <v>neutral</v>
      </c>
    </row>
    <row r="85086" spans="1:4" x14ac:dyDescent="0.25">
      <c r="A85086">
        <v>17718770</v>
      </c>
      <c r="B85086">
        <v>2</v>
      </c>
      <c r="C85086">
        <v>1</v>
      </c>
      <c r="D85086" t="str">
        <f>IF( checkstyle_answers_total_errors[[#This Row],[score]]&lt;1, "unpopular", IF( checkstyle_answers_total_errors[[#This Row],[score]]&gt;4, "popular","neutral"))</f>
        <v>neutral</v>
      </c>
    </row>
    <row r="85087" spans="1:4" x14ac:dyDescent="0.25">
      <c r="A85087">
        <v>12239328</v>
      </c>
      <c r="B85087">
        <v>2</v>
      </c>
      <c r="C85087">
        <v>5</v>
      </c>
      <c r="D85087" t="str">
        <f>IF( checkstyle_answers_total_errors[[#This Row],[score]]&lt;1, "unpopular", IF( checkstyle_answers_total_errors[[#This Row],[score]]&gt;4, "popular","neutral"))</f>
        <v>neutral</v>
      </c>
    </row>
    <row r="85088" spans="1:4" x14ac:dyDescent="0.25">
      <c r="A85088">
        <v>16505016</v>
      </c>
      <c r="B85088">
        <v>2</v>
      </c>
      <c r="C85088">
        <v>2</v>
      </c>
      <c r="D85088" t="str">
        <f>IF( checkstyle_answers_total_errors[[#This Row],[score]]&lt;1, "unpopular", IF( checkstyle_answers_total_errors[[#This Row],[score]]&gt;4, "popular","neutral"))</f>
        <v>neutral</v>
      </c>
    </row>
    <row r="85089" spans="1:4" x14ac:dyDescent="0.25">
      <c r="A85089">
        <v>11096768</v>
      </c>
      <c r="B85089">
        <v>2</v>
      </c>
      <c r="C85089">
        <v>7</v>
      </c>
      <c r="D85089" t="str">
        <f>IF( checkstyle_answers_total_errors[[#This Row],[score]]&lt;1, "unpopular", IF( checkstyle_answers_total_errors[[#This Row],[score]]&gt;4, "popular","neutral"))</f>
        <v>neutral</v>
      </c>
    </row>
    <row r="85090" spans="1:4" x14ac:dyDescent="0.25">
      <c r="A85090">
        <v>13530176</v>
      </c>
      <c r="B85090">
        <v>2</v>
      </c>
      <c r="C85090">
        <v>10</v>
      </c>
      <c r="D85090" t="str">
        <f>IF( checkstyle_answers_total_errors[[#This Row],[score]]&lt;1, "unpopular", IF( checkstyle_answers_total_errors[[#This Row],[score]]&gt;4, "popular","neutral"))</f>
        <v>neutral</v>
      </c>
    </row>
    <row r="85091" spans="1:4" x14ac:dyDescent="0.25">
      <c r="A85091">
        <v>10904770</v>
      </c>
      <c r="B85091">
        <v>2</v>
      </c>
      <c r="C85091">
        <v>11</v>
      </c>
      <c r="D85091" t="str">
        <f>IF( checkstyle_answers_total_errors[[#This Row],[score]]&lt;1, "unpopular", IF( checkstyle_answers_total_errors[[#This Row],[score]]&gt;4, "popular","neutral"))</f>
        <v>neutral</v>
      </c>
    </row>
    <row r="85092" spans="1:4" x14ac:dyDescent="0.25">
      <c r="A85092">
        <v>52230485</v>
      </c>
      <c r="B85092">
        <v>2</v>
      </c>
      <c r="C85092">
        <v>1</v>
      </c>
      <c r="D85092" t="str">
        <f>IF( checkstyle_answers_total_errors[[#This Row],[score]]&lt;1, "unpopular", IF( checkstyle_answers_total_errors[[#This Row],[score]]&gt;4, "popular","neutral"))</f>
        <v>neutral</v>
      </c>
    </row>
    <row r="85093" spans="1:4" x14ac:dyDescent="0.25">
      <c r="A85093">
        <v>25542888</v>
      </c>
      <c r="B85093">
        <v>2</v>
      </c>
      <c r="C85093">
        <v>2</v>
      </c>
      <c r="D85093" t="str">
        <f>IF( checkstyle_answers_total_errors[[#This Row],[score]]&lt;1, "unpopular", IF( checkstyle_answers_total_errors[[#This Row],[score]]&gt;4, "popular","neutral"))</f>
        <v>neutral</v>
      </c>
    </row>
    <row r="85094" spans="1:4" x14ac:dyDescent="0.25">
      <c r="A85094">
        <v>54523311</v>
      </c>
      <c r="B85094">
        <v>2</v>
      </c>
      <c r="C85094">
        <v>7</v>
      </c>
      <c r="D85094" t="str">
        <f>IF( checkstyle_answers_total_errors[[#This Row],[score]]&lt;1, "unpopular", IF( checkstyle_answers_total_errors[[#This Row],[score]]&gt;4, "popular","neutral"))</f>
        <v>neutral</v>
      </c>
    </row>
    <row r="85095" spans="1:4" x14ac:dyDescent="0.25">
      <c r="A85095">
        <v>25824407</v>
      </c>
      <c r="B85095">
        <v>2</v>
      </c>
      <c r="C85095">
        <v>1</v>
      </c>
      <c r="D85095" t="str">
        <f>IF( checkstyle_answers_total_errors[[#This Row],[score]]&lt;1, "unpopular", IF( checkstyle_answers_total_errors[[#This Row],[score]]&gt;4, "popular","neutral"))</f>
        <v>neutral</v>
      </c>
    </row>
    <row r="85096" spans="1:4" x14ac:dyDescent="0.25">
      <c r="A85096">
        <v>37443964</v>
      </c>
      <c r="B85096">
        <v>2</v>
      </c>
      <c r="C85096">
        <v>20</v>
      </c>
      <c r="D85096" t="str">
        <f>IF( checkstyle_answers_total_errors[[#This Row],[score]]&lt;1, "unpopular", IF( checkstyle_answers_total_errors[[#This Row],[score]]&gt;4, "popular","neutral"))</f>
        <v>neutral</v>
      </c>
    </row>
    <row r="85097" spans="1:4" x14ac:dyDescent="0.25">
      <c r="A85097">
        <v>19356684</v>
      </c>
      <c r="B85097">
        <v>2</v>
      </c>
      <c r="C85097">
        <v>7</v>
      </c>
      <c r="D85097" t="str">
        <f>IF( checkstyle_answers_total_errors[[#This Row],[score]]&lt;1, "unpopular", IF( checkstyle_answers_total_errors[[#This Row],[score]]&gt;4, "popular","neutral"))</f>
        <v>neutral</v>
      </c>
    </row>
    <row r="85098" spans="1:4" x14ac:dyDescent="0.25">
      <c r="A85098">
        <v>45456729</v>
      </c>
      <c r="B85098">
        <v>2</v>
      </c>
      <c r="C85098">
        <v>17</v>
      </c>
      <c r="D85098" t="str">
        <f>IF( checkstyle_answers_total_errors[[#This Row],[score]]&lt;1, "unpopular", IF( checkstyle_answers_total_errors[[#This Row],[score]]&gt;4, "popular","neutral"))</f>
        <v>neutral</v>
      </c>
    </row>
    <row r="85099" spans="1:4" x14ac:dyDescent="0.25">
      <c r="A85099">
        <v>15388335</v>
      </c>
      <c r="B85099">
        <v>2</v>
      </c>
      <c r="C85099">
        <v>2</v>
      </c>
      <c r="D85099" t="str">
        <f>IF( checkstyle_answers_total_errors[[#This Row],[score]]&lt;1, "unpopular", IF( checkstyle_answers_total_errors[[#This Row],[score]]&gt;4, "popular","neutral"))</f>
        <v>neutral</v>
      </c>
    </row>
    <row r="85100" spans="1:4" x14ac:dyDescent="0.25">
      <c r="A85100">
        <v>60398689</v>
      </c>
      <c r="B85100">
        <v>2</v>
      </c>
      <c r="C85100">
        <v>6</v>
      </c>
      <c r="D85100" t="str">
        <f>IF( checkstyle_answers_total_errors[[#This Row],[score]]&lt;1, "unpopular", IF( checkstyle_answers_total_errors[[#This Row],[score]]&gt;4, "popular","neutral"))</f>
        <v>neutral</v>
      </c>
    </row>
    <row r="85101" spans="1:4" x14ac:dyDescent="0.25">
      <c r="A85101">
        <v>14135151</v>
      </c>
      <c r="B85101">
        <v>2</v>
      </c>
      <c r="C85101">
        <v>6</v>
      </c>
      <c r="D85101" t="str">
        <f>IF( checkstyle_answers_total_errors[[#This Row],[score]]&lt;1, "unpopular", IF( checkstyle_answers_total_errors[[#This Row],[score]]&gt;4, "popular","neutral"))</f>
        <v>neutral</v>
      </c>
    </row>
    <row r="85102" spans="1:4" x14ac:dyDescent="0.25">
      <c r="A85102">
        <v>12792331</v>
      </c>
      <c r="B85102">
        <v>2</v>
      </c>
      <c r="C85102">
        <v>19</v>
      </c>
      <c r="D85102" t="str">
        <f>IF( checkstyle_answers_total_errors[[#This Row],[score]]&lt;1, "unpopular", IF( checkstyle_answers_total_errors[[#This Row],[score]]&gt;4, "popular","neutral"))</f>
        <v>neutral</v>
      </c>
    </row>
    <row r="85103" spans="1:4" x14ac:dyDescent="0.25">
      <c r="A85103">
        <v>15844746</v>
      </c>
      <c r="B85103">
        <v>2</v>
      </c>
      <c r="C85103">
        <v>3</v>
      </c>
      <c r="D85103" t="str">
        <f>IF( checkstyle_answers_total_errors[[#This Row],[score]]&lt;1, "unpopular", IF( checkstyle_answers_total_errors[[#This Row],[score]]&gt;4, "popular","neutral"))</f>
        <v>neutral</v>
      </c>
    </row>
    <row r="85104" spans="1:4" x14ac:dyDescent="0.25">
      <c r="A85104">
        <v>4894734</v>
      </c>
      <c r="B85104">
        <v>2</v>
      </c>
      <c r="C85104">
        <v>8</v>
      </c>
      <c r="D85104" t="str">
        <f>IF( checkstyle_answers_total_errors[[#This Row],[score]]&lt;1, "unpopular", IF( checkstyle_answers_total_errors[[#This Row],[score]]&gt;4, "popular","neutral"))</f>
        <v>neutral</v>
      </c>
    </row>
    <row r="85105" spans="1:4" x14ac:dyDescent="0.25">
      <c r="A85105">
        <v>5538607</v>
      </c>
      <c r="B85105">
        <v>2</v>
      </c>
      <c r="C85105">
        <v>1</v>
      </c>
      <c r="D85105" t="str">
        <f>IF( checkstyle_answers_total_errors[[#This Row],[score]]&lt;1, "unpopular", IF( checkstyle_answers_total_errors[[#This Row],[score]]&gt;4, "popular","neutral"))</f>
        <v>neutral</v>
      </c>
    </row>
    <row r="85106" spans="1:4" x14ac:dyDescent="0.25">
      <c r="A85106">
        <v>26466454</v>
      </c>
      <c r="B85106">
        <v>2</v>
      </c>
      <c r="C85106">
        <v>1</v>
      </c>
      <c r="D85106" t="str">
        <f>IF( checkstyle_answers_total_errors[[#This Row],[score]]&lt;1, "unpopular", IF( checkstyle_answers_total_errors[[#This Row],[score]]&gt;4, "popular","neutral"))</f>
        <v>neutral</v>
      </c>
    </row>
    <row r="85107" spans="1:4" x14ac:dyDescent="0.25">
      <c r="A85107">
        <v>15496954</v>
      </c>
      <c r="B85107">
        <v>2</v>
      </c>
      <c r="C85107">
        <v>6</v>
      </c>
      <c r="D85107" t="str">
        <f>IF( checkstyle_answers_total_errors[[#This Row],[score]]&lt;1, "unpopular", IF( checkstyle_answers_total_errors[[#This Row],[score]]&gt;4, "popular","neutral"))</f>
        <v>neutral</v>
      </c>
    </row>
    <row r="85108" spans="1:4" x14ac:dyDescent="0.25">
      <c r="A85108">
        <v>61554458</v>
      </c>
      <c r="B85108">
        <v>2</v>
      </c>
      <c r="C85108">
        <v>5</v>
      </c>
      <c r="D85108" t="str">
        <f>IF( checkstyle_answers_total_errors[[#This Row],[score]]&lt;1, "unpopular", IF( checkstyle_answers_total_errors[[#This Row],[score]]&gt;4, "popular","neutral"))</f>
        <v>neutral</v>
      </c>
    </row>
    <row r="85109" spans="1:4" x14ac:dyDescent="0.25">
      <c r="A85109">
        <v>13428389</v>
      </c>
      <c r="B85109">
        <v>2</v>
      </c>
      <c r="C85109">
        <v>2</v>
      </c>
      <c r="D85109" t="str">
        <f>IF( checkstyle_answers_total_errors[[#This Row],[score]]&lt;1, "unpopular", IF( checkstyle_answers_total_errors[[#This Row],[score]]&gt;4, "popular","neutral"))</f>
        <v>neutral</v>
      </c>
    </row>
    <row r="85110" spans="1:4" x14ac:dyDescent="0.25">
      <c r="A85110">
        <v>8400760</v>
      </c>
      <c r="B85110">
        <v>2</v>
      </c>
      <c r="C85110">
        <v>19</v>
      </c>
      <c r="D85110" t="str">
        <f>IF( checkstyle_answers_total_errors[[#This Row],[score]]&lt;1, "unpopular", IF( checkstyle_answers_total_errors[[#This Row],[score]]&gt;4, "popular","neutral"))</f>
        <v>neutral</v>
      </c>
    </row>
    <row r="85111" spans="1:4" x14ac:dyDescent="0.25">
      <c r="A85111">
        <v>58153977</v>
      </c>
      <c r="B85111">
        <v>2</v>
      </c>
      <c r="C85111">
        <v>1</v>
      </c>
      <c r="D85111" t="str">
        <f>IF( checkstyle_answers_total_errors[[#This Row],[score]]&lt;1, "unpopular", IF( checkstyle_answers_total_errors[[#This Row],[score]]&gt;4, "popular","neutral"))</f>
        <v>neutral</v>
      </c>
    </row>
    <row r="85112" spans="1:4" x14ac:dyDescent="0.25">
      <c r="A85112">
        <v>26343021</v>
      </c>
      <c r="B85112">
        <v>2</v>
      </c>
      <c r="C85112">
        <v>2</v>
      </c>
      <c r="D85112" t="str">
        <f>IF( checkstyle_answers_total_errors[[#This Row],[score]]&lt;1, "unpopular", IF( checkstyle_answers_total_errors[[#This Row],[score]]&gt;4, "popular","neutral"))</f>
        <v>neutral</v>
      </c>
    </row>
    <row r="85113" spans="1:4" x14ac:dyDescent="0.25">
      <c r="A85113">
        <v>52232201</v>
      </c>
      <c r="B85113">
        <v>2</v>
      </c>
      <c r="C85113">
        <v>2</v>
      </c>
      <c r="D85113" t="str">
        <f>IF( checkstyle_answers_total_errors[[#This Row],[score]]&lt;1, "unpopular", IF( checkstyle_answers_total_errors[[#This Row],[score]]&gt;4, "popular","neutral"))</f>
        <v>neutral</v>
      </c>
    </row>
    <row r="85114" spans="1:4" x14ac:dyDescent="0.25">
      <c r="A85114">
        <v>11713364</v>
      </c>
      <c r="B85114">
        <v>2</v>
      </c>
      <c r="C85114">
        <v>2</v>
      </c>
      <c r="D85114" t="str">
        <f>IF( checkstyle_answers_total_errors[[#This Row],[score]]&lt;1, "unpopular", IF( checkstyle_answers_total_errors[[#This Row],[score]]&gt;4, "popular","neutral"))</f>
        <v>neutral</v>
      </c>
    </row>
    <row r="85115" spans="1:4" x14ac:dyDescent="0.25">
      <c r="A85115">
        <v>52294583</v>
      </c>
      <c r="B85115">
        <v>2</v>
      </c>
      <c r="C85115">
        <v>1</v>
      </c>
      <c r="D85115" t="str">
        <f>IF( checkstyle_answers_total_errors[[#This Row],[score]]&lt;1, "unpopular", IF( checkstyle_answers_total_errors[[#This Row],[score]]&gt;4, "popular","neutral"))</f>
        <v>neutral</v>
      </c>
    </row>
    <row r="85116" spans="1:4" x14ac:dyDescent="0.25">
      <c r="A85116">
        <v>24694907</v>
      </c>
      <c r="B85116">
        <v>2</v>
      </c>
      <c r="C85116">
        <v>3</v>
      </c>
      <c r="D85116" t="str">
        <f>IF( checkstyle_answers_total_errors[[#This Row],[score]]&lt;1, "unpopular", IF( checkstyle_answers_total_errors[[#This Row],[score]]&gt;4, "popular","neutral"))</f>
        <v>neutral</v>
      </c>
    </row>
    <row r="85117" spans="1:4" x14ac:dyDescent="0.25">
      <c r="A85117">
        <v>26799416</v>
      </c>
      <c r="B85117">
        <v>2</v>
      </c>
      <c r="C85117">
        <v>1</v>
      </c>
      <c r="D85117" t="str">
        <f>IF( checkstyle_answers_total_errors[[#This Row],[score]]&lt;1, "unpopular", IF( checkstyle_answers_total_errors[[#This Row],[score]]&gt;4, "popular","neutral"))</f>
        <v>neutral</v>
      </c>
    </row>
    <row r="85118" spans="1:4" x14ac:dyDescent="0.25">
      <c r="A85118">
        <v>33011873</v>
      </c>
      <c r="B85118">
        <v>2</v>
      </c>
      <c r="C85118">
        <v>3</v>
      </c>
      <c r="D85118" t="str">
        <f>IF( checkstyle_answers_total_errors[[#This Row],[score]]&lt;1, "unpopular", IF( checkstyle_answers_total_errors[[#This Row],[score]]&gt;4, "popular","neutral"))</f>
        <v>neutral</v>
      </c>
    </row>
    <row r="85119" spans="1:4" x14ac:dyDescent="0.25">
      <c r="A85119">
        <v>13990837</v>
      </c>
      <c r="B85119">
        <v>2</v>
      </c>
      <c r="C85119">
        <v>8</v>
      </c>
      <c r="D85119" t="str">
        <f>IF( checkstyle_answers_total_errors[[#This Row],[score]]&lt;1, "unpopular", IF( checkstyle_answers_total_errors[[#This Row],[score]]&gt;4, "popular","neutral"))</f>
        <v>neutral</v>
      </c>
    </row>
    <row r="85120" spans="1:4" x14ac:dyDescent="0.25">
      <c r="A85120">
        <v>8919808</v>
      </c>
      <c r="B85120">
        <v>2</v>
      </c>
      <c r="C85120">
        <v>2</v>
      </c>
      <c r="D85120" t="str">
        <f>IF( checkstyle_answers_total_errors[[#This Row],[score]]&lt;1, "unpopular", IF( checkstyle_answers_total_errors[[#This Row],[score]]&gt;4, "popular","neutral"))</f>
        <v>neutral</v>
      </c>
    </row>
    <row r="85121" spans="1:4" x14ac:dyDescent="0.25">
      <c r="A85121">
        <v>29328805</v>
      </c>
      <c r="B85121">
        <v>2</v>
      </c>
      <c r="C85121">
        <v>14</v>
      </c>
      <c r="D85121" t="str">
        <f>IF( checkstyle_answers_total_errors[[#This Row],[score]]&lt;1, "unpopular", IF( checkstyle_answers_total_errors[[#This Row],[score]]&gt;4, "popular","neutral"))</f>
        <v>neutral</v>
      </c>
    </row>
    <row r="85122" spans="1:4" x14ac:dyDescent="0.25">
      <c r="A85122">
        <v>36838912</v>
      </c>
      <c r="B85122">
        <v>2</v>
      </c>
      <c r="C85122">
        <v>1</v>
      </c>
      <c r="D85122" t="str">
        <f>IF( checkstyle_answers_total_errors[[#This Row],[score]]&lt;1, "unpopular", IF( checkstyle_answers_total_errors[[#This Row],[score]]&gt;4, "popular","neutral"))</f>
        <v>neutral</v>
      </c>
    </row>
    <row r="85123" spans="1:4" x14ac:dyDescent="0.25">
      <c r="A85123">
        <v>57461183</v>
      </c>
      <c r="B85123">
        <v>2</v>
      </c>
      <c r="C85123">
        <v>9</v>
      </c>
      <c r="D85123" t="str">
        <f>IF( checkstyle_answers_total_errors[[#This Row],[score]]&lt;1, "unpopular", IF( checkstyle_answers_total_errors[[#This Row],[score]]&gt;4, "popular","neutral"))</f>
        <v>neutral</v>
      </c>
    </row>
    <row r="85124" spans="1:4" x14ac:dyDescent="0.25">
      <c r="A85124">
        <v>11611050</v>
      </c>
      <c r="B85124">
        <v>2</v>
      </c>
      <c r="C85124">
        <v>9</v>
      </c>
      <c r="D85124" t="str">
        <f>IF( checkstyle_answers_total_errors[[#This Row],[score]]&lt;1, "unpopular", IF( checkstyle_answers_total_errors[[#This Row],[score]]&gt;4, "popular","neutral"))</f>
        <v>neutral</v>
      </c>
    </row>
    <row r="85125" spans="1:4" x14ac:dyDescent="0.25">
      <c r="A85125">
        <v>8636809</v>
      </c>
      <c r="B85125">
        <v>2</v>
      </c>
      <c r="C85125">
        <v>3</v>
      </c>
      <c r="D85125" t="str">
        <f>IF( checkstyle_answers_total_errors[[#This Row],[score]]&lt;1, "unpopular", IF( checkstyle_answers_total_errors[[#This Row],[score]]&gt;4, "popular","neutral"))</f>
        <v>neutral</v>
      </c>
    </row>
    <row r="85126" spans="1:4" x14ac:dyDescent="0.25">
      <c r="A85126">
        <v>10527539</v>
      </c>
      <c r="B85126">
        <v>2</v>
      </c>
      <c r="C85126">
        <v>6</v>
      </c>
      <c r="D85126" t="str">
        <f>IF( checkstyle_answers_total_errors[[#This Row],[score]]&lt;1, "unpopular", IF( checkstyle_answers_total_errors[[#This Row],[score]]&gt;4, "popular","neutral"))</f>
        <v>neutral</v>
      </c>
    </row>
    <row r="85127" spans="1:4" x14ac:dyDescent="0.25">
      <c r="A85127">
        <v>44351337</v>
      </c>
      <c r="B85127">
        <v>2</v>
      </c>
      <c r="C85127">
        <v>10</v>
      </c>
      <c r="D85127" t="str">
        <f>IF( checkstyle_answers_total_errors[[#This Row],[score]]&lt;1, "unpopular", IF( checkstyle_answers_total_errors[[#This Row],[score]]&gt;4, "popular","neutral"))</f>
        <v>neutral</v>
      </c>
    </row>
    <row r="85128" spans="1:4" x14ac:dyDescent="0.25">
      <c r="A85128">
        <v>55968218</v>
      </c>
      <c r="B85128">
        <v>2</v>
      </c>
      <c r="C85128">
        <v>2</v>
      </c>
      <c r="D85128" t="str">
        <f>IF( checkstyle_answers_total_errors[[#This Row],[score]]&lt;1, "unpopular", IF( checkstyle_answers_total_errors[[#This Row],[score]]&gt;4, "popular","neutral"))</f>
        <v>neutral</v>
      </c>
    </row>
    <row r="85129" spans="1:4" x14ac:dyDescent="0.25">
      <c r="A85129">
        <v>10621614</v>
      </c>
      <c r="B85129">
        <v>2</v>
      </c>
      <c r="C85129">
        <v>7</v>
      </c>
      <c r="D85129" t="str">
        <f>IF( checkstyle_answers_total_errors[[#This Row],[score]]&lt;1, "unpopular", IF( checkstyle_answers_total_errors[[#This Row],[score]]&gt;4, "popular","neutral"))</f>
        <v>neutral</v>
      </c>
    </row>
    <row r="85130" spans="1:4" x14ac:dyDescent="0.25">
      <c r="A85130">
        <v>43639900</v>
      </c>
      <c r="B85130">
        <v>2</v>
      </c>
      <c r="C85130">
        <v>6</v>
      </c>
      <c r="D85130" t="str">
        <f>IF( checkstyle_answers_total_errors[[#This Row],[score]]&lt;1, "unpopular", IF( checkstyle_answers_total_errors[[#This Row],[score]]&gt;4, "popular","neutral"))</f>
        <v>neutral</v>
      </c>
    </row>
    <row r="85131" spans="1:4" x14ac:dyDescent="0.25">
      <c r="A85131">
        <v>10515157</v>
      </c>
      <c r="B85131">
        <v>2</v>
      </c>
      <c r="C85131">
        <v>4</v>
      </c>
      <c r="D85131" t="str">
        <f>IF( checkstyle_answers_total_errors[[#This Row],[score]]&lt;1, "unpopular", IF( checkstyle_answers_total_errors[[#This Row],[score]]&gt;4, "popular","neutral"))</f>
        <v>neutral</v>
      </c>
    </row>
    <row r="85132" spans="1:4" x14ac:dyDescent="0.25">
      <c r="A85132">
        <v>36517233</v>
      </c>
      <c r="B85132">
        <v>2</v>
      </c>
      <c r="C85132">
        <v>5</v>
      </c>
      <c r="D85132" t="str">
        <f>IF( checkstyle_answers_total_errors[[#This Row],[score]]&lt;1, "unpopular", IF( checkstyle_answers_total_errors[[#This Row],[score]]&gt;4, "popular","neutral"))</f>
        <v>neutral</v>
      </c>
    </row>
    <row r="85133" spans="1:4" x14ac:dyDescent="0.25">
      <c r="A85133">
        <v>38715482</v>
      </c>
      <c r="B85133">
        <v>2</v>
      </c>
      <c r="C85133">
        <v>2</v>
      </c>
      <c r="D85133" t="str">
        <f>IF( checkstyle_answers_total_errors[[#This Row],[score]]&lt;1, "unpopular", IF( checkstyle_answers_total_errors[[#This Row],[score]]&gt;4, "popular","neutral"))</f>
        <v>neutral</v>
      </c>
    </row>
    <row r="85134" spans="1:4" x14ac:dyDescent="0.25">
      <c r="A85134">
        <v>20072817</v>
      </c>
      <c r="B85134">
        <v>2</v>
      </c>
      <c r="C85134">
        <v>3</v>
      </c>
      <c r="D85134" t="str">
        <f>IF( checkstyle_answers_total_errors[[#This Row],[score]]&lt;1, "unpopular", IF( checkstyle_answers_total_errors[[#This Row],[score]]&gt;4, "popular","neutral"))</f>
        <v>neutral</v>
      </c>
    </row>
    <row r="85135" spans="1:4" x14ac:dyDescent="0.25">
      <c r="A85135">
        <v>46562850</v>
      </c>
      <c r="B85135">
        <v>2</v>
      </c>
      <c r="C85135">
        <v>6</v>
      </c>
      <c r="D85135" t="str">
        <f>IF( checkstyle_answers_total_errors[[#This Row],[score]]&lt;1, "unpopular", IF( checkstyle_answers_total_errors[[#This Row],[score]]&gt;4, "popular","neutral"))</f>
        <v>neutral</v>
      </c>
    </row>
    <row r="85136" spans="1:4" x14ac:dyDescent="0.25">
      <c r="A85136">
        <v>18632245</v>
      </c>
      <c r="B85136">
        <v>2</v>
      </c>
      <c r="C85136">
        <v>3</v>
      </c>
      <c r="D85136" t="str">
        <f>IF( checkstyle_answers_total_errors[[#This Row],[score]]&lt;1, "unpopular", IF( checkstyle_answers_total_errors[[#This Row],[score]]&gt;4, "popular","neutral"))</f>
        <v>neutral</v>
      </c>
    </row>
    <row r="85137" spans="1:4" x14ac:dyDescent="0.25">
      <c r="A85137">
        <v>18815777</v>
      </c>
      <c r="B85137">
        <v>2</v>
      </c>
      <c r="C85137">
        <v>1</v>
      </c>
      <c r="D85137" t="str">
        <f>IF( checkstyle_answers_total_errors[[#This Row],[score]]&lt;1, "unpopular", IF( checkstyle_answers_total_errors[[#This Row],[score]]&gt;4, "popular","neutral"))</f>
        <v>neutral</v>
      </c>
    </row>
    <row r="85138" spans="1:4" x14ac:dyDescent="0.25">
      <c r="A85138">
        <v>16984792</v>
      </c>
      <c r="B85138">
        <v>2</v>
      </c>
      <c r="C85138">
        <v>1</v>
      </c>
      <c r="D85138" t="str">
        <f>IF( checkstyle_answers_total_errors[[#This Row],[score]]&lt;1, "unpopular", IF( checkstyle_answers_total_errors[[#This Row],[score]]&gt;4, "popular","neutral"))</f>
        <v>neutral</v>
      </c>
    </row>
    <row r="85139" spans="1:4" x14ac:dyDescent="0.25">
      <c r="A85139">
        <v>7125304</v>
      </c>
      <c r="B85139">
        <v>2</v>
      </c>
      <c r="C85139">
        <v>4</v>
      </c>
      <c r="D85139" t="str">
        <f>IF( checkstyle_answers_total_errors[[#This Row],[score]]&lt;1, "unpopular", IF( checkstyle_answers_total_errors[[#This Row],[score]]&gt;4, "popular","neutral"))</f>
        <v>neutral</v>
      </c>
    </row>
    <row r="85140" spans="1:4" x14ac:dyDescent="0.25">
      <c r="A85140">
        <v>7883148</v>
      </c>
      <c r="B85140">
        <v>2</v>
      </c>
      <c r="C85140">
        <v>3</v>
      </c>
      <c r="D85140" t="str">
        <f>IF( checkstyle_answers_total_errors[[#This Row],[score]]&lt;1, "unpopular", IF( checkstyle_answers_total_errors[[#This Row],[score]]&gt;4, "popular","neutral"))</f>
        <v>neutral</v>
      </c>
    </row>
    <row r="85141" spans="1:4" x14ac:dyDescent="0.25">
      <c r="A85141">
        <v>49274299</v>
      </c>
      <c r="B85141">
        <v>2</v>
      </c>
      <c r="C85141">
        <v>10</v>
      </c>
      <c r="D85141" t="str">
        <f>IF( checkstyle_answers_total_errors[[#This Row],[score]]&lt;1, "unpopular", IF( checkstyle_answers_total_errors[[#This Row],[score]]&gt;4, "popular","neutral"))</f>
        <v>neutral</v>
      </c>
    </row>
    <row r="85142" spans="1:4" x14ac:dyDescent="0.25">
      <c r="A85142">
        <v>43201463</v>
      </c>
      <c r="B85142">
        <v>2</v>
      </c>
      <c r="C85142">
        <v>1</v>
      </c>
      <c r="D85142" t="str">
        <f>IF( checkstyle_answers_total_errors[[#This Row],[score]]&lt;1, "unpopular", IF( checkstyle_answers_total_errors[[#This Row],[score]]&gt;4, "popular","neutral"))</f>
        <v>neutral</v>
      </c>
    </row>
    <row r="85143" spans="1:4" x14ac:dyDescent="0.25">
      <c r="A85143">
        <v>52275241</v>
      </c>
      <c r="B85143">
        <v>2</v>
      </c>
      <c r="C85143">
        <v>1</v>
      </c>
      <c r="D85143" t="str">
        <f>IF( checkstyle_answers_total_errors[[#This Row],[score]]&lt;1, "unpopular", IF( checkstyle_answers_total_errors[[#This Row],[score]]&gt;4, "popular","neutral"))</f>
        <v>neutral</v>
      </c>
    </row>
    <row r="85144" spans="1:4" x14ac:dyDescent="0.25">
      <c r="A85144">
        <v>38692611</v>
      </c>
      <c r="B85144">
        <v>2</v>
      </c>
      <c r="C85144">
        <v>1</v>
      </c>
      <c r="D85144" t="str">
        <f>IF( checkstyle_answers_total_errors[[#This Row],[score]]&lt;1, "unpopular", IF( checkstyle_answers_total_errors[[#This Row],[score]]&gt;4, "popular","neutral"))</f>
        <v>neutral</v>
      </c>
    </row>
    <row r="85145" spans="1:4" x14ac:dyDescent="0.25">
      <c r="A85145">
        <v>31975344</v>
      </c>
      <c r="B85145">
        <v>2</v>
      </c>
      <c r="C85145">
        <v>5</v>
      </c>
      <c r="D85145" t="str">
        <f>IF( checkstyle_answers_total_errors[[#This Row],[score]]&lt;1, "unpopular", IF( checkstyle_answers_total_errors[[#This Row],[score]]&gt;4, "popular","neutral"))</f>
        <v>neutral</v>
      </c>
    </row>
    <row r="85146" spans="1:4" x14ac:dyDescent="0.25">
      <c r="A85146">
        <v>15076652</v>
      </c>
      <c r="B85146">
        <v>2</v>
      </c>
      <c r="C85146">
        <v>4</v>
      </c>
      <c r="D85146" t="str">
        <f>IF( checkstyle_answers_total_errors[[#This Row],[score]]&lt;1, "unpopular", IF( checkstyle_answers_total_errors[[#This Row],[score]]&gt;4, "popular","neutral"))</f>
        <v>neutral</v>
      </c>
    </row>
    <row r="85147" spans="1:4" x14ac:dyDescent="0.25">
      <c r="A85147">
        <v>7831876</v>
      </c>
      <c r="B85147">
        <v>2</v>
      </c>
      <c r="C85147">
        <v>66</v>
      </c>
      <c r="D85147" t="str">
        <f>IF( checkstyle_answers_total_errors[[#This Row],[score]]&lt;1, "unpopular", IF( checkstyle_answers_total_errors[[#This Row],[score]]&gt;4, "popular","neutral"))</f>
        <v>neutral</v>
      </c>
    </row>
    <row r="85148" spans="1:4" x14ac:dyDescent="0.25">
      <c r="A85148">
        <v>18342181</v>
      </c>
      <c r="B85148">
        <v>2</v>
      </c>
      <c r="C85148">
        <v>18</v>
      </c>
      <c r="D85148" t="str">
        <f>IF( checkstyle_answers_total_errors[[#This Row],[score]]&lt;1, "unpopular", IF( checkstyle_answers_total_errors[[#This Row],[score]]&gt;4, "popular","neutral"))</f>
        <v>neutral</v>
      </c>
    </row>
    <row r="85149" spans="1:4" x14ac:dyDescent="0.25">
      <c r="A85149">
        <v>39011832</v>
      </c>
      <c r="B85149">
        <v>2</v>
      </c>
      <c r="C85149">
        <v>6</v>
      </c>
      <c r="D85149" t="str">
        <f>IF( checkstyle_answers_total_errors[[#This Row],[score]]&lt;1, "unpopular", IF( checkstyle_answers_total_errors[[#This Row],[score]]&gt;4, "popular","neutral"))</f>
        <v>neutral</v>
      </c>
    </row>
    <row r="85150" spans="1:4" x14ac:dyDescent="0.25">
      <c r="A85150">
        <v>41341731</v>
      </c>
      <c r="B85150">
        <v>2</v>
      </c>
      <c r="C85150">
        <v>5</v>
      </c>
      <c r="D85150" t="str">
        <f>IF( checkstyle_answers_total_errors[[#This Row],[score]]&lt;1, "unpopular", IF( checkstyle_answers_total_errors[[#This Row],[score]]&gt;4, "popular","neutral"))</f>
        <v>neutral</v>
      </c>
    </row>
    <row r="85151" spans="1:4" x14ac:dyDescent="0.25">
      <c r="A85151">
        <v>22855074</v>
      </c>
      <c r="B85151">
        <v>2</v>
      </c>
      <c r="C85151">
        <v>1</v>
      </c>
      <c r="D85151" t="str">
        <f>IF( checkstyle_answers_total_errors[[#This Row],[score]]&lt;1, "unpopular", IF( checkstyle_answers_total_errors[[#This Row],[score]]&gt;4, "popular","neutral"))</f>
        <v>neutral</v>
      </c>
    </row>
    <row r="85152" spans="1:4" x14ac:dyDescent="0.25">
      <c r="A85152">
        <v>44393750</v>
      </c>
      <c r="B85152">
        <v>2</v>
      </c>
      <c r="C85152">
        <v>1</v>
      </c>
      <c r="D85152" t="str">
        <f>IF( checkstyle_answers_total_errors[[#This Row],[score]]&lt;1, "unpopular", IF( checkstyle_answers_total_errors[[#This Row],[score]]&gt;4, "popular","neutral"))</f>
        <v>neutral</v>
      </c>
    </row>
    <row r="85153" spans="1:4" x14ac:dyDescent="0.25">
      <c r="A85153">
        <v>27447690</v>
      </c>
      <c r="B85153">
        <v>2</v>
      </c>
      <c r="C85153">
        <v>2</v>
      </c>
      <c r="D85153" t="str">
        <f>IF( checkstyle_answers_total_errors[[#This Row],[score]]&lt;1, "unpopular", IF( checkstyle_answers_total_errors[[#This Row],[score]]&gt;4, "popular","neutral"))</f>
        <v>neutral</v>
      </c>
    </row>
    <row r="85154" spans="1:4" x14ac:dyDescent="0.25">
      <c r="A85154">
        <v>52139360</v>
      </c>
      <c r="B85154">
        <v>2</v>
      </c>
      <c r="C85154">
        <v>3</v>
      </c>
      <c r="D85154" t="str">
        <f>IF( checkstyle_answers_total_errors[[#This Row],[score]]&lt;1, "unpopular", IF( checkstyle_answers_total_errors[[#This Row],[score]]&gt;4, "popular","neutral"))</f>
        <v>neutral</v>
      </c>
    </row>
    <row r="85155" spans="1:4" x14ac:dyDescent="0.25">
      <c r="A85155">
        <v>57173946</v>
      </c>
      <c r="B85155">
        <v>2</v>
      </c>
      <c r="C85155">
        <v>3</v>
      </c>
      <c r="D85155" t="str">
        <f>IF( checkstyle_answers_total_errors[[#This Row],[score]]&lt;1, "unpopular", IF( checkstyle_answers_total_errors[[#This Row],[score]]&gt;4, "popular","neutral"))</f>
        <v>neutral</v>
      </c>
    </row>
    <row r="85156" spans="1:4" x14ac:dyDescent="0.25">
      <c r="A85156">
        <v>30095464</v>
      </c>
      <c r="B85156">
        <v>2</v>
      </c>
      <c r="C85156">
        <v>25</v>
      </c>
      <c r="D85156" t="str">
        <f>IF( checkstyle_answers_total_errors[[#This Row],[score]]&lt;1, "unpopular", IF( checkstyle_answers_total_errors[[#This Row],[score]]&gt;4, "popular","neutral"))</f>
        <v>neutral</v>
      </c>
    </row>
    <row r="85157" spans="1:4" x14ac:dyDescent="0.25">
      <c r="A85157">
        <v>30559673</v>
      </c>
      <c r="B85157">
        <v>2</v>
      </c>
      <c r="C85157">
        <v>1</v>
      </c>
      <c r="D85157" t="str">
        <f>IF( checkstyle_answers_total_errors[[#This Row],[score]]&lt;1, "unpopular", IF( checkstyle_answers_total_errors[[#This Row],[score]]&gt;4, "popular","neutral"))</f>
        <v>neutral</v>
      </c>
    </row>
    <row r="85158" spans="1:4" x14ac:dyDescent="0.25">
      <c r="A85158">
        <v>22061566</v>
      </c>
      <c r="B85158">
        <v>2</v>
      </c>
      <c r="C85158">
        <v>4</v>
      </c>
      <c r="D85158" t="str">
        <f>IF( checkstyle_answers_total_errors[[#This Row],[score]]&lt;1, "unpopular", IF( checkstyle_answers_total_errors[[#This Row],[score]]&gt;4, "popular","neutral"))</f>
        <v>neutral</v>
      </c>
    </row>
    <row r="85159" spans="1:4" x14ac:dyDescent="0.25">
      <c r="A85159">
        <v>46257555</v>
      </c>
      <c r="B85159">
        <v>2</v>
      </c>
      <c r="C85159">
        <v>2</v>
      </c>
      <c r="D85159" t="str">
        <f>IF( checkstyle_answers_total_errors[[#This Row],[score]]&lt;1, "unpopular", IF( checkstyle_answers_total_errors[[#This Row],[score]]&gt;4, "popular","neutral"))</f>
        <v>neutral</v>
      </c>
    </row>
    <row r="85160" spans="1:4" x14ac:dyDescent="0.25">
      <c r="A85160">
        <v>55786334</v>
      </c>
      <c r="B85160">
        <v>2</v>
      </c>
      <c r="C85160">
        <v>1</v>
      </c>
      <c r="D85160" t="str">
        <f>IF( checkstyle_answers_total_errors[[#This Row],[score]]&lt;1, "unpopular", IF( checkstyle_answers_total_errors[[#This Row],[score]]&gt;4, "popular","neutral"))</f>
        <v>neutral</v>
      </c>
    </row>
    <row r="85161" spans="1:4" x14ac:dyDescent="0.25">
      <c r="A85161">
        <v>22238414</v>
      </c>
      <c r="B85161">
        <v>2</v>
      </c>
      <c r="C85161">
        <v>5</v>
      </c>
      <c r="D85161" t="str">
        <f>IF( checkstyle_answers_total_errors[[#This Row],[score]]&lt;1, "unpopular", IF( checkstyle_answers_total_errors[[#This Row],[score]]&gt;4, "popular","neutral"))</f>
        <v>neutral</v>
      </c>
    </row>
    <row r="85162" spans="1:4" x14ac:dyDescent="0.25">
      <c r="A85162">
        <v>18927092</v>
      </c>
      <c r="B85162">
        <v>2</v>
      </c>
      <c r="C85162">
        <v>7</v>
      </c>
      <c r="D85162" t="str">
        <f>IF( checkstyle_answers_total_errors[[#This Row],[score]]&lt;1, "unpopular", IF( checkstyle_answers_total_errors[[#This Row],[score]]&gt;4, "popular","neutral"))</f>
        <v>neutral</v>
      </c>
    </row>
    <row r="85163" spans="1:4" x14ac:dyDescent="0.25">
      <c r="A85163">
        <v>13758497</v>
      </c>
      <c r="B85163">
        <v>2</v>
      </c>
      <c r="C85163">
        <v>9</v>
      </c>
      <c r="D85163" t="str">
        <f>IF( checkstyle_answers_total_errors[[#This Row],[score]]&lt;1, "unpopular", IF( checkstyle_answers_total_errors[[#This Row],[score]]&gt;4, "popular","neutral"))</f>
        <v>neutral</v>
      </c>
    </row>
    <row r="85164" spans="1:4" x14ac:dyDescent="0.25">
      <c r="A85164">
        <v>35762831</v>
      </c>
      <c r="B85164">
        <v>2</v>
      </c>
      <c r="C85164">
        <v>1</v>
      </c>
      <c r="D85164" t="str">
        <f>IF( checkstyle_answers_total_errors[[#This Row],[score]]&lt;1, "unpopular", IF( checkstyle_answers_total_errors[[#This Row],[score]]&gt;4, "popular","neutral"))</f>
        <v>neutral</v>
      </c>
    </row>
    <row r="85165" spans="1:4" x14ac:dyDescent="0.25">
      <c r="A85165">
        <v>28001144</v>
      </c>
      <c r="B85165">
        <v>2</v>
      </c>
      <c r="C85165">
        <v>22</v>
      </c>
      <c r="D85165" t="str">
        <f>IF( checkstyle_answers_total_errors[[#This Row],[score]]&lt;1, "unpopular", IF( checkstyle_answers_total_errors[[#This Row],[score]]&gt;4, "popular","neutral"))</f>
        <v>neutral</v>
      </c>
    </row>
    <row r="85166" spans="1:4" x14ac:dyDescent="0.25">
      <c r="A85166">
        <v>10726173</v>
      </c>
      <c r="B85166">
        <v>2</v>
      </c>
      <c r="C85166">
        <v>1</v>
      </c>
      <c r="D85166" t="str">
        <f>IF( checkstyle_answers_total_errors[[#This Row],[score]]&lt;1, "unpopular", IF( checkstyle_answers_total_errors[[#This Row],[score]]&gt;4, "popular","neutral"))</f>
        <v>neutral</v>
      </c>
    </row>
    <row r="85167" spans="1:4" x14ac:dyDescent="0.25">
      <c r="A85167">
        <v>22605089</v>
      </c>
      <c r="B85167">
        <v>2</v>
      </c>
      <c r="C85167">
        <v>3</v>
      </c>
      <c r="D85167" t="str">
        <f>IF( checkstyle_answers_total_errors[[#This Row],[score]]&lt;1, "unpopular", IF( checkstyle_answers_total_errors[[#This Row],[score]]&gt;4, "popular","neutral"))</f>
        <v>neutral</v>
      </c>
    </row>
    <row r="85168" spans="1:4" x14ac:dyDescent="0.25">
      <c r="A85168">
        <v>34368868</v>
      </c>
      <c r="B85168">
        <v>2</v>
      </c>
      <c r="C85168">
        <v>2</v>
      </c>
      <c r="D85168" t="str">
        <f>IF( checkstyle_answers_total_errors[[#This Row],[score]]&lt;1, "unpopular", IF( checkstyle_answers_total_errors[[#This Row],[score]]&gt;4, "popular","neutral"))</f>
        <v>neutral</v>
      </c>
    </row>
    <row r="85169" spans="1:4" x14ac:dyDescent="0.25">
      <c r="A85169">
        <v>53470962</v>
      </c>
      <c r="B85169">
        <v>2</v>
      </c>
      <c r="C85169">
        <v>2</v>
      </c>
      <c r="D85169" t="str">
        <f>IF( checkstyle_answers_total_errors[[#This Row],[score]]&lt;1, "unpopular", IF( checkstyle_answers_total_errors[[#This Row],[score]]&gt;4, "popular","neutral"))</f>
        <v>neutral</v>
      </c>
    </row>
    <row r="85170" spans="1:4" x14ac:dyDescent="0.25">
      <c r="A85170">
        <v>27620621</v>
      </c>
      <c r="B85170">
        <v>2</v>
      </c>
      <c r="C85170">
        <v>6</v>
      </c>
      <c r="D85170" t="str">
        <f>IF( checkstyle_answers_total_errors[[#This Row],[score]]&lt;1, "unpopular", IF( checkstyle_answers_total_errors[[#This Row],[score]]&gt;4, "popular","neutral"))</f>
        <v>neutral</v>
      </c>
    </row>
    <row r="85171" spans="1:4" x14ac:dyDescent="0.25">
      <c r="A85171">
        <v>56816119</v>
      </c>
      <c r="B85171">
        <v>2</v>
      </c>
      <c r="C85171">
        <v>2</v>
      </c>
      <c r="D85171" t="str">
        <f>IF( checkstyle_answers_total_errors[[#This Row],[score]]&lt;1, "unpopular", IF( checkstyle_answers_total_errors[[#This Row],[score]]&gt;4, "popular","neutral"))</f>
        <v>neutral</v>
      </c>
    </row>
    <row r="85172" spans="1:4" x14ac:dyDescent="0.25">
      <c r="A85172">
        <v>45590943</v>
      </c>
      <c r="B85172">
        <v>2</v>
      </c>
      <c r="C85172">
        <v>1</v>
      </c>
      <c r="D85172" t="str">
        <f>IF( checkstyle_answers_total_errors[[#This Row],[score]]&lt;1, "unpopular", IF( checkstyle_answers_total_errors[[#This Row],[score]]&gt;4, "popular","neutral"))</f>
        <v>neutral</v>
      </c>
    </row>
    <row r="85173" spans="1:4" x14ac:dyDescent="0.25">
      <c r="A85173">
        <v>50392954</v>
      </c>
      <c r="B85173">
        <v>2</v>
      </c>
      <c r="C85173">
        <v>2</v>
      </c>
      <c r="D85173" t="str">
        <f>IF( checkstyle_answers_total_errors[[#This Row],[score]]&lt;1, "unpopular", IF( checkstyle_answers_total_errors[[#This Row],[score]]&gt;4, "popular","neutral"))</f>
        <v>neutral</v>
      </c>
    </row>
    <row r="85174" spans="1:4" x14ac:dyDescent="0.25">
      <c r="A85174">
        <v>8139151</v>
      </c>
      <c r="B85174">
        <v>2</v>
      </c>
      <c r="C85174">
        <v>18</v>
      </c>
      <c r="D85174" t="str">
        <f>IF( checkstyle_answers_total_errors[[#This Row],[score]]&lt;1, "unpopular", IF( checkstyle_answers_total_errors[[#This Row],[score]]&gt;4, "popular","neutral"))</f>
        <v>neutral</v>
      </c>
    </row>
    <row r="85175" spans="1:4" x14ac:dyDescent="0.25">
      <c r="A85175">
        <v>55091691</v>
      </c>
      <c r="B85175">
        <v>2</v>
      </c>
      <c r="C85175">
        <v>9</v>
      </c>
      <c r="D85175" t="str">
        <f>IF( checkstyle_answers_total_errors[[#This Row],[score]]&lt;1, "unpopular", IF( checkstyle_answers_total_errors[[#This Row],[score]]&gt;4, "popular","neutral"))</f>
        <v>neutral</v>
      </c>
    </row>
    <row r="85176" spans="1:4" x14ac:dyDescent="0.25">
      <c r="A85176">
        <v>39540989</v>
      </c>
      <c r="B85176">
        <v>2</v>
      </c>
      <c r="C85176">
        <v>10</v>
      </c>
      <c r="D85176" t="str">
        <f>IF( checkstyle_answers_total_errors[[#This Row],[score]]&lt;1, "unpopular", IF( checkstyle_answers_total_errors[[#This Row],[score]]&gt;4, "popular","neutral"))</f>
        <v>neutral</v>
      </c>
    </row>
    <row r="85177" spans="1:4" x14ac:dyDescent="0.25">
      <c r="A85177">
        <v>34400259</v>
      </c>
      <c r="B85177">
        <v>2</v>
      </c>
      <c r="C85177">
        <v>7</v>
      </c>
      <c r="D85177" t="str">
        <f>IF( checkstyle_answers_total_errors[[#This Row],[score]]&lt;1, "unpopular", IF( checkstyle_answers_total_errors[[#This Row],[score]]&gt;4, "popular","neutral"))</f>
        <v>neutral</v>
      </c>
    </row>
    <row r="85178" spans="1:4" x14ac:dyDescent="0.25">
      <c r="A85178">
        <v>16720756</v>
      </c>
      <c r="B85178">
        <v>2</v>
      </c>
      <c r="C85178">
        <v>8</v>
      </c>
      <c r="D85178" t="str">
        <f>IF( checkstyle_answers_total_errors[[#This Row],[score]]&lt;1, "unpopular", IF( checkstyle_answers_total_errors[[#This Row],[score]]&gt;4, "popular","neutral"))</f>
        <v>neutral</v>
      </c>
    </row>
    <row r="85179" spans="1:4" x14ac:dyDescent="0.25">
      <c r="A85179">
        <v>5963540</v>
      </c>
      <c r="B85179">
        <v>2</v>
      </c>
      <c r="C85179">
        <v>17</v>
      </c>
      <c r="D85179" t="str">
        <f>IF( checkstyle_answers_total_errors[[#This Row],[score]]&lt;1, "unpopular", IF( checkstyle_answers_total_errors[[#This Row],[score]]&gt;4, "popular","neutral"))</f>
        <v>neutral</v>
      </c>
    </row>
    <row r="85180" spans="1:4" x14ac:dyDescent="0.25">
      <c r="A85180">
        <v>52570810</v>
      </c>
      <c r="B85180">
        <v>2</v>
      </c>
      <c r="C85180">
        <v>5</v>
      </c>
      <c r="D85180" t="str">
        <f>IF( checkstyle_answers_total_errors[[#This Row],[score]]&lt;1, "unpopular", IF( checkstyle_answers_total_errors[[#This Row],[score]]&gt;4, "popular","neutral"))</f>
        <v>neutral</v>
      </c>
    </row>
    <row r="85181" spans="1:4" x14ac:dyDescent="0.25">
      <c r="A85181">
        <v>9631568</v>
      </c>
      <c r="B85181">
        <v>2</v>
      </c>
      <c r="C85181">
        <v>13</v>
      </c>
      <c r="D85181" t="str">
        <f>IF( checkstyle_answers_total_errors[[#This Row],[score]]&lt;1, "unpopular", IF( checkstyle_answers_total_errors[[#This Row],[score]]&gt;4, "popular","neutral"))</f>
        <v>neutral</v>
      </c>
    </row>
    <row r="85182" spans="1:4" x14ac:dyDescent="0.25">
      <c r="A85182">
        <v>44736380</v>
      </c>
      <c r="B85182">
        <v>2</v>
      </c>
      <c r="C85182">
        <v>2</v>
      </c>
      <c r="D85182" t="str">
        <f>IF( checkstyle_answers_total_errors[[#This Row],[score]]&lt;1, "unpopular", IF( checkstyle_answers_total_errors[[#This Row],[score]]&gt;4, "popular","neutral"))</f>
        <v>neutral</v>
      </c>
    </row>
    <row r="85183" spans="1:4" x14ac:dyDescent="0.25">
      <c r="A85183">
        <v>20133193</v>
      </c>
      <c r="B85183">
        <v>2</v>
      </c>
      <c r="C85183">
        <v>10</v>
      </c>
      <c r="D85183" t="str">
        <f>IF( checkstyle_answers_total_errors[[#This Row],[score]]&lt;1, "unpopular", IF( checkstyle_answers_total_errors[[#This Row],[score]]&gt;4, "popular","neutral"))</f>
        <v>neutral</v>
      </c>
    </row>
    <row r="85184" spans="1:4" x14ac:dyDescent="0.25">
      <c r="A85184">
        <v>30770924</v>
      </c>
      <c r="B85184">
        <v>2</v>
      </c>
      <c r="C85184">
        <v>4</v>
      </c>
      <c r="D85184" t="str">
        <f>IF( checkstyle_answers_total_errors[[#This Row],[score]]&lt;1, "unpopular", IF( checkstyle_answers_total_errors[[#This Row],[score]]&gt;4, "popular","neutral"))</f>
        <v>neutral</v>
      </c>
    </row>
    <row r="85185" spans="1:4" x14ac:dyDescent="0.25">
      <c r="A85185">
        <v>7459128</v>
      </c>
      <c r="B85185">
        <v>2</v>
      </c>
      <c r="C85185">
        <v>2</v>
      </c>
      <c r="D85185" t="str">
        <f>IF( checkstyle_answers_total_errors[[#This Row],[score]]&lt;1, "unpopular", IF( checkstyle_answers_total_errors[[#This Row],[score]]&gt;4, "popular","neutral"))</f>
        <v>neutral</v>
      </c>
    </row>
    <row r="85186" spans="1:4" x14ac:dyDescent="0.25">
      <c r="A85186">
        <v>27650544</v>
      </c>
      <c r="B85186">
        <v>2</v>
      </c>
      <c r="C85186">
        <v>1</v>
      </c>
      <c r="D85186" t="str">
        <f>IF( checkstyle_answers_total_errors[[#This Row],[score]]&lt;1, "unpopular", IF( checkstyle_answers_total_errors[[#This Row],[score]]&gt;4, "popular","neutral"))</f>
        <v>neutral</v>
      </c>
    </row>
    <row r="85187" spans="1:4" x14ac:dyDescent="0.25">
      <c r="A85187">
        <v>10041220</v>
      </c>
      <c r="B85187">
        <v>2</v>
      </c>
      <c r="C85187">
        <v>23</v>
      </c>
      <c r="D85187" t="str">
        <f>IF( checkstyle_answers_total_errors[[#This Row],[score]]&lt;1, "unpopular", IF( checkstyle_answers_total_errors[[#This Row],[score]]&gt;4, "popular","neutral"))</f>
        <v>neutral</v>
      </c>
    </row>
    <row r="85188" spans="1:4" x14ac:dyDescent="0.25">
      <c r="A85188">
        <v>44192691</v>
      </c>
      <c r="B85188">
        <v>2</v>
      </c>
      <c r="C85188">
        <v>1</v>
      </c>
      <c r="D85188" t="str">
        <f>IF( checkstyle_answers_total_errors[[#This Row],[score]]&lt;1, "unpopular", IF( checkstyle_answers_total_errors[[#This Row],[score]]&gt;4, "popular","neutral"))</f>
        <v>neutral</v>
      </c>
    </row>
    <row r="85189" spans="1:4" x14ac:dyDescent="0.25">
      <c r="A85189">
        <v>45975465</v>
      </c>
      <c r="B85189">
        <v>2</v>
      </c>
      <c r="C85189">
        <v>4</v>
      </c>
      <c r="D85189" t="str">
        <f>IF( checkstyle_answers_total_errors[[#This Row],[score]]&lt;1, "unpopular", IF( checkstyle_answers_total_errors[[#This Row],[score]]&gt;4, "popular","neutral"))</f>
        <v>neutral</v>
      </c>
    </row>
    <row r="85190" spans="1:4" x14ac:dyDescent="0.25">
      <c r="A85190">
        <v>48593887</v>
      </c>
      <c r="B85190">
        <v>2</v>
      </c>
      <c r="C85190">
        <v>4</v>
      </c>
      <c r="D85190" t="str">
        <f>IF( checkstyle_answers_total_errors[[#This Row],[score]]&lt;1, "unpopular", IF( checkstyle_answers_total_errors[[#This Row],[score]]&gt;4, "popular","neutral"))</f>
        <v>neutral</v>
      </c>
    </row>
    <row r="85191" spans="1:4" x14ac:dyDescent="0.25">
      <c r="A85191">
        <v>7504677</v>
      </c>
      <c r="B85191">
        <v>2</v>
      </c>
      <c r="C85191">
        <v>1</v>
      </c>
      <c r="D85191" t="str">
        <f>IF( checkstyle_answers_total_errors[[#This Row],[score]]&lt;1, "unpopular", IF( checkstyle_answers_total_errors[[#This Row],[score]]&gt;4, "popular","neutral"))</f>
        <v>neutral</v>
      </c>
    </row>
    <row r="85192" spans="1:4" x14ac:dyDescent="0.25">
      <c r="A85192">
        <v>22778544</v>
      </c>
      <c r="B85192">
        <v>2</v>
      </c>
      <c r="C85192">
        <v>13</v>
      </c>
      <c r="D85192" t="str">
        <f>IF( checkstyle_answers_total_errors[[#This Row],[score]]&lt;1, "unpopular", IF( checkstyle_answers_total_errors[[#This Row],[score]]&gt;4, "popular","neutral"))</f>
        <v>neutral</v>
      </c>
    </row>
    <row r="85193" spans="1:4" x14ac:dyDescent="0.25">
      <c r="A85193">
        <v>44246671</v>
      </c>
      <c r="B85193">
        <v>2</v>
      </c>
      <c r="C85193">
        <v>7</v>
      </c>
      <c r="D85193" t="str">
        <f>IF( checkstyle_answers_total_errors[[#This Row],[score]]&lt;1, "unpopular", IF( checkstyle_answers_total_errors[[#This Row],[score]]&gt;4, "popular","neutral"))</f>
        <v>neutral</v>
      </c>
    </row>
    <row r="85194" spans="1:4" x14ac:dyDescent="0.25">
      <c r="A85194">
        <v>17652176</v>
      </c>
      <c r="B85194">
        <v>2</v>
      </c>
      <c r="C85194">
        <v>35</v>
      </c>
      <c r="D85194" t="str">
        <f>IF( checkstyle_answers_total_errors[[#This Row],[score]]&lt;1, "unpopular", IF( checkstyle_answers_total_errors[[#This Row],[score]]&gt;4, "popular","neutral"))</f>
        <v>neutral</v>
      </c>
    </row>
    <row r="85195" spans="1:4" x14ac:dyDescent="0.25">
      <c r="A85195">
        <v>48040414</v>
      </c>
      <c r="B85195">
        <v>2</v>
      </c>
      <c r="C85195">
        <v>1</v>
      </c>
      <c r="D85195" t="str">
        <f>IF( checkstyle_answers_total_errors[[#This Row],[score]]&lt;1, "unpopular", IF( checkstyle_answers_total_errors[[#This Row],[score]]&gt;4, "popular","neutral"))</f>
        <v>neutral</v>
      </c>
    </row>
    <row r="85196" spans="1:4" x14ac:dyDescent="0.25">
      <c r="A85196">
        <v>14512497</v>
      </c>
      <c r="B85196">
        <v>2</v>
      </c>
      <c r="C85196">
        <v>7</v>
      </c>
      <c r="D85196" t="str">
        <f>IF( checkstyle_answers_total_errors[[#This Row],[score]]&lt;1, "unpopular", IF( checkstyle_answers_total_errors[[#This Row],[score]]&gt;4, "popular","neutral"))</f>
        <v>neutral</v>
      </c>
    </row>
    <row r="85197" spans="1:4" x14ac:dyDescent="0.25">
      <c r="A85197">
        <v>25211074</v>
      </c>
      <c r="B85197">
        <v>2</v>
      </c>
      <c r="C85197">
        <v>1</v>
      </c>
      <c r="D85197" t="str">
        <f>IF( checkstyle_answers_total_errors[[#This Row],[score]]&lt;1, "unpopular", IF( checkstyle_answers_total_errors[[#This Row],[score]]&gt;4, "popular","neutral"))</f>
        <v>neutral</v>
      </c>
    </row>
    <row r="85198" spans="1:4" x14ac:dyDescent="0.25">
      <c r="A85198">
        <v>44531094</v>
      </c>
      <c r="B85198">
        <v>2</v>
      </c>
      <c r="C85198">
        <v>1</v>
      </c>
      <c r="D85198" t="str">
        <f>IF( checkstyle_answers_total_errors[[#This Row],[score]]&lt;1, "unpopular", IF( checkstyle_answers_total_errors[[#This Row],[score]]&gt;4, "popular","neutral"))</f>
        <v>neutral</v>
      </c>
    </row>
    <row r="85199" spans="1:4" x14ac:dyDescent="0.25">
      <c r="A85199">
        <v>13777852</v>
      </c>
      <c r="B85199">
        <v>2</v>
      </c>
      <c r="C85199">
        <v>12</v>
      </c>
      <c r="D85199" t="str">
        <f>IF( checkstyle_answers_total_errors[[#This Row],[score]]&lt;1, "unpopular", IF( checkstyle_answers_total_errors[[#This Row],[score]]&gt;4, "popular","neutral"))</f>
        <v>neutral</v>
      </c>
    </row>
    <row r="85200" spans="1:4" x14ac:dyDescent="0.25">
      <c r="A85200">
        <v>50479430</v>
      </c>
      <c r="B85200">
        <v>2</v>
      </c>
      <c r="C85200">
        <v>2</v>
      </c>
      <c r="D85200" t="str">
        <f>IF( checkstyle_answers_total_errors[[#This Row],[score]]&lt;1, "unpopular", IF( checkstyle_answers_total_errors[[#This Row],[score]]&gt;4, "popular","neutral"))</f>
        <v>neutral</v>
      </c>
    </row>
    <row r="85201" spans="1:4" x14ac:dyDescent="0.25">
      <c r="A85201">
        <v>16527634</v>
      </c>
      <c r="B85201">
        <v>2</v>
      </c>
      <c r="C85201">
        <v>3</v>
      </c>
      <c r="D85201" t="str">
        <f>IF( checkstyle_answers_total_errors[[#This Row],[score]]&lt;1, "unpopular", IF( checkstyle_answers_total_errors[[#This Row],[score]]&gt;4, "popular","neutral"))</f>
        <v>neutral</v>
      </c>
    </row>
    <row r="85202" spans="1:4" x14ac:dyDescent="0.25">
      <c r="A85202">
        <v>51587860</v>
      </c>
      <c r="B85202">
        <v>2</v>
      </c>
      <c r="C85202">
        <v>4</v>
      </c>
      <c r="D85202" t="str">
        <f>IF( checkstyle_answers_total_errors[[#This Row],[score]]&lt;1, "unpopular", IF( checkstyle_answers_total_errors[[#This Row],[score]]&gt;4, "popular","neutral"))</f>
        <v>neutral</v>
      </c>
    </row>
    <row r="85203" spans="1:4" x14ac:dyDescent="0.25">
      <c r="A85203">
        <v>51123854</v>
      </c>
      <c r="B85203">
        <v>2</v>
      </c>
      <c r="C85203">
        <v>1</v>
      </c>
      <c r="D85203" t="str">
        <f>IF( checkstyle_answers_total_errors[[#This Row],[score]]&lt;1, "unpopular", IF( checkstyle_answers_total_errors[[#This Row],[score]]&gt;4, "popular","neutral"))</f>
        <v>neutral</v>
      </c>
    </row>
    <row r="85204" spans="1:4" x14ac:dyDescent="0.25">
      <c r="A85204">
        <v>53101564</v>
      </c>
      <c r="B85204">
        <v>2</v>
      </c>
      <c r="C85204">
        <v>6</v>
      </c>
      <c r="D85204" t="str">
        <f>IF( checkstyle_answers_total_errors[[#This Row],[score]]&lt;1, "unpopular", IF( checkstyle_answers_total_errors[[#This Row],[score]]&gt;4, "popular","neutral"))</f>
        <v>neutral</v>
      </c>
    </row>
    <row r="85205" spans="1:4" x14ac:dyDescent="0.25">
      <c r="A85205">
        <v>40839837</v>
      </c>
      <c r="B85205">
        <v>2</v>
      </c>
      <c r="C85205">
        <v>9</v>
      </c>
      <c r="D85205" t="str">
        <f>IF( checkstyle_answers_total_errors[[#This Row],[score]]&lt;1, "unpopular", IF( checkstyle_answers_total_errors[[#This Row],[score]]&gt;4, "popular","neutral"))</f>
        <v>neutral</v>
      </c>
    </row>
    <row r="85206" spans="1:4" x14ac:dyDescent="0.25">
      <c r="A85206">
        <v>44115255</v>
      </c>
      <c r="B85206">
        <v>2</v>
      </c>
      <c r="C85206">
        <v>5</v>
      </c>
      <c r="D85206" t="str">
        <f>IF( checkstyle_answers_total_errors[[#This Row],[score]]&lt;1, "unpopular", IF( checkstyle_answers_total_errors[[#This Row],[score]]&gt;4, "popular","neutral"))</f>
        <v>neutral</v>
      </c>
    </row>
    <row r="85207" spans="1:4" x14ac:dyDescent="0.25">
      <c r="A85207">
        <v>20391969</v>
      </c>
      <c r="B85207">
        <v>2</v>
      </c>
      <c r="C85207">
        <v>8</v>
      </c>
      <c r="D85207" t="str">
        <f>IF( checkstyle_answers_total_errors[[#This Row],[score]]&lt;1, "unpopular", IF( checkstyle_answers_total_errors[[#This Row],[score]]&gt;4, "popular","neutral"))</f>
        <v>neutral</v>
      </c>
    </row>
    <row r="85208" spans="1:4" x14ac:dyDescent="0.25">
      <c r="A85208">
        <v>38651526</v>
      </c>
      <c r="B85208">
        <v>2</v>
      </c>
      <c r="C85208">
        <v>1</v>
      </c>
      <c r="D85208" t="str">
        <f>IF( checkstyle_answers_total_errors[[#This Row],[score]]&lt;1, "unpopular", IF( checkstyle_answers_total_errors[[#This Row],[score]]&gt;4, "popular","neutral"))</f>
        <v>neutral</v>
      </c>
    </row>
    <row r="85209" spans="1:4" x14ac:dyDescent="0.25">
      <c r="A85209">
        <v>28875046</v>
      </c>
      <c r="B85209">
        <v>2</v>
      </c>
      <c r="C85209">
        <v>1</v>
      </c>
      <c r="D85209" t="str">
        <f>IF( checkstyle_answers_total_errors[[#This Row],[score]]&lt;1, "unpopular", IF( checkstyle_answers_total_errors[[#This Row],[score]]&gt;4, "popular","neutral"))</f>
        <v>neutral</v>
      </c>
    </row>
    <row r="85210" spans="1:4" x14ac:dyDescent="0.25">
      <c r="A85210">
        <v>28128027</v>
      </c>
      <c r="B85210">
        <v>2</v>
      </c>
      <c r="C85210">
        <v>1</v>
      </c>
      <c r="D85210" t="str">
        <f>IF( checkstyle_answers_total_errors[[#This Row],[score]]&lt;1, "unpopular", IF( checkstyle_answers_total_errors[[#This Row],[score]]&gt;4, "popular","neutral"))</f>
        <v>neutral</v>
      </c>
    </row>
    <row r="85211" spans="1:4" x14ac:dyDescent="0.25">
      <c r="A85211">
        <v>45975787</v>
      </c>
      <c r="B85211">
        <v>2</v>
      </c>
      <c r="C85211">
        <v>12</v>
      </c>
      <c r="D85211" t="str">
        <f>IF( checkstyle_answers_total_errors[[#This Row],[score]]&lt;1, "unpopular", IF( checkstyle_answers_total_errors[[#This Row],[score]]&gt;4, "popular","neutral"))</f>
        <v>neutral</v>
      </c>
    </row>
    <row r="85212" spans="1:4" x14ac:dyDescent="0.25">
      <c r="A85212">
        <v>36759179</v>
      </c>
      <c r="B85212">
        <v>2</v>
      </c>
      <c r="C85212">
        <v>1</v>
      </c>
      <c r="D85212" t="str">
        <f>IF( checkstyle_answers_total_errors[[#This Row],[score]]&lt;1, "unpopular", IF( checkstyle_answers_total_errors[[#This Row],[score]]&gt;4, "popular","neutral"))</f>
        <v>neutral</v>
      </c>
    </row>
    <row r="85213" spans="1:4" x14ac:dyDescent="0.25">
      <c r="A85213">
        <v>19334278</v>
      </c>
      <c r="B85213">
        <v>2</v>
      </c>
      <c r="C85213">
        <v>2</v>
      </c>
      <c r="D85213" t="str">
        <f>IF( checkstyle_answers_total_errors[[#This Row],[score]]&lt;1, "unpopular", IF( checkstyle_answers_total_errors[[#This Row],[score]]&gt;4, "popular","neutral"))</f>
        <v>neutral</v>
      </c>
    </row>
    <row r="85214" spans="1:4" x14ac:dyDescent="0.25">
      <c r="A85214">
        <v>10467168</v>
      </c>
      <c r="B85214">
        <v>2</v>
      </c>
      <c r="C85214">
        <v>2</v>
      </c>
      <c r="D85214" t="str">
        <f>IF( checkstyle_answers_total_errors[[#This Row],[score]]&lt;1, "unpopular", IF( checkstyle_answers_total_errors[[#This Row],[score]]&gt;4, "popular","neutral"))</f>
        <v>neutral</v>
      </c>
    </row>
    <row r="85215" spans="1:4" x14ac:dyDescent="0.25">
      <c r="A85215">
        <v>19492512</v>
      </c>
      <c r="B85215">
        <v>2</v>
      </c>
      <c r="C85215">
        <v>1</v>
      </c>
      <c r="D85215" t="str">
        <f>IF( checkstyle_answers_total_errors[[#This Row],[score]]&lt;1, "unpopular", IF( checkstyle_answers_total_errors[[#This Row],[score]]&gt;4, "popular","neutral"))</f>
        <v>neutral</v>
      </c>
    </row>
    <row r="85216" spans="1:4" x14ac:dyDescent="0.25">
      <c r="A85216">
        <v>3680809</v>
      </c>
      <c r="B85216">
        <v>2</v>
      </c>
      <c r="C85216">
        <v>3</v>
      </c>
      <c r="D85216" t="str">
        <f>IF( checkstyle_answers_total_errors[[#This Row],[score]]&lt;1, "unpopular", IF( checkstyle_answers_total_errors[[#This Row],[score]]&gt;4, "popular","neutral"))</f>
        <v>neutral</v>
      </c>
    </row>
    <row r="85217" spans="1:4" x14ac:dyDescent="0.25">
      <c r="A85217">
        <v>50738876</v>
      </c>
      <c r="B85217">
        <v>2</v>
      </c>
      <c r="C85217">
        <v>1</v>
      </c>
      <c r="D85217" t="str">
        <f>IF( checkstyle_answers_total_errors[[#This Row],[score]]&lt;1, "unpopular", IF( checkstyle_answers_total_errors[[#This Row],[score]]&gt;4, "popular","neutral"))</f>
        <v>neutral</v>
      </c>
    </row>
    <row r="85218" spans="1:4" x14ac:dyDescent="0.25">
      <c r="A85218">
        <v>34935140</v>
      </c>
      <c r="B85218">
        <v>2</v>
      </c>
      <c r="C85218">
        <v>3</v>
      </c>
      <c r="D85218" t="str">
        <f>IF( checkstyle_answers_total_errors[[#This Row],[score]]&lt;1, "unpopular", IF( checkstyle_answers_total_errors[[#This Row],[score]]&gt;4, "popular","neutral"))</f>
        <v>neutral</v>
      </c>
    </row>
    <row r="85219" spans="1:4" x14ac:dyDescent="0.25">
      <c r="A85219">
        <v>34739281</v>
      </c>
      <c r="B85219">
        <v>2</v>
      </c>
      <c r="C85219">
        <v>11</v>
      </c>
      <c r="D85219" t="str">
        <f>IF( checkstyle_answers_total_errors[[#This Row],[score]]&lt;1, "unpopular", IF( checkstyle_answers_total_errors[[#This Row],[score]]&gt;4, "popular","neutral"))</f>
        <v>neutral</v>
      </c>
    </row>
    <row r="85220" spans="1:4" x14ac:dyDescent="0.25">
      <c r="A85220">
        <v>46368075</v>
      </c>
      <c r="B85220">
        <v>2</v>
      </c>
      <c r="C85220">
        <v>3</v>
      </c>
      <c r="D85220" t="str">
        <f>IF( checkstyle_answers_total_errors[[#This Row],[score]]&lt;1, "unpopular", IF( checkstyle_answers_total_errors[[#This Row],[score]]&gt;4, "popular","neutral"))</f>
        <v>neutral</v>
      </c>
    </row>
    <row r="85221" spans="1:4" x14ac:dyDescent="0.25">
      <c r="A85221">
        <v>32454492</v>
      </c>
      <c r="B85221">
        <v>2</v>
      </c>
      <c r="C85221">
        <v>17</v>
      </c>
      <c r="D85221" t="str">
        <f>IF( checkstyle_answers_total_errors[[#This Row],[score]]&lt;1, "unpopular", IF( checkstyle_answers_total_errors[[#This Row],[score]]&gt;4, "popular","neutral"))</f>
        <v>neutral</v>
      </c>
    </row>
    <row r="85222" spans="1:4" x14ac:dyDescent="0.25">
      <c r="A85222">
        <v>19756511</v>
      </c>
      <c r="B85222">
        <v>2</v>
      </c>
      <c r="C85222">
        <v>1</v>
      </c>
      <c r="D85222" t="str">
        <f>IF( checkstyle_answers_total_errors[[#This Row],[score]]&lt;1, "unpopular", IF( checkstyle_answers_total_errors[[#This Row],[score]]&gt;4, "popular","neutral"))</f>
        <v>neutral</v>
      </c>
    </row>
    <row r="85223" spans="1:4" x14ac:dyDescent="0.25">
      <c r="A85223">
        <v>37576101</v>
      </c>
      <c r="B85223">
        <v>2</v>
      </c>
      <c r="C85223">
        <v>17</v>
      </c>
      <c r="D85223" t="str">
        <f>IF( checkstyle_answers_total_errors[[#This Row],[score]]&lt;1, "unpopular", IF( checkstyle_answers_total_errors[[#This Row],[score]]&gt;4, "popular","neutral"))</f>
        <v>neutral</v>
      </c>
    </row>
    <row r="85224" spans="1:4" x14ac:dyDescent="0.25">
      <c r="A85224">
        <v>46136711</v>
      </c>
      <c r="B85224">
        <v>2</v>
      </c>
      <c r="C85224">
        <v>1</v>
      </c>
      <c r="D85224" t="str">
        <f>IF( checkstyle_answers_total_errors[[#This Row],[score]]&lt;1, "unpopular", IF( checkstyle_answers_total_errors[[#This Row],[score]]&gt;4, "popular","neutral"))</f>
        <v>neutral</v>
      </c>
    </row>
    <row r="85225" spans="1:4" x14ac:dyDescent="0.25">
      <c r="A85225">
        <v>6204445</v>
      </c>
      <c r="B85225">
        <v>2</v>
      </c>
      <c r="C85225">
        <v>5</v>
      </c>
      <c r="D85225" t="str">
        <f>IF( checkstyle_answers_total_errors[[#This Row],[score]]&lt;1, "unpopular", IF( checkstyle_answers_total_errors[[#This Row],[score]]&gt;4, "popular","neutral"))</f>
        <v>neutral</v>
      </c>
    </row>
    <row r="85226" spans="1:4" x14ac:dyDescent="0.25">
      <c r="A85226">
        <v>32590994</v>
      </c>
      <c r="B85226">
        <v>2</v>
      </c>
      <c r="C85226">
        <v>4</v>
      </c>
      <c r="D85226" t="str">
        <f>IF( checkstyle_answers_total_errors[[#This Row],[score]]&lt;1, "unpopular", IF( checkstyle_answers_total_errors[[#This Row],[score]]&gt;4, "popular","neutral"))</f>
        <v>neutral</v>
      </c>
    </row>
    <row r="85227" spans="1:4" x14ac:dyDescent="0.25">
      <c r="A85227">
        <v>34263567</v>
      </c>
      <c r="B85227">
        <v>2</v>
      </c>
      <c r="C85227">
        <v>7</v>
      </c>
      <c r="D85227" t="str">
        <f>IF( checkstyle_answers_total_errors[[#This Row],[score]]&lt;1, "unpopular", IF( checkstyle_answers_total_errors[[#This Row],[score]]&gt;4, "popular","neutral"))</f>
        <v>neutral</v>
      </c>
    </row>
    <row r="85228" spans="1:4" x14ac:dyDescent="0.25">
      <c r="A85228">
        <v>30259836</v>
      </c>
      <c r="B85228">
        <v>2</v>
      </c>
      <c r="C85228">
        <v>1</v>
      </c>
      <c r="D85228" t="str">
        <f>IF( checkstyle_answers_total_errors[[#This Row],[score]]&lt;1, "unpopular", IF( checkstyle_answers_total_errors[[#This Row],[score]]&gt;4, "popular","neutral"))</f>
        <v>neutral</v>
      </c>
    </row>
    <row r="85229" spans="1:4" x14ac:dyDescent="0.25">
      <c r="A85229">
        <v>41545793</v>
      </c>
      <c r="B85229">
        <v>2</v>
      </c>
      <c r="C85229">
        <v>15</v>
      </c>
      <c r="D85229" t="str">
        <f>IF( checkstyle_answers_total_errors[[#This Row],[score]]&lt;1, "unpopular", IF( checkstyle_answers_total_errors[[#This Row],[score]]&gt;4, "popular","neutral"))</f>
        <v>neutral</v>
      </c>
    </row>
    <row r="85230" spans="1:4" x14ac:dyDescent="0.25">
      <c r="A85230">
        <v>37597786</v>
      </c>
      <c r="B85230">
        <v>2</v>
      </c>
      <c r="C85230">
        <v>15</v>
      </c>
      <c r="D85230" t="str">
        <f>IF( checkstyle_answers_total_errors[[#This Row],[score]]&lt;1, "unpopular", IF( checkstyle_answers_total_errors[[#This Row],[score]]&gt;4, "popular","neutral"))</f>
        <v>neutral</v>
      </c>
    </row>
    <row r="85231" spans="1:4" x14ac:dyDescent="0.25">
      <c r="A85231">
        <v>53163564</v>
      </c>
      <c r="B85231">
        <v>2</v>
      </c>
      <c r="C85231">
        <v>11</v>
      </c>
      <c r="D85231" t="str">
        <f>IF( checkstyle_answers_total_errors[[#This Row],[score]]&lt;1, "unpopular", IF( checkstyle_answers_total_errors[[#This Row],[score]]&gt;4, "popular","neutral"))</f>
        <v>neutral</v>
      </c>
    </row>
    <row r="85232" spans="1:4" x14ac:dyDescent="0.25">
      <c r="A85232">
        <v>7144431</v>
      </c>
      <c r="B85232">
        <v>2</v>
      </c>
      <c r="C85232">
        <v>2</v>
      </c>
      <c r="D85232" t="str">
        <f>IF( checkstyle_answers_total_errors[[#This Row],[score]]&lt;1, "unpopular", IF( checkstyle_answers_total_errors[[#This Row],[score]]&gt;4, "popular","neutral"))</f>
        <v>neutral</v>
      </c>
    </row>
    <row r="85233" spans="1:4" x14ac:dyDescent="0.25">
      <c r="A85233">
        <v>18923922</v>
      </c>
      <c r="B85233">
        <v>2</v>
      </c>
      <c r="C85233">
        <v>3</v>
      </c>
      <c r="D85233" t="str">
        <f>IF( checkstyle_answers_total_errors[[#This Row],[score]]&lt;1, "unpopular", IF( checkstyle_answers_total_errors[[#This Row],[score]]&gt;4, "popular","neutral"))</f>
        <v>neutral</v>
      </c>
    </row>
    <row r="85234" spans="1:4" x14ac:dyDescent="0.25">
      <c r="A85234">
        <v>17985233</v>
      </c>
      <c r="B85234">
        <v>2</v>
      </c>
      <c r="C85234">
        <v>12</v>
      </c>
      <c r="D85234" t="str">
        <f>IF( checkstyle_answers_total_errors[[#This Row],[score]]&lt;1, "unpopular", IF( checkstyle_answers_total_errors[[#This Row],[score]]&gt;4, "popular","neutral"))</f>
        <v>neutral</v>
      </c>
    </row>
    <row r="85235" spans="1:4" x14ac:dyDescent="0.25">
      <c r="A85235">
        <v>29171089</v>
      </c>
      <c r="B85235">
        <v>2</v>
      </c>
      <c r="C85235">
        <v>4</v>
      </c>
      <c r="D85235" t="str">
        <f>IF( checkstyle_answers_total_errors[[#This Row],[score]]&lt;1, "unpopular", IF( checkstyle_answers_total_errors[[#This Row],[score]]&gt;4, "popular","neutral"))</f>
        <v>neutral</v>
      </c>
    </row>
    <row r="85236" spans="1:4" x14ac:dyDescent="0.25">
      <c r="A85236">
        <v>20415842</v>
      </c>
      <c r="B85236">
        <v>2</v>
      </c>
      <c r="C85236">
        <v>11</v>
      </c>
      <c r="D85236" t="str">
        <f>IF( checkstyle_answers_total_errors[[#This Row],[score]]&lt;1, "unpopular", IF( checkstyle_answers_total_errors[[#This Row],[score]]&gt;4, "popular","neutral"))</f>
        <v>neutral</v>
      </c>
    </row>
    <row r="85237" spans="1:4" x14ac:dyDescent="0.25">
      <c r="A85237">
        <v>40971530</v>
      </c>
      <c r="B85237">
        <v>2</v>
      </c>
      <c r="C85237">
        <v>3</v>
      </c>
      <c r="D85237" t="str">
        <f>IF( checkstyle_answers_total_errors[[#This Row],[score]]&lt;1, "unpopular", IF( checkstyle_answers_total_errors[[#This Row],[score]]&gt;4, "popular","neutral"))</f>
        <v>neutral</v>
      </c>
    </row>
    <row r="85238" spans="1:4" x14ac:dyDescent="0.25">
      <c r="A85238">
        <v>13189792</v>
      </c>
      <c r="B85238">
        <v>2</v>
      </c>
      <c r="C85238">
        <v>11</v>
      </c>
      <c r="D85238" t="str">
        <f>IF( checkstyle_answers_total_errors[[#This Row],[score]]&lt;1, "unpopular", IF( checkstyle_answers_total_errors[[#This Row],[score]]&gt;4, "popular","neutral"))</f>
        <v>neutral</v>
      </c>
    </row>
    <row r="85239" spans="1:4" x14ac:dyDescent="0.25">
      <c r="A85239">
        <v>43976176</v>
      </c>
      <c r="B85239">
        <v>2</v>
      </c>
      <c r="C85239">
        <v>1</v>
      </c>
      <c r="D85239" t="str">
        <f>IF( checkstyle_answers_total_errors[[#This Row],[score]]&lt;1, "unpopular", IF( checkstyle_answers_total_errors[[#This Row],[score]]&gt;4, "popular","neutral"))</f>
        <v>neutral</v>
      </c>
    </row>
    <row r="85240" spans="1:4" x14ac:dyDescent="0.25">
      <c r="A85240">
        <v>10460199</v>
      </c>
      <c r="B85240">
        <v>2</v>
      </c>
      <c r="C85240">
        <v>10</v>
      </c>
      <c r="D85240" t="str">
        <f>IF( checkstyle_answers_total_errors[[#This Row],[score]]&lt;1, "unpopular", IF( checkstyle_answers_total_errors[[#This Row],[score]]&gt;4, "popular","neutral"))</f>
        <v>neutral</v>
      </c>
    </row>
    <row r="85241" spans="1:4" x14ac:dyDescent="0.25">
      <c r="A85241">
        <v>15175711</v>
      </c>
      <c r="B85241">
        <v>2</v>
      </c>
      <c r="C85241">
        <v>4</v>
      </c>
      <c r="D85241" t="str">
        <f>IF( checkstyle_answers_total_errors[[#This Row],[score]]&lt;1, "unpopular", IF( checkstyle_answers_total_errors[[#This Row],[score]]&gt;4, "popular","neutral"))</f>
        <v>neutral</v>
      </c>
    </row>
    <row r="85242" spans="1:4" x14ac:dyDescent="0.25">
      <c r="A85242">
        <v>32766567</v>
      </c>
      <c r="B85242">
        <v>2</v>
      </c>
      <c r="C85242">
        <v>3</v>
      </c>
      <c r="D85242" t="str">
        <f>IF( checkstyle_answers_total_errors[[#This Row],[score]]&lt;1, "unpopular", IF( checkstyle_answers_total_errors[[#This Row],[score]]&gt;4, "popular","neutral"))</f>
        <v>neutral</v>
      </c>
    </row>
    <row r="85243" spans="1:4" x14ac:dyDescent="0.25">
      <c r="A85243">
        <v>13168821</v>
      </c>
      <c r="B85243">
        <v>2</v>
      </c>
      <c r="C85243">
        <v>4</v>
      </c>
      <c r="D85243" t="str">
        <f>IF( checkstyle_answers_total_errors[[#This Row],[score]]&lt;1, "unpopular", IF( checkstyle_answers_total_errors[[#This Row],[score]]&gt;4, "popular","neutral"))</f>
        <v>neutral</v>
      </c>
    </row>
    <row r="85244" spans="1:4" x14ac:dyDescent="0.25">
      <c r="A85244">
        <v>20695548</v>
      </c>
      <c r="B85244">
        <v>2</v>
      </c>
      <c r="C85244">
        <v>1</v>
      </c>
      <c r="D85244" t="str">
        <f>IF( checkstyle_answers_total_errors[[#This Row],[score]]&lt;1, "unpopular", IF( checkstyle_answers_total_errors[[#This Row],[score]]&gt;4, "popular","neutral"))</f>
        <v>neutral</v>
      </c>
    </row>
    <row r="85245" spans="1:4" x14ac:dyDescent="0.25">
      <c r="A85245">
        <v>39763752</v>
      </c>
      <c r="B85245">
        <v>2</v>
      </c>
      <c r="C85245">
        <v>2</v>
      </c>
      <c r="D85245" t="str">
        <f>IF( checkstyle_answers_total_errors[[#This Row],[score]]&lt;1, "unpopular", IF( checkstyle_answers_total_errors[[#This Row],[score]]&gt;4, "popular","neutral"))</f>
        <v>neutral</v>
      </c>
    </row>
    <row r="85246" spans="1:4" x14ac:dyDescent="0.25">
      <c r="A85246">
        <v>4753815</v>
      </c>
      <c r="B85246">
        <v>2</v>
      </c>
      <c r="C85246">
        <v>5</v>
      </c>
      <c r="D85246" t="str">
        <f>IF( checkstyle_answers_total_errors[[#This Row],[score]]&lt;1, "unpopular", IF( checkstyle_answers_total_errors[[#This Row],[score]]&gt;4, "popular","neutral"))</f>
        <v>neutral</v>
      </c>
    </row>
    <row r="85247" spans="1:4" x14ac:dyDescent="0.25">
      <c r="A85247">
        <v>10627671</v>
      </c>
      <c r="B85247">
        <v>2</v>
      </c>
      <c r="C85247">
        <v>1</v>
      </c>
      <c r="D85247" t="str">
        <f>IF( checkstyle_answers_total_errors[[#This Row],[score]]&lt;1, "unpopular", IF( checkstyle_answers_total_errors[[#This Row],[score]]&gt;4, "popular","neutral"))</f>
        <v>neutral</v>
      </c>
    </row>
    <row r="85248" spans="1:4" x14ac:dyDescent="0.25">
      <c r="A85248">
        <v>38042401</v>
      </c>
      <c r="B85248">
        <v>2</v>
      </c>
      <c r="C85248">
        <v>1</v>
      </c>
      <c r="D85248" t="str">
        <f>IF( checkstyle_answers_total_errors[[#This Row],[score]]&lt;1, "unpopular", IF( checkstyle_answers_total_errors[[#This Row],[score]]&gt;4, "popular","neutral"))</f>
        <v>neutral</v>
      </c>
    </row>
    <row r="85249" spans="1:4" x14ac:dyDescent="0.25">
      <c r="A85249">
        <v>20641817</v>
      </c>
      <c r="B85249">
        <v>2</v>
      </c>
      <c r="C85249">
        <v>2</v>
      </c>
      <c r="D85249" t="str">
        <f>IF( checkstyle_answers_total_errors[[#This Row],[score]]&lt;1, "unpopular", IF( checkstyle_answers_total_errors[[#This Row],[score]]&gt;4, "popular","neutral"))</f>
        <v>neutral</v>
      </c>
    </row>
    <row r="85250" spans="1:4" x14ac:dyDescent="0.25">
      <c r="A85250">
        <v>44558681</v>
      </c>
      <c r="B85250">
        <v>2</v>
      </c>
      <c r="C85250">
        <v>4</v>
      </c>
      <c r="D85250" t="str">
        <f>IF( checkstyle_answers_total_errors[[#This Row],[score]]&lt;1, "unpopular", IF( checkstyle_answers_total_errors[[#This Row],[score]]&gt;4, "popular","neutral"))</f>
        <v>neutral</v>
      </c>
    </row>
    <row r="85251" spans="1:4" x14ac:dyDescent="0.25">
      <c r="A85251">
        <v>36807934</v>
      </c>
      <c r="B85251">
        <v>2</v>
      </c>
      <c r="C85251">
        <v>8</v>
      </c>
      <c r="D85251" t="str">
        <f>IF( checkstyle_answers_total_errors[[#This Row],[score]]&lt;1, "unpopular", IF( checkstyle_answers_total_errors[[#This Row],[score]]&gt;4, "popular","neutral"))</f>
        <v>neutral</v>
      </c>
    </row>
    <row r="85252" spans="1:4" x14ac:dyDescent="0.25">
      <c r="A85252">
        <v>29175781</v>
      </c>
      <c r="B85252">
        <v>2</v>
      </c>
      <c r="C85252">
        <v>2</v>
      </c>
      <c r="D85252" t="str">
        <f>IF( checkstyle_answers_total_errors[[#This Row],[score]]&lt;1, "unpopular", IF( checkstyle_answers_total_errors[[#This Row],[score]]&gt;4, "popular","neutral"))</f>
        <v>neutral</v>
      </c>
    </row>
    <row r="85253" spans="1:4" x14ac:dyDescent="0.25">
      <c r="A85253">
        <v>23233488</v>
      </c>
      <c r="B85253">
        <v>2</v>
      </c>
      <c r="C85253">
        <v>16</v>
      </c>
      <c r="D85253" t="str">
        <f>IF( checkstyle_answers_total_errors[[#This Row],[score]]&lt;1, "unpopular", IF( checkstyle_answers_total_errors[[#This Row],[score]]&gt;4, "popular","neutral"))</f>
        <v>neutral</v>
      </c>
    </row>
    <row r="85254" spans="1:4" x14ac:dyDescent="0.25">
      <c r="A85254">
        <v>3658587</v>
      </c>
      <c r="B85254">
        <v>2</v>
      </c>
      <c r="C85254">
        <v>1</v>
      </c>
      <c r="D85254" t="str">
        <f>IF( checkstyle_answers_total_errors[[#This Row],[score]]&lt;1, "unpopular", IF( checkstyle_answers_total_errors[[#This Row],[score]]&gt;4, "popular","neutral"))</f>
        <v>neutral</v>
      </c>
    </row>
    <row r="85255" spans="1:4" x14ac:dyDescent="0.25">
      <c r="A85255">
        <v>27413809</v>
      </c>
      <c r="B85255">
        <v>2</v>
      </c>
      <c r="C85255">
        <v>1</v>
      </c>
      <c r="D85255" t="str">
        <f>IF( checkstyle_answers_total_errors[[#This Row],[score]]&lt;1, "unpopular", IF( checkstyle_answers_total_errors[[#This Row],[score]]&gt;4, "popular","neutral"))</f>
        <v>neutral</v>
      </c>
    </row>
    <row r="85256" spans="1:4" x14ac:dyDescent="0.25">
      <c r="A85256">
        <v>24491615</v>
      </c>
      <c r="B85256">
        <v>2</v>
      </c>
      <c r="C85256">
        <v>1</v>
      </c>
      <c r="D85256" t="str">
        <f>IF( checkstyle_answers_total_errors[[#This Row],[score]]&lt;1, "unpopular", IF( checkstyle_answers_total_errors[[#This Row],[score]]&gt;4, "popular","neutral"))</f>
        <v>neutral</v>
      </c>
    </row>
    <row r="85257" spans="1:4" x14ac:dyDescent="0.25">
      <c r="A85257">
        <v>19385166</v>
      </c>
      <c r="B85257">
        <v>2</v>
      </c>
      <c r="C85257">
        <v>1</v>
      </c>
      <c r="D85257" t="str">
        <f>IF( checkstyle_answers_total_errors[[#This Row],[score]]&lt;1, "unpopular", IF( checkstyle_answers_total_errors[[#This Row],[score]]&gt;4, "popular","neutral"))</f>
        <v>neutral</v>
      </c>
    </row>
    <row r="85258" spans="1:4" x14ac:dyDescent="0.25">
      <c r="A85258">
        <v>40749617</v>
      </c>
      <c r="B85258">
        <v>2</v>
      </c>
      <c r="C85258">
        <v>2</v>
      </c>
      <c r="D85258" t="str">
        <f>IF( checkstyle_answers_total_errors[[#This Row],[score]]&lt;1, "unpopular", IF( checkstyle_answers_total_errors[[#This Row],[score]]&gt;4, "popular","neutral"))</f>
        <v>neutral</v>
      </c>
    </row>
    <row r="85259" spans="1:4" x14ac:dyDescent="0.25">
      <c r="A85259">
        <v>31224500</v>
      </c>
      <c r="B85259">
        <v>2</v>
      </c>
      <c r="C85259">
        <v>1</v>
      </c>
      <c r="D85259" t="str">
        <f>IF( checkstyle_answers_total_errors[[#This Row],[score]]&lt;1, "unpopular", IF( checkstyle_answers_total_errors[[#This Row],[score]]&gt;4, "popular","neutral"))</f>
        <v>neutral</v>
      </c>
    </row>
    <row r="85260" spans="1:4" x14ac:dyDescent="0.25">
      <c r="A85260">
        <v>31076463</v>
      </c>
      <c r="B85260">
        <v>2</v>
      </c>
      <c r="C85260">
        <v>7</v>
      </c>
      <c r="D85260" t="str">
        <f>IF( checkstyle_answers_total_errors[[#This Row],[score]]&lt;1, "unpopular", IF( checkstyle_answers_total_errors[[#This Row],[score]]&gt;4, "popular","neutral"))</f>
        <v>neutral</v>
      </c>
    </row>
    <row r="85261" spans="1:4" x14ac:dyDescent="0.25">
      <c r="A85261">
        <v>32377917</v>
      </c>
      <c r="B85261">
        <v>2</v>
      </c>
      <c r="C85261">
        <v>4</v>
      </c>
      <c r="D85261" t="str">
        <f>IF( checkstyle_answers_total_errors[[#This Row],[score]]&lt;1, "unpopular", IF( checkstyle_answers_total_errors[[#This Row],[score]]&gt;4, "popular","neutral"))</f>
        <v>neutral</v>
      </c>
    </row>
    <row r="85262" spans="1:4" x14ac:dyDescent="0.25">
      <c r="A85262">
        <v>40937247</v>
      </c>
      <c r="B85262">
        <v>2</v>
      </c>
      <c r="C85262">
        <v>7</v>
      </c>
      <c r="D85262" t="str">
        <f>IF( checkstyle_answers_total_errors[[#This Row],[score]]&lt;1, "unpopular", IF( checkstyle_answers_total_errors[[#This Row],[score]]&gt;4, "popular","neutral"))</f>
        <v>neutral</v>
      </c>
    </row>
    <row r="85263" spans="1:4" x14ac:dyDescent="0.25">
      <c r="A85263">
        <v>12959576</v>
      </c>
      <c r="B85263">
        <v>2</v>
      </c>
      <c r="C85263">
        <v>2</v>
      </c>
      <c r="D85263" t="str">
        <f>IF( checkstyle_answers_total_errors[[#This Row],[score]]&lt;1, "unpopular", IF( checkstyle_answers_total_errors[[#This Row],[score]]&gt;4, "popular","neutral"))</f>
        <v>neutral</v>
      </c>
    </row>
    <row r="85264" spans="1:4" x14ac:dyDescent="0.25">
      <c r="A85264">
        <v>28535944</v>
      </c>
      <c r="B85264">
        <v>2</v>
      </c>
      <c r="C85264">
        <v>1</v>
      </c>
      <c r="D85264" t="str">
        <f>IF( checkstyle_answers_total_errors[[#This Row],[score]]&lt;1, "unpopular", IF( checkstyle_answers_total_errors[[#This Row],[score]]&gt;4, "popular","neutral"))</f>
        <v>neutral</v>
      </c>
    </row>
    <row r="85265" spans="1:4" x14ac:dyDescent="0.25">
      <c r="A85265">
        <v>61225167</v>
      </c>
      <c r="B85265">
        <v>2</v>
      </c>
      <c r="C85265">
        <v>1</v>
      </c>
      <c r="D85265" t="str">
        <f>IF( checkstyle_answers_total_errors[[#This Row],[score]]&lt;1, "unpopular", IF( checkstyle_answers_total_errors[[#This Row],[score]]&gt;4, "popular","neutral"))</f>
        <v>neutral</v>
      </c>
    </row>
    <row r="85266" spans="1:4" x14ac:dyDescent="0.25">
      <c r="A85266">
        <v>38325263</v>
      </c>
      <c r="B85266">
        <v>2</v>
      </c>
      <c r="C85266">
        <v>1</v>
      </c>
      <c r="D85266" t="str">
        <f>IF( checkstyle_answers_total_errors[[#This Row],[score]]&lt;1, "unpopular", IF( checkstyle_answers_total_errors[[#This Row],[score]]&gt;4, "popular","neutral"))</f>
        <v>neutral</v>
      </c>
    </row>
    <row r="85267" spans="1:4" x14ac:dyDescent="0.25">
      <c r="A85267">
        <v>39486339</v>
      </c>
      <c r="B85267">
        <v>2</v>
      </c>
      <c r="C85267">
        <v>2</v>
      </c>
      <c r="D85267" t="str">
        <f>IF( checkstyle_answers_total_errors[[#This Row],[score]]&lt;1, "unpopular", IF( checkstyle_answers_total_errors[[#This Row],[score]]&gt;4, "popular","neutral"))</f>
        <v>neutral</v>
      </c>
    </row>
    <row r="85268" spans="1:4" x14ac:dyDescent="0.25">
      <c r="A85268">
        <v>48097618</v>
      </c>
      <c r="B85268">
        <v>2</v>
      </c>
      <c r="C85268">
        <v>1</v>
      </c>
      <c r="D85268" t="str">
        <f>IF( checkstyle_answers_total_errors[[#This Row],[score]]&lt;1, "unpopular", IF( checkstyle_answers_total_errors[[#This Row],[score]]&gt;4, "popular","neutral"))</f>
        <v>neutral</v>
      </c>
    </row>
    <row r="85269" spans="1:4" x14ac:dyDescent="0.25">
      <c r="A85269">
        <v>22651610</v>
      </c>
      <c r="B85269">
        <v>2</v>
      </c>
      <c r="C85269">
        <v>1</v>
      </c>
      <c r="D85269" t="str">
        <f>IF( checkstyle_answers_total_errors[[#This Row],[score]]&lt;1, "unpopular", IF( checkstyle_answers_total_errors[[#This Row],[score]]&gt;4, "popular","neutral"))</f>
        <v>neutral</v>
      </c>
    </row>
    <row r="85270" spans="1:4" x14ac:dyDescent="0.25">
      <c r="A85270">
        <v>40334716</v>
      </c>
      <c r="B85270">
        <v>2</v>
      </c>
      <c r="C85270">
        <v>4</v>
      </c>
      <c r="D85270" t="str">
        <f>IF( checkstyle_answers_total_errors[[#This Row],[score]]&lt;1, "unpopular", IF( checkstyle_answers_total_errors[[#This Row],[score]]&gt;4, "popular","neutral"))</f>
        <v>neutral</v>
      </c>
    </row>
    <row r="85271" spans="1:4" x14ac:dyDescent="0.25">
      <c r="A85271">
        <v>47262400</v>
      </c>
      <c r="B85271">
        <v>2</v>
      </c>
      <c r="C85271">
        <v>1</v>
      </c>
      <c r="D85271" t="str">
        <f>IF( checkstyle_answers_total_errors[[#This Row],[score]]&lt;1, "unpopular", IF( checkstyle_answers_total_errors[[#This Row],[score]]&gt;4, "popular","neutral"))</f>
        <v>neutral</v>
      </c>
    </row>
    <row r="85272" spans="1:4" x14ac:dyDescent="0.25">
      <c r="A85272">
        <v>9475673</v>
      </c>
      <c r="B85272">
        <v>2</v>
      </c>
      <c r="C85272">
        <v>1</v>
      </c>
      <c r="D85272" t="str">
        <f>IF( checkstyle_answers_total_errors[[#This Row],[score]]&lt;1, "unpopular", IF( checkstyle_answers_total_errors[[#This Row],[score]]&gt;4, "popular","neutral"))</f>
        <v>neutral</v>
      </c>
    </row>
    <row r="85273" spans="1:4" x14ac:dyDescent="0.25">
      <c r="A85273">
        <v>38997636</v>
      </c>
      <c r="B85273">
        <v>2</v>
      </c>
      <c r="C85273">
        <v>36</v>
      </c>
      <c r="D85273" t="str">
        <f>IF( checkstyle_answers_total_errors[[#This Row],[score]]&lt;1, "unpopular", IF( checkstyle_answers_total_errors[[#This Row],[score]]&gt;4, "popular","neutral"))</f>
        <v>neutral</v>
      </c>
    </row>
    <row r="85274" spans="1:4" x14ac:dyDescent="0.25">
      <c r="A85274">
        <v>31004230</v>
      </c>
      <c r="B85274">
        <v>2</v>
      </c>
      <c r="C85274">
        <v>9</v>
      </c>
      <c r="D85274" t="str">
        <f>IF( checkstyle_answers_total_errors[[#This Row],[score]]&lt;1, "unpopular", IF( checkstyle_answers_total_errors[[#This Row],[score]]&gt;4, "popular","neutral"))</f>
        <v>neutral</v>
      </c>
    </row>
    <row r="85275" spans="1:4" x14ac:dyDescent="0.25">
      <c r="A85275">
        <v>55863460</v>
      </c>
      <c r="B85275">
        <v>2</v>
      </c>
      <c r="C85275">
        <v>2</v>
      </c>
      <c r="D85275" t="str">
        <f>IF( checkstyle_answers_total_errors[[#This Row],[score]]&lt;1, "unpopular", IF( checkstyle_answers_total_errors[[#This Row],[score]]&gt;4, "popular","neutral"))</f>
        <v>neutral</v>
      </c>
    </row>
    <row r="85276" spans="1:4" x14ac:dyDescent="0.25">
      <c r="A85276">
        <v>2052910</v>
      </c>
      <c r="B85276">
        <v>2</v>
      </c>
      <c r="C85276">
        <v>24</v>
      </c>
      <c r="D85276" t="str">
        <f>IF( checkstyle_answers_total_errors[[#This Row],[score]]&lt;1, "unpopular", IF( checkstyle_answers_total_errors[[#This Row],[score]]&gt;4, "popular","neutral"))</f>
        <v>neutral</v>
      </c>
    </row>
    <row r="85277" spans="1:4" x14ac:dyDescent="0.25">
      <c r="A85277">
        <v>23746734</v>
      </c>
      <c r="B85277">
        <v>2</v>
      </c>
      <c r="C85277">
        <v>6</v>
      </c>
      <c r="D85277" t="str">
        <f>IF( checkstyle_answers_total_errors[[#This Row],[score]]&lt;1, "unpopular", IF( checkstyle_answers_total_errors[[#This Row],[score]]&gt;4, "popular","neutral"))</f>
        <v>neutral</v>
      </c>
    </row>
    <row r="85278" spans="1:4" x14ac:dyDescent="0.25">
      <c r="A85278">
        <v>29675977</v>
      </c>
      <c r="B85278">
        <v>2</v>
      </c>
      <c r="C85278">
        <v>12</v>
      </c>
      <c r="D85278" t="str">
        <f>IF( checkstyle_answers_total_errors[[#This Row],[score]]&lt;1, "unpopular", IF( checkstyle_answers_total_errors[[#This Row],[score]]&gt;4, "popular","neutral"))</f>
        <v>neutral</v>
      </c>
    </row>
    <row r="85279" spans="1:4" x14ac:dyDescent="0.25">
      <c r="A85279">
        <v>26779931</v>
      </c>
      <c r="B85279">
        <v>2</v>
      </c>
      <c r="C85279">
        <v>5</v>
      </c>
      <c r="D85279" t="str">
        <f>IF( checkstyle_answers_total_errors[[#This Row],[score]]&lt;1, "unpopular", IF( checkstyle_answers_total_errors[[#This Row],[score]]&gt;4, "popular","neutral"))</f>
        <v>neutral</v>
      </c>
    </row>
    <row r="85280" spans="1:4" x14ac:dyDescent="0.25">
      <c r="A85280">
        <v>10819477</v>
      </c>
      <c r="B85280">
        <v>2</v>
      </c>
      <c r="C85280">
        <v>4</v>
      </c>
      <c r="D85280" t="str">
        <f>IF( checkstyle_answers_total_errors[[#This Row],[score]]&lt;1, "unpopular", IF( checkstyle_answers_total_errors[[#This Row],[score]]&gt;4, "popular","neutral"))</f>
        <v>neutral</v>
      </c>
    </row>
    <row r="85281" spans="1:4" x14ac:dyDescent="0.25">
      <c r="A85281">
        <v>8688627</v>
      </c>
      <c r="B85281">
        <v>2</v>
      </c>
      <c r="C85281">
        <v>8</v>
      </c>
      <c r="D85281" t="str">
        <f>IF( checkstyle_answers_total_errors[[#This Row],[score]]&lt;1, "unpopular", IF( checkstyle_answers_total_errors[[#This Row],[score]]&gt;4, "popular","neutral"))</f>
        <v>neutral</v>
      </c>
    </row>
    <row r="85282" spans="1:4" x14ac:dyDescent="0.25">
      <c r="A85282">
        <v>44984085</v>
      </c>
      <c r="B85282">
        <v>2</v>
      </c>
      <c r="C85282">
        <v>1</v>
      </c>
      <c r="D85282" t="str">
        <f>IF( checkstyle_answers_total_errors[[#This Row],[score]]&lt;1, "unpopular", IF( checkstyle_answers_total_errors[[#This Row],[score]]&gt;4, "popular","neutral"))</f>
        <v>neutral</v>
      </c>
    </row>
    <row r="85283" spans="1:4" x14ac:dyDescent="0.25">
      <c r="A85283">
        <v>15818494</v>
      </c>
      <c r="B85283">
        <v>2</v>
      </c>
      <c r="C85283">
        <v>16</v>
      </c>
      <c r="D85283" t="str">
        <f>IF( checkstyle_answers_total_errors[[#This Row],[score]]&lt;1, "unpopular", IF( checkstyle_answers_total_errors[[#This Row],[score]]&gt;4, "popular","neutral"))</f>
        <v>neutral</v>
      </c>
    </row>
    <row r="85284" spans="1:4" x14ac:dyDescent="0.25">
      <c r="A85284">
        <v>4758651</v>
      </c>
      <c r="B85284">
        <v>2</v>
      </c>
      <c r="C85284">
        <v>2</v>
      </c>
      <c r="D85284" t="str">
        <f>IF( checkstyle_answers_total_errors[[#This Row],[score]]&lt;1, "unpopular", IF( checkstyle_answers_total_errors[[#This Row],[score]]&gt;4, "popular","neutral"))</f>
        <v>neutral</v>
      </c>
    </row>
    <row r="85285" spans="1:4" x14ac:dyDescent="0.25">
      <c r="A85285">
        <v>39366339</v>
      </c>
      <c r="B85285">
        <v>2</v>
      </c>
      <c r="C85285">
        <v>4</v>
      </c>
      <c r="D85285" t="str">
        <f>IF( checkstyle_answers_total_errors[[#This Row],[score]]&lt;1, "unpopular", IF( checkstyle_answers_total_errors[[#This Row],[score]]&gt;4, "popular","neutral"))</f>
        <v>neutral</v>
      </c>
    </row>
    <row r="85286" spans="1:4" x14ac:dyDescent="0.25">
      <c r="A85286">
        <v>15299151</v>
      </c>
      <c r="B85286">
        <v>2</v>
      </c>
      <c r="C85286">
        <v>2</v>
      </c>
      <c r="D85286" t="str">
        <f>IF( checkstyle_answers_total_errors[[#This Row],[score]]&lt;1, "unpopular", IF( checkstyle_answers_total_errors[[#This Row],[score]]&gt;4, "popular","neutral"))</f>
        <v>neutral</v>
      </c>
    </row>
    <row r="85287" spans="1:4" x14ac:dyDescent="0.25">
      <c r="A85287">
        <v>38860596</v>
      </c>
      <c r="B85287">
        <v>2</v>
      </c>
      <c r="C85287">
        <v>1</v>
      </c>
      <c r="D85287" t="str">
        <f>IF( checkstyle_answers_total_errors[[#This Row],[score]]&lt;1, "unpopular", IF( checkstyle_answers_total_errors[[#This Row],[score]]&gt;4, "popular","neutral"))</f>
        <v>neutral</v>
      </c>
    </row>
    <row r="85288" spans="1:4" x14ac:dyDescent="0.25">
      <c r="A85288">
        <v>26840787</v>
      </c>
      <c r="B85288">
        <v>2</v>
      </c>
      <c r="C85288">
        <v>2</v>
      </c>
      <c r="D85288" t="str">
        <f>IF( checkstyle_answers_total_errors[[#This Row],[score]]&lt;1, "unpopular", IF( checkstyle_answers_total_errors[[#This Row],[score]]&gt;4, "popular","neutral"))</f>
        <v>neutral</v>
      </c>
    </row>
    <row r="85289" spans="1:4" x14ac:dyDescent="0.25">
      <c r="A85289">
        <v>42896801</v>
      </c>
      <c r="B85289">
        <v>2</v>
      </c>
      <c r="C85289">
        <v>2</v>
      </c>
      <c r="D85289" t="str">
        <f>IF( checkstyle_answers_total_errors[[#This Row],[score]]&lt;1, "unpopular", IF( checkstyle_answers_total_errors[[#This Row],[score]]&gt;4, "popular","neutral"))</f>
        <v>neutral</v>
      </c>
    </row>
    <row r="85290" spans="1:4" x14ac:dyDescent="0.25">
      <c r="A85290">
        <v>14191347</v>
      </c>
      <c r="B85290">
        <v>2</v>
      </c>
      <c r="C85290">
        <v>7</v>
      </c>
      <c r="D85290" t="str">
        <f>IF( checkstyle_answers_total_errors[[#This Row],[score]]&lt;1, "unpopular", IF( checkstyle_answers_total_errors[[#This Row],[score]]&gt;4, "popular","neutral"))</f>
        <v>neutral</v>
      </c>
    </row>
    <row r="85291" spans="1:4" x14ac:dyDescent="0.25">
      <c r="A85291">
        <v>14341446</v>
      </c>
      <c r="B85291">
        <v>2</v>
      </c>
      <c r="C85291">
        <v>15</v>
      </c>
      <c r="D85291" t="str">
        <f>IF( checkstyle_answers_total_errors[[#This Row],[score]]&lt;1, "unpopular", IF( checkstyle_answers_total_errors[[#This Row],[score]]&gt;4, "popular","neutral"))</f>
        <v>neutral</v>
      </c>
    </row>
    <row r="85292" spans="1:4" x14ac:dyDescent="0.25">
      <c r="A85292">
        <v>21252525</v>
      </c>
      <c r="B85292">
        <v>2</v>
      </c>
      <c r="C85292">
        <v>4</v>
      </c>
      <c r="D85292" t="str">
        <f>IF( checkstyle_answers_total_errors[[#This Row],[score]]&lt;1, "unpopular", IF( checkstyle_answers_total_errors[[#This Row],[score]]&gt;4, "popular","neutral"))</f>
        <v>neutral</v>
      </c>
    </row>
    <row r="85293" spans="1:4" x14ac:dyDescent="0.25">
      <c r="A85293">
        <v>49815100</v>
      </c>
      <c r="B85293">
        <v>2</v>
      </c>
      <c r="C85293">
        <v>13</v>
      </c>
      <c r="D85293" t="str">
        <f>IF( checkstyle_answers_total_errors[[#This Row],[score]]&lt;1, "unpopular", IF( checkstyle_answers_total_errors[[#This Row],[score]]&gt;4, "popular","neutral"))</f>
        <v>neutral</v>
      </c>
    </row>
    <row r="85294" spans="1:4" x14ac:dyDescent="0.25">
      <c r="A85294">
        <v>14670327</v>
      </c>
      <c r="B85294">
        <v>2</v>
      </c>
      <c r="C85294">
        <v>1</v>
      </c>
      <c r="D85294" t="str">
        <f>IF( checkstyle_answers_total_errors[[#This Row],[score]]&lt;1, "unpopular", IF( checkstyle_answers_total_errors[[#This Row],[score]]&gt;4, "popular","neutral"))</f>
        <v>neutral</v>
      </c>
    </row>
    <row r="85295" spans="1:4" x14ac:dyDescent="0.25">
      <c r="A85295">
        <v>26882226</v>
      </c>
      <c r="B85295">
        <v>2</v>
      </c>
      <c r="C85295">
        <v>7</v>
      </c>
      <c r="D85295" t="str">
        <f>IF( checkstyle_answers_total_errors[[#This Row],[score]]&lt;1, "unpopular", IF( checkstyle_answers_total_errors[[#This Row],[score]]&gt;4, "popular","neutral"))</f>
        <v>neutral</v>
      </c>
    </row>
    <row r="85296" spans="1:4" x14ac:dyDescent="0.25">
      <c r="A85296">
        <v>13798134</v>
      </c>
      <c r="B85296">
        <v>2</v>
      </c>
      <c r="C85296">
        <v>1</v>
      </c>
      <c r="D85296" t="str">
        <f>IF( checkstyle_answers_total_errors[[#This Row],[score]]&lt;1, "unpopular", IF( checkstyle_answers_total_errors[[#This Row],[score]]&gt;4, "popular","neutral"))</f>
        <v>neutral</v>
      </c>
    </row>
    <row r="85297" spans="1:4" x14ac:dyDescent="0.25">
      <c r="A85297">
        <v>45287529</v>
      </c>
      <c r="B85297">
        <v>2</v>
      </c>
      <c r="C85297">
        <v>2</v>
      </c>
      <c r="D85297" t="str">
        <f>IF( checkstyle_answers_total_errors[[#This Row],[score]]&lt;1, "unpopular", IF( checkstyle_answers_total_errors[[#This Row],[score]]&gt;4, "popular","neutral"))</f>
        <v>neutral</v>
      </c>
    </row>
    <row r="85298" spans="1:4" x14ac:dyDescent="0.25">
      <c r="A85298">
        <v>54881468</v>
      </c>
      <c r="B85298">
        <v>2</v>
      </c>
      <c r="C85298">
        <v>1</v>
      </c>
      <c r="D85298" t="str">
        <f>IF( checkstyle_answers_total_errors[[#This Row],[score]]&lt;1, "unpopular", IF( checkstyle_answers_total_errors[[#This Row],[score]]&gt;4, "popular","neutral"))</f>
        <v>neutral</v>
      </c>
    </row>
    <row r="85299" spans="1:4" x14ac:dyDescent="0.25">
      <c r="A85299">
        <v>25522476</v>
      </c>
      <c r="B85299">
        <v>2</v>
      </c>
      <c r="C85299">
        <v>2</v>
      </c>
      <c r="D85299" t="str">
        <f>IF( checkstyle_answers_total_errors[[#This Row],[score]]&lt;1, "unpopular", IF( checkstyle_answers_total_errors[[#This Row],[score]]&gt;4, "popular","neutral"))</f>
        <v>neutral</v>
      </c>
    </row>
    <row r="85300" spans="1:4" x14ac:dyDescent="0.25">
      <c r="A85300">
        <v>27179184</v>
      </c>
      <c r="B85300">
        <v>2</v>
      </c>
      <c r="C85300">
        <v>1</v>
      </c>
      <c r="D85300" t="str">
        <f>IF( checkstyle_answers_total_errors[[#This Row],[score]]&lt;1, "unpopular", IF( checkstyle_answers_total_errors[[#This Row],[score]]&gt;4, "popular","neutral"))</f>
        <v>neutral</v>
      </c>
    </row>
    <row r="85301" spans="1:4" x14ac:dyDescent="0.25">
      <c r="A85301">
        <v>33300988</v>
      </c>
      <c r="B85301">
        <v>2</v>
      </c>
      <c r="C85301">
        <v>2</v>
      </c>
      <c r="D85301" t="str">
        <f>IF( checkstyle_answers_total_errors[[#This Row],[score]]&lt;1, "unpopular", IF( checkstyle_answers_total_errors[[#This Row],[score]]&gt;4, "popular","neutral"))</f>
        <v>neutral</v>
      </c>
    </row>
    <row r="85302" spans="1:4" x14ac:dyDescent="0.25">
      <c r="A85302">
        <v>32159224</v>
      </c>
      <c r="B85302">
        <v>2</v>
      </c>
      <c r="C85302">
        <v>1</v>
      </c>
      <c r="D85302" t="str">
        <f>IF( checkstyle_answers_total_errors[[#This Row],[score]]&lt;1, "unpopular", IF( checkstyle_answers_total_errors[[#This Row],[score]]&gt;4, "popular","neutral"))</f>
        <v>neutral</v>
      </c>
    </row>
    <row r="85303" spans="1:4" x14ac:dyDescent="0.25">
      <c r="A85303">
        <v>25701009</v>
      </c>
      <c r="B85303">
        <v>2</v>
      </c>
      <c r="C85303">
        <v>1</v>
      </c>
      <c r="D85303" t="str">
        <f>IF( checkstyle_answers_total_errors[[#This Row],[score]]&lt;1, "unpopular", IF( checkstyle_answers_total_errors[[#This Row],[score]]&gt;4, "popular","neutral"))</f>
        <v>neutral</v>
      </c>
    </row>
    <row r="85304" spans="1:4" x14ac:dyDescent="0.25">
      <c r="A85304">
        <v>50304309</v>
      </c>
      <c r="B85304">
        <v>2</v>
      </c>
      <c r="C85304">
        <v>1</v>
      </c>
      <c r="D85304" t="str">
        <f>IF( checkstyle_answers_total_errors[[#This Row],[score]]&lt;1, "unpopular", IF( checkstyle_answers_total_errors[[#This Row],[score]]&gt;4, "popular","neutral"))</f>
        <v>neutral</v>
      </c>
    </row>
    <row r="85305" spans="1:4" x14ac:dyDescent="0.25">
      <c r="A85305">
        <v>5835089</v>
      </c>
      <c r="B85305">
        <v>2</v>
      </c>
      <c r="C85305">
        <v>1</v>
      </c>
      <c r="D85305" t="str">
        <f>IF( checkstyle_answers_total_errors[[#This Row],[score]]&lt;1, "unpopular", IF( checkstyle_answers_total_errors[[#This Row],[score]]&gt;4, "popular","neutral"))</f>
        <v>neutral</v>
      </c>
    </row>
    <row r="85306" spans="1:4" x14ac:dyDescent="0.25">
      <c r="A85306">
        <v>25873315</v>
      </c>
      <c r="B85306">
        <v>2</v>
      </c>
      <c r="C85306">
        <v>6</v>
      </c>
      <c r="D85306" t="str">
        <f>IF( checkstyle_answers_total_errors[[#This Row],[score]]&lt;1, "unpopular", IF( checkstyle_answers_total_errors[[#This Row],[score]]&gt;4, "popular","neutral"))</f>
        <v>neutral</v>
      </c>
    </row>
    <row r="85307" spans="1:4" x14ac:dyDescent="0.25">
      <c r="A85307">
        <v>6639912</v>
      </c>
      <c r="B85307">
        <v>2</v>
      </c>
      <c r="C85307">
        <v>2</v>
      </c>
      <c r="D85307" t="str">
        <f>IF( checkstyle_answers_total_errors[[#This Row],[score]]&lt;1, "unpopular", IF( checkstyle_answers_total_errors[[#This Row],[score]]&gt;4, "popular","neutral"))</f>
        <v>neutral</v>
      </c>
    </row>
    <row r="85308" spans="1:4" x14ac:dyDescent="0.25">
      <c r="A85308">
        <v>12470482</v>
      </c>
      <c r="B85308">
        <v>2</v>
      </c>
      <c r="C85308">
        <v>7</v>
      </c>
      <c r="D85308" t="str">
        <f>IF( checkstyle_answers_total_errors[[#This Row],[score]]&lt;1, "unpopular", IF( checkstyle_answers_total_errors[[#This Row],[score]]&gt;4, "popular","neutral"))</f>
        <v>neutral</v>
      </c>
    </row>
    <row r="85309" spans="1:4" x14ac:dyDescent="0.25">
      <c r="A85309">
        <v>29627297</v>
      </c>
      <c r="B85309">
        <v>2</v>
      </c>
      <c r="C85309">
        <v>2</v>
      </c>
      <c r="D85309" t="str">
        <f>IF( checkstyle_answers_total_errors[[#This Row],[score]]&lt;1, "unpopular", IF( checkstyle_answers_total_errors[[#This Row],[score]]&gt;4, "popular","neutral"))</f>
        <v>neutral</v>
      </c>
    </row>
    <row r="85310" spans="1:4" x14ac:dyDescent="0.25">
      <c r="A85310">
        <v>45506405</v>
      </c>
      <c r="B85310">
        <v>2</v>
      </c>
      <c r="C85310">
        <v>1</v>
      </c>
      <c r="D85310" t="str">
        <f>IF( checkstyle_answers_total_errors[[#This Row],[score]]&lt;1, "unpopular", IF( checkstyle_answers_total_errors[[#This Row],[score]]&gt;4, "popular","neutral"))</f>
        <v>neutral</v>
      </c>
    </row>
    <row r="85311" spans="1:4" x14ac:dyDescent="0.25">
      <c r="A85311">
        <v>19671653</v>
      </c>
      <c r="B85311">
        <v>2</v>
      </c>
      <c r="C85311">
        <v>1</v>
      </c>
      <c r="D85311" t="str">
        <f>IF( checkstyle_answers_total_errors[[#This Row],[score]]&lt;1, "unpopular", IF( checkstyle_answers_total_errors[[#This Row],[score]]&gt;4, "popular","neutral"))</f>
        <v>neutral</v>
      </c>
    </row>
    <row r="85312" spans="1:4" x14ac:dyDescent="0.25">
      <c r="A85312">
        <v>33326717</v>
      </c>
      <c r="B85312">
        <v>2</v>
      </c>
      <c r="C85312">
        <v>8</v>
      </c>
      <c r="D85312" t="str">
        <f>IF( checkstyle_answers_total_errors[[#This Row],[score]]&lt;1, "unpopular", IF( checkstyle_answers_total_errors[[#This Row],[score]]&gt;4, "popular","neutral"))</f>
        <v>neutral</v>
      </c>
    </row>
    <row r="85313" spans="1:4" x14ac:dyDescent="0.25">
      <c r="A85313">
        <v>3795905</v>
      </c>
      <c r="B85313">
        <v>2</v>
      </c>
      <c r="C85313">
        <v>4</v>
      </c>
      <c r="D85313" t="str">
        <f>IF( checkstyle_answers_total_errors[[#This Row],[score]]&lt;1, "unpopular", IF( checkstyle_answers_total_errors[[#This Row],[score]]&gt;4, "popular","neutral"))</f>
        <v>neutral</v>
      </c>
    </row>
    <row r="85314" spans="1:4" x14ac:dyDescent="0.25">
      <c r="A85314">
        <v>11281835</v>
      </c>
      <c r="B85314">
        <v>2</v>
      </c>
      <c r="C85314">
        <v>3</v>
      </c>
      <c r="D85314" t="str">
        <f>IF( checkstyle_answers_total_errors[[#This Row],[score]]&lt;1, "unpopular", IF( checkstyle_answers_total_errors[[#This Row],[score]]&gt;4, "popular","neutral"))</f>
        <v>neutral</v>
      </c>
    </row>
    <row r="85315" spans="1:4" x14ac:dyDescent="0.25">
      <c r="A85315">
        <v>13367705</v>
      </c>
      <c r="B85315">
        <v>2</v>
      </c>
      <c r="C85315">
        <v>1</v>
      </c>
      <c r="D85315" t="str">
        <f>IF( checkstyle_answers_total_errors[[#This Row],[score]]&lt;1, "unpopular", IF( checkstyle_answers_total_errors[[#This Row],[score]]&gt;4, "popular","neutral"))</f>
        <v>neutral</v>
      </c>
    </row>
    <row r="85316" spans="1:4" x14ac:dyDescent="0.25">
      <c r="A85316">
        <v>61468064</v>
      </c>
      <c r="B85316">
        <v>2</v>
      </c>
      <c r="C85316">
        <v>3</v>
      </c>
      <c r="D85316" t="str">
        <f>IF( checkstyle_answers_total_errors[[#This Row],[score]]&lt;1, "unpopular", IF( checkstyle_answers_total_errors[[#This Row],[score]]&gt;4, "popular","neutral"))</f>
        <v>neutral</v>
      </c>
    </row>
    <row r="85317" spans="1:4" x14ac:dyDescent="0.25">
      <c r="A85317">
        <v>9480669</v>
      </c>
      <c r="B85317">
        <v>2</v>
      </c>
      <c r="C85317">
        <v>1</v>
      </c>
      <c r="D85317" t="str">
        <f>IF( checkstyle_answers_total_errors[[#This Row],[score]]&lt;1, "unpopular", IF( checkstyle_answers_total_errors[[#This Row],[score]]&gt;4, "popular","neutral"))</f>
        <v>neutral</v>
      </c>
    </row>
    <row r="85318" spans="1:4" x14ac:dyDescent="0.25">
      <c r="A85318">
        <v>10990059</v>
      </c>
      <c r="B85318">
        <v>2</v>
      </c>
      <c r="C85318">
        <v>4</v>
      </c>
      <c r="D85318" t="str">
        <f>IF( checkstyle_answers_total_errors[[#This Row],[score]]&lt;1, "unpopular", IF( checkstyle_answers_total_errors[[#This Row],[score]]&gt;4, "popular","neutral"))</f>
        <v>neutral</v>
      </c>
    </row>
    <row r="85319" spans="1:4" x14ac:dyDescent="0.25">
      <c r="A85319">
        <v>12472295</v>
      </c>
      <c r="B85319">
        <v>2</v>
      </c>
      <c r="C85319">
        <v>4</v>
      </c>
      <c r="D85319" t="str">
        <f>IF( checkstyle_answers_total_errors[[#This Row],[score]]&lt;1, "unpopular", IF( checkstyle_answers_total_errors[[#This Row],[score]]&gt;4, "popular","neutral"))</f>
        <v>neutral</v>
      </c>
    </row>
    <row r="85320" spans="1:4" x14ac:dyDescent="0.25">
      <c r="A85320">
        <v>24587776</v>
      </c>
      <c r="B85320">
        <v>2</v>
      </c>
      <c r="C85320">
        <v>1</v>
      </c>
      <c r="D85320" t="str">
        <f>IF( checkstyle_answers_total_errors[[#This Row],[score]]&lt;1, "unpopular", IF( checkstyle_answers_total_errors[[#This Row],[score]]&gt;4, "popular","neutral"))</f>
        <v>neutral</v>
      </c>
    </row>
    <row r="85321" spans="1:4" x14ac:dyDescent="0.25">
      <c r="A85321">
        <v>24073708</v>
      </c>
      <c r="B85321">
        <v>2</v>
      </c>
      <c r="C85321">
        <v>7</v>
      </c>
      <c r="D85321" t="str">
        <f>IF( checkstyle_answers_total_errors[[#This Row],[score]]&lt;1, "unpopular", IF( checkstyle_answers_total_errors[[#This Row],[score]]&gt;4, "popular","neutral"))</f>
        <v>neutral</v>
      </c>
    </row>
    <row r="85322" spans="1:4" x14ac:dyDescent="0.25">
      <c r="A85322">
        <v>44413351</v>
      </c>
      <c r="B85322">
        <v>2</v>
      </c>
      <c r="C85322">
        <v>2</v>
      </c>
      <c r="D85322" t="str">
        <f>IF( checkstyle_answers_total_errors[[#This Row],[score]]&lt;1, "unpopular", IF( checkstyle_answers_total_errors[[#This Row],[score]]&gt;4, "popular","neutral"))</f>
        <v>neutral</v>
      </c>
    </row>
    <row r="85323" spans="1:4" x14ac:dyDescent="0.25">
      <c r="A85323">
        <v>19905353</v>
      </c>
      <c r="B85323">
        <v>2</v>
      </c>
      <c r="C85323">
        <v>20</v>
      </c>
      <c r="D85323" t="str">
        <f>IF( checkstyle_answers_total_errors[[#This Row],[score]]&lt;1, "unpopular", IF( checkstyle_answers_total_errors[[#This Row],[score]]&gt;4, "popular","neutral"))</f>
        <v>neutral</v>
      </c>
    </row>
    <row r="85324" spans="1:4" x14ac:dyDescent="0.25">
      <c r="A85324">
        <v>26463890</v>
      </c>
      <c r="B85324">
        <v>2</v>
      </c>
      <c r="C85324">
        <v>4</v>
      </c>
      <c r="D85324" t="str">
        <f>IF( checkstyle_answers_total_errors[[#This Row],[score]]&lt;1, "unpopular", IF( checkstyle_answers_total_errors[[#This Row],[score]]&gt;4, "popular","neutral"))</f>
        <v>neutral</v>
      </c>
    </row>
    <row r="85325" spans="1:4" x14ac:dyDescent="0.25">
      <c r="A85325">
        <v>15533607</v>
      </c>
      <c r="B85325">
        <v>2</v>
      </c>
      <c r="C85325">
        <v>6</v>
      </c>
      <c r="D85325" t="str">
        <f>IF( checkstyle_answers_total_errors[[#This Row],[score]]&lt;1, "unpopular", IF( checkstyle_answers_total_errors[[#This Row],[score]]&gt;4, "popular","neutral"))</f>
        <v>neutral</v>
      </c>
    </row>
    <row r="85326" spans="1:4" x14ac:dyDescent="0.25">
      <c r="A85326">
        <v>6591724</v>
      </c>
      <c r="B85326">
        <v>2</v>
      </c>
      <c r="C85326">
        <v>1</v>
      </c>
      <c r="D85326" t="str">
        <f>IF( checkstyle_answers_total_errors[[#This Row],[score]]&lt;1, "unpopular", IF( checkstyle_answers_total_errors[[#This Row],[score]]&gt;4, "popular","neutral"))</f>
        <v>neutral</v>
      </c>
    </row>
    <row r="85327" spans="1:4" x14ac:dyDescent="0.25">
      <c r="A85327">
        <v>5000545</v>
      </c>
      <c r="B85327">
        <v>2</v>
      </c>
      <c r="C85327">
        <v>1</v>
      </c>
      <c r="D85327" t="str">
        <f>IF( checkstyle_answers_total_errors[[#This Row],[score]]&lt;1, "unpopular", IF( checkstyle_answers_total_errors[[#This Row],[score]]&gt;4, "popular","neutral"))</f>
        <v>neutral</v>
      </c>
    </row>
    <row r="85328" spans="1:4" x14ac:dyDescent="0.25">
      <c r="A85328">
        <v>23454913</v>
      </c>
      <c r="B85328">
        <v>2</v>
      </c>
      <c r="C85328">
        <v>1</v>
      </c>
      <c r="D85328" t="str">
        <f>IF( checkstyle_answers_total_errors[[#This Row],[score]]&lt;1, "unpopular", IF( checkstyle_answers_total_errors[[#This Row],[score]]&gt;4, "popular","neutral"))</f>
        <v>neutral</v>
      </c>
    </row>
    <row r="85329" spans="1:4" x14ac:dyDescent="0.25">
      <c r="A85329">
        <v>8973687</v>
      </c>
      <c r="B85329">
        <v>2</v>
      </c>
      <c r="C85329">
        <v>4</v>
      </c>
      <c r="D85329" t="str">
        <f>IF( checkstyle_answers_total_errors[[#This Row],[score]]&lt;1, "unpopular", IF( checkstyle_answers_total_errors[[#This Row],[score]]&gt;4, "popular","neutral"))</f>
        <v>neutral</v>
      </c>
    </row>
    <row r="85330" spans="1:4" x14ac:dyDescent="0.25">
      <c r="A85330">
        <v>9015524</v>
      </c>
      <c r="B85330">
        <v>2</v>
      </c>
      <c r="C85330">
        <v>1</v>
      </c>
      <c r="D85330" t="str">
        <f>IF( checkstyle_answers_total_errors[[#This Row],[score]]&lt;1, "unpopular", IF( checkstyle_answers_total_errors[[#This Row],[score]]&gt;4, "popular","neutral"))</f>
        <v>neutral</v>
      </c>
    </row>
    <row r="85331" spans="1:4" x14ac:dyDescent="0.25">
      <c r="A85331">
        <v>48212395</v>
      </c>
      <c r="B85331">
        <v>2</v>
      </c>
      <c r="C85331">
        <v>1</v>
      </c>
      <c r="D85331" t="str">
        <f>IF( checkstyle_answers_total_errors[[#This Row],[score]]&lt;1, "unpopular", IF( checkstyle_answers_total_errors[[#This Row],[score]]&gt;4, "popular","neutral"))</f>
        <v>neutral</v>
      </c>
    </row>
    <row r="85332" spans="1:4" x14ac:dyDescent="0.25">
      <c r="A85332">
        <v>9131806</v>
      </c>
      <c r="B85332">
        <v>2</v>
      </c>
      <c r="C85332">
        <v>1</v>
      </c>
      <c r="D85332" t="str">
        <f>IF( checkstyle_answers_total_errors[[#This Row],[score]]&lt;1, "unpopular", IF( checkstyle_answers_total_errors[[#This Row],[score]]&gt;4, "popular","neutral"))</f>
        <v>neutral</v>
      </c>
    </row>
    <row r="85333" spans="1:4" x14ac:dyDescent="0.25">
      <c r="A85333">
        <v>34070578</v>
      </c>
      <c r="B85333">
        <v>2</v>
      </c>
      <c r="C85333">
        <v>3</v>
      </c>
      <c r="D85333" t="str">
        <f>IF( checkstyle_answers_total_errors[[#This Row],[score]]&lt;1, "unpopular", IF( checkstyle_answers_total_errors[[#This Row],[score]]&gt;4, "popular","neutral"))</f>
        <v>neutral</v>
      </c>
    </row>
    <row r="85334" spans="1:4" x14ac:dyDescent="0.25">
      <c r="A85334">
        <v>8270083</v>
      </c>
      <c r="B85334">
        <v>2</v>
      </c>
      <c r="C85334">
        <v>3</v>
      </c>
      <c r="D85334" t="str">
        <f>IF( checkstyle_answers_total_errors[[#This Row],[score]]&lt;1, "unpopular", IF( checkstyle_answers_total_errors[[#This Row],[score]]&gt;4, "popular","neutral"))</f>
        <v>neutral</v>
      </c>
    </row>
    <row r="85335" spans="1:4" x14ac:dyDescent="0.25">
      <c r="A85335">
        <v>26195738</v>
      </c>
      <c r="B85335">
        <v>2</v>
      </c>
      <c r="C85335">
        <v>1</v>
      </c>
      <c r="D85335" t="str">
        <f>IF( checkstyle_answers_total_errors[[#This Row],[score]]&lt;1, "unpopular", IF( checkstyle_answers_total_errors[[#This Row],[score]]&gt;4, "popular","neutral"))</f>
        <v>neutral</v>
      </c>
    </row>
    <row r="85336" spans="1:4" x14ac:dyDescent="0.25">
      <c r="A85336">
        <v>21045585</v>
      </c>
      <c r="B85336">
        <v>2</v>
      </c>
      <c r="C85336">
        <v>2</v>
      </c>
      <c r="D85336" t="str">
        <f>IF( checkstyle_answers_total_errors[[#This Row],[score]]&lt;1, "unpopular", IF( checkstyle_answers_total_errors[[#This Row],[score]]&gt;4, "popular","neutral"))</f>
        <v>neutral</v>
      </c>
    </row>
    <row r="85337" spans="1:4" x14ac:dyDescent="0.25">
      <c r="A85337">
        <v>20189045</v>
      </c>
      <c r="B85337">
        <v>2</v>
      </c>
      <c r="C85337">
        <v>6</v>
      </c>
      <c r="D85337" t="str">
        <f>IF( checkstyle_answers_total_errors[[#This Row],[score]]&lt;1, "unpopular", IF( checkstyle_answers_total_errors[[#This Row],[score]]&gt;4, "popular","neutral"))</f>
        <v>neutral</v>
      </c>
    </row>
    <row r="85338" spans="1:4" x14ac:dyDescent="0.25">
      <c r="A85338">
        <v>15202886</v>
      </c>
      <c r="B85338">
        <v>2</v>
      </c>
      <c r="C85338">
        <v>2</v>
      </c>
      <c r="D85338" t="str">
        <f>IF( checkstyle_answers_total_errors[[#This Row],[score]]&lt;1, "unpopular", IF( checkstyle_answers_total_errors[[#This Row],[score]]&gt;4, "popular","neutral"))</f>
        <v>neutral</v>
      </c>
    </row>
    <row r="85339" spans="1:4" x14ac:dyDescent="0.25">
      <c r="A85339">
        <v>5970534</v>
      </c>
      <c r="B85339">
        <v>2</v>
      </c>
      <c r="C85339">
        <v>16</v>
      </c>
      <c r="D85339" t="str">
        <f>IF( checkstyle_answers_total_errors[[#This Row],[score]]&lt;1, "unpopular", IF( checkstyle_answers_total_errors[[#This Row],[score]]&gt;4, "popular","neutral"))</f>
        <v>neutral</v>
      </c>
    </row>
    <row r="85340" spans="1:4" x14ac:dyDescent="0.25">
      <c r="A85340">
        <v>12026790</v>
      </c>
      <c r="B85340">
        <v>2</v>
      </c>
      <c r="C85340">
        <v>4</v>
      </c>
      <c r="D85340" t="str">
        <f>IF( checkstyle_answers_total_errors[[#This Row],[score]]&lt;1, "unpopular", IF( checkstyle_answers_total_errors[[#This Row],[score]]&gt;4, "popular","neutral"))</f>
        <v>neutral</v>
      </c>
    </row>
    <row r="85341" spans="1:4" x14ac:dyDescent="0.25">
      <c r="A85341">
        <v>58488036</v>
      </c>
      <c r="B85341">
        <v>2</v>
      </c>
      <c r="C85341">
        <v>7</v>
      </c>
      <c r="D85341" t="str">
        <f>IF( checkstyle_answers_total_errors[[#This Row],[score]]&lt;1, "unpopular", IF( checkstyle_answers_total_errors[[#This Row],[score]]&gt;4, "popular","neutral"))</f>
        <v>neutral</v>
      </c>
    </row>
    <row r="85342" spans="1:4" x14ac:dyDescent="0.25">
      <c r="A85342">
        <v>21448549</v>
      </c>
      <c r="B85342">
        <v>2</v>
      </c>
      <c r="C85342">
        <v>1</v>
      </c>
      <c r="D85342" t="str">
        <f>IF( checkstyle_answers_total_errors[[#This Row],[score]]&lt;1, "unpopular", IF( checkstyle_answers_total_errors[[#This Row],[score]]&gt;4, "popular","neutral"))</f>
        <v>neutral</v>
      </c>
    </row>
    <row r="85343" spans="1:4" x14ac:dyDescent="0.25">
      <c r="A85343">
        <v>9465120</v>
      </c>
      <c r="B85343">
        <v>2</v>
      </c>
      <c r="C85343">
        <v>1</v>
      </c>
      <c r="D85343" t="str">
        <f>IF( checkstyle_answers_total_errors[[#This Row],[score]]&lt;1, "unpopular", IF( checkstyle_answers_total_errors[[#This Row],[score]]&gt;4, "popular","neutral"))</f>
        <v>neutral</v>
      </c>
    </row>
    <row r="85344" spans="1:4" x14ac:dyDescent="0.25">
      <c r="A85344">
        <v>54878273</v>
      </c>
      <c r="B85344">
        <v>2</v>
      </c>
      <c r="C85344">
        <v>178</v>
      </c>
      <c r="D85344" t="str">
        <f>IF( checkstyle_answers_total_errors[[#This Row],[score]]&lt;1, "unpopular", IF( checkstyle_answers_total_errors[[#This Row],[score]]&gt;4, "popular","neutral"))</f>
        <v>neutral</v>
      </c>
    </row>
    <row r="85345" spans="1:4" x14ac:dyDescent="0.25">
      <c r="A85345">
        <v>26266071</v>
      </c>
      <c r="B85345">
        <v>2</v>
      </c>
      <c r="C85345">
        <v>1</v>
      </c>
      <c r="D85345" t="str">
        <f>IF( checkstyle_answers_total_errors[[#This Row],[score]]&lt;1, "unpopular", IF( checkstyle_answers_total_errors[[#This Row],[score]]&gt;4, "popular","neutral"))</f>
        <v>neutral</v>
      </c>
    </row>
    <row r="85346" spans="1:4" x14ac:dyDescent="0.25">
      <c r="A85346">
        <v>15545294</v>
      </c>
      <c r="B85346">
        <v>2</v>
      </c>
      <c r="C85346">
        <v>19</v>
      </c>
      <c r="D85346" t="str">
        <f>IF( checkstyle_answers_total_errors[[#This Row],[score]]&lt;1, "unpopular", IF( checkstyle_answers_total_errors[[#This Row],[score]]&gt;4, "popular","neutral"))</f>
        <v>neutral</v>
      </c>
    </row>
    <row r="85347" spans="1:4" x14ac:dyDescent="0.25">
      <c r="A85347">
        <v>21027589</v>
      </c>
      <c r="B85347">
        <v>2</v>
      </c>
      <c r="C85347">
        <v>2</v>
      </c>
      <c r="D85347" t="str">
        <f>IF( checkstyle_answers_total_errors[[#This Row],[score]]&lt;1, "unpopular", IF( checkstyle_answers_total_errors[[#This Row],[score]]&gt;4, "popular","neutral"))</f>
        <v>neutral</v>
      </c>
    </row>
    <row r="85348" spans="1:4" x14ac:dyDescent="0.25">
      <c r="A85348">
        <v>27359243</v>
      </c>
      <c r="B85348">
        <v>2</v>
      </c>
      <c r="C85348">
        <v>1</v>
      </c>
      <c r="D85348" t="str">
        <f>IF( checkstyle_answers_total_errors[[#This Row],[score]]&lt;1, "unpopular", IF( checkstyle_answers_total_errors[[#This Row],[score]]&gt;4, "popular","neutral"))</f>
        <v>neutral</v>
      </c>
    </row>
    <row r="85349" spans="1:4" x14ac:dyDescent="0.25">
      <c r="A85349">
        <v>14299712</v>
      </c>
      <c r="B85349">
        <v>2</v>
      </c>
      <c r="C85349">
        <v>4</v>
      </c>
      <c r="D85349" t="str">
        <f>IF( checkstyle_answers_total_errors[[#This Row],[score]]&lt;1, "unpopular", IF( checkstyle_answers_total_errors[[#This Row],[score]]&gt;4, "popular","neutral"))</f>
        <v>neutral</v>
      </c>
    </row>
    <row r="85350" spans="1:4" x14ac:dyDescent="0.25">
      <c r="A85350">
        <v>10890165</v>
      </c>
      <c r="B85350">
        <v>2</v>
      </c>
      <c r="C85350">
        <v>1</v>
      </c>
      <c r="D85350" t="str">
        <f>IF( checkstyle_answers_total_errors[[#This Row],[score]]&lt;1, "unpopular", IF( checkstyle_answers_total_errors[[#This Row],[score]]&gt;4, "popular","neutral"))</f>
        <v>neutral</v>
      </c>
    </row>
    <row r="85351" spans="1:4" x14ac:dyDescent="0.25">
      <c r="A85351">
        <v>21434564</v>
      </c>
      <c r="B85351">
        <v>2</v>
      </c>
      <c r="C85351">
        <v>1</v>
      </c>
      <c r="D85351" t="str">
        <f>IF( checkstyle_answers_total_errors[[#This Row],[score]]&lt;1, "unpopular", IF( checkstyle_answers_total_errors[[#This Row],[score]]&gt;4, "popular","neutral"))</f>
        <v>neutral</v>
      </c>
    </row>
    <row r="85352" spans="1:4" x14ac:dyDescent="0.25">
      <c r="A85352">
        <v>11205475</v>
      </c>
      <c r="B85352">
        <v>2</v>
      </c>
      <c r="C85352">
        <v>1</v>
      </c>
      <c r="D85352" t="str">
        <f>IF( checkstyle_answers_total_errors[[#This Row],[score]]&lt;1, "unpopular", IF( checkstyle_answers_total_errors[[#This Row],[score]]&gt;4, "popular","neutral"))</f>
        <v>neutral</v>
      </c>
    </row>
    <row r="85353" spans="1:4" x14ac:dyDescent="0.25">
      <c r="A85353">
        <v>50159300</v>
      </c>
      <c r="B85353">
        <v>2</v>
      </c>
      <c r="C85353">
        <v>2</v>
      </c>
      <c r="D85353" t="str">
        <f>IF( checkstyle_answers_total_errors[[#This Row],[score]]&lt;1, "unpopular", IF( checkstyle_answers_total_errors[[#This Row],[score]]&gt;4, "popular","neutral"))</f>
        <v>neutral</v>
      </c>
    </row>
    <row r="85354" spans="1:4" x14ac:dyDescent="0.25">
      <c r="A85354">
        <v>15463035</v>
      </c>
      <c r="B85354">
        <v>2</v>
      </c>
      <c r="C85354">
        <v>20</v>
      </c>
      <c r="D85354" t="str">
        <f>IF( checkstyle_answers_total_errors[[#This Row],[score]]&lt;1, "unpopular", IF( checkstyle_answers_total_errors[[#This Row],[score]]&gt;4, "popular","neutral"))</f>
        <v>neutral</v>
      </c>
    </row>
    <row r="85355" spans="1:4" x14ac:dyDescent="0.25">
      <c r="A85355">
        <v>11464286</v>
      </c>
      <c r="B85355">
        <v>2</v>
      </c>
      <c r="C85355">
        <v>10</v>
      </c>
      <c r="D85355" t="str">
        <f>IF( checkstyle_answers_total_errors[[#This Row],[score]]&lt;1, "unpopular", IF( checkstyle_answers_total_errors[[#This Row],[score]]&gt;4, "popular","neutral"))</f>
        <v>neutral</v>
      </c>
    </row>
    <row r="85356" spans="1:4" x14ac:dyDescent="0.25">
      <c r="A85356">
        <v>5039288</v>
      </c>
      <c r="B85356">
        <v>2</v>
      </c>
      <c r="C85356">
        <v>5</v>
      </c>
      <c r="D85356" t="str">
        <f>IF( checkstyle_answers_total_errors[[#This Row],[score]]&lt;1, "unpopular", IF( checkstyle_answers_total_errors[[#This Row],[score]]&gt;4, "popular","neutral"))</f>
        <v>neutral</v>
      </c>
    </row>
    <row r="85357" spans="1:4" x14ac:dyDescent="0.25">
      <c r="A85357">
        <v>28542495</v>
      </c>
      <c r="B85357">
        <v>2</v>
      </c>
      <c r="C85357">
        <v>1</v>
      </c>
      <c r="D85357" t="str">
        <f>IF( checkstyle_answers_total_errors[[#This Row],[score]]&lt;1, "unpopular", IF( checkstyle_answers_total_errors[[#This Row],[score]]&gt;4, "popular","neutral"))</f>
        <v>neutral</v>
      </c>
    </row>
    <row r="85358" spans="1:4" x14ac:dyDescent="0.25">
      <c r="A85358">
        <v>9419645</v>
      </c>
      <c r="B85358">
        <v>2</v>
      </c>
      <c r="C85358">
        <v>8</v>
      </c>
      <c r="D85358" t="str">
        <f>IF( checkstyle_answers_total_errors[[#This Row],[score]]&lt;1, "unpopular", IF( checkstyle_answers_total_errors[[#This Row],[score]]&gt;4, "popular","neutral"))</f>
        <v>neutral</v>
      </c>
    </row>
    <row r="85359" spans="1:4" x14ac:dyDescent="0.25">
      <c r="A85359">
        <v>21563375</v>
      </c>
      <c r="B85359">
        <v>2</v>
      </c>
      <c r="C85359">
        <v>3</v>
      </c>
      <c r="D85359" t="str">
        <f>IF( checkstyle_answers_total_errors[[#This Row],[score]]&lt;1, "unpopular", IF( checkstyle_answers_total_errors[[#This Row],[score]]&gt;4, "popular","neutral"))</f>
        <v>neutral</v>
      </c>
    </row>
    <row r="85360" spans="1:4" x14ac:dyDescent="0.25">
      <c r="A85360">
        <v>11384392</v>
      </c>
      <c r="B85360">
        <v>2</v>
      </c>
      <c r="C85360">
        <v>4</v>
      </c>
      <c r="D85360" t="str">
        <f>IF( checkstyle_answers_total_errors[[#This Row],[score]]&lt;1, "unpopular", IF( checkstyle_answers_total_errors[[#This Row],[score]]&gt;4, "popular","neutral"))</f>
        <v>neutral</v>
      </c>
    </row>
    <row r="85361" spans="1:4" x14ac:dyDescent="0.25">
      <c r="A85361">
        <v>17335004</v>
      </c>
      <c r="B85361">
        <v>2</v>
      </c>
      <c r="C85361">
        <v>2</v>
      </c>
      <c r="D85361" t="str">
        <f>IF( checkstyle_answers_total_errors[[#This Row],[score]]&lt;1, "unpopular", IF( checkstyle_answers_total_errors[[#This Row],[score]]&gt;4, "popular","neutral"))</f>
        <v>neutral</v>
      </c>
    </row>
    <row r="85362" spans="1:4" x14ac:dyDescent="0.25">
      <c r="A85362">
        <v>26820796</v>
      </c>
      <c r="B85362">
        <v>2</v>
      </c>
      <c r="C85362">
        <v>9</v>
      </c>
      <c r="D85362" t="str">
        <f>IF( checkstyle_answers_total_errors[[#This Row],[score]]&lt;1, "unpopular", IF( checkstyle_answers_total_errors[[#This Row],[score]]&gt;4, "popular","neutral"))</f>
        <v>neutral</v>
      </c>
    </row>
    <row r="85363" spans="1:4" x14ac:dyDescent="0.25">
      <c r="A85363">
        <v>13485820</v>
      </c>
      <c r="B85363">
        <v>2</v>
      </c>
      <c r="C85363">
        <v>6</v>
      </c>
      <c r="D85363" t="str">
        <f>IF( checkstyle_answers_total_errors[[#This Row],[score]]&lt;1, "unpopular", IF( checkstyle_answers_total_errors[[#This Row],[score]]&gt;4, "popular","neutral"))</f>
        <v>neutral</v>
      </c>
    </row>
    <row r="85364" spans="1:4" x14ac:dyDescent="0.25">
      <c r="A85364">
        <v>50084572</v>
      </c>
      <c r="B85364">
        <v>2</v>
      </c>
      <c r="C85364">
        <v>2</v>
      </c>
      <c r="D85364" t="str">
        <f>IF( checkstyle_answers_total_errors[[#This Row],[score]]&lt;1, "unpopular", IF( checkstyle_answers_total_errors[[#This Row],[score]]&gt;4, "popular","neutral"))</f>
        <v>neutral</v>
      </c>
    </row>
    <row r="85365" spans="1:4" x14ac:dyDescent="0.25">
      <c r="A85365">
        <v>15143496</v>
      </c>
      <c r="B85365">
        <v>2</v>
      </c>
      <c r="C85365">
        <v>6</v>
      </c>
      <c r="D85365" t="str">
        <f>IF( checkstyle_answers_total_errors[[#This Row],[score]]&lt;1, "unpopular", IF( checkstyle_answers_total_errors[[#This Row],[score]]&gt;4, "popular","neutral"))</f>
        <v>neutral</v>
      </c>
    </row>
    <row r="85366" spans="1:4" x14ac:dyDescent="0.25">
      <c r="A85366">
        <v>10648103</v>
      </c>
      <c r="B85366">
        <v>2</v>
      </c>
      <c r="C85366">
        <v>3</v>
      </c>
      <c r="D85366" t="str">
        <f>IF( checkstyle_answers_total_errors[[#This Row],[score]]&lt;1, "unpopular", IF( checkstyle_answers_total_errors[[#This Row],[score]]&gt;4, "popular","neutral"))</f>
        <v>neutral</v>
      </c>
    </row>
    <row r="85367" spans="1:4" x14ac:dyDescent="0.25">
      <c r="A85367">
        <v>32505362</v>
      </c>
      <c r="B85367">
        <v>2</v>
      </c>
      <c r="C85367">
        <v>2</v>
      </c>
      <c r="D85367" t="str">
        <f>IF( checkstyle_answers_total_errors[[#This Row],[score]]&lt;1, "unpopular", IF( checkstyle_answers_total_errors[[#This Row],[score]]&gt;4, "popular","neutral"))</f>
        <v>neutral</v>
      </c>
    </row>
    <row r="85368" spans="1:4" x14ac:dyDescent="0.25">
      <c r="A85368">
        <v>37534350</v>
      </c>
      <c r="B85368">
        <v>2</v>
      </c>
      <c r="C85368">
        <v>8</v>
      </c>
      <c r="D85368" t="str">
        <f>IF( checkstyle_answers_total_errors[[#This Row],[score]]&lt;1, "unpopular", IF( checkstyle_answers_total_errors[[#This Row],[score]]&gt;4, "popular","neutral"))</f>
        <v>neutral</v>
      </c>
    </row>
    <row r="85369" spans="1:4" x14ac:dyDescent="0.25">
      <c r="A85369">
        <v>30973814</v>
      </c>
      <c r="B85369">
        <v>2</v>
      </c>
      <c r="C85369">
        <v>2</v>
      </c>
      <c r="D85369" t="str">
        <f>IF( checkstyle_answers_total_errors[[#This Row],[score]]&lt;1, "unpopular", IF( checkstyle_answers_total_errors[[#This Row],[score]]&gt;4, "popular","neutral"))</f>
        <v>neutral</v>
      </c>
    </row>
    <row r="85370" spans="1:4" x14ac:dyDescent="0.25">
      <c r="A85370">
        <v>34204309</v>
      </c>
      <c r="B85370">
        <v>2</v>
      </c>
      <c r="C85370">
        <v>33</v>
      </c>
      <c r="D85370" t="str">
        <f>IF( checkstyle_answers_total_errors[[#This Row],[score]]&lt;1, "unpopular", IF( checkstyle_answers_total_errors[[#This Row],[score]]&gt;4, "popular","neutral"))</f>
        <v>neutral</v>
      </c>
    </row>
    <row r="85371" spans="1:4" x14ac:dyDescent="0.25">
      <c r="A85371">
        <v>40347650</v>
      </c>
      <c r="B85371">
        <v>2</v>
      </c>
      <c r="C85371">
        <v>3</v>
      </c>
      <c r="D85371" t="str">
        <f>IF( checkstyle_answers_total_errors[[#This Row],[score]]&lt;1, "unpopular", IF( checkstyle_answers_total_errors[[#This Row],[score]]&gt;4, "popular","neutral"))</f>
        <v>neutral</v>
      </c>
    </row>
    <row r="85372" spans="1:4" x14ac:dyDescent="0.25">
      <c r="A85372">
        <v>44930667</v>
      </c>
      <c r="B85372">
        <v>2</v>
      </c>
      <c r="C85372">
        <v>10</v>
      </c>
      <c r="D85372" t="str">
        <f>IF( checkstyle_answers_total_errors[[#This Row],[score]]&lt;1, "unpopular", IF( checkstyle_answers_total_errors[[#This Row],[score]]&gt;4, "popular","neutral"))</f>
        <v>neutral</v>
      </c>
    </row>
    <row r="85373" spans="1:4" x14ac:dyDescent="0.25">
      <c r="A85373">
        <v>40540379</v>
      </c>
      <c r="B85373">
        <v>2</v>
      </c>
      <c r="C85373">
        <v>2</v>
      </c>
      <c r="D85373" t="str">
        <f>IF( checkstyle_answers_total_errors[[#This Row],[score]]&lt;1, "unpopular", IF( checkstyle_answers_total_errors[[#This Row],[score]]&gt;4, "popular","neutral"))</f>
        <v>neutral</v>
      </c>
    </row>
    <row r="85374" spans="1:4" x14ac:dyDescent="0.25">
      <c r="A85374">
        <v>33971253</v>
      </c>
      <c r="B85374">
        <v>2</v>
      </c>
      <c r="C85374">
        <v>6</v>
      </c>
      <c r="D85374" t="str">
        <f>IF( checkstyle_answers_total_errors[[#This Row],[score]]&lt;1, "unpopular", IF( checkstyle_answers_total_errors[[#This Row],[score]]&gt;4, "popular","neutral"))</f>
        <v>neutral</v>
      </c>
    </row>
    <row r="85375" spans="1:4" x14ac:dyDescent="0.25">
      <c r="A85375">
        <v>56454495</v>
      </c>
      <c r="B85375">
        <v>2</v>
      </c>
      <c r="C85375">
        <v>16</v>
      </c>
      <c r="D85375" t="str">
        <f>IF( checkstyle_answers_total_errors[[#This Row],[score]]&lt;1, "unpopular", IF( checkstyle_answers_total_errors[[#This Row],[score]]&gt;4, "popular","neutral"))</f>
        <v>neutral</v>
      </c>
    </row>
    <row r="85376" spans="1:4" x14ac:dyDescent="0.25">
      <c r="A85376">
        <v>10345997</v>
      </c>
      <c r="B85376">
        <v>2</v>
      </c>
      <c r="C85376">
        <v>5</v>
      </c>
      <c r="D85376" t="str">
        <f>IF( checkstyle_answers_total_errors[[#This Row],[score]]&lt;1, "unpopular", IF( checkstyle_answers_total_errors[[#This Row],[score]]&gt;4, "popular","neutral"))</f>
        <v>neutral</v>
      </c>
    </row>
    <row r="85377" spans="1:4" x14ac:dyDescent="0.25">
      <c r="A85377">
        <v>38500017</v>
      </c>
      <c r="B85377">
        <v>2</v>
      </c>
      <c r="C85377">
        <v>1</v>
      </c>
      <c r="D85377" t="str">
        <f>IF( checkstyle_answers_total_errors[[#This Row],[score]]&lt;1, "unpopular", IF( checkstyle_answers_total_errors[[#This Row],[score]]&gt;4, "popular","neutral"))</f>
        <v>neutral</v>
      </c>
    </row>
    <row r="85378" spans="1:4" x14ac:dyDescent="0.25">
      <c r="A85378">
        <v>39753289</v>
      </c>
      <c r="B85378">
        <v>2</v>
      </c>
      <c r="C85378">
        <v>8</v>
      </c>
      <c r="D85378" t="str">
        <f>IF( checkstyle_answers_total_errors[[#This Row],[score]]&lt;1, "unpopular", IF( checkstyle_answers_total_errors[[#This Row],[score]]&gt;4, "popular","neutral"))</f>
        <v>neutral</v>
      </c>
    </row>
    <row r="85379" spans="1:4" x14ac:dyDescent="0.25">
      <c r="A85379">
        <v>51354241</v>
      </c>
      <c r="B85379">
        <v>2</v>
      </c>
      <c r="C85379">
        <v>15</v>
      </c>
      <c r="D85379" t="str">
        <f>IF( checkstyle_answers_total_errors[[#This Row],[score]]&lt;1, "unpopular", IF( checkstyle_answers_total_errors[[#This Row],[score]]&gt;4, "popular","neutral"))</f>
        <v>neutral</v>
      </c>
    </row>
    <row r="85380" spans="1:4" x14ac:dyDescent="0.25">
      <c r="A85380">
        <v>47161767</v>
      </c>
      <c r="B85380">
        <v>2</v>
      </c>
      <c r="C85380">
        <v>1</v>
      </c>
      <c r="D85380" t="str">
        <f>IF( checkstyle_answers_total_errors[[#This Row],[score]]&lt;1, "unpopular", IF( checkstyle_answers_total_errors[[#This Row],[score]]&gt;4, "popular","neutral"))</f>
        <v>neutral</v>
      </c>
    </row>
    <row r="85381" spans="1:4" x14ac:dyDescent="0.25">
      <c r="A85381">
        <v>41439440</v>
      </c>
      <c r="B85381">
        <v>2</v>
      </c>
      <c r="C85381">
        <v>1</v>
      </c>
      <c r="D85381" t="str">
        <f>IF( checkstyle_answers_total_errors[[#This Row],[score]]&lt;1, "unpopular", IF( checkstyle_answers_total_errors[[#This Row],[score]]&gt;4, "popular","neutral"))</f>
        <v>neutral</v>
      </c>
    </row>
    <row r="85382" spans="1:4" x14ac:dyDescent="0.25">
      <c r="A85382">
        <v>46845118</v>
      </c>
      <c r="B85382">
        <v>2</v>
      </c>
      <c r="C85382">
        <v>5</v>
      </c>
      <c r="D85382" t="str">
        <f>IF( checkstyle_answers_total_errors[[#This Row],[score]]&lt;1, "unpopular", IF( checkstyle_answers_total_errors[[#This Row],[score]]&gt;4, "popular","neutral"))</f>
        <v>neutral</v>
      </c>
    </row>
    <row r="85383" spans="1:4" x14ac:dyDescent="0.25">
      <c r="A85383">
        <v>45633547</v>
      </c>
      <c r="B85383">
        <v>2</v>
      </c>
      <c r="C85383">
        <v>2</v>
      </c>
      <c r="D85383" t="str">
        <f>IF( checkstyle_answers_total_errors[[#This Row],[score]]&lt;1, "unpopular", IF( checkstyle_answers_total_errors[[#This Row],[score]]&gt;4, "popular","neutral"))</f>
        <v>neutral</v>
      </c>
    </row>
    <row r="85384" spans="1:4" x14ac:dyDescent="0.25">
      <c r="A85384">
        <v>13768111</v>
      </c>
      <c r="B85384">
        <v>2</v>
      </c>
      <c r="C85384">
        <v>1</v>
      </c>
      <c r="D85384" t="str">
        <f>IF( checkstyle_answers_total_errors[[#This Row],[score]]&lt;1, "unpopular", IF( checkstyle_answers_total_errors[[#This Row],[score]]&gt;4, "popular","neutral"))</f>
        <v>neutral</v>
      </c>
    </row>
    <row r="85385" spans="1:4" x14ac:dyDescent="0.25">
      <c r="A85385">
        <v>58442842</v>
      </c>
      <c r="B85385">
        <v>2</v>
      </c>
      <c r="C85385">
        <v>1</v>
      </c>
      <c r="D85385" t="str">
        <f>IF( checkstyle_answers_total_errors[[#This Row],[score]]&lt;1, "unpopular", IF( checkstyle_answers_total_errors[[#This Row],[score]]&gt;4, "popular","neutral"))</f>
        <v>neutral</v>
      </c>
    </row>
    <row r="85386" spans="1:4" x14ac:dyDescent="0.25">
      <c r="A85386">
        <v>18984427</v>
      </c>
      <c r="B85386">
        <v>2</v>
      </c>
      <c r="C85386">
        <v>3</v>
      </c>
      <c r="D85386" t="str">
        <f>IF( checkstyle_answers_total_errors[[#This Row],[score]]&lt;1, "unpopular", IF( checkstyle_answers_total_errors[[#This Row],[score]]&gt;4, "popular","neutral"))</f>
        <v>neutral</v>
      </c>
    </row>
    <row r="85387" spans="1:4" x14ac:dyDescent="0.25">
      <c r="A85387">
        <v>36884409</v>
      </c>
      <c r="B85387">
        <v>2</v>
      </c>
      <c r="C85387">
        <v>2</v>
      </c>
      <c r="D85387" t="str">
        <f>IF( checkstyle_answers_total_errors[[#This Row],[score]]&lt;1, "unpopular", IF( checkstyle_answers_total_errors[[#This Row],[score]]&gt;4, "popular","neutral"))</f>
        <v>neutral</v>
      </c>
    </row>
    <row r="85388" spans="1:4" x14ac:dyDescent="0.25">
      <c r="A85388">
        <v>13491746</v>
      </c>
      <c r="B85388">
        <v>2</v>
      </c>
      <c r="C85388">
        <v>4</v>
      </c>
      <c r="D85388" t="str">
        <f>IF( checkstyle_answers_total_errors[[#This Row],[score]]&lt;1, "unpopular", IF( checkstyle_answers_total_errors[[#This Row],[score]]&gt;4, "popular","neutral"))</f>
        <v>neutral</v>
      </c>
    </row>
    <row r="85389" spans="1:4" x14ac:dyDescent="0.25">
      <c r="A85389">
        <v>28621459</v>
      </c>
      <c r="B85389">
        <v>2</v>
      </c>
      <c r="C85389">
        <v>9</v>
      </c>
      <c r="D85389" t="str">
        <f>IF( checkstyle_answers_total_errors[[#This Row],[score]]&lt;1, "unpopular", IF( checkstyle_answers_total_errors[[#This Row],[score]]&gt;4, "popular","neutral"))</f>
        <v>neutral</v>
      </c>
    </row>
    <row r="85390" spans="1:4" x14ac:dyDescent="0.25">
      <c r="A85390">
        <v>36239567</v>
      </c>
      <c r="B85390">
        <v>2</v>
      </c>
      <c r="C85390">
        <v>1</v>
      </c>
      <c r="D85390" t="str">
        <f>IF( checkstyle_answers_total_errors[[#This Row],[score]]&lt;1, "unpopular", IF( checkstyle_answers_total_errors[[#This Row],[score]]&gt;4, "popular","neutral"))</f>
        <v>neutral</v>
      </c>
    </row>
    <row r="85391" spans="1:4" x14ac:dyDescent="0.25">
      <c r="A85391">
        <v>53188198</v>
      </c>
      <c r="B85391">
        <v>2</v>
      </c>
      <c r="C85391">
        <v>1</v>
      </c>
      <c r="D85391" t="str">
        <f>IF( checkstyle_answers_total_errors[[#This Row],[score]]&lt;1, "unpopular", IF( checkstyle_answers_total_errors[[#This Row],[score]]&gt;4, "popular","neutral"))</f>
        <v>neutral</v>
      </c>
    </row>
    <row r="85392" spans="1:4" x14ac:dyDescent="0.25">
      <c r="A85392">
        <v>43553703</v>
      </c>
      <c r="B85392">
        <v>2</v>
      </c>
      <c r="C85392">
        <v>10</v>
      </c>
      <c r="D85392" t="str">
        <f>IF( checkstyle_answers_total_errors[[#This Row],[score]]&lt;1, "unpopular", IF( checkstyle_answers_total_errors[[#This Row],[score]]&gt;4, "popular","neutral"))</f>
        <v>neutral</v>
      </c>
    </row>
    <row r="85393" spans="1:4" x14ac:dyDescent="0.25">
      <c r="A85393">
        <v>58691395</v>
      </c>
      <c r="B85393">
        <v>2</v>
      </c>
      <c r="C85393">
        <v>7</v>
      </c>
      <c r="D85393" t="str">
        <f>IF( checkstyle_answers_total_errors[[#This Row],[score]]&lt;1, "unpopular", IF( checkstyle_answers_total_errors[[#This Row],[score]]&gt;4, "popular","neutral"))</f>
        <v>neutral</v>
      </c>
    </row>
    <row r="85394" spans="1:4" x14ac:dyDescent="0.25">
      <c r="A85394">
        <v>37228548</v>
      </c>
      <c r="B85394">
        <v>2</v>
      </c>
      <c r="C85394">
        <v>2</v>
      </c>
      <c r="D85394" t="str">
        <f>IF( checkstyle_answers_total_errors[[#This Row],[score]]&lt;1, "unpopular", IF( checkstyle_answers_total_errors[[#This Row],[score]]&gt;4, "popular","neutral"))</f>
        <v>neutral</v>
      </c>
    </row>
    <row r="85395" spans="1:4" x14ac:dyDescent="0.25">
      <c r="A85395">
        <v>6949789</v>
      </c>
      <c r="B85395">
        <v>2</v>
      </c>
      <c r="C85395">
        <v>3</v>
      </c>
      <c r="D85395" t="str">
        <f>IF( checkstyle_answers_total_errors[[#This Row],[score]]&lt;1, "unpopular", IF( checkstyle_answers_total_errors[[#This Row],[score]]&gt;4, "popular","neutral"))</f>
        <v>neutral</v>
      </c>
    </row>
    <row r="85396" spans="1:4" x14ac:dyDescent="0.25">
      <c r="A85396">
        <v>12289715</v>
      </c>
      <c r="B85396">
        <v>2</v>
      </c>
      <c r="C85396">
        <v>2</v>
      </c>
      <c r="D85396" t="str">
        <f>IF( checkstyle_answers_total_errors[[#This Row],[score]]&lt;1, "unpopular", IF( checkstyle_answers_total_errors[[#This Row],[score]]&gt;4, "popular","neutral"))</f>
        <v>neutral</v>
      </c>
    </row>
    <row r="85397" spans="1:4" x14ac:dyDescent="0.25">
      <c r="A85397">
        <v>46708405</v>
      </c>
      <c r="B85397">
        <v>2</v>
      </c>
      <c r="C85397">
        <v>5</v>
      </c>
      <c r="D85397" t="str">
        <f>IF( checkstyle_answers_total_errors[[#This Row],[score]]&lt;1, "unpopular", IF( checkstyle_answers_total_errors[[#This Row],[score]]&gt;4, "popular","neutral"))</f>
        <v>neutral</v>
      </c>
    </row>
    <row r="85398" spans="1:4" x14ac:dyDescent="0.25">
      <c r="A85398">
        <v>20193187</v>
      </c>
      <c r="B85398">
        <v>2</v>
      </c>
      <c r="C85398">
        <v>2</v>
      </c>
      <c r="D85398" t="str">
        <f>IF( checkstyle_answers_total_errors[[#This Row],[score]]&lt;1, "unpopular", IF( checkstyle_answers_total_errors[[#This Row],[score]]&gt;4, "popular","neutral"))</f>
        <v>neutral</v>
      </c>
    </row>
    <row r="85399" spans="1:4" x14ac:dyDescent="0.25">
      <c r="A85399">
        <v>7497389</v>
      </c>
      <c r="B85399">
        <v>2</v>
      </c>
      <c r="C85399">
        <v>5</v>
      </c>
      <c r="D85399" t="str">
        <f>IF( checkstyle_answers_total_errors[[#This Row],[score]]&lt;1, "unpopular", IF( checkstyle_answers_total_errors[[#This Row],[score]]&gt;4, "popular","neutral"))</f>
        <v>neutral</v>
      </c>
    </row>
    <row r="85400" spans="1:4" x14ac:dyDescent="0.25">
      <c r="A85400">
        <v>7163921</v>
      </c>
      <c r="B85400">
        <v>2</v>
      </c>
      <c r="C85400">
        <v>1</v>
      </c>
      <c r="D85400" t="str">
        <f>IF( checkstyle_answers_total_errors[[#This Row],[score]]&lt;1, "unpopular", IF( checkstyle_answers_total_errors[[#This Row],[score]]&gt;4, "popular","neutral"))</f>
        <v>neutral</v>
      </c>
    </row>
    <row r="85401" spans="1:4" x14ac:dyDescent="0.25">
      <c r="A85401">
        <v>12418243</v>
      </c>
      <c r="B85401">
        <v>2</v>
      </c>
      <c r="C85401">
        <v>1</v>
      </c>
      <c r="D85401" t="str">
        <f>IF( checkstyle_answers_total_errors[[#This Row],[score]]&lt;1, "unpopular", IF( checkstyle_answers_total_errors[[#This Row],[score]]&gt;4, "popular","neutral"))</f>
        <v>neutral</v>
      </c>
    </row>
    <row r="85402" spans="1:4" x14ac:dyDescent="0.25">
      <c r="A85402">
        <v>46643072</v>
      </c>
      <c r="B85402">
        <v>2</v>
      </c>
      <c r="C85402">
        <v>6</v>
      </c>
      <c r="D85402" t="str">
        <f>IF( checkstyle_answers_total_errors[[#This Row],[score]]&lt;1, "unpopular", IF( checkstyle_answers_total_errors[[#This Row],[score]]&gt;4, "popular","neutral"))</f>
        <v>neutral</v>
      </c>
    </row>
    <row r="85403" spans="1:4" x14ac:dyDescent="0.25">
      <c r="A85403">
        <v>49352008</v>
      </c>
      <c r="B85403">
        <v>2</v>
      </c>
      <c r="C85403">
        <v>2</v>
      </c>
      <c r="D85403" t="str">
        <f>IF( checkstyle_answers_total_errors[[#This Row],[score]]&lt;1, "unpopular", IF( checkstyle_answers_total_errors[[#This Row],[score]]&gt;4, "popular","neutral"))</f>
        <v>neutral</v>
      </c>
    </row>
    <row r="85404" spans="1:4" x14ac:dyDescent="0.25">
      <c r="A85404">
        <v>25443784</v>
      </c>
      <c r="B85404">
        <v>2</v>
      </c>
      <c r="C85404">
        <v>4</v>
      </c>
      <c r="D85404" t="str">
        <f>IF( checkstyle_answers_total_errors[[#This Row],[score]]&lt;1, "unpopular", IF( checkstyle_answers_total_errors[[#This Row],[score]]&gt;4, "popular","neutral"))</f>
        <v>neutral</v>
      </c>
    </row>
    <row r="85405" spans="1:4" x14ac:dyDescent="0.25">
      <c r="A85405">
        <v>55233916</v>
      </c>
      <c r="B85405">
        <v>2</v>
      </c>
      <c r="C85405">
        <v>2</v>
      </c>
      <c r="D85405" t="str">
        <f>IF( checkstyle_answers_total_errors[[#This Row],[score]]&lt;1, "unpopular", IF( checkstyle_answers_total_errors[[#This Row],[score]]&gt;4, "popular","neutral"))</f>
        <v>neutral</v>
      </c>
    </row>
    <row r="85406" spans="1:4" x14ac:dyDescent="0.25">
      <c r="A85406">
        <v>31300376</v>
      </c>
      <c r="B85406">
        <v>2</v>
      </c>
      <c r="C85406">
        <v>2</v>
      </c>
      <c r="D85406" t="str">
        <f>IF( checkstyle_answers_total_errors[[#This Row],[score]]&lt;1, "unpopular", IF( checkstyle_answers_total_errors[[#This Row],[score]]&gt;4, "popular","neutral"))</f>
        <v>neutral</v>
      </c>
    </row>
    <row r="85407" spans="1:4" x14ac:dyDescent="0.25">
      <c r="A85407">
        <v>42466749</v>
      </c>
      <c r="B85407">
        <v>2</v>
      </c>
      <c r="C85407">
        <v>2</v>
      </c>
      <c r="D85407" t="str">
        <f>IF( checkstyle_answers_total_errors[[#This Row],[score]]&lt;1, "unpopular", IF( checkstyle_answers_total_errors[[#This Row],[score]]&gt;4, "popular","neutral"))</f>
        <v>neutral</v>
      </c>
    </row>
    <row r="85408" spans="1:4" x14ac:dyDescent="0.25">
      <c r="A85408">
        <v>37248441</v>
      </c>
      <c r="B85408">
        <v>2</v>
      </c>
      <c r="C85408">
        <v>2</v>
      </c>
      <c r="D85408" t="str">
        <f>IF( checkstyle_answers_total_errors[[#This Row],[score]]&lt;1, "unpopular", IF( checkstyle_answers_total_errors[[#This Row],[score]]&gt;4, "popular","neutral"))</f>
        <v>neutral</v>
      </c>
    </row>
    <row r="85409" spans="1:4" x14ac:dyDescent="0.25">
      <c r="A85409">
        <v>34455844</v>
      </c>
      <c r="B85409">
        <v>2</v>
      </c>
      <c r="C85409">
        <v>9</v>
      </c>
      <c r="D85409" t="str">
        <f>IF( checkstyle_answers_total_errors[[#This Row],[score]]&lt;1, "unpopular", IF( checkstyle_answers_total_errors[[#This Row],[score]]&gt;4, "popular","neutral"))</f>
        <v>neutral</v>
      </c>
    </row>
    <row r="85410" spans="1:4" x14ac:dyDescent="0.25">
      <c r="A85410">
        <v>20448980</v>
      </c>
      <c r="B85410">
        <v>2</v>
      </c>
      <c r="C85410">
        <v>14</v>
      </c>
      <c r="D85410" t="str">
        <f>IF( checkstyle_answers_total_errors[[#This Row],[score]]&lt;1, "unpopular", IF( checkstyle_answers_total_errors[[#This Row],[score]]&gt;4, "popular","neutral"))</f>
        <v>neutral</v>
      </c>
    </row>
    <row r="85411" spans="1:4" x14ac:dyDescent="0.25">
      <c r="A85411">
        <v>47141304</v>
      </c>
      <c r="B85411">
        <v>2</v>
      </c>
      <c r="C85411">
        <v>1</v>
      </c>
      <c r="D85411" t="str">
        <f>IF( checkstyle_answers_total_errors[[#This Row],[score]]&lt;1, "unpopular", IF( checkstyle_answers_total_errors[[#This Row],[score]]&gt;4, "popular","neutral"))</f>
        <v>neutral</v>
      </c>
    </row>
    <row r="85412" spans="1:4" x14ac:dyDescent="0.25">
      <c r="A85412">
        <v>18641353</v>
      </c>
      <c r="B85412">
        <v>2</v>
      </c>
      <c r="C85412">
        <v>16</v>
      </c>
      <c r="D85412" t="str">
        <f>IF( checkstyle_answers_total_errors[[#This Row],[score]]&lt;1, "unpopular", IF( checkstyle_answers_total_errors[[#This Row],[score]]&gt;4, "popular","neutral"))</f>
        <v>neutral</v>
      </c>
    </row>
    <row r="85413" spans="1:4" x14ac:dyDescent="0.25">
      <c r="A85413">
        <v>27168099</v>
      </c>
      <c r="B85413">
        <v>2</v>
      </c>
      <c r="C85413">
        <v>4</v>
      </c>
      <c r="D85413" t="str">
        <f>IF( checkstyle_answers_total_errors[[#This Row],[score]]&lt;1, "unpopular", IF( checkstyle_answers_total_errors[[#This Row],[score]]&gt;4, "popular","neutral"))</f>
        <v>neutral</v>
      </c>
    </row>
    <row r="85414" spans="1:4" x14ac:dyDescent="0.25">
      <c r="A85414">
        <v>33528966</v>
      </c>
      <c r="B85414">
        <v>2</v>
      </c>
      <c r="C85414">
        <v>4</v>
      </c>
      <c r="D85414" t="str">
        <f>IF( checkstyle_answers_total_errors[[#This Row],[score]]&lt;1, "unpopular", IF( checkstyle_answers_total_errors[[#This Row],[score]]&gt;4, "popular","neutral"))</f>
        <v>neutral</v>
      </c>
    </row>
    <row r="85415" spans="1:4" x14ac:dyDescent="0.25">
      <c r="A85415">
        <v>39098504</v>
      </c>
      <c r="B85415">
        <v>2</v>
      </c>
      <c r="C85415">
        <v>12</v>
      </c>
      <c r="D85415" t="str">
        <f>IF( checkstyle_answers_total_errors[[#This Row],[score]]&lt;1, "unpopular", IF( checkstyle_answers_total_errors[[#This Row],[score]]&gt;4, "popular","neutral"))</f>
        <v>neutral</v>
      </c>
    </row>
    <row r="85416" spans="1:4" x14ac:dyDescent="0.25">
      <c r="A85416">
        <v>44495589</v>
      </c>
      <c r="B85416">
        <v>2</v>
      </c>
      <c r="C85416">
        <v>2</v>
      </c>
      <c r="D85416" t="str">
        <f>IF( checkstyle_answers_total_errors[[#This Row],[score]]&lt;1, "unpopular", IF( checkstyle_answers_total_errors[[#This Row],[score]]&gt;4, "popular","neutral"))</f>
        <v>neutral</v>
      </c>
    </row>
    <row r="85417" spans="1:4" x14ac:dyDescent="0.25">
      <c r="A85417">
        <v>21857294</v>
      </c>
      <c r="B85417">
        <v>2</v>
      </c>
      <c r="C85417">
        <v>4</v>
      </c>
      <c r="D85417" t="str">
        <f>IF( checkstyle_answers_total_errors[[#This Row],[score]]&lt;1, "unpopular", IF( checkstyle_answers_total_errors[[#This Row],[score]]&gt;4, "popular","neutral"))</f>
        <v>neutral</v>
      </c>
    </row>
    <row r="85418" spans="1:4" x14ac:dyDescent="0.25">
      <c r="A85418">
        <v>21773053</v>
      </c>
      <c r="B85418">
        <v>2</v>
      </c>
      <c r="C85418">
        <v>6</v>
      </c>
      <c r="D85418" t="str">
        <f>IF( checkstyle_answers_total_errors[[#This Row],[score]]&lt;1, "unpopular", IF( checkstyle_answers_total_errors[[#This Row],[score]]&gt;4, "popular","neutral"))</f>
        <v>neutral</v>
      </c>
    </row>
    <row r="85419" spans="1:4" x14ac:dyDescent="0.25">
      <c r="A85419">
        <v>22009389</v>
      </c>
      <c r="B85419">
        <v>2</v>
      </c>
      <c r="C85419">
        <v>6</v>
      </c>
      <c r="D85419" t="str">
        <f>IF( checkstyle_answers_total_errors[[#This Row],[score]]&lt;1, "unpopular", IF( checkstyle_answers_total_errors[[#This Row],[score]]&gt;4, "popular","neutral"))</f>
        <v>neutral</v>
      </c>
    </row>
    <row r="85420" spans="1:4" x14ac:dyDescent="0.25">
      <c r="A85420">
        <v>48547845</v>
      </c>
      <c r="B85420">
        <v>2</v>
      </c>
      <c r="C85420">
        <v>1</v>
      </c>
      <c r="D85420" t="str">
        <f>IF( checkstyle_answers_total_errors[[#This Row],[score]]&lt;1, "unpopular", IF( checkstyle_answers_total_errors[[#This Row],[score]]&gt;4, "popular","neutral"))</f>
        <v>neutral</v>
      </c>
    </row>
    <row r="85421" spans="1:4" x14ac:dyDescent="0.25">
      <c r="A85421">
        <v>37136044</v>
      </c>
      <c r="B85421">
        <v>2</v>
      </c>
      <c r="C85421">
        <v>2</v>
      </c>
      <c r="D85421" t="str">
        <f>IF( checkstyle_answers_total_errors[[#This Row],[score]]&lt;1, "unpopular", IF( checkstyle_answers_total_errors[[#This Row],[score]]&gt;4, "popular","neutral"))</f>
        <v>neutral</v>
      </c>
    </row>
    <row r="85422" spans="1:4" x14ac:dyDescent="0.25">
      <c r="A85422">
        <v>19042936</v>
      </c>
      <c r="B85422">
        <v>2</v>
      </c>
      <c r="C85422">
        <v>1</v>
      </c>
      <c r="D85422" t="str">
        <f>IF( checkstyle_answers_total_errors[[#This Row],[score]]&lt;1, "unpopular", IF( checkstyle_answers_total_errors[[#This Row],[score]]&gt;4, "popular","neutral"))</f>
        <v>neutral</v>
      </c>
    </row>
    <row r="85423" spans="1:4" x14ac:dyDescent="0.25">
      <c r="A85423">
        <v>30116884</v>
      </c>
      <c r="B85423">
        <v>2</v>
      </c>
      <c r="C85423">
        <v>11</v>
      </c>
      <c r="D85423" t="str">
        <f>IF( checkstyle_answers_total_errors[[#This Row],[score]]&lt;1, "unpopular", IF( checkstyle_answers_total_errors[[#This Row],[score]]&gt;4, "popular","neutral"))</f>
        <v>neutral</v>
      </c>
    </row>
    <row r="85424" spans="1:4" x14ac:dyDescent="0.25">
      <c r="A85424">
        <v>35524625</v>
      </c>
      <c r="B85424">
        <v>2</v>
      </c>
      <c r="C85424">
        <v>4</v>
      </c>
      <c r="D85424" t="str">
        <f>IF( checkstyle_answers_total_errors[[#This Row],[score]]&lt;1, "unpopular", IF( checkstyle_answers_total_errors[[#This Row],[score]]&gt;4, "popular","neutral"))</f>
        <v>neutral</v>
      </c>
    </row>
    <row r="85425" spans="1:4" x14ac:dyDescent="0.25">
      <c r="A85425">
        <v>36639679</v>
      </c>
      <c r="B85425">
        <v>2</v>
      </c>
      <c r="C85425">
        <v>8</v>
      </c>
      <c r="D85425" t="str">
        <f>IF( checkstyle_answers_total_errors[[#This Row],[score]]&lt;1, "unpopular", IF( checkstyle_answers_total_errors[[#This Row],[score]]&gt;4, "popular","neutral"))</f>
        <v>neutral</v>
      </c>
    </row>
    <row r="85426" spans="1:4" x14ac:dyDescent="0.25">
      <c r="A85426">
        <v>22503642</v>
      </c>
      <c r="B85426">
        <v>2</v>
      </c>
      <c r="C85426">
        <v>1</v>
      </c>
      <c r="D85426" t="str">
        <f>IF( checkstyle_answers_total_errors[[#This Row],[score]]&lt;1, "unpopular", IF( checkstyle_answers_total_errors[[#This Row],[score]]&gt;4, "popular","neutral"))</f>
        <v>neutral</v>
      </c>
    </row>
    <row r="85427" spans="1:4" x14ac:dyDescent="0.25">
      <c r="A85427">
        <v>29932385</v>
      </c>
      <c r="B85427">
        <v>2</v>
      </c>
      <c r="C85427">
        <v>6</v>
      </c>
      <c r="D85427" t="str">
        <f>IF( checkstyle_answers_total_errors[[#This Row],[score]]&lt;1, "unpopular", IF( checkstyle_answers_total_errors[[#This Row],[score]]&gt;4, "popular","neutral"))</f>
        <v>neutral</v>
      </c>
    </row>
    <row r="85428" spans="1:4" x14ac:dyDescent="0.25">
      <c r="A85428">
        <v>42455504</v>
      </c>
      <c r="B85428">
        <v>2</v>
      </c>
      <c r="C85428">
        <v>1</v>
      </c>
      <c r="D85428" t="str">
        <f>IF( checkstyle_answers_total_errors[[#This Row],[score]]&lt;1, "unpopular", IF( checkstyle_answers_total_errors[[#This Row],[score]]&gt;4, "popular","neutral"))</f>
        <v>neutral</v>
      </c>
    </row>
    <row r="85429" spans="1:4" x14ac:dyDescent="0.25">
      <c r="A85429">
        <v>37222594</v>
      </c>
      <c r="B85429">
        <v>2</v>
      </c>
      <c r="C85429">
        <v>2</v>
      </c>
      <c r="D85429" t="str">
        <f>IF( checkstyle_answers_total_errors[[#This Row],[score]]&lt;1, "unpopular", IF( checkstyle_answers_total_errors[[#This Row],[score]]&gt;4, "popular","neutral"))</f>
        <v>neutral</v>
      </c>
    </row>
    <row r="85430" spans="1:4" x14ac:dyDescent="0.25">
      <c r="A85430">
        <v>44037645</v>
      </c>
      <c r="B85430">
        <v>2</v>
      </c>
      <c r="C85430">
        <v>1</v>
      </c>
      <c r="D85430" t="str">
        <f>IF( checkstyle_answers_total_errors[[#This Row],[score]]&lt;1, "unpopular", IF( checkstyle_answers_total_errors[[#This Row],[score]]&gt;4, "popular","neutral"))</f>
        <v>neutral</v>
      </c>
    </row>
    <row r="85431" spans="1:4" x14ac:dyDescent="0.25">
      <c r="A85431">
        <v>25078657</v>
      </c>
      <c r="B85431">
        <v>2</v>
      </c>
      <c r="C85431">
        <v>2</v>
      </c>
      <c r="D85431" t="str">
        <f>IF( checkstyle_answers_total_errors[[#This Row],[score]]&lt;1, "unpopular", IF( checkstyle_answers_total_errors[[#This Row],[score]]&gt;4, "popular","neutral"))</f>
        <v>neutral</v>
      </c>
    </row>
    <row r="85432" spans="1:4" x14ac:dyDescent="0.25">
      <c r="A85432">
        <v>55062638</v>
      </c>
      <c r="B85432">
        <v>2</v>
      </c>
      <c r="C85432">
        <v>1</v>
      </c>
      <c r="D85432" t="str">
        <f>IF( checkstyle_answers_total_errors[[#This Row],[score]]&lt;1, "unpopular", IF( checkstyle_answers_total_errors[[#This Row],[score]]&gt;4, "popular","neutral"))</f>
        <v>neutral</v>
      </c>
    </row>
    <row r="85433" spans="1:4" x14ac:dyDescent="0.25">
      <c r="A85433">
        <v>25254582</v>
      </c>
      <c r="B85433">
        <v>2</v>
      </c>
      <c r="C85433">
        <v>3</v>
      </c>
      <c r="D85433" t="str">
        <f>IF( checkstyle_answers_total_errors[[#This Row],[score]]&lt;1, "unpopular", IF( checkstyle_answers_total_errors[[#This Row],[score]]&gt;4, "popular","neutral"))</f>
        <v>neutral</v>
      </c>
    </row>
    <row r="85434" spans="1:4" x14ac:dyDescent="0.25">
      <c r="A85434">
        <v>21904006</v>
      </c>
      <c r="B85434">
        <v>2</v>
      </c>
      <c r="C85434">
        <v>1</v>
      </c>
      <c r="D85434" t="str">
        <f>IF( checkstyle_answers_total_errors[[#This Row],[score]]&lt;1, "unpopular", IF( checkstyle_answers_total_errors[[#This Row],[score]]&gt;4, "popular","neutral"))</f>
        <v>neutral</v>
      </c>
    </row>
    <row r="85435" spans="1:4" x14ac:dyDescent="0.25">
      <c r="A85435">
        <v>16213352</v>
      </c>
      <c r="B85435">
        <v>2</v>
      </c>
      <c r="C85435">
        <v>5</v>
      </c>
      <c r="D85435" t="str">
        <f>IF( checkstyle_answers_total_errors[[#This Row],[score]]&lt;1, "unpopular", IF( checkstyle_answers_total_errors[[#This Row],[score]]&gt;4, "popular","neutral"))</f>
        <v>neutral</v>
      </c>
    </row>
    <row r="85436" spans="1:4" x14ac:dyDescent="0.25">
      <c r="A85436">
        <v>27751925</v>
      </c>
      <c r="B85436">
        <v>2</v>
      </c>
      <c r="C85436">
        <v>7</v>
      </c>
      <c r="D85436" t="str">
        <f>IF( checkstyle_answers_total_errors[[#This Row],[score]]&lt;1, "unpopular", IF( checkstyle_answers_total_errors[[#This Row],[score]]&gt;4, "popular","neutral"))</f>
        <v>neutral</v>
      </c>
    </row>
    <row r="85437" spans="1:4" x14ac:dyDescent="0.25">
      <c r="A85437">
        <v>36506200</v>
      </c>
      <c r="B85437">
        <v>2</v>
      </c>
      <c r="C85437">
        <v>1</v>
      </c>
      <c r="D85437" t="str">
        <f>IF( checkstyle_answers_total_errors[[#This Row],[score]]&lt;1, "unpopular", IF( checkstyle_answers_total_errors[[#This Row],[score]]&gt;4, "popular","neutral"))</f>
        <v>neutral</v>
      </c>
    </row>
    <row r="85438" spans="1:4" x14ac:dyDescent="0.25">
      <c r="A85438">
        <v>22473414</v>
      </c>
      <c r="B85438">
        <v>2</v>
      </c>
      <c r="C85438">
        <v>5</v>
      </c>
      <c r="D85438" t="str">
        <f>IF( checkstyle_answers_total_errors[[#This Row],[score]]&lt;1, "unpopular", IF( checkstyle_answers_total_errors[[#This Row],[score]]&gt;4, "popular","neutral"))</f>
        <v>neutral</v>
      </c>
    </row>
    <row r="85439" spans="1:4" x14ac:dyDescent="0.25">
      <c r="A85439">
        <v>22854703</v>
      </c>
      <c r="B85439">
        <v>2</v>
      </c>
      <c r="C85439">
        <v>16</v>
      </c>
      <c r="D85439" t="str">
        <f>IF( checkstyle_answers_total_errors[[#This Row],[score]]&lt;1, "unpopular", IF( checkstyle_answers_total_errors[[#This Row],[score]]&gt;4, "popular","neutral"))</f>
        <v>neutral</v>
      </c>
    </row>
    <row r="85440" spans="1:4" x14ac:dyDescent="0.25">
      <c r="A85440">
        <v>33726371</v>
      </c>
      <c r="B85440">
        <v>2</v>
      </c>
      <c r="C85440">
        <v>1</v>
      </c>
      <c r="D85440" t="str">
        <f>IF( checkstyle_answers_total_errors[[#This Row],[score]]&lt;1, "unpopular", IF( checkstyle_answers_total_errors[[#This Row],[score]]&gt;4, "popular","neutral"))</f>
        <v>neutral</v>
      </c>
    </row>
    <row r="85441" spans="1:4" x14ac:dyDescent="0.25">
      <c r="A85441">
        <v>18456951</v>
      </c>
      <c r="B85441">
        <v>2</v>
      </c>
      <c r="C85441">
        <v>4</v>
      </c>
      <c r="D85441" t="str">
        <f>IF( checkstyle_answers_total_errors[[#This Row],[score]]&lt;1, "unpopular", IF( checkstyle_answers_total_errors[[#This Row],[score]]&gt;4, "popular","neutral"))</f>
        <v>neutral</v>
      </c>
    </row>
    <row r="85442" spans="1:4" x14ac:dyDescent="0.25">
      <c r="A85442">
        <v>13279258</v>
      </c>
      <c r="B85442">
        <v>2</v>
      </c>
      <c r="C85442">
        <v>5</v>
      </c>
      <c r="D85442" t="str">
        <f>IF( checkstyle_answers_total_errors[[#This Row],[score]]&lt;1, "unpopular", IF( checkstyle_answers_total_errors[[#This Row],[score]]&gt;4, "popular","neutral"))</f>
        <v>neutral</v>
      </c>
    </row>
    <row r="85443" spans="1:4" x14ac:dyDescent="0.25">
      <c r="A85443">
        <v>31764279</v>
      </c>
      <c r="B85443">
        <v>2</v>
      </c>
      <c r="C85443">
        <v>3</v>
      </c>
      <c r="D85443" t="str">
        <f>IF( checkstyle_answers_total_errors[[#This Row],[score]]&lt;1, "unpopular", IF( checkstyle_answers_total_errors[[#This Row],[score]]&gt;4, "popular","neutral"))</f>
        <v>neutral</v>
      </c>
    </row>
    <row r="85444" spans="1:4" x14ac:dyDescent="0.25">
      <c r="A85444">
        <v>37252367</v>
      </c>
      <c r="B85444">
        <v>2</v>
      </c>
      <c r="C85444">
        <v>1</v>
      </c>
      <c r="D85444" t="str">
        <f>IF( checkstyle_answers_total_errors[[#This Row],[score]]&lt;1, "unpopular", IF( checkstyle_answers_total_errors[[#This Row],[score]]&gt;4, "popular","neutral"))</f>
        <v>neutral</v>
      </c>
    </row>
    <row r="85445" spans="1:4" x14ac:dyDescent="0.25">
      <c r="A85445">
        <v>10713940</v>
      </c>
      <c r="B85445">
        <v>2</v>
      </c>
      <c r="C85445">
        <v>3</v>
      </c>
      <c r="D85445" t="str">
        <f>IF( checkstyle_answers_total_errors[[#This Row],[score]]&lt;1, "unpopular", IF( checkstyle_answers_total_errors[[#This Row],[score]]&gt;4, "popular","neutral"))</f>
        <v>neutral</v>
      </c>
    </row>
    <row r="85446" spans="1:4" x14ac:dyDescent="0.25">
      <c r="A85446">
        <v>27549868</v>
      </c>
      <c r="B85446">
        <v>2</v>
      </c>
      <c r="C85446">
        <v>1</v>
      </c>
      <c r="D85446" t="str">
        <f>IF( checkstyle_answers_total_errors[[#This Row],[score]]&lt;1, "unpopular", IF( checkstyle_answers_total_errors[[#This Row],[score]]&gt;4, "popular","neutral"))</f>
        <v>neutral</v>
      </c>
    </row>
    <row r="85447" spans="1:4" x14ac:dyDescent="0.25">
      <c r="A85447">
        <v>42001924</v>
      </c>
      <c r="B85447">
        <v>2</v>
      </c>
      <c r="C85447">
        <v>3</v>
      </c>
      <c r="D85447" t="str">
        <f>IF( checkstyle_answers_total_errors[[#This Row],[score]]&lt;1, "unpopular", IF( checkstyle_answers_total_errors[[#This Row],[score]]&gt;4, "popular","neutral"))</f>
        <v>neutral</v>
      </c>
    </row>
    <row r="85448" spans="1:4" x14ac:dyDescent="0.25">
      <c r="A85448">
        <v>41512301</v>
      </c>
      <c r="B85448">
        <v>2</v>
      </c>
      <c r="C85448">
        <v>2</v>
      </c>
      <c r="D85448" t="str">
        <f>IF( checkstyle_answers_total_errors[[#This Row],[score]]&lt;1, "unpopular", IF( checkstyle_answers_total_errors[[#This Row],[score]]&gt;4, "popular","neutral"))</f>
        <v>neutral</v>
      </c>
    </row>
    <row r="85449" spans="1:4" x14ac:dyDescent="0.25">
      <c r="A85449">
        <v>34057754</v>
      </c>
      <c r="B85449">
        <v>2</v>
      </c>
      <c r="C85449">
        <v>11</v>
      </c>
      <c r="D85449" t="str">
        <f>IF( checkstyle_answers_total_errors[[#This Row],[score]]&lt;1, "unpopular", IF( checkstyle_answers_total_errors[[#This Row],[score]]&gt;4, "popular","neutral"))</f>
        <v>neutral</v>
      </c>
    </row>
    <row r="85450" spans="1:4" x14ac:dyDescent="0.25">
      <c r="A85450">
        <v>9889631</v>
      </c>
      <c r="B85450">
        <v>2</v>
      </c>
      <c r="C85450">
        <v>14</v>
      </c>
      <c r="D85450" t="str">
        <f>IF( checkstyle_answers_total_errors[[#This Row],[score]]&lt;1, "unpopular", IF( checkstyle_answers_total_errors[[#This Row],[score]]&gt;4, "popular","neutral"))</f>
        <v>neutral</v>
      </c>
    </row>
    <row r="85451" spans="1:4" x14ac:dyDescent="0.25">
      <c r="A85451">
        <v>30358527</v>
      </c>
      <c r="B85451">
        <v>2</v>
      </c>
      <c r="C85451">
        <v>2</v>
      </c>
      <c r="D85451" t="str">
        <f>IF( checkstyle_answers_total_errors[[#This Row],[score]]&lt;1, "unpopular", IF( checkstyle_answers_total_errors[[#This Row],[score]]&gt;4, "popular","neutral"))</f>
        <v>neutral</v>
      </c>
    </row>
    <row r="85452" spans="1:4" x14ac:dyDescent="0.25">
      <c r="A85452">
        <v>27219742</v>
      </c>
      <c r="B85452">
        <v>2</v>
      </c>
      <c r="C85452">
        <v>4</v>
      </c>
      <c r="D85452" t="str">
        <f>IF( checkstyle_answers_total_errors[[#This Row],[score]]&lt;1, "unpopular", IF( checkstyle_answers_total_errors[[#This Row],[score]]&gt;4, "popular","neutral"))</f>
        <v>neutral</v>
      </c>
    </row>
    <row r="85453" spans="1:4" x14ac:dyDescent="0.25">
      <c r="A85453">
        <v>16417302</v>
      </c>
      <c r="B85453">
        <v>2</v>
      </c>
      <c r="C85453">
        <v>1</v>
      </c>
      <c r="D85453" t="str">
        <f>IF( checkstyle_answers_total_errors[[#This Row],[score]]&lt;1, "unpopular", IF( checkstyle_answers_total_errors[[#This Row],[score]]&gt;4, "popular","neutral"))</f>
        <v>neutral</v>
      </c>
    </row>
    <row r="85454" spans="1:4" x14ac:dyDescent="0.25">
      <c r="A85454">
        <v>20575108</v>
      </c>
      <c r="B85454">
        <v>2</v>
      </c>
      <c r="C85454">
        <v>1</v>
      </c>
      <c r="D85454" t="str">
        <f>IF( checkstyle_answers_total_errors[[#This Row],[score]]&lt;1, "unpopular", IF( checkstyle_answers_total_errors[[#This Row],[score]]&gt;4, "popular","neutral"))</f>
        <v>neutral</v>
      </c>
    </row>
    <row r="85455" spans="1:4" x14ac:dyDescent="0.25">
      <c r="A85455">
        <v>29047047</v>
      </c>
      <c r="B85455">
        <v>2</v>
      </c>
      <c r="C85455">
        <v>3</v>
      </c>
      <c r="D85455" t="str">
        <f>IF( checkstyle_answers_total_errors[[#This Row],[score]]&lt;1, "unpopular", IF( checkstyle_answers_total_errors[[#This Row],[score]]&gt;4, "popular","neutral"))</f>
        <v>neutral</v>
      </c>
    </row>
    <row r="85456" spans="1:4" x14ac:dyDescent="0.25">
      <c r="A85456">
        <v>30046220</v>
      </c>
      <c r="B85456">
        <v>2</v>
      </c>
      <c r="C85456">
        <v>3</v>
      </c>
      <c r="D85456" t="str">
        <f>IF( checkstyle_answers_total_errors[[#This Row],[score]]&lt;1, "unpopular", IF( checkstyle_answers_total_errors[[#This Row],[score]]&gt;4, "popular","neutral"))</f>
        <v>neutral</v>
      </c>
    </row>
    <row r="85457" spans="1:4" x14ac:dyDescent="0.25">
      <c r="A85457">
        <v>22609482</v>
      </c>
      <c r="B85457">
        <v>2</v>
      </c>
      <c r="C85457">
        <v>3</v>
      </c>
      <c r="D85457" t="str">
        <f>IF( checkstyle_answers_total_errors[[#This Row],[score]]&lt;1, "unpopular", IF( checkstyle_answers_total_errors[[#This Row],[score]]&gt;4, "popular","neutral"))</f>
        <v>neutral</v>
      </c>
    </row>
    <row r="85458" spans="1:4" x14ac:dyDescent="0.25">
      <c r="A85458">
        <v>40688215</v>
      </c>
      <c r="B85458">
        <v>2</v>
      </c>
      <c r="C85458">
        <v>5</v>
      </c>
      <c r="D85458" t="str">
        <f>IF( checkstyle_answers_total_errors[[#This Row],[score]]&lt;1, "unpopular", IF( checkstyle_answers_total_errors[[#This Row],[score]]&gt;4, "popular","neutral"))</f>
        <v>neutral</v>
      </c>
    </row>
    <row r="85459" spans="1:4" x14ac:dyDescent="0.25">
      <c r="A85459">
        <v>16288928</v>
      </c>
      <c r="B85459">
        <v>2</v>
      </c>
      <c r="C85459">
        <v>2</v>
      </c>
      <c r="D85459" t="str">
        <f>IF( checkstyle_answers_total_errors[[#This Row],[score]]&lt;1, "unpopular", IF( checkstyle_answers_total_errors[[#This Row],[score]]&gt;4, "popular","neutral"))</f>
        <v>neutral</v>
      </c>
    </row>
    <row r="85460" spans="1:4" x14ac:dyDescent="0.25">
      <c r="A85460">
        <v>37023029</v>
      </c>
      <c r="B85460">
        <v>2</v>
      </c>
      <c r="C85460">
        <v>1</v>
      </c>
      <c r="D85460" t="str">
        <f>IF( checkstyle_answers_total_errors[[#This Row],[score]]&lt;1, "unpopular", IF( checkstyle_answers_total_errors[[#This Row],[score]]&gt;4, "popular","neutral"))</f>
        <v>neutral</v>
      </c>
    </row>
    <row r="85461" spans="1:4" x14ac:dyDescent="0.25">
      <c r="A85461">
        <v>18492411</v>
      </c>
      <c r="B85461">
        <v>2</v>
      </c>
      <c r="C85461">
        <v>1</v>
      </c>
      <c r="D85461" t="str">
        <f>IF( checkstyle_answers_total_errors[[#This Row],[score]]&lt;1, "unpopular", IF( checkstyle_answers_total_errors[[#This Row],[score]]&gt;4, "popular","neutral"))</f>
        <v>neutral</v>
      </c>
    </row>
    <row r="85462" spans="1:4" x14ac:dyDescent="0.25">
      <c r="A85462">
        <v>35376925</v>
      </c>
      <c r="B85462">
        <v>2</v>
      </c>
      <c r="C85462">
        <v>2</v>
      </c>
      <c r="D85462" t="str">
        <f>IF( checkstyle_answers_total_errors[[#This Row],[score]]&lt;1, "unpopular", IF( checkstyle_answers_total_errors[[#This Row],[score]]&gt;4, "popular","neutral"))</f>
        <v>neutral</v>
      </c>
    </row>
    <row r="85463" spans="1:4" x14ac:dyDescent="0.25">
      <c r="A85463">
        <v>34652223</v>
      </c>
      <c r="B85463">
        <v>2</v>
      </c>
      <c r="C85463">
        <v>1</v>
      </c>
      <c r="D85463" t="str">
        <f>IF( checkstyle_answers_total_errors[[#This Row],[score]]&lt;1, "unpopular", IF( checkstyle_answers_total_errors[[#This Row],[score]]&gt;4, "popular","neutral"))</f>
        <v>neutral</v>
      </c>
    </row>
    <row r="85464" spans="1:4" x14ac:dyDescent="0.25">
      <c r="A85464">
        <v>52023013</v>
      </c>
      <c r="B85464">
        <v>2</v>
      </c>
      <c r="C85464">
        <v>4</v>
      </c>
      <c r="D85464" t="str">
        <f>IF( checkstyle_answers_total_errors[[#This Row],[score]]&lt;1, "unpopular", IF( checkstyle_answers_total_errors[[#This Row],[score]]&gt;4, "popular","neutral"))</f>
        <v>neutral</v>
      </c>
    </row>
    <row r="85465" spans="1:4" x14ac:dyDescent="0.25">
      <c r="A85465">
        <v>7633042</v>
      </c>
      <c r="B85465">
        <v>2</v>
      </c>
      <c r="C85465">
        <v>2</v>
      </c>
      <c r="D85465" t="str">
        <f>IF( checkstyle_answers_total_errors[[#This Row],[score]]&lt;1, "unpopular", IF( checkstyle_answers_total_errors[[#This Row],[score]]&gt;4, "popular","neutral"))</f>
        <v>neutral</v>
      </c>
    </row>
    <row r="85466" spans="1:4" x14ac:dyDescent="0.25">
      <c r="A85466">
        <v>53115198</v>
      </c>
      <c r="B85466">
        <v>2</v>
      </c>
      <c r="C85466">
        <v>18</v>
      </c>
      <c r="D85466" t="str">
        <f>IF( checkstyle_answers_total_errors[[#This Row],[score]]&lt;1, "unpopular", IF( checkstyle_answers_total_errors[[#This Row],[score]]&gt;4, "popular","neutral"))</f>
        <v>neutral</v>
      </c>
    </row>
    <row r="85467" spans="1:4" x14ac:dyDescent="0.25">
      <c r="A85467">
        <v>46279924</v>
      </c>
      <c r="B85467">
        <v>2</v>
      </c>
      <c r="C85467">
        <v>3</v>
      </c>
      <c r="D85467" t="str">
        <f>IF( checkstyle_answers_total_errors[[#This Row],[score]]&lt;1, "unpopular", IF( checkstyle_answers_total_errors[[#This Row],[score]]&gt;4, "popular","neutral"))</f>
        <v>neutral</v>
      </c>
    </row>
    <row r="85468" spans="1:4" x14ac:dyDescent="0.25">
      <c r="A85468">
        <v>36692703</v>
      </c>
      <c r="B85468">
        <v>2</v>
      </c>
      <c r="C85468">
        <v>4</v>
      </c>
      <c r="D85468" t="str">
        <f>IF( checkstyle_answers_total_errors[[#This Row],[score]]&lt;1, "unpopular", IF( checkstyle_answers_total_errors[[#This Row],[score]]&gt;4, "popular","neutral"))</f>
        <v>neutral</v>
      </c>
    </row>
    <row r="85469" spans="1:4" x14ac:dyDescent="0.25">
      <c r="A85469">
        <v>48474299</v>
      </c>
      <c r="B85469">
        <v>2</v>
      </c>
      <c r="C85469">
        <v>4</v>
      </c>
      <c r="D85469" t="str">
        <f>IF( checkstyle_answers_total_errors[[#This Row],[score]]&lt;1, "unpopular", IF( checkstyle_answers_total_errors[[#This Row],[score]]&gt;4, "popular","neutral"))</f>
        <v>neutral</v>
      </c>
    </row>
    <row r="85470" spans="1:4" x14ac:dyDescent="0.25">
      <c r="A85470">
        <v>20608629</v>
      </c>
      <c r="B85470">
        <v>2</v>
      </c>
      <c r="C85470">
        <v>1</v>
      </c>
      <c r="D85470" t="str">
        <f>IF( checkstyle_answers_total_errors[[#This Row],[score]]&lt;1, "unpopular", IF( checkstyle_answers_total_errors[[#This Row],[score]]&gt;4, "popular","neutral"))</f>
        <v>neutral</v>
      </c>
    </row>
    <row r="85471" spans="1:4" x14ac:dyDescent="0.25">
      <c r="A85471">
        <v>18591127</v>
      </c>
      <c r="B85471">
        <v>2</v>
      </c>
      <c r="C85471">
        <v>1</v>
      </c>
      <c r="D85471" t="str">
        <f>IF( checkstyle_answers_total_errors[[#This Row],[score]]&lt;1, "unpopular", IF( checkstyle_answers_total_errors[[#This Row],[score]]&gt;4, "popular","neutral"))</f>
        <v>neutral</v>
      </c>
    </row>
    <row r="85472" spans="1:4" x14ac:dyDescent="0.25">
      <c r="A85472">
        <v>39411123</v>
      </c>
      <c r="B85472">
        <v>2</v>
      </c>
      <c r="C85472">
        <v>1</v>
      </c>
      <c r="D85472" t="str">
        <f>IF( checkstyle_answers_total_errors[[#This Row],[score]]&lt;1, "unpopular", IF( checkstyle_answers_total_errors[[#This Row],[score]]&gt;4, "popular","neutral"))</f>
        <v>neutral</v>
      </c>
    </row>
    <row r="85473" spans="1:4" x14ac:dyDescent="0.25">
      <c r="A85473">
        <v>17562624</v>
      </c>
      <c r="B85473">
        <v>2</v>
      </c>
      <c r="C85473">
        <v>26</v>
      </c>
      <c r="D85473" t="str">
        <f>IF( checkstyle_answers_total_errors[[#This Row],[score]]&lt;1, "unpopular", IF( checkstyle_answers_total_errors[[#This Row],[score]]&gt;4, "popular","neutral"))</f>
        <v>neutral</v>
      </c>
    </row>
    <row r="85474" spans="1:4" x14ac:dyDescent="0.25">
      <c r="A85474">
        <v>45768650</v>
      </c>
      <c r="B85474">
        <v>2</v>
      </c>
      <c r="C85474">
        <v>1</v>
      </c>
      <c r="D85474" t="str">
        <f>IF( checkstyle_answers_total_errors[[#This Row],[score]]&lt;1, "unpopular", IF( checkstyle_answers_total_errors[[#This Row],[score]]&gt;4, "popular","neutral"))</f>
        <v>neutral</v>
      </c>
    </row>
    <row r="85475" spans="1:4" x14ac:dyDescent="0.25">
      <c r="A85475">
        <v>34184894</v>
      </c>
      <c r="B85475">
        <v>2</v>
      </c>
      <c r="C85475">
        <v>2</v>
      </c>
      <c r="D85475" t="str">
        <f>IF( checkstyle_answers_total_errors[[#This Row],[score]]&lt;1, "unpopular", IF( checkstyle_answers_total_errors[[#This Row],[score]]&gt;4, "popular","neutral"))</f>
        <v>neutral</v>
      </c>
    </row>
    <row r="85476" spans="1:4" x14ac:dyDescent="0.25">
      <c r="A85476">
        <v>32210855</v>
      </c>
      <c r="B85476">
        <v>2</v>
      </c>
      <c r="C85476">
        <v>3</v>
      </c>
      <c r="D85476" t="str">
        <f>IF( checkstyle_answers_total_errors[[#This Row],[score]]&lt;1, "unpopular", IF( checkstyle_answers_total_errors[[#This Row],[score]]&gt;4, "popular","neutral"))</f>
        <v>neutral</v>
      </c>
    </row>
    <row r="85477" spans="1:4" x14ac:dyDescent="0.25">
      <c r="A85477">
        <v>21910146</v>
      </c>
      <c r="B85477">
        <v>2</v>
      </c>
      <c r="C85477">
        <v>12</v>
      </c>
      <c r="D85477" t="str">
        <f>IF( checkstyle_answers_total_errors[[#This Row],[score]]&lt;1, "unpopular", IF( checkstyle_answers_total_errors[[#This Row],[score]]&gt;4, "popular","neutral"))</f>
        <v>neutral</v>
      </c>
    </row>
    <row r="85478" spans="1:4" x14ac:dyDescent="0.25">
      <c r="A85478">
        <v>13923548</v>
      </c>
      <c r="B85478">
        <v>2</v>
      </c>
      <c r="C85478">
        <v>1</v>
      </c>
      <c r="D85478" t="str">
        <f>IF( checkstyle_answers_total_errors[[#This Row],[score]]&lt;1, "unpopular", IF( checkstyle_answers_total_errors[[#This Row],[score]]&gt;4, "popular","neutral"))</f>
        <v>neutral</v>
      </c>
    </row>
    <row r="85479" spans="1:4" x14ac:dyDescent="0.25">
      <c r="A85479">
        <v>35427769</v>
      </c>
      <c r="B85479">
        <v>2</v>
      </c>
      <c r="C85479">
        <v>4</v>
      </c>
      <c r="D85479" t="str">
        <f>IF( checkstyle_answers_total_errors[[#This Row],[score]]&lt;1, "unpopular", IF( checkstyle_answers_total_errors[[#This Row],[score]]&gt;4, "popular","neutral"))</f>
        <v>neutral</v>
      </c>
    </row>
    <row r="85480" spans="1:4" x14ac:dyDescent="0.25">
      <c r="A85480">
        <v>32123668</v>
      </c>
      <c r="B85480">
        <v>2</v>
      </c>
      <c r="C85480">
        <v>1</v>
      </c>
      <c r="D85480" t="str">
        <f>IF( checkstyle_answers_total_errors[[#This Row],[score]]&lt;1, "unpopular", IF( checkstyle_answers_total_errors[[#This Row],[score]]&gt;4, "popular","neutral"))</f>
        <v>neutral</v>
      </c>
    </row>
    <row r="85481" spans="1:4" x14ac:dyDescent="0.25">
      <c r="A85481">
        <v>21941456</v>
      </c>
      <c r="B85481">
        <v>2</v>
      </c>
      <c r="C85481">
        <v>8</v>
      </c>
      <c r="D85481" t="str">
        <f>IF( checkstyle_answers_total_errors[[#This Row],[score]]&lt;1, "unpopular", IF( checkstyle_answers_total_errors[[#This Row],[score]]&gt;4, "popular","neutral"))</f>
        <v>neutral</v>
      </c>
    </row>
    <row r="85482" spans="1:4" x14ac:dyDescent="0.25">
      <c r="A85482">
        <v>39334837</v>
      </c>
      <c r="B85482">
        <v>2</v>
      </c>
      <c r="C85482">
        <v>22</v>
      </c>
      <c r="D85482" t="str">
        <f>IF( checkstyle_answers_total_errors[[#This Row],[score]]&lt;1, "unpopular", IF( checkstyle_answers_total_errors[[#This Row],[score]]&gt;4, "popular","neutral"))</f>
        <v>neutral</v>
      </c>
    </row>
    <row r="85483" spans="1:4" x14ac:dyDescent="0.25">
      <c r="A85483">
        <v>41341003</v>
      </c>
      <c r="B85483">
        <v>2</v>
      </c>
      <c r="C85483">
        <v>8</v>
      </c>
      <c r="D85483" t="str">
        <f>IF( checkstyle_answers_total_errors[[#This Row],[score]]&lt;1, "unpopular", IF( checkstyle_answers_total_errors[[#This Row],[score]]&gt;4, "popular","neutral"))</f>
        <v>neutral</v>
      </c>
    </row>
    <row r="85484" spans="1:4" x14ac:dyDescent="0.25">
      <c r="A85484">
        <v>22857510</v>
      </c>
      <c r="B85484">
        <v>2</v>
      </c>
      <c r="C85484">
        <v>4</v>
      </c>
      <c r="D85484" t="str">
        <f>IF( checkstyle_answers_total_errors[[#This Row],[score]]&lt;1, "unpopular", IF( checkstyle_answers_total_errors[[#This Row],[score]]&gt;4, "popular","neutral"))</f>
        <v>neutral</v>
      </c>
    </row>
    <row r="85485" spans="1:4" x14ac:dyDescent="0.25">
      <c r="A85485">
        <v>41757996</v>
      </c>
      <c r="B85485">
        <v>2</v>
      </c>
      <c r="C85485">
        <v>2</v>
      </c>
      <c r="D85485" t="str">
        <f>IF( checkstyle_answers_total_errors[[#This Row],[score]]&lt;1, "unpopular", IF( checkstyle_answers_total_errors[[#This Row],[score]]&gt;4, "popular","neutral"))</f>
        <v>neutral</v>
      </c>
    </row>
    <row r="85486" spans="1:4" x14ac:dyDescent="0.25">
      <c r="A85486">
        <v>31875344</v>
      </c>
      <c r="B85486">
        <v>2</v>
      </c>
      <c r="C85486">
        <v>5</v>
      </c>
      <c r="D85486" t="str">
        <f>IF( checkstyle_answers_total_errors[[#This Row],[score]]&lt;1, "unpopular", IF( checkstyle_answers_total_errors[[#This Row],[score]]&gt;4, "popular","neutral"))</f>
        <v>neutral</v>
      </c>
    </row>
    <row r="85487" spans="1:4" x14ac:dyDescent="0.25">
      <c r="A85487">
        <v>30945883</v>
      </c>
      <c r="B85487">
        <v>2</v>
      </c>
      <c r="C85487">
        <v>1</v>
      </c>
      <c r="D85487" t="str">
        <f>IF( checkstyle_answers_total_errors[[#This Row],[score]]&lt;1, "unpopular", IF( checkstyle_answers_total_errors[[#This Row],[score]]&gt;4, "popular","neutral"))</f>
        <v>neutral</v>
      </c>
    </row>
    <row r="85488" spans="1:4" x14ac:dyDescent="0.25">
      <c r="A85488">
        <v>25040042</v>
      </c>
      <c r="B85488">
        <v>2</v>
      </c>
      <c r="C85488">
        <v>2</v>
      </c>
      <c r="D85488" t="str">
        <f>IF( checkstyle_answers_total_errors[[#This Row],[score]]&lt;1, "unpopular", IF( checkstyle_answers_total_errors[[#This Row],[score]]&gt;4, "popular","neutral"))</f>
        <v>neutral</v>
      </c>
    </row>
    <row r="85489" spans="1:4" x14ac:dyDescent="0.25">
      <c r="A85489">
        <v>7377757</v>
      </c>
      <c r="B85489">
        <v>2</v>
      </c>
      <c r="C85489">
        <v>7</v>
      </c>
      <c r="D85489" t="str">
        <f>IF( checkstyle_answers_total_errors[[#This Row],[score]]&lt;1, "unpopular", IF( checkstyle_answers_total_errors[[#This Row],[score]]&gt;4, "popular","neutral"))</f>
        <v>neutral</v>
      </c>
    </row>
    <row r="85490" spans="1:4" x14ac:dyDescent="0.25">
      <c r="A85490">
        <v>36706970</v>
      </c>
      <c r="B85490">
        <v>2</v>
      </c>
      <c r="C85490">
        <v>2</v>
      </c>
      <c r="D85490" t="str">
        <f>IF( checkstyle_answers_total_errors[[#This Row],[score]]&lt;1, "unpopular", IF( checkstyle_answers_total_errors[[#This Row],[score]]&gt;4, "popular","neutral"))</f>
        <v>neutral</v>
      </c>
    </row>
    <row r="85491" spans="1:4" x14ac:dyDescent="0.25">
      <c r="A85491">
        <v>23191631</v>
      </c>
      <c r="B85491">
        <v>2</v>
      </c>
      <c r="C85491">
        <v>19</v>
      </c>
      <c r="D85491" t="str">
        <f>IF( checkstyle_answers_total_errors[[#This Row],[score]]&lt;1, "unpopular", IF( checkstyle_answers_total_errors[[#This Row],[score]]&gt;4, "popular","neutral"))</f>
        <v>neutral</v>
      </c>
    </row>
    <row r="85492" spans="1:4" x14ac:dyDescent="0.25">
      <c r="A85492">
        <v>52916483</v>
      </c>
      <c r="B85492">
        <v>2</v>
      </c>
      <c r="C85492">
        <v>9</v>
      </c>
      <c r="D85492" t="str">
        <f>IF( checkstyle_answers_total_errors[[#This Row],[score]]&lt;1, "unpopular", IF( checkstyle_answers_total_errors[[#This Row],[score]]&gt;4, "popular","neutral"))</f>
        <v>neutral</v>
      </c>
    </row>
    <row r="85493" spans="1:4" x14ac:dyDescent="0.25">
      <c r="A85493">
        <v>55773051</v>
      </c>
      <c r="B85493">
        <v>2</v>
      </c>
      <c r="C85493">
        <v>6</v>
      </c>
      <c r="D85493" t="str">
        <f>IF( checkstyle_answers_total_errors[[#This Row],[score]]&lt;1, "unpopular", IF( checkstyle_answers_total_errors[[#This Row],[score]]&gt;4, "popular","neutral"))</f>
        <v>neutral</v>
      </c>
    </row>
    <row r="85494" spans="1:4" x14ac:dyDescent="0.25">
      <c r="A85494">
        <v>18460364</v>
      </c>
      <c r="B85494">
        <v>2</v>
      </c>
      <c r="C85494">
        <v>7</v>
      </c>
      <c r="D85494" t="str">
        <f>IF( checkstyle_answers_total_errors[[#This Row],[score]]&lt;1, "unpopular", IF( checkstyle_answers_total_errors[[#This Row],[score]]&gt;4, "popular","neutral"))</f>
        <v>neutral</v>
      </c>
    </row>
    <row r="85495" spans="1:4" x14ac:dyDescent="0.25">
      <c r="A85495">
        <v>45752858</v>
      </c>
      <c r="B85495">
        <v>2</v>
      </c>
      <c r="C85495">
        <v>1</v>
      </c>
      <c r="D85495" t="str">
        <f>IF( checkstyle_answers_total_errors[[#This Row],[score]]&lt;1, "unpopular", IF( checkstyle_answers_total_errors[[#This Row],[score]]&gt;4, "popular","neutral"))</f>
        <v>neutral</v>
      </c>
    </row>
    <row r="85496" spans="1:4" x14ac:dyDescent="0.25">
      <c r="A85496">
        <v>46525268</v>
      </c>
      <c r="B85496">
        <v>2</v>
      </c>
      <c r="C85496">
        <v>1</v>
      </c>
      <c r="D85496" t="str">
        <f>IF( checkstyle_answers_total_errors[[#This Row],[score]]&lt;1, "unpopular", IF( checkstyle_answers_total_errors[[#This Row],[score]]&gt;4, "popular","neutral"))</f>
        <v>neutral</v>
      </c>
    </row>
    <row r="85497" spans="1:4" x14ac:dyDescent="0.25">
      <c r="A85497">
        <v>36478131</v>
      </c>
      <c r="B85497">
        <v>2</v>
      </c>
      <c r="C85497">
        <v>6</v>
      </c>
      <c r="D85497" t="str">
        <f>IF( checkstyle_answers_total_errors[[#This Row],[score]]&lt;1, "unpopular", IF( checkstyle_answers_total_errors[[#This Row],[score]]&gt;4, "popular","neutral"))</f>
        <v>neutral</v>
      </c>
    </row>
    <row r="85498" spans="1:4" x14ac:dyDescent="0.25">
      <c r="A85498">
        <v>56237919</v>
      </c>
      <c r="B85498">
        <v>2</v>
      </c>
      <c r="C85498">
        <v>1</v>
      </c>
      <c r="D85498" t="str">
        <f>IF( checkstyle_answers_total_errors[[#This Row],[score]]&lt;1, "unpopular", IF( checkstyle_answers_total_errors[[#This Row],[score]]&gt;4, "popular","neutral"))</f>
        <v>neutral</v>
      </c>
    </row>
    <row r="85499" spans="1:4" x14ac:dyDescent="0.25">
      <c r="A85499">
        <v>43449270</v>
      </c>
      <c r="B85499">
        <v>2</v>
      </c>
      <c r="C85499">
        <v>4</v>
      </c>
      <c r="D85499" t="str">
        <f>IF( checkstyle_answers_total_errors[[#This Row],[score]]&lt;1, "unpopular", IF( checkstyle_answers_total_errors[[#This Row],[score]]&gt;4, "popular","neutral"))</f>
        <v>neutral</v>
      </c>
    </row>
    <row r="85500" spans="1:4" x14ac:dyDescent="0.25">
      <c r="A85500">
        <v>40706872</v>
      </c>
      <c r="B85500">
        <v>2</v>
      </c>
      <c r="C85500">
        <v>1</v>
      </c>
      <c r="D85500" t="str">
        <f>IF( checkstyle_answers_total_errors[[#This Row],[score]]&lt;1, "unpopular", IF( checkstyle_answers_total_errors[[#This Row],[score]]&gt;4, "popular","neutral"))</f>
        <v>neutral</v>
      </c>
    </row>
    <row r="85501" spans="1:4" x14ac:dyDescent="0.25">
      <c r="A85501">
        <v>36051318</v>
      </c>
      <c r="B85501">
        <v>2</v>
      </c>
      <c r="C85501">
        <v>2</v>
      </c>
      <c r="D85501" t="str">
        <f>IF( checkstyle_answers_total_errors[[#This Row],[score]]&lt;1, "unpopular", IF( checkstyle_answers_total_errors[[#This Row],[score]]&gt;4, "popular","neutral"))</f>
        <v>neutral</v>
      </c>
    </row>
    <row r="85502" spans="1:4" x14ac:dyDescent="0.25">
      <c r="A85502">
        <v>22244293</v>
      </c>
      <c r="B85502">
        <v>2</v>
      </c>
      <c r="C85502">
        <v>1</v>
      </c>
      <c r="D85502" t="str">
        <f>IF( checkstyle_answers_total_errors[[#This Row],[score]]&lt;1, "unpopular", IF( checkstyle_answers_total_errors[[#This Row],[score]]&gt;4, "popular","neutral"))</f>
        <v>neutral</v>
      </c>
    </row>
    <row r="85503" spans="1:4" x14ac:dyDescent="0.25">
      <c r="A85503">
        <v>36684668</v>
      </c>
      <c r="B85503">
        <v>2</v>
      </c>
      <c r="C85503">
        <v>3</v>
      </c>
      <c r="D85503" t="str">
        <f>IF( checkstyle_answers_total_errors[[#This Row],[score]]&lt;1, "unpopular", IF( checkstyle_answers_total_errors[[#This Row],[score]]&gt;4, "popular","neutral"))</f>
        <v>neutral</v>
      </c>
    </row>
    <row r="85504" spans="1:4" x14ac:dyDescent="0.25">
      <c r="A85504">
        <v>16248953</v>
      </c>
      <c r="B85504">
        <v>2</v>
      </c>
      <c r="C85504">
        <v>6</v>
      </c>
      <c r="D85504" t="str">
        <f>IF( checkstyle_answers_total_errors[[#This Row],[score]]&lt;1, "unpopular", IF( checkstyle_answers_total_errors[[#This Row],[score]]&gt;4, "popular","neutral"))</f>
        <v>neutral</v>
      </c>
    </row>
    <row r="85505" spans="1:4" x14ac:dyDescent="0.25">
      <c r="A85505">
        <v>43687171</v>
      </c>
      <c r="B85505">
        <v>2</v>
      </c>
      <c r="C85505">
        <v>5</v>
      </c>
      <c r="D85505" t="str">
        <f>IF( checkstyle_answers_total_errors[[#This Row],[score]]&lt;1, "unpopular", IF( checkstyle_answers_total_errors[[#This Row],[score]]&gt;4, "popular","neutral"))</f>
        <v>neutral</v>
      </c>
    </row>
    <row r="85506" spans="1:4" x14ac:dyDescent="0.25">
      <c r="A85506">
        <v>7764466</v>
      </c>
      <c r="B85506">
        <v>2</v>
      </c>
      <c r="C85506">
        <v>8</v>
      </c>
      <c r="D85506" t="str">
        <f>IF( checkstyle_answers_total_errors[[#This Row],[score]]&lt;1, "unpopular", IF( checkstyle_answers_total_errors[[#This Row],[score]]&gt;4, "popular","neutral"))</f>
        <v>neutral</v>
      </c>
    </row>
    <row r="85507" spans="1:4" x14ac:dyDescent="0.25">
      <c r="A85507">
        <v>41653390</v>
      </c>
      <c r="B85507">
        <v>2</v>
      </c>
      <c r="C85507">
        <v>4</v>
      </c>
      <c r="D85507" t="str">
        <f>IF( checkstyle_answers_total_errors[[#This Row],[score]]&lt;1, "unpopular", IF( checkstyle_answers_total_errors[[#This Row],[score]]&gt;4, "popular","neutral"))</f>
        <v>neutral</v>
      </c>
    </row>
    <row r="85508" spans="1:4" x14ac:dyDescent="0.25">
      <c r="A85508">
        <v>18158138</v>
      </c>
      <c r="B85508">
        <v>2</v>
      </c>
      <c r="C85508">
        <v>2</v>
      </c>
      <c r="D85508" t="str">
        <f>IF( checkstyle_answers_total_errors[[#This Row],[score]]&lt;1, "unpopular", IF( checkstyle_answers_total_errors[[#This Row],[score]]&gt;4, "popular","neutral"))</f>
        <v>neutral</v>
      </c>
    </row>
    <row r="85509" spans="1:4" x14ac:dyDescent="0.25">
      <c r="A85509">
        <v>5655484</v>
      </c>
      <c r="B85509">
        <v>2</v>
      </c>
      <c r="C85509">
        <v>4</v>
      </c>
      <c r="D85509" t="str">
        <f>IF( checkstyle_answers_total_errors[[#This Row],[score]]&lt;1, "unpopular", IF( checkstyle_answers_total_errors[[#This Row],[score]]&gt;4, "popular","neutral"))</f>
        <v>neutral</v>
      </c>
    </row>
    <row r="85510" spans="1:4" x14ac:dyDescent="0.25">
      <c r="A85510">
        <v>23314197</v>
      </c>
      <c r="B85510">
        <v>2</v>
      </c>
      <c r="C85510">
        <v>1</v>
      </c>
      <c r="D85510" t="str">
        <f>IF( checkstyle_answers_total_errors[[#This Row],[score]]&lt;1, "unpopular", IF( checkstyle_answers_total_errors[[#This Row],[score]]&gt;4, "popular","neutral"))</f>
        <v>neutral</v>
      </c>
    </row>
    <row r="85511" spans="1:4" x14ac:dyDescent="0.25">
      <c r="A85511">
        <v>22413010</v>
      </c>
      <c r="B85511">
        <v>2</v>
      </c>
      <c r="C85511">
        <v>7</v>
      </c>
      <c r="D85511" t="str">
        <f>IF( checkstyle_answers_total_errors[[#This Row],[score]]&lt;1, "unpopular", IF( checkstyle_answers_total_errors[[#This Row],[score]]&gt;4, "popular","neutral"))</f>
        <v>neutral</v>
      </c>
    </row>
    <row r="85512" spans="1:4" x14ac:dyDescent="0.25">
      <c r="A85512">
        <v>57476482</v>
      </c>
      <c r="B85512">
        <v>2</v>
      </c>
      <c r="C85512">
        <v>1</v>
      </c>
      <c r="D85512" t="str">
        <f>IF( checkstyle_answers_total_errors[[#This Row],[score]]&lt;1, "unpopular", IF( checkstyle_answers_total_errors[[#This Row],[score]]&gt;4, "popular","neutral"))</f>
        <v>neutral</v>
      </c>
    </row>
    <row r="85513" spans="1:4" x14ac:dyDescent="0.25">
      <c r="A85513">
        <v>34114817</v>
      </c>
      <c r="B85513">
        <v>2</v>
      </c>
      <c r="C85513">
        <v>1</v>
      </c>
      <c r="D85513" t="str">
        <f>IF( checkstyle_answers_total_errors[[#This Row],[score]]&lt;1, "unpopular", IF( checkstyle_answers_total_errors[[#This Row],[score]]&gt;4, "popular","neutral"))</f>
        <v>neutral</v>
      </c>
    </row>
    <row r="85514" spans="1:4" x14ac:dyDescent="0.25">
      <c r="A85514">
        <v>25174174</v>
      </c>
      <c r="B85514">
        <v>2</v>
      </c>
      <c r="C85514">
        <v>23</v>
      </c>
      <c r="D85514" t="str">
        <f>IF( checkstyle_answers_total_errors[[#This Row],[score]]&lt;1, "unpopular", IF( checkstyle_answers_total_errors[[#This Row],[score]]&gt;4, "popular","neutral"))</f>
        <v>neutral</v>
      </c>
    </row>
    <row r="85515" spans="1:4" x14ac:dyDescent="0.25">
      <c r="A85515">
        <v>30808679</v>
      </c>
      <c r="B85515">
        <v>2</v>
      </c>
      <c r="C85515">
        <v>2</v>
      </c>
      <c r="D85515" t="str">
        <f>IF( checkstyle_answers_total_errors[[#This Row],[score]]&lt;1, "unpopular", IF( checkstyle_answers_total_errors[[#This Row],[score]]&gt;4, "popular","neutral"))</f>
        <v>neutral</v>
      </c>
    </row>
    <row r="85516" spans="1:4" x14ac:dyDescent="0.25">
      <c r="A85516">
        <v>15183989</v>
      </c>
      <c r="B85516">
        <v>2</v>
      </c>
      <c r="C85516">
        <v>2</v>
      </c>
      <c r="D85516" t="str">
        <f>IF( checkstyle_answers_total_errors[[#This Row],[score]]&lt;1, "unpopular", IF( checkstyle_answers_total_errors[[#This Row],[score]]&gt;4, "popular","neutral"))</f>
        <v>neutral</v>
      </c>
    </row>
    <row r="85517" spans="1:4" x14ac:dyDescent="0.25">
      <c r="A85517">
        <v>28902823</v>
      </c>
      <c r="B85517">
        <v>2</v>
      </c>
      <c r="C85517">
        <v>9</v>
      </c>
      <c r="D85517" t="str">
        <f>IF( checkstyle_answers_total_errors[[#This Row],[score]]&lt;1, "unpopular", IF( checkstyle_answers_total_errors[[#This Row],[score]]&gt;4, "popular","neutral"))</f>
        <v>neutral</v>
      </c>
    </row>
    <row r="85518" spans="1:4" x14ac:dyDescent="0.25">
      <c r="A85518">
        <v>20606296</v>
      </c>
      <c r="B85518">
        <v>2</v>
      </c>
      <c r="C85518">
        <v>9</v>
      </c>
      <c r="D85518" t="str">
        <f>IF( checkstyle_answers_total_errors[[#This Row],[score]]&lt;1, "unpopular", IF( checkstyle_answers_total_errors[[#This Row],[score]]&gt;4, "popular","neutral"))</f>
        <v>neutral</v>
      </c>
    </row>
    <row r="85519" spans="1:4" x14ac:dyDescent="0.25">
      <c r="A85519">
        <v>48318678</v>
      </c>
      <c r="B85519">
        <v>2</v>
      </c>
      <c r="C85519">
        <v>5</v>
      </c>
      <c r="D85519" t="str">
        <f>IF( checkstyle_answers_total_errors[[#This Row],[score]]&lt;1, "unpopular", IF( checkstyle_answers_total_errors[[#This Row],[score]]&gt;4, "popular","neutral"))</f>
        <v>neutral</v>
      </c>
    </row>
    <row r="85520" spans="1:4" x14ac:dyDescent="0.25">
      <c r="A85520">
        <v>22912027</v>
      </c>
      <c r="B85520">
        <v>2</v>
      </c>
      <c r="C85520">
        <v>1</v>
      </c>
      <c r="D85520" t="str">
        <f>IF( checkstyle_answers_total_errors[[#This Row],[score]]&lt;1, "unpopular", IF( checkstyle_answers_total_errors[[#This Row],[score]]&gt;4, "popular","neutral"))</f>
        <v>neutral</v>
      </c>
    </row>
    <row r="85521" spans="1:4" x14ac:dyDescent="0.25">
      <c r="A85521">
        <v>20950163</v>
      </c>
      <c r="B85521">
        <v>2</v>
      </c>
      <c r="C85521">
        <v>3</v>
      </c>
      <c r="D85521" t="str">
        <f>IF( checkstyle_answers_total_errors[[#This Row],[score]]&lt;1, "unpopular", IF( checkstyle_answers_total_errors[[#This Row],[score]]&gt;4, "popular","neutral"))</f>
        <v>neutral</v>
      </c>
    </row>
    <row r="85522" spans="1:4" x14ac:dyDescent="0.25">
      <c r="A85522">
        <v>46445014</v>
      </c>
      <c r="B85522">
        <v>2</v>
      </c>
      <c r="C85522">
        <v>3</v>
      </c>
      <c r="D85522" t="str">
        <f>IF( checkstyle_answers_total_errors[[#This Row],[score]]&lt;1, "unpopular", IF( checkstyle_answers_total_errors[[#This Row],[score]]&gt;4, "popular","neutral"))</f>
        <v>neutral</v>
      </c>
    </row>
    <row r="85523" spans="1:4" x14ac:dyDescent="0.25">
      <c r="A85523">
        <v>7225206</v>
      </c>
      <c r="B85523">
        <v>2</v>
      </c>
      <c r="C85523">
        <v>14</v>
      </c>
      <c r="D85523" t="str">
        <f>IF( checkstyle_answers_total_errors[[#This Row],[score]]&lt;1, "unpopular", IF( checkstyle_answers_total_errors[[#This Row],[score]]&gt;4, "popular","neutral"))</f>
        <v>neutral</v>
      </c>
    </row>
    <row r="85524" spans="1:4" x14ac:dyDescent="0.25">
      <c r="A85524">
        <v>23881853</v>
      </c>
      <c r="B85524">
        <v>2</v>
      </c>
      <c r="C85524">
        <v>4</v>
      </c>
      <c r="D85524" t="str">
        <f>IF( checkstyle_answers_total_errors[[#This Row],[score]]&lt;1, "unpopular", IF( checkstyle_answers_total_errors[[#This Row],[score]]&gt;4, "popular","neutral"))</f>
        <v>neutral</v>
      </c>
    </row>
    <row r="85525" spans="1:4" x14ac:dyDescent="0.25">
      <c r="A85525">
        <v>42710019</v>
      </c>
      <c r="B85525">
        <v>2</v>
      </c>
      <c r="C85525">
        <v>3</v>
      </c>
      <c r="D85525" t="str">
        <f>IF( checkstyle_answers_total_errors[[#This Row],[score]]&lt;1, "unpopular", IF( checkstyle_answers_total_errors[[#This Row],[score]]&gt;4, "popular","neutral"))</f>
        <v>neutral</v>
      </c>
    </row>
    <row r="85526" spans="1:4" x14ac:dyDescent="0.25">
      <c r="A85526">
        <v>38763199</v>
      </c>
      <c r="B85526">
        <v>2</v>
      </c>
      <c r="C85526">
        <v>10</v>
      </c>
      <c r="D85526" t="str">
        <f>IF( checkstyle_answers_total_errors[[#This Row],[score]]&lt;1, "unpopular", IF( checkstyle_answers_total_errors[[#This Row],[score]]&gt;4, "popular","neutral"))</f>
        <v>neutral</v>
      </c>
    </row>
    <row r="85527" spans="1:4" x14ac:dyDescent="0.25">
      <c r="A85527">
        <v>23231205</v>
      </c>
      <c r="B85527">
        <v>2</v>
      </c>
      <c r="C85527">
        <v>2</v>
      </c>
      <c r="D85527" t="str">
        <f>IF( checkstyle_answers_total_errors[[#This Row],[score]]&lt;1, "unpopular", IF( checkstyle_answers_total_errors[[#This Row],[score]]&gt;4, "popular","neutral"))</f>
        <v>neutral</v>
      </c>
    </row>
    <row r="85528" spans="1:4" x14ac:dyDescent="0.25">
      <c r="A85528">
        <v>8655671</v>
      </c>
      <c r="B85528">
        <v>2</v>
      </c>
      <c r="C85528">
        <v>2</v>
      </c>
      <c r="D85528" t="str">
        <f>IF( checkstyle_answers_total_errors[[#This Row],[score]]&lt;1, "unpopular", IF( checkstyle_answers_total_errors[[#This Row],[score]]&gt;4, "popular","neutral"))</f>
        <v>neutral</v>
      </c>
    </row>
    <row r="85529" spans="1:4" x14ac:dyDescent="0.25">
      <c r="A85529">
        <v>33184924</v>
      </c>
      <c r="B85529">
        <v>2</v>
      </c>
      <c r="C85529">
        <v>1</v>
      </c>
      <c r="D85529" t="str">
        <f>IF( checkstyle_answers_total_errors[[#This Row],[score]]&lt;1, "unpopular", IF( checkstyle_answers_total_errors[[#This Row],[score]]&gt;4, "popular","neutral"))</f>
        <v>neutral</v>
      </c>
    </row>
    <row r="85530" spans="1:4" x14ac:dyDescent="0.25">
      <c r="A85530">
        <v>33403556</v>
      </c>
      <c r="B85530">
        <v>2</v>
      </c>
      <c r="C85530">
        <v>1</v>
      </c>
      <c r="D85530" t="str">
        <f>IF( checkstyle_answers_total_errors[[#This Row],[score]]&lt;1, "unpopular", IF( checkstyle_answers_total_errors[[#This Row],[score]]&gt;4, "popular","neutral"))</f>
        <v>neutral</v>
      </c>
    </row>
    <row r="85531" spans="1:4" x14ac:dyDescent="0.25">
      <c r="A85531">
        <v>14688785</v>
      </c>
      <c r="B85531">
        <v>2</v>
      </c>
      <c r="C85531">
        <v>25</v>
      </c>
      <c r="D85531" t="str">
        <f>IF( checkstyle_answers_total_errors[[#This Row],[score]]&lt;1, "unpopular", IF( checkstyle_answers_total_errors[[#This Row],[score]]&gt;4, "popular","neutral"))</f>
        <v>neutral</v>
      </c>
    </row>
    <row r="85532" spans="1:4" x14ac:dyDescent="0.25">
      <c r="A85532">
        <v>45103318</v>
      </c>
      <c r="B85532">
        <v>2</v>
      </c>
      <c r="C85532">
        <v>7</v>
      </c>
      <c r="D85532" t="str">
        <f>IF( checkstyle_answers_total_errors[[#This Row],[score]]&lt;1, "unpopular", IF( checkstyle_answers_total_errors[[#This Row],[score]]&gt;4, "popular","neutral"))</f>
        <v>neutral</v>
      </c>
    </row>
    <row r="85533" spans="1:4" x14ac:dyDescent="0.25">
      <c r="A85533">
        <v>12516774</v>
      </c>
      <c r="B85533">
        <v>2</v>
      </c>
      <c r="C85533">
        <v>2</v>
      </c>
      <c r="D85533" t="str">
        <f>IF( checkstyle_answers_total_errors[[#This Row],[score]]&lt;1, "unpopular", IF( checkstyle_answers_total_errors[[#This Row],[score]]&gt;4, "popular","neutral"))</f>
        <v>neutral</v>
      </c>
    </row>
    <row r="85534" spans="1:4" x14ac:dyDescent="0.25">
      <c r="A85534">
        <v>16978162</v>
      </c>
      <c r="B85534">
        <v>2</v>
      </c>
      <c r="C85534">
        <v>13</v>
      </c>
      <c r="D85534" t="str">
        <f>IF( checkstyle_answers_total_errors[[#This Row],[score]]&lt;1, "unpopular", IF( checkstyle_answers_total_errors[[#This Row],[score]]&gt;4, "popular","neutral"))</f>
        <v>neutral</v>
      </c>
    </row>
    <row r="85535" spans="1:4" x14ac:dyDescent="0.25">
      <c r="A85535">
        <v>15212049</v>
      </c>
      <c r="B85535">
        <v>2</v>
      </c>
      <c r="C85535">
        <v>8</v>
      </c>
      <c r="D85535" t="str">
        <f>IF( checkstyle_answers_total_errors[[#This Row],[score]]&lt;1, "unpopular", IF( checkstyle_answers_total_errors[[#This Row],[score]]&gt;4, "popular","neutral"))</f>
        <v>neutral</v>
      </c>
    </row>
    <row r="85536" spans="1:4" x14ac:dyDescent="0.25">
      <c r="A85536">
        <v>11356430</v>
      </c>
      <c r="B85536">
        <v>2</v>
      </c>
      <c r="C85536">
        <v>3</v>
      </c>
      <c r="D85536" t="str">
        <f>IF( checkstyle_answers_total_errors[[#This Row],[score]]&lt;1, "unpopular", IF( checkstyle_answers_total_errors[[#This Row],[score]]&gt;4, "popular","neutral"))</f>
        <v>neutral</v>
      </c>
    </row>
    <row r="85537" spans="1:4" x14ac:dyDescent="0.25">
      <c r="A85537">
        <v>49549103</v>
      </c>
      <c r="B85537">
        <v>2</v>
      </c>
      <c r="C85537">
        <v>2</v>
      </c>
      <c r="D85537" t="str">
        <f>IF( checkstyle_answers_total_errors[[#This Row],[score]]&lt;1, "unpopular", IF( checkstyle_answers_total_errors[[#This Row],[score]]&gt;4, "popular","neutral"))</f>
        <v>neutral</v>
      </c>
    </row>
    <row r="85538" spans="1:4" x14ac:dyDescent="0.25">
      <c r="A85538">
        <v>29296117</v>
      </c>
      <c r="B85538">
        <v>2</v>
      </c>
      <c r="C85538">
        <v>1</v>
      </c>
      <c r="D85538" t="str">
        <f>IF( checkstyle_answers_total_errors[[#This Row],[score]]&lt;1, "unpopular", IF( checkstyle_answers_total_errors[[#This Row],[score]]&gt;4, "popular","neutral"))</f>
        <v>neutral</v>
      </c>
    </row>
    <row r="85539" spans="1:4" x14ac:dyDescent="0.25">
      <c r="A85539">
        <v>11958806</v>
      </c>
      <c r="B85539">
        <v>2</v>
      </c>
      <c r="C85539">
        <v>1</v>
      </c>
      <c r="D85539" t="str">
        <f>IF( checkstyle_answers_total_errors[[#This Row],[score]]&lt;1, "unpopular", IF( checkstyle_answers_total_errors[[#This Row],[score]]&gt;4, "popular","neutral"))</f>
        <v>neutral</v>
      </c>
    </row>
    <row r="85540" spans="1:4" x14ac:dyDescent="0.25">
      <c r="A85540">
        <v>24341909</v>
      </c>
      <c r="B85540">
        <v>2</v>
      </c>
      <c r="C85540">
        <v>1</v>
      </c>
      <c r="D85540" t="str">
        <f>IF( checkstyle_answers_total_errors[[#This Row],[score]]&lt;1, "unpopular", IF( checkstyle_answers_total_errors[[#This Row],[score]]&gt;4, "popular","neutral"))</f>
        <v>neutral</v>
      </c>
    </row>
    <row r="85541" spans="1:4" x14ac:dyDescent="0.25">
      <c r="A85541">
        <v>28917565</v>
      </c>
      <c r="B85541">
        <v>2</v>
      </c>
      <c r="C85541">
        <v>7</v>
      </c>
      <c r="D85541" t="str">
        <f>IF( checkstyle_answers_total_errors[[#This Row],[score]]&lt;1, "unpopular", IF( checkstyle_answers_total_errors[[#This Row],[score]]&gt;4, "popular","neutral"))</f>
        <v>neutral</v>
      </c>
    </row>
    <row r="85542" spans="1:4" x14ac:dyDescent="0.25">
      <c r="A85542">
        <v>42867747</v>
      </c>
      <c r="B85542">
        <v>2</v>
      </c>
      <c r="C85542">
        <v>1</v>
      </c>
      <c r="D85542" t="str">
        <f>IF( checkstyle_answers_total_errors[[#This Row],[score]]&lt;1, "unpopular", IF( checkstyle_answers_total_errors[[#This Row],[score]]&gt;4, "popular","neutral"))</f>
        <v>neutral</v>
      </c>
    </row>
    <row r="85543" spans="1:4" x14ac:dyDescent="0.25">
      <c r="A85543">
        <v>11643073</v>
      </c>
      <c r="B85543">
        <v>2</v>
      </c>
      <c r="C85543">
        <v>3</v>
      </c>
      <c r="D85543" t="str">
        <f>IF( checkstyle_answers_total_errors[[#This Row],[score]]&lt;1, "unpopular", IF( checkstyle_answers_total_errors[[#This Row],[score]]&gt;4, "popular","neutral"))</f>
        <v>neutral</v>
      </c>
    </row>
    <row r="85544" spans="1:4" x14ac:dyDescent="0.25">
      <c r="A85544">
        <v>26481383</v>
      </c>
      <c r="B85544">
        <v>2</v>
      </c>
      <c r="C85544">
        <v>1</v>
      </c>
      <c r="D85544" t="str">
        <f>IF( checkstyle_answers_total_errors[[#This Row],[score]]&lt;1, "unpopular", IF( checkstyle_answers_total_errors[[#This Row],[score]]&gt;4, "popular","neutral"))</f>
        <v>neutral</v>
      </c>
    </row>
    <row r="85545" spans="1:4" x14ac:dyDescent="0.25">
      <c r="A85545">
        <v>26223614</v>
      </c>
      <c r="B85545">
        <v>2</v>
      </c>
      <c r="C85545">
        <v>10</v>
      </c>
      <c r="D85545" t="str">
        <f>IF( checkstyle_answers_total_errors[[#This Row],[score]]&lt;1, "unpopular", IF( checkstyle_answers_total_errors[[#This Row],[score]]&gt;4, "popular","neutral"))</f>
        <v>neutral</v>
      </c>
    </row>
    <row r="85546" spans="1:4" x14ac:dyDescent="0.25">
      <c r="A85546">
        <v>37446664</v>
      </c>
      <c r="B85546">
        <v>2</v>
      </c>
      <c r="C85546">
        <v>2</v>
      </c>
      <c r="D85546" t="str">
        <f>IF( checkstyle_answers_total_errors[[#This Row],[score]]&lt;1, "unpopular", IF( checkstyle_answers_total_errors[[#This Row],[score]]&gt;4, "popular","neutral"))</f>
        <v>neutral</v>
      </c>
    </row>
    <row r="85547" spans="1:4" x14ac:dyDescent="0.25">
      <c r="A85547">
        <v>6757003</v>
      </c>
      <c r="B85547">
        <v>2</v>
      </c>
      <c r="C85547">
        <v>5</v>
      </c>
      <c r="D85547" t="str">
        <f>IF( checkstyle_answers_total_errors[[#This Row],[score]]&lt;1, "unpopular", IF( checkstyle_answers_total_errors[[#This Row],[score]]&gt;4, "popular","neutral"))</f>
        <v>neutral</v>
      </c>
    </row>
    <row r="85548" spans="1:4" x14ac:dyDescent="0.25">
      <c r="A85548">
        <v>53799397</v>
      </c>
      <c r="B85548">
        <v>2</v>
      </c>
      <c r="C85548">
        <v>1</v>
      </c>
      <c r="D85548" t="str">
        <f>IF( checkstyle_answers_total_errors[[#This Row],[score]]&lt;1, "unpopular", IF( checkstyle_answers_total_errors[[#This Row],[score]]&gt;4, "popular","neutral"))</f>
        <v>neutral</v>
      </c>
    </row>
    <row r="85549" spans="1:4" x14ac:dyDescent="0.25">
      <c r="A85549">
        <v>24041827</v>
      </c>
      <c r="B85549">
        <v>2</v>
      </c>
      <c r="C85549">
        <v>11</v>
      </c>
      <c r="D85549" t="str">
        <f>IF( checkstyle_answers_total_errors[[#This Row],[score]]&lt;1, "unpopular", IF( checkstyle_answers_total_errors[[#This Row],[score]]&gt;4, "popular","neutral"))</f>
        <v>neutral</v>
      </c>
    </row>
    <row r="85550" spans="1:4" x14ac:dyDescent="0.25">
      <c r="A85550">
        <v>23124549</v>
      </c>
      <c r="B85550">
        <v>2</v>
      </c>
      <c r="C85550">
        <v>1</v>
      </c>
      <c r="D85550" t="str">
        <f>IF( checkstyle_answers_total_errors[[#This Row],[score]]&lt;1, "unpopular", IF( checkstyle_answers_total_errors[[#This Row],[score]]&gt;4, "popular","neutral"))</f>
        <v>neutral</v>
      </c>
    </row>
    <row r="85551" spans="1:4" x14ac:dyDescent="0.25">
      <c r="A85551">
        <v>26838396</v>
      </c>
      <c r="B85551">
        <v>2</v>
      </c>
      <c r="C85551">
        <v>2</v>
      </c>
      <c r="D85551" t="str">
        <f>IF( checkstyle_answers_total_errors[[#This Row],[score]]&lt;1, "unpopular", IF( checkstyle_answers_total_errors[[#This Row],[score]]&gt;4, "popular","neutral"))</f>
        <v>neutral</v>
      </c>
    </row>
    <row r="85552" spans="1:4" x14ac:dyDescent="0.25">
      <c r="A85552">
        <v>14795766</v>
      </c>
      <c r="B85552">
        <v>2</v>
      </c>
      <c r="C85552">
        <v>36</v>
      </c>
      <c r="D85552" t="str">
        <f>IF( checkstyle_answers_total_errors[[#This Row],[score]]&lt;1, "unpopular", IF( checkstyle_answers_total_errors[[#This Row],[score]]&gt;4, "popular","neutral"))</f>
        <v>neutral</v>
      </c>
    </row>
    <row r="85553" spans="1:4" x14ac:dyDescent="0.25">
      <c r="A85553">
        <v>38611126</v>
      </c>
      <c r="B85553">
        <v>2</v>
      </c>
      <c r="C85553">
        <v>1</v>
      </c>
      <c r="D85553" t="str">
        <f>IF( checkstyle_answers_total_errors[[#This Row],[score]]&lt;1, "unpopular", IF( checkstyle_answers_total_errors[[#This Row],[score]]&gt;4, "popular","neutral"))</f>
        <v>neutral</v>
      </c>
    </row>
    <row r="85554" spans="1:4" x14ac:dyDescent="0.25">
      <c r="A85554">
        <v>11621789</v>
      </c>
      <c r="B85554">
        <v>2</v>
      </c>
      <c r="C85554">
        <v>38</v>
      </c>
      <c r="D85554" t="str">
        <f>IF( checkstyle_answers_total_errors[[#This Row],[score]]&lt;1, "unpopular", IF( checkstyle_answers_total_errors[[#This Row],[score]]&gt;4, "popular","neutral"))</f>
        <v>neutral</v>
      </c>
    </row>
    <row r="85555" spans="1:4" x14ac:dyDescent="0.25">
      <c r="A85555">
        <v>8927027</v>
      </c>
      <c r="B85555">
        <v>2</v>
      </c>
      <c r="C85555">
        <v>38</v>
      </c>
      <c r="D85555" t="str">
        <f>IF( checkstyle_answers_total_errors[[#This Row],[score]]&lt;1, "unpopular", IF( checkstyle_answers_total_errors[[#This Row],[score]]&gt;4, "popular","neutral"))</f>
        <v>neutral</v>
      </c>
    </row>
    <row r="85556" spans="1:4" x14ac:dyDescent="0.25">
      <c r="A85556">
        <v>50273067</v>
      </c>
      <c r="B85556">
        <v>2</v>
      </c>
      <c r="C85556">
        <v>2</v>
      </c>
      <c r="D85556" t="str">
        <f>IF( checkstyle_answers_total_errors[[#This Row],[score]]&lt;1, "unpopular", IF( checkstyle_answers_total_errors[[#This Row],[score]]&gt;4, "popular","neutral"))</f>
        <v>neutral</v>
      </c>
    </row>
    <row r="85557" spans="1:4" x14ac:dyDescent="0.25">
      <c r="A85557">
        <v>13039350</v>
      </c>
      <c r="B85557">
        <v>2</v>
      </c>
      <c r="C85557">
        <v>4</v>
      </c>
      <c r="D85557" t="str">
        <f>IF( checkstyle_answers_total_errors[[#This Row],[score]]&lt;1, "unpopular", IF( checkstyle_answers_total_errors[[#This Row],[score]]&gt;4, "popular","neutral"))</f>
        <v>neutral</v>
      </c>
    </row>
    <row r="85558" spans="1:4" x14ac:dyDescent="0.25">
      <c r="A85558">
        <v>21150867</v>
      </c>
      <c r="B85558">
        <v>2</v>
      </c>
      <c r="C85558">
        <v>4</v>
      </c>
      <c r="D85558" t="str">
        <f>IF( checkstyle_answers_total_errors[[#This Row],[score]]&lt;1, "unpopular", IF( checkstyle_answers_total_errors[[#This Row],[score]]&gt;4, "popular","neutral"))</f>
        <v>neutral</v>
      </c>
    </row>
    <row r="85559" spans="1:4" x14ac:dyDescent="0.25">
      <c r="A85559">
        <v>11818315</v>
      </c>
      <c r="B85559">
        <v>2</v>
      </c>
      <c r="C85559">
        <v>1</v>
      </c>
      <c r="D85559" t="str">
        <f>IF( checkstyle_answers_total_errors[[#This Row],[score]]&lt;1, "unpopular", IF( checkstyle_answers_total_errors[[#This Row],[score]]&gt;4, "popular","neutral"))</f>
        <v>neutral</v>
      </c>
    </row>
    <row r="85560" spans="1:4" x14ac:dyDescent="0.25">
      <c r="A85560">
        <v>9017550</v>
      </c>
      <c r="B85560">
        <v>2</v>
      </c>
      <c r="C85560">
        <v>14</v>
      </c>
      <c r="D85560" t="str">
        <f>IF( checkstyle_answers_total_errors[[#This Row],[score]]&lt;1, "unpopular", IF( checkstyle_answers_total_errors[[#This Row],[score]]&gt;4, "popular","neutral"))</f>
        <v>neutral</v>
      </c>
    </row>
    <row r="85561" spans="1:4" x14ac:dyDescent="0.25">
      <c r="A85561">
        <v>8790008</v>
      </c>
      <c r="B85561">
        <v>2</v>
      </c>
      <c r="C85561">
        <v>1</v>
      </c>
      <c r="D85561" t="str">
        <f>IF( checkstyle_answers_total_errors[[#This Row],[score]]&lt;1, "unpopular", IF( checkstyle_answers_total_errors[[#This Row],[score]]&gt;4, "popular","neutral"))</f>
        <v>neutral</v>
      </c>
    </row>
    <row r="85562" spans="1:4" x14ac:dyDescent="0.25">
      <c r="A85562">
        <v>13709974</v>
      </c>
      <c r="B85562">
        <v>2</v>
      </c>
      <c r="C85562">
        <v>3</v>
      </c>
      <c r="D85562" t="str">
        <f>IF( checkstyle_answers_total_errors[[#This Row],[score]]&lt;1, "unpopular", IF( checkstyle_answers_total_errors[[#This Row],[score]]&gt;4, "popular","neutral"))</f>
        <v>neutral</v>
      </c>
    </row>
    <row r="85563" spans="1:4" x14ac:dyDescent="0.25">
      <c r="A85563">
        <v>11543120</v>
      </c>
      <c r="B85563">
        <v>2</v>
      </c>
      <c r="C85563">
        <v>15</v>
      </c>
      <c r="D85563" t="str">
        <f>IF( checkstyle_answers_total_errors[[#This Row],[score]]&lt;1, "unpopular", IF( checkstyle_answers_total_errors[[#This Row],[score]]&gt;4, "popular","neutral"))</f>
        <v>neutral</v>
      </c>
    </row>
    <row r="85564" spans="1:4" x14ac:dyDescent="0.25">
      <c r="A85564">
        <v>33433413</v>
      </c>
      <c r="B85564">
        <v>2</v>
      </c>
      <c r="C85564">
        <v>1</v>
      </c>
      <c r="D85564" t="str">
        <f>IF( checkstyle_answers_total_errors[[#This Row],[score]]&lt;1, "unpopular", IF( checkstyle_answers_total_errors[[#This Row],[score]]&gt;4, "popular","neutral"))</f>
        <v>neutral</v>
      </c>
    </row>
    <row r="85565" spans="1:4" x14ac:dyDescent="0.25">
      <c r="A85565">
        <v>8374899</v>
      </c>
      <c r="B85565">
        <v>2</v>
      </c>
      <c r="C85565">
        <v>10</v>
      </c>
      <c r="D85565" t="str">
        <f>IF( checkstyle_answers_total_errors[[#This Row],[score]]&lt;1, "unpopular", IF( checkstyle_answers_total_errors[[#This Row],[score]]&gt;4, "popular","neutral"))</f>
        <v>neutral</v>
      </c>
    </row>
    <row r="85566" spans="1:4" x14ac:dyDescent="0.25">
      <c r="A85566">
        <v>43110090</v>
      </c>
      <c r="B85566">
        <v>2</v>
      </c>
      <c r="C85566">
        <v>11</v>
      </c>
      <c r="D85566" t="str">
        <f>IF( checkstyle_answers_total_errors[[#This Row],[score]]&lt;1, "unpopular", IF( checkstyle_answers_total_errors[[#This Row],[score]]&gt;4, "popular","neutral"))</f>
        <v>neutral</v>
      </c>
    </row>
    <row r="85567" spans="1:4" x14ac:dyDescent="0.25">
      <c r="A85567">
        <v>42983463</v>
      </c>
      <c r="B85567">
        <v>2</v>
      </c>
      <c r="C85567">
        <v>12</v>
      </c>
      <c r="D85567" t="str">
        <f>IF( checkstyle_answers_total_errors[[#This Row],[score]]&lt;1, "unpopular", IF( checkstyle_answers_total_errors[[#This Row],[score]]&gt;4, "popular","neutral"))</f>
        <v>neutral</v>
      </c>
    </row>
    <row r="85568" spans="1:4" x14ac:dyDescent="0.25">
      <c r="A85568">
        <v>3505082</v>
      </c>
      <c r="B85568">
        <v>2</v>
      </c>
      <c r="C85568">
        <v>7</v>
      </c>
      <c r="D85568" t="str">
        <f>IF( checkstyle_answers_total_errors[[#This Row],[score]]&lt;1, "unpopular", IF( checkstyle_answers_total_errors[[#This Row],[score]]&gt;4, "popular","neutral"))</f>
        <v>neutral</v>
      </c>
    </row>
    <row r="85569" spans="1:4" x14ac:dyDescent="0.25">
      <c r="A85569">
        <v>17341458</v>
      </c>
      <c r="B85569">
        <v>2</v>
      </c>
      <c r="C85569">
        <v>15</v>
      </c>
      <c r="D85569" t="str">
        <f>IF( checkstyle_answers_total_errors[[#This Row],[score]]&lt;1, "unpopular", IF( checkstyle_answers_total_errors[[#This Row],[score]]&gt;4, "popular","neutral"))</f>
        <v>neutral</v>
      </c>
    </row>
    <row r="85570" spans="1:4" x14ac:dyDescent="0.25">
      <c r="A85570">
        <v>12865785</v>
      </c>
      <c r="B85570">
        <v>2</v>
      </c>
      <c r="C85570">
        <v>2</v>
      </c>
      <c r="D85570" t="str">
        <f>IF( checkstyle_answers_total_errors[[#This Row],[score]]&lt;1, "unpopular", IF( checkstyle_answers_total_errors[[#This Row],[score]]&gt;4, "popular","neutral"))</f>
        <v>neutral</v>
      </c>
    </row>
    <row r="85571" spans="1:4" x14ac:dyDescent="0.25">
      <c r="A85571">
        <v>42688963</v>
      </c>
      <c r="B85571">
        <v>2</v>
      </c>
      <c r="C85571">
        <v>3</v>
      </c>
      <c r="D85571" t="str">
        <f>IF( checkstyle_answers_total_errors[[#This Row],[score]]&lt;1, "unpopular", IF( checkstyle_answers_total_errors[[#This Row],[score]]&gt;4, "popular","neutral"))</f>
        <v>neutral</v>
      </c>
    </row>
    <row r="85572" spans="1:4" x14ac:dyDescent="0.25">
      <c r="A85572">
        <v>25938163</v>
      </c>
      <c r="B85572">
        <v>2</v>
      </c>
      <c r="C85572">
        <v>2</v>
      </c>
      <c r="D85572" t="str">
        <f>IF( checkstyle_answers_total_errors[[#This Row],[score]]&lt;1, "unpopular", IF( checkstyle_answers_total_errors[[#This Row],[score]]&gt;4, "popular","neutral"))</f>
        <v>neutral</v>
      </c>
    </row>
    <row r="85573" spans="1:4" x14ac:dyDescent="0.25">
      <c r="A85573">
        <v>4723594</v>
      </c>
      <c r="B85573">
        <v>2</v>
      </c>
      <c r="C85573">
        <v>18</v>
      </c>
      <c r="D85573" t="str">
        <f>IF( checkstyle_answers_total_errors[[#This Row],[score]]&lt;1, "unpopular", IF( checkstyle_answers_total_errors[[#This Row],[score]]&gt;4, "popular","neutral"))</f>
        <v>neutral</v>
      </c>
    </row>
    <row r="85574" spans="1:4" x14ac:dyDescent="0.25">
      <c r="A85574">
        <v>15272515</v>
      </c>
      <c r="B85574">
        <v>2</v>
      </c>
      <c r="C85574">
        <v>2</v>
      </c>
      <c r="D85574" t="str">
        <f>IF( checkstyle_answers_total_errors[[#This Row],[score]]&lt;1, "unpopular", IF( checkstyle_answers_total_errors[[#This Row],[score]]&gt;4, "popular","neutral"))</f>
        <v>neutral</v>
      </c>
    </row>
    <row r="85575" spans="1:4" x14ac:dyDescent="0.25">
      <c r="A85575">
        <v>9168619</v>
      </c>
      <c r="B85575">
        <v>2</v>
      </c>
      <c r="C85575">
        <v>2</v>
      </c>
      <c r="D85575" t="str">
        <f>IF( checkstyle_answers_total_errors[[#This Row],[score]]&lt;1, "unpopular", IF( checkstyle_answers_total_errors[[#This Row],[score]]&gt;4, "popular","neutral"))</f>
        <v>neutral</v>
      </c>
    </row>
    <row r="85576" spans="1:4" x14ac:dyDescent="0.25">
      <c r="A85576">
        <v>14622801</v>
      </c>
      <c r="B85576">
        <v>2</v>
      </c>
      <c r="C85576">
        <v>8</v>
      </c>
      <c r="D85576" t="str">
        <f>IF( checkstyle_answers_total_errors[[#This Row],[score]]&lt;1, "unpopular", IF( checkstyle_answers_total_errors[[#This Row],[score]]&gt;4, "popular","neutral"))</f>
        <v>neutral</v>
      </c>
    </row>
    <row r="85577" spans="1:4" x14ac:dyDescent="0.25">
      <c r="A85577">
        <v>33349344</v>
      </c>
      <c r="B85577">
        <v>2</v>
      </c>
      <c r="C85577">
        <v>4</v>
      </c>
      <c r="D85577" t="str">
        <f>IF( checkstyle_answers_total_errors[[#This Row],[score]]&lt;1, "unpopular", IF( checkstyle_answers_total_errors[[#This Row],[score]]&gt;4, "popular","neutral"))</f>
        <v>neutral</v>
      </c>
    </row>
    <row r="85578" spans="1:4" x14ac:dyDescent="0.25">
      <c r="A85578">
        <v>4283849</v>
      </c>
      <c r="B85578">
        <v>2</v>
      </c>
      <c r="C85578">
        <v>1</v>
      </c>
      <c r="D85578" t="str">
        <f>IF( checkstyle_answers_total_errors[[#This Row],[score]]&lt;1, "unpopular", IF( checkstyle_answers_total_errors[[#This Row],[score]]&gt;4, "popular","neutral"))</f>
        <v>neutral</v>
      </c>
    </row>
    <row r="85579" spans="1:4" x14ac:dyDescent="0.25">
      <c r="A85579">
        <v>12010314</v>
      </c>
      <c r="B85579">
        <v>2</v>
      </c>
      <c r="C85579">
        <v>1</v>
      </c>
      <c r="D85579" t="str">
        <f>IF( checkstyle_answers_total_errors[[#This Row],[score]]&lt;1, "unpopular", IF( checkstyle_answers_total_errors[[#This Row],[score]]&gt;4, "popular","neutral"))</f>
        <v>neutral</v>
      </c>
    </row>
    <row r="85580" spans="1:4" x14ac:dyDescent="0.25">
      <c r="A85580">
        <v>14053432</v>
      </c>
      <c r="B85580">
        <v>2</v>
      </c>
      <c r="C85580">
        <v>5</v>
      </c>
      <c r="D85580" t="str">
        <f>IF( checkstyle_answers_total_errors[[#This Row],[score]]&lt;1, "unpopular", IF( checkstyle_answers_total_errors[[#This Row],[score]]&gt;4, "popular","neutral"))</f>
        <v>neutral</v>
      </c>
    </row>
    <row r="85581" spans="1:4" x14ac:dyDescent="0.25">
      <c r="A85581">
        <v>49900622</v>
      </c>
      <c r="B85581">
        <v>2</v>
      </c>
      <c r="C85581">
        <v>1</v>
      </c>
      <c r="D85581" t="str">
        <f>IF( checkstyle_answers_total_errors[[#This Row],[score]]&lt;1, "unpopular", IF( checkstyle_answers_total_errors[[#This Row],[score]]&gt;4, "popular","neutral"))</f>
        <v>neutral</v>
      </c>
    </row>
    <row r="85582" spans="1:4" x14ac:dyDescent="0.25">
      <c r="A85582">
        <v>26375765</v>
      </c>
      <c r="B85582">
        <v>2</v>
      </c>
      <c r="C85582">
        <v>4</v>
      </c>
      <c r="D85582" t="str">
        <f>IF( checkstyle_answers_total_errors[[#This Row],[score]]&lt;1, "unpopular", IF( checkstyle_answers_total_errors[[#This Row],[score]]&gt;4, "popular","neutral"))</f>
        <v>neutral</v>
      </c>
    </row>
    <row r="85583" spans="1:4" x14ac:dyDescent="0.25">
      <c r="A85583">
        <v>11361371</v>
      </c>
      <c r="B85583">
        <v>2</v>
      </c>
      <c r="C85583">
        <v>1</v>
      </c>
      <c r="D85583" t="str">
        <f>IF( checkstyle_answers_total_errors[[#This Row],[score]]&lt;1, "unpopular", IF( checkstyle_answers_total_errors[[#This Row],[score]]&gt;4, "popular","neutral"))</f>
        <v>neutral</v>
      </c>
    </row>
    <row r="85584" spans="1:4" x14ac:dyDescent="0.25">
      <c r="A85584">
        <v>12638423</v>
      </c>
      <c r="B85584">
        <v>2</v>
      </c>
      <c r="C85584">
        <v>2</v>
      </c>
      <c r="D85584" t="str">
        <f>IF( checkstyle_answers_total_errors[[#This Row],[score]]&lt;1, "unpopular", IF( checkstyle_answers_total_errors[[#This Row],[score]]&gt;4, "popular","neutral"))</f>
        <v>neutral</v>
      </c>
    </row>
    <row r="85585" spans="1:4" x14ac:dyDescent="0.25">
      <c r="A85585">
        <v>15437914</v>
      </c>
      <c r="B85585">
        <v>2</v>
      </c>
      <c r="C85585">
        <v>10</v>
      </c>
      <c r="D85585" t="str">
        <f>IF( checkstyle_answers_total_errors[[#This Row],[score]]&lt;1, "unpopular", IF( checkstyle_answers_total_errors[[#This Row],[score]]&gt;4, "popular","neutral"))</f>
        <v>neutral</v>
      </c>
    </row>
    <row r="85586" spans="1:4" x14ac:dyDescent="0.25">
      <c r="A85586">
        <v>17047199</v>
      </c>
      <c r="B85586">
        <v>2</v>
      </c>
      <c r="C85586">
        <v>2</v>
      </c>
      <c r="D85586" t="str">
        <f>IF( checkstyle_answers_total_errors[[#This Row],[score]]&lt;1, "unpopular", IF( checkstyle_answers_total_errors[[#This Row],[score]]&gt;4, "popular","neutral"))</f>
        <v>neutral</v>
      </c>
    </row>
    <row r="85587" spans="1:4" x14ac:dyDescent="0.25">
      <c r="A85587">
        <v>6818966</v>
      </c>
      <c r="B85587">
        <v>2</v>
      </c>
      <c r="C85587">
        <v>1</v>
      </c>
      <c r="D85587" t="str">
        <f>IF( checkstyle_answers_total_errors[[#This Row],[score]]&lt;1, "unpopular", IF( checkstyle_answers_total_errors[[#This Row],[score]]&gt;4, "popular","neutral"))</f>
        <v>neutral</v>
      </c>
    </row>
    <row r="85588" spans="1:4" x14ac:dyDescent="0.25">
      <c r="A85588">
        <v>13991564</v>
      </c>
      <c r="B85588">
        <v>2</v>
      </c>
      <c r="C85588">
        <v>1</v>
      </c>
      <c r="D85588" t="str">
        <f>IF( checkstyle_answers_total_errors[[#This Row],[score]]&lt;1, "unpopular", IF( checkstyle_answers_total_errors[[#This Row],[score]]&gt;4, "popular","neutral"))</f>
        <v>neutral</v>
      </c>
    </row>
    <row r="85589" spans="1:4" x14ac:dyDescent="0.25">
      <c r="A85589">
        <v>25155231</v>
      </c>
      <c r="B85589">
        <v>2</v>
      </c>
      <c r="C85589">
        <v>4</v>
      </c>
      <c r="D85589" t="str">
        <f>IF( checkstyle_answers_total_errors[[#This Row],[score]]&lt;1, "unpopular", IF( checkstyle_answers_total_errors[[#This Row],[score]]&gt;4, "popular","neutral"))</f>
        <v>neutral</v>
      </c>
    </row>
    <row r="85590" spans="1:4" x14ac:dyDescent="0.25">
      <c r="A85590">
        <v>14500843</v>
      </c>
      <c r="B85590">
        <v>2</v>
      </c>
      <c r="C85590">
        <v>3</v>
      </c>
      <c r="D85590" t="str">
        <f>IF( checkstyle_answers_total_errors[[#This Row],[score]]&lt;1, "unpopular", IF( checkstyle_answers_total_errors[[#This Row],[score]]&gt;4, "popular","neutral"))</f>
        <v>neutral</v>
      </c>
    </row>
    <row r="85591" spans="1:4" x14ac:dyDescent="0.25">
      <c r="A85591">
        <v>27033375</v>
      </c>
      <c r="B85591">
        <v>2</v>
      </c>
      <c r="C85591">
        <v>84</v>
      </c>
      <c r="D85591" t="str">
        <f>IF( checkstyle_answers_total_errors[[#This Row],[score]]&lt;1, "unpopular", IF( checkstyle_answers_total_errors[[#This Row],[score]]&gt;4, "popular","neutral"))</f>
        <v>neutral</v>
      </c>
    </row>
    <row r="85592" spans="1:4" x14ac:dyDescent="0.25">
      <c r="A85592">
        <v>12883786</v>
      </c>
      <c r="B85592">
        <v>2</v>
      </c>
      <c r="C85592">
        <v>6</v>
      </c>
      <c r="D85592" t="str">
        <f>IF( checkstyle_answers_total_errors[[#This Row],[score]]&lt;1, "unpopular", IF( checkstyle_answers_total_errors[[#This Row],[score]]&gt;4, "popular","neutral"))</f>
        <v>neutral</v>
      </c>
    </row>
    <row r="85593" spans="1:4" x14ac:dyDescent="0.25">
      <c r="A85593">
        <v>16504336</v>
      </c>
      <c r="B85593">
        <v>2</v>
      </c>
      <c r="C85593">
        <v>2</v>
      </c>
      <c r="D85593" t="str">
        <f>IF( checkstyle_answers_total_errors[[#This Row],[score]]&lt;1, "unpopular", IF( checkstyle_answers_total_errors[[#This Row],[score]]&gt;4, "popular","neutral"))</f>
        <v>neutral</v>
      </c>
    </row>
    <row r="85594" spans="1:4" x14ac:dyDescent="0.25">
      <c r="A85594">
        <v>8708584</v>
      </c>
      <c r="B85594">
        <v>2</v>
      </c>
      <c r="C85594">
        <v>4</v>
      </c>
      <c r="D85594" t="str">
        <f>IF( checkstyle_answers_total_errors[[#This Row],[score]]&lt;1, "unpopular", IF( checkstyle_answers_total_errors[[#This Row],[score]]&gt;4, "popular","neutral"))</f>
        <v>neutral</v>
      </c>
    </row>
    <row r="85595" spans="1:4" x14ac:dyDescent="0.25">
      <c r="A85595">
        <v>30742515</v>
      </c>
      <c r="B85595">
        <v>2</v>
      </c>
      <c r="C85595">
        <v>4</v>
      </c>
      <c r="D85595" t="str">
        <f>IF( checkstyle_answers_total_errors[[#This Row],[score]]&lt;1, "unpopular", IF( checkstyle_answers_total_errors[[#This Row],[score]]&gt;4, "popular","neutral"))</f>
        <v>neutral</v>
      </c>
    </row>
    <row r="85596" spans="1:4" x14ac:dyDescent="0.25">
      <c r="A85596">
        <v>19691008</v>
      </c>
      <c r="B85596">
        <v>2</v>
      </c>
      <c r="C85596">
        <v>5</v>
      </c>
      <c r="D85596" t="str">
        <f>IF( checkstyle_answers_total_errors[[#This Row],[score]]&lt;1, "unpopular", IF( checkstyle_answers_total_errors[[#This Row],[score]]&gt;4, "popular","neutral"))</f>
        <v>neutral</v>
      </c>
    </row>
    <row r="85597" spans="1:4" x14ac:dyDescent="0.25">
      <c r="A85597">
        <v>49579814</v>
      </c>
      <c r="B85597">
        <v>2</v>
      </c>
      <c r="C85597">
        <v>10</v>
      </c>
      <c r="D85597" t="str">
        <f>IF( checkstyle_answers_total_errors[[#This Row],[score]]&lt;1, "unpopular", IF( checkstyle_answers_total_errors[[#This Row],[score]]&gt;4, "popular","neutral"))</f>
        <v>neutral</v>
      </c>
    </row>
    <row r="85598" spans="1:4" x14ac:dyDescent="0.25">
      <c r="A85598">
        <v>45072563</v>
      </c>
      <c r="B85598">
        <v>2</v>
      </c>
      <c r="C85598">
        <v>1</v>
      </c>
      <c r="D85598" t="str">
        <f>IF( checkstyle_answers_total_errors[[#This Row],[score]]&lt;1, "unpopular", IF( checkstyle_answers_total_errors[[#This Row],[score]]&gt;4, "popular","neutral"))</f>
        <v>neutral</v>
      </c>
    </row>
    <row r="85599" spans="1:4" x14ac:dyDescent="0.25">
      <c r="A85599">
        <v>58738010</v>
      </c>
      <c r="B85599">
        <v>2</v>
      </c>
      <c r="C85599">
        <v>4</v>
      </c>
      <c r="D85599" t="str">
        <f>IF( checkstyle_answers_total_errors[[#This Row],[score]]&lt;1, "unpopular", IF( checkstyle_answers_total_errors[[#This Row],[score]]&gt;4, "popular","neutral"))</f>
        <v>neutral</v>
      </c>
    </row>
    <row r="85600" spans="1:4" x14ac:dyDescent="0.25">
      <c r="A85600">
        <v>33976871</v>
      </c>
      <c r="B85600">
        <v>2</v>
      </c>
      <c r="C85600">
        <v>2</v>
      </c>
      <c r="D85600" t="str">
        <f>IF( checkstyle_answers_total_errors[[#This Row],[score]]&lt;1, "unpopular", IF( checkstyle_answers_total_errors[[#This Row],[score]]&gt;4, "popular","neutral"))</f>
        <v>neutral</v>
      </c>
    </row>
    <row r="85601" spans="1:4" x14ac:dyDescent="0.25">
      <c r="A85601">
        <v>11994225</v>
      </c>
      <c r="B85601">
        <v>2</v>
      </c>
      <c r="C85601">
        <v>10</v>
      </c>
      <c r="D85601" t="str">
        <f>IF( checkstyle_answers_total_errors[[#This Row],[score]]&lt;1, "unpopular", IF( checkstyle_answers_total_errors[[#This Row],[score]]&gt;4, "popular","neutral"))</f>
        <v>neutral</v>
      </c>
    </row>
    <row r="85602" spans="1:4" x14ac:dyDescent="0.25">
      <c r="A85602">
        <v>5482486</v>
      </c>
      <c r="B85602">
        <v>2</v>
      </c>
      <c r="C85602">
        <v>8</v>
      </c>
      <c r="D85602" t="str">
        <f>IF( checkstyle_answers_total_errors[[#This Row],[score]]&lt;1, "unpopular", IF( checkstyle_answers_total_errors[[#This Row],[score]]&gt;4, "popular","neutral"))</f>
        <v>neutral</v>
      </c>
    </row>
    <row r="85603" spans="1:4" x14ac:dyDescent="0.25">
      <c r="A85603">
        <v>29706583</v>
      </c>
      <c r="B85603">
        <v>2</v>
      </c>
      <c r="C85603">
        <v>2</v>
      </c>
      <c r="D85603" t="str">
        <f>IF( checkstyle_answers_total_errors[[#This Row],[score]]&lt;1, "unpopular", IF( checkstyle_answers_total_errors[[#This Row],[score]]&gt;4, "popular","neutral"))</f>
        <v>neutral</v>
      </c>
    </row>
    <row r="85604" spans="1:4" x14ac:dyDescent="0.25">
      <c r="A85604">
        <v>13316729</v>
      </c>
      <c r="B85604">
        <v>2</v>
      </c>
      <c r="C85604">
        <v>1</v>
      </c>
      <c r="D85604" t="str">
        <f>IF( checkstyle_answers_total_errors[[#This Row],[score]]&lt;1, "unpopular", IF( checkstyle_answers_total_errors[[#This Row],[score]]&gt;4, "popular","neutral"))</f>
        <v>neutral</v>
      </c>
    </row>
    <row r="85605" spans="1:4" x14ac:dyDescent="0.25">
      <c r="A85605">
        <v>11754175</v>
      </c>
      <c r="B85605">
        <v>2</v>
      </c>
      <c r="C85605">
        <v>1</v>
      </c>
      <c r="D85605" t="str">
        <f>IF( checkstyle_answers_total_errors[[#This Row],[score]]&lt;1, "unpopular", IF( checkstyle_answers_total_errors[[#This Row],[score]]&gt;4, "popular","neutral"))</f>
        <v>neutral</v>
      </c>
    </row>
    <row r="85606" spans="1:4" x14ac:dyDescent="0.25">
      <c r="A85606">
        <v>29804458</v>
      </c>
      <c r="B85606">
        <v>2</v>
      </c>
      <c r="C85606">
        <v>6</v>
      </c>
      <c r="D85606" t="str">
        <f>IF( checkstyle_answers_total_errors[[#This Row],[score]]&lt;1, "unpopular", IF( checkstyle_answers_total_errors[[#This Row],[score]]&gt;4, "popular","neutral"))</f>
        <v>neutral</v>
      </c>
    </row>
    <row r="85607" spans="1:4" x14ac:dyDescent="0.25">
      <c r="A85607">
        <v>25579344</v>
      </c>
      <c r="B85607">
        <v>2</v>
      </c>
      <c r="C85607">
        <v>4</v>
      </c>
      <c r="D85607" t="str">
        <f>IF( checkstyle_answers_total_errors[[#This Row],[score]]&lt;1, "unpopular", IF( checkstyle_answers_total_errors[[#This Row],[score]]&gt;4, "popular","neutral"))</f>
        <v>neutral</v>
      </c>
    </row>
    <row r="85608" spans="1:4" x14ac:dyDescent="0.25">
      <c r="A85608">
        <v>26609030</v>
      </c>
      <c r="B85608">
        <v>2</v>
      </c>
      <c r="C85608">
        <v>6</v>
      </c>
      <c r="D85608" t="str">
        <f>IF( checkstyle_answers_total_errors[[#This Row],[score]]&lt;1, "unpopular", IF( checkstyle_answers_total_errors[[#This Row],[score]]&gt;4, "popular","neutral"))</f>
        <v>neutral</v>
      </c>
    </row>
    <row r="85609" spans="1:4" x14ac:dyDescent="0.25">
      <c r="A85609">
        <v>6440031</v>
      </c>
      <c r="B85609">
        <v>2</v>
      </c>
      <c r="C85609">
        <v>3</v>
      </c>
      <c r="D85609" t="str">
        <f>IF( checkstyle_answers_total_errors[[#This Row],[score]]&lt;1, "unpopular", IF( checkstyle_answers_total_errors[[#This Row],[score]]&gt;4, "popular","neutral"))</f>
        <v>neutral</v>
      </c>
    </row>
    <row r="85610" spans="1:4" x14ac:dyDescent="0.25">
      <c r="A85610">
        <v>26375282</v>
      </c>
      <c r="B85610">
        <v>2</v>
      </c>
      <c r="C85610">
        <v>14</v>
      </c>
      <c r="D85610" t="str">
        <f>IF( checkstyle_answers_total_errors[[#This Row],[score]]&lt;1, "unpopular", IF( checkstyle_answers_total_errors[[#This Row],[score]]&gt;4, "popular","neutral"))</f>
        <v>neutral</v>
      </c>
    </row>
    <row r="85611" spans="1:4" x14ac:dyDescent="0.25">
      <c r="A85611">
        <v>11187360</v>
      </c>
      <c r="B85611">
        <v>2</v>
      </c>
      <c r="C85611">
        <v>3</v>
      </c>
      <c r="D85611" t="str">
        <f>IF( checkstyle_answers_total_errors[[#This Row],[score]]&lt;1, "unpopular", IF( checkstyle_answers_total_errors[[#This Row],[score]]&gt;4, "popular","neutral"))</f>
        <v>neutral</v>
      </c>
    </row>
    <row r="85612" spans="1:4" x14ac:dyDescent="0.25">
      <c r="A85612">
        <v>11519423</v>
      </c>
      <c r="B85612">
        <v>2</v>
      </c>
      <c r="C85612">
        <v>8</v>
      </c>
      <c r="D85612" t="str">
        <f>IF( checkstyle_answers_total_errors[[#This Row],[score]]&lt;1, "unpopular", IF( checkstyle_answers_total_errors[[#This Row],[score]]&gt;4, "popular","neutral"))</f>
        <v>neutral</v>
      </c>
    </row>
    <row r="85613" spans="1:4" x14ac:dyDescent="0.25">
      <c r="A85613">
        <v>54784459</v>
      </c>
      <c r="B85613">
        <v>2</v>
      </c>
      <c r="C85613">
        <v>3</v>
      </c>
      <c r="D85613" t="str">
        <f>IF( checkstyle_answers_total_errors[[#This Row],[score]]&lt;1, "unpopular", IF( checkstyle_answers_total_errors[[#This Row],[score]]&gt;4, "popular","neutral"))</f>
        <v>neutral</v>
      </c>
    </row>
    <row r="85614" spans="1:4" x14ac:dyDescent="0.25">
      <c r="A85614">
        <v>26462859</v>
      </c>
      <c r="B85614">
        <v>2</v>
      </c>
      <c r="C85614">
        <v>2</v>
      </c>
      <c r="D85614" t="str">
        <f>IF( checkstyle_answers_total_errors[[#This Row],[score]]&lt;1, "unpopular", IF( checkstyle_answers_total_errors[[#This Row],[score]]&gt;4, "popular","neutral"))</f>
        <v>neutral</v>
      </c>
    </row>
    <row r="85615" spans="1:4" x14ac:dyDescent="0.25">
      <c r="A85615">
        <v>38109639</v>
      </c>
      <c r="B85615">
        <v>2</v>
      </c>
      <c r="C85615">
        <v>2</v>
      </c>
      <c r="D85615" t="str">
        <f>IF( checkstyle_answers_total_errors[[#This Row],[score]]&lt;1, "unpopular", IF( checkstyle_answers_total_errors[[#This Row],[score]]&gt;4, "popular","neutral"))</f>
        <v>neutral</v>
      </c>
    </row>
    <row r="85616" spans="1:4" x14ac:dyDescent="0.25">
      <c r="A85616">
        <v>28318846</v>
      </c>
      <c r="B85616">
        <v>2</v>
      </c>
      <c r="C85616">
        <v>4</v>
      </c>
      <c r="D85616" t="str">
        <f>IF( checkstyle_answers_total_errors[[#This Row],[score]]&lt;1, "unpopular", IF( checkstyle_answers_total_errors[[#This Row],[score]]&gt;4, "popular","neutral"))</f>
        <v>neutral</v>
      </c>
    </row>
    <row r="85617" spans="1:4" x14ac:dyDescent="0.25">
      <c r="A85617">
        <v>42607912</v>
      </c>
      <c r="B85617">
        <v>2</v>
      </c>
      <c r="C85617">
        <v>2</v>
      </c>
      <c r="D85617" t="str">
        <f>IF( checkstyle_answers_total_errors[[#This Row],[score]]&lt;1, "unpopular", IF( checkstyle_answers_total_errors[[#This Row],[score]]&gt;4, "popular","neutral"))</f>
        <v>neutral</v>
      </c>
    </row>
    <row r="85618" spans="1:4" x14ac:dyDescent="0.25">
      <c r="A85618">
        <v>38733665</v>
      </c>
      <c r="B85618">
        <v>2</v>
      </c>
      <c r="C85618">
        <v>4</v>
      </c>
      <c r="D85618" t="str">
        <f>IF( checkstyle_answers_total_errors[[#This Row],[score]]&lt;1, "unpopular", IF( checkstyle_answers_total_errors[[#This Row],[score]]&gt;4, "popular","neutral"))</f>
        <v>neutral</v>
      </c>
    </row>
    <row r="85619" spans="1:4" x14ac:dyDescent="0.25">
      <c r="A85619">
        <v>23857296</v>
      </c>
      <c r="B85619">
        <v>2</v>
      </c>
      <c r="C85619">
        <v>2</v>
      </c>
      <c r="D85619" t="str">
        <f>IF( checkstyle_answers_total_errors[[#This Row],[score]]&lt;1, "unpopular", IF( checkstyle_answers_total_errors[[#This Row],[score]]&gt;4, "popular","neutral"))</f>
        <v>neutral</v>
      </c>
    </row>
    <row r="85620" spans="1:4" x14ac:dyDescent="0.25">
      <c r="A85620">
        <v>21680550</v>
      </c>
      <c r="B85620">
        <v>2</v>
      </c>
      <c r="C85620">
        <v>1</v>
      </c>
      <c r="D85620" t="str">
        <f>IF( checkstyle_answers_total_errors[[#This Row],[score]]&lt;1, "unpopular", IF( checkstyle_answers_total_errors[[#This Row],[score]]&gt;4, "popular","neutral"))</f>
        <v>neutral</v>
      </c>
    </row>
    <row r="85621" spans="1:4" x14ac:dyDescent="0.25">
      <c r="A85621">
        <v>17906374</v>
      </c>
      <c r="B85621">
        <v>2</v>
      </c>
      <c r="C85621">
        <v>2</v>
      </c>
      <c r="D85621" t="str">
        <f>IF( checkstyle_answers_total_errors[[#This Row],[score]]&lt;1, "unpopular", IF( checkstyle_answers_total_errors[[#This Row],[score]]&gt;4, "popular","neutral"))</f>
        <v>neutral</v>
      </c>
    </row>
    <row r="85622" spans="1:4" x14ac:dyDescent="0.25">
      <c r="A85622">
        <v>40763755</v>
      </c>
      <c r="B85622">
        <v>2</v>
      </c>
      <c r="C85622">
        <v>5</v>
      </c>
      <c r="D85622" t="str">
        <f>IF( checkstyle_answers_total_errors[[#This Row],[score]]&lt;1, "unpopular", IF( checkstyle_answers_total_errors[[#This Row],[score]]&gt;4, "popular","neutral"))</f>
        <v>neutral</v>
      </c>
    </row>
    <row r="85623" spans="1:4" x14ac:dyDescent="0.25">
      <c r="A85623">
        <v>46668237</v>
      </c>
      <c r="B85623">
        <v>2</v>
      </c>
      <c r="C85623">
        <v>5</v>
      </c>
      <c r="D85623" t="str">
        <f>IF( checkstyle_answers_total_errors[[#This Row],[score]]&lt;1, "unpopular", IF( checkstyle_answers_total_errors[[#This Row],[score]]&gt;4, "popular","neutral"))</f>
        <v>neutral</v>
      </c>
    </row>
    <row r="85624" spans="1:4" x14ac:dyDescent="0.25">
      <c r="A85624">
        <v>47730224</v>
      </c>
      <c r="B85624">
        <v>2</v>
      </c>
      <c r="C85624">
        <v>1</v>
      </c>
      <c r="D85624" t="str">
        <f>IF( checkstyle_answers_total_errors[[#This Row],[score]]&lt;1, "unpopular", IF( checkstyle_answers_total_errors[[#This Row],[score]]&gt;4, "popular","neutral"))</f>
        <v>neutral</v>
      </c>
    </row>
    <row r="85625" spans="1:4" x14ac:dyDescent="0.25">
      <c r="A85625">
        <v>20342817</v>
      </c>
      <c r="B85625">
        <v>2</v>
      </c>
      <c r="C85625">
        <v>1</v>
      </c>
      <c r="D85625" t="str">
        <f>IF( checkstyle_answers_total_errors[[#This Row],[score]]&lt;1, "unpopular", IF( checkstyle_answers_total_errors[[#This Row],[score]]&gt;4, "popular","neutral"))</f>
        <v>neutral</v>
      </c>
    </row>
    <row r="85626" spans="1:4" x14ac:dyDescent="0.25">
      <c r="A85626">
        <v>47577200</v>
      </c>
      <c r="B85626">
        <v>2</v>
      </c>
      <c r="C85626">
        <v>2</v>
      </c>
      <c r="D85626" t="str">
        <f>IF( checkstyle_answers_total_errors[[#This Row],[score]]&lt;1, "unpopular", IF( checkstyle_answers_total_errors[[#This Row],[score]]&gt;4, "popular","neutral"))</f>
        <v>neutral</v>
      </c>
    </row>
    <row r="85627" spans="1:4" x14ac:dyDescent="0.25">
      <c r="A85627">
        <v>3205692</v>
      </c>
      <c r="B85627">
        <v>2</v>
      </c>
      <c r="C85627">
        <v>7</v>
      </c>
      <c r="D85627" t="str">
        <f>IF( checkstyle_answers_total_errors[[#This Row],[score]]&lt;1, "unpopular", IF( checkstyle_answers_total_errors[[#This Row],[score]]&gt;4, "popular","neutral"))</f>
        <v>neutral</v>
      </c>
    </row>
    <row r="85628" spans="1:4" x14ac:dyDescent="0.25">
      <c r="A85628">
        <v>58371470</v>
      </c>
      <c r="B85628">
        <v>2</v>
      </c>
      <c r="C85628">
        <v>1</v>
      </c>
      <c r="D85628" t="str">
        <f>IF( checkstyle_answers_total_errors[[#This Row],[score]]&lt;1, "unpopular", IF( checkstyle_answers_total_errors[[#This Row],[score]]&gt;4, "popular","neutral"))</f>
        <v>neutral</v>
      </c>
    </row>
    <row r="85629" spans="1:4" x14ac:dyDescent="0.25">
      <c r="A85629">
        <v>47988753</v>
      </c>
      <c r="B85629">
        <v>2</v>
      </c>
      <c r="C85629">
        <v>2</v>
      </c>
      <c r="D85629" t="str">
        <f>IF( checkstyle_answers_total_errors[[#This Row],[score]]&lt;1, "unpopular", IF( checkstyle_answers_total_errors[[#This Row],[score]]&gt;4, "popular","neutral"))</f>
        <v>neutral</v>
      </c>
    </row>
    <row r="85630" spans="1:4" x14ac:dyDescent="0.25">
      <c r="A85630">
        <v>36794390</v>
      </c>
      <c r="B85630">
        <v>2</v>
      </c>
      <c r="C85630">
        <v>9</v>
      </c>
      <c r="D85630" t="str">
        <f>IF( checkstyle_answers_total_errors[[#This Row],[score]]&lt;1, "unpopular", IF( checkstyle_answers_total_errors[[#This Row],[score]]&gt;4, "popular","neutral"))</f>
        <v>neutral</v>
      </c>
    </row>
    <row r="85631" spans="1:4" x14ac:dyDescent="0.25">
      <c r="A85631">
        <v>40186931</v>
      </c>
      <c r="B85631">
        <v>2</v>
      </c>
      <c r="C85631">
        <v>1</v>
      </c>
      <c r="D85631" t="str">
        <f>IF( checkstyle_answers_total_errors[[#This Row],[score]]&lt;1, "unpopular", IF( checkstyle_answers_total_errors[[#This Row],[score]]&gt;4, "popular","neutral"))</f>
        <v>neutral</v>
      </c>
    </row>
    <row r="85632" spans="1:4" x14ac:dyDescent="0.25">
      <c r="A85632">
        <v>52577499</v>
      </c>
      <c r="B85632">
        <v>2</v>
      </c>
      <c r="C85632">
        <v>3</v>
      </c>
      <c r="D85632" t="str">
        <f>IF( checkstyle_answers_total_errors[[#This Row],[score]]&lt;1, "unpopular", IF( checkstyle_answers_total_errors[[#This Row],[score]]&gt;4, "popular","neutral"))</f>
        <v>neutral</v>
      </c>
    </row>
    <row r="85633" spans="1:4" x14ac:dyDescent="0.25">
      <c r="A85633">
        <v>60736611</v>
      </c>
      <c r="B85633">
        <v>2</v>
      </c>
      <c r="C85633">
        <v>25</v>
      </c>
      <c r="D85633" t="str">
        <f>IF( checkstyle_answers_total_errors[[#This Row],[score]]&lt;1, "unpopular", IF( checkstyle_answers_total_errors[[#This Row],[score]]&gt;4, "popular","neutral"))</f>
        <v>neutral</v>
      </c>
    </row>
    <row r="85634" spans="1:4" x14ac:dyDescent="0.25">
      <c r="A85634">
        <v>16061421</v>
      </c>
      <c r="B85634">
        <v>2</v>
      </c>
      <c r="C85634">
        <v>116</v>
      </c>
      <c r="D85634" t="str">
        <f>IF( checkstyle_answers_total_errors[[#This Row],[score]]&lt;1, "unpopular", IF( checkstyle_answers_total_errors[[#This Row],[score]]&gt;4, "popular","neutral"))</f>
        <v>neutral</v>
      </c>
    </row>
    <row r="85635" spans="1:4" x14ac:dyDescent="0.25">
      <c r="A85635">
        <v>22437816</v>
      </c>
      <c r="B85635">
        <v>2</v>
      </c>
      <c r="C85635">
        <v>3</v>
      </c>
      <c r="D85635" t="str">
        <f>IF( checkstyle_answers_total_errors[[#This Row],[score]]&lt;1, "unpopular", IF( checkstyle_answers_total_errors[[#This Row],[score]]&gt;4, "popular","neutral"))</f>
        <v>neutral</v>
      </c>
    </row>
    <row r="85636" spans="1:4" x14ac:dyDescent="0.25">
      <c r="A85636">
        <v>6994770</v>
      </c>
      <c r="B85636">
        <v>2</v>
      </c>
      <c r="C85636">
        <v>2</v>
      </c>
      <c r="D85636" t="str">
        <f>IF( checkstyle_answers_total_errors[[#This Row],[score]]&lt;1, "unpopular", IF( checkstyle_answers_total_errors[[#This Row],[score]]&gt;4, "popular","neutral"))</f>
        <v>neutral</v>
      </c>
    </row>
    <row r="85637" spans="1:4" x14ac:dyDescent="0.25">
      <c r="A85637">
        <v>40501926</v>
      </c>
      <c r="B85637">
        <v>2</v>
      </c>
      <c r="C85637">
        <v>2</v>
      </c>
      <c r="D85637" t="str">
        <f>IF( checkstyle_answers_total_errors[[#This Row],[score]]&lt;1, "unpopular", IF( checkstyle_answers_total_errors[[#This Row],[score]]&gt;4, "popular","neutral"))</f>
        <v>neutral</v>
      </c>
    </row>
    <row r="85638" spans="1:4" x14ac:dyDescent="0.25">
      <c r="A85638">
        <v>31292231</v>
      </c>
      <c r="B85638">
        <v>2</v>
      </c>
      <c r="C85638">
        <v>4</v>
      </c>
      <c r="D85638" t="str">
        <f>IF( checkstyle_answers_total_errors[[#This Row],[score]]&lt;1, "unpopular", IF( checkstyle_answers_total_errors[[#This Row],[score]]&gt;4, "popular","neutral"))</f>
        <v>neutral</v>
      </c>
    </row>
    <row r="85639" spans="1:4" x14ac:dyDescent="0.25">
      <c r="A85639">
        <v>27740093</v>
      </c>
      <c r="B85639">
        <v>2</v>
      </c>
      <c r="C85639">
        <v>4</v>
      </c>
      <c r="D85639" t="str">
        <f>IF( checkstyle_answers_total_errors[[#This Row],[score]]&lt;1, "unpopular", IF( checkstyle_answers_total_errors[[#This Row],[score]]&gt;4, "popular","neutral"))</f>
        <v>neutral</v>
      </c>
    </row>
    <row r="85640" spans="1:4" x14ac:dyDescent="0.25">
      <c r="A85640">
        <v>24995274</v>
      </c>
      <c r="B85640">
        <v>2</v>
      </c>
      <c r="C85640">
        <v>11</v>
      </c>
      <c r="D85640" t="str">
        <f>IF( checkstyle_answers_total_errors[[#This Row],[score]]&lt;1, "unpopular", IF( checkstyle_answers_total_errors[[#This Row],[score]]&gt;4, "popular","neutral"))</f>
        <v>neutral</v>
      </c>
    </row>
    <row r="85641" spans="1:4" x14ac:dyDescent="0.25">
      <c r="A85641">
        <v>34152938</v>
      </c>
      <c r="B85641">
        <v>2</v>
      </c>
      <c r="C85641">
        <v>7</v>
      </c>
      <c r="D85641" t="str">
        <f>IF( checkstyle_answers_total_errors[[#This Row],[score]]&lt;1, "unpopular", IF( checkstyle_answers_total_errors[[#This Row],[score]]&gt;4, "popular","neutral"))</f>
        <v>neutral</v>
      </c>
    </row>
    <row r="85642" spans="1:4" x14ac:dyDescent="0.25">
      <c r="A85642">
        <v>10424736</v>
      </c>
      <c r="B85642">
        <v>2</v>
      </c>
      <c r="C85642">
        <v>15</v>
      </c>
      <c r="D85642" t="str">
        <f>IF( checkstyle_answers_total_errors[[#This Row],[score]]&lt;1, "unpopular", IF( checkstyle_answers_total_errors[[#This Row],[score]]&gt;4, "popular","neutral"))</f>
        <v>neutral</v>
      </c>
    </row>
    <row r="85643" spans="1:4" x14ac:dyDescent="0.25">
      <c r="A85643">
        <v>31733417</v>
      </c>
      <c r="B85643">
        <v>2</v>
      </c>
      <c r="C85643">
        <v>1</v>
      </c>
      <c r="D85643" t="str">
        <f>IF( checkstyle_answers_total_errors[[#This Row],[score]]&lt;1, "unpopular", IF( checkstyle_answers_total_errors[[#This Row],[score]]&gt;4, "popular","neutral"))</f>
        <v>neutral</v>
      </c>
    </row>
    <row r="85644" spans="1:4" x14ac:dyDescent="0.25">
      <c r="A85644">
        <v>34968107</v>
      </c>
      <c r="B85644">
        <v>2</v>
      </c>
      <c r="C85644">
        <v>1</v>
      </c>
      <c r="D85644" t="str">
        <f>IF( checkstyle_answers_total_errors[[#This Row],[score]]&lt;1, "unpopular", IF( checkstyle_answers_total_errors[[#This Row],[score]]&gt;4, "popular","neutral"))</f>
        <v>neutral</v>
      </c>
    </row>
    <row r="85645" spans="1:4" x14ac:dyDescent="0.25">
      <c r="A85645">
        <v>17418740</v>
      </c>
      <c r="B85645">
        <v>2</v>
      </c>
      <c r="C85645">
        <v>9</v>
      </c>
      <c r="D85645" t="str">
        <f>IF( checkstyle_answers_total_errors[[#This Row],[score]]&lt;1, "unpopular", IF( checkstyle_answers_total_errors[[#This Row],[score]]&gt;4, "popular","neutral"))</f>
        <v>neutral</v>
      </c>
    </row>
    <row r="85646" spans="1:4" x14ac:dyDescent="0.25">
      <c r="A85646">
        <v>21978163</v>
      </c>
      <c r="B85646">
        <v>2</v>
      </c>
      <c r="C85646">
        <v>14</v>
      </c>
      <c r="D85646" t="str">
        <f>IF( checkstyle_answers_total_errors[[#This Row],[score]]&lt;1, "unpopular", IF( checkstyle_answers_total_errors[[#This Row],[score]]&gt;4, "popular","neutral"))</f>
        <v>neutral</v>
      </c>
    </row>
    <row r="85647" spans="1:4" x14ac:dyDescent="0.25">
      <c r="A85647">
        <v>46485889</v>
      </c>
      <c r="B85647">
        <v>2</v>
      </c>
      <c r="C85647">
        <v>2</v>
      </c>
      <c r="D85647" t="str">
        <f>IF( checkstyle_answers_total_errors[[#This Row],[score]]&lt;1, "unpopular", IF( checkstyle_answers_total_errors[[#This Row],[score]]&gt;4, "popular","neutral"))</f>
        <v>neutral</v>
      </c>
    </row>
    <row r="85648" spans="1:4" x14ac:dyDescent="0.25">
      <c r="A85648">
        <v>24893448</v>
      </c>
      <c r="B85648">
        <v>2</v>
      </c>
      <c r="C85648">
        <v>1</v>
      </c>
      <c r="D85648" t="str">
        <f>IF( checkstyle_answers_total_errors[[#This Row],[score]]&lt;1, "unpopular", IF( checkstyle_answers_total_errors[[#This Row],[score]]&gt;4, "popular","neutral"))</f>
        <v>neutral</v>
      </c>
    </row>
    <row r="85649" spans="1:4" x14ac:dyDescent="0.25">
      <c r="A85649">
        <v>7088392</v>
      </c>
      <c r="B85649">
        <v>2</v>
      </c>
      <c r="C85649">
        <v>5</v>
      </c>
      <c r="D85649" t="str">
        <f>IF( checkstyle_answers_total_errors[[#This Row],[score]]&lt;1, "unpopular", IF( checkstyle_answers_total_errors[[#This Row],[score]]&gt;4, "popular","neutral"))</f>
        <v>neutral</v>
      </c>
    </row>
    <row r="85650" spans="1:4" x14ac:dyDescent="0.25">
      <c r="A85650">
        <v>17670143</v>
      </c>
      <c r="B85650">
        <v>2</v>
      </c>
      <c r="C85650">
        <v>1</v>
      </c>
      <c r="D85650" t="str">
        <f>IF( checkstyle_answers_total_errors[[#This Row],[score]]&lt;1, "unpopular", IF( checkstyle_answers_total_errors[[#This Row],[score]]&gt;4, "popular","neutral"))</f>
        <v>neutral</v>
      </c>
    </row>
    <row r="85651" spans="1:4" x14ac:dyDescent="0.25">
      <c r="A85651">
        <v>55721181</v>
      </c>
      <c r="B85651">
        <v>2</v>
      </c>
      <c r="C85651">
        <v>4</v>
      </c>
      <c r="D85651" t="str">
        <f>IF( checkstyle_answers_total_errors[[#This Row],[score]]&lt;1, "unpopular", IF( checkstyle_answers_total_errors[[#This Row],[score]]&gt;4, "popular","neutral"))</f>
        <v>neutral</v>
      </c>
    </row>
    <row r="85652" spans="1:4" x14ac:dyDescent="0.25">
      <c r="A85652">
        <v>26807412</v>
      </c>
      <c r="B85652">
        <v>2</v>
      </c>
      <c r="C85652">
        <v>33</v>
      </c>
      <c r="D85652" t="str">
        <f>IF( checkstyle_answers_total_errors[[#This Row],[score]]&lt;1, "unpopular", IF( checkstyle_answers_total_errors[[#This Row],[score]]&gt;4, "popular","neutral"))</f>
        <v>neutral</v>
      </c>
    </row>
    <row r="85653" spans="1:4" x14ac:dyDescent="0.25">
      <c r="A85653">
        <v>22043866</v>
      </c>
      <c r="B85653">
        <v>2</v>
      </c>
      <c r="C85653">
        <v>1</v>
      </c>
      <c r="D85653" t="str">
        <f>IF( checkstyle_answers_total_errors[[#This Row],[score]]&lt;1, "unpopular", IF( checkstyle_answers_total_errors[[#This Row],[score]]&gt;4, "popular","neutral"))</f>
        <v>neutral</v>
      </c>
    </row>
    <row r="85654" spans="1:4" x14ac:dyDescent="0.25">
      <c r="A85654">
        <v>32786839</v>
      </c>
      <c r="B85654">
        <v>2</v>
      </c>
      <c r="C85654">
        <v>8</v>
      </c>
      <c r="D85654" t="str">
        <f>IF( checkstyle_answers_total_errors[[#This Row],[score]]&lt;1, "unpopular", IF( checkstyle_answers_total_errors[[#This Row],[score]]&gt;4, "popular","neutral"))</f>
        <v>neutral</v>
      </c>
    </row>
    <row r="85655" spans="1:4" x14ac:dyDescent="0.25">
      <c r="A85655">
        <v>14233075</v>
      </c>
      <c r="B85655">
        <v>2</v>
      </c>
      <c r="C85655">
        <v>5</v>
      </c>
      <c r="D85655" t="str">
        <f>IF( checkstyle_answers_total_errors[[#This Row],[score]]&lt;1, "unpopular", IF( checkstyle_answers_total_errors[[#This Row],[score]]&gt;4, "popular","neutral"))</f>
        <v>neutral</v>
      </c>
    </row>
    <row r="85656" spans="1:4" x14ac:dyDescent="0.25">
      <c r="A85656">
        <v>30252848</v>
      </c>
      <c r="B85656">
        <v>2</v>
      </c>
      <c r="C85656">
        <v>3</v>
      </c>
      <c r="D85656" t="str">
        <f>IF( checkstyle_answers_total_errors[[#This Row],[score]]&lt;1, "unpopular", IF( checkstyle_answers_total_errors[[#This Row],[score]]&gt;4, "popular","neutral"))</f>
        <v>neutral</v>
      </c>
    </row>
    <row r="85657" spans="1:4" x14ac:dyDescent="0.25">
      <c r="A85657">
        <v>20310108</v>
      </c>
      <c r="B85657">
        <v>2</v>
      </c>
      <c r="C85657">
        <v>2</v>
      </c>
      <c r="D85657" t="str">
        <f>IF( checkstyle_answers_total_errors[[#This Row],[score]]&lt;1, "unpopular", IF( checkstyle_answers_total_errors[[#This Row],[score]]&gt;4, "popular","neutral"))</f>
        <v>neutral</v>
      </c>
    </row>
    <row r="85658" spans="1:4" x14ac:dyDescent="0.25">
      <c r="A85658">
        <v>7180765</v>
      </c>
      <c r="B85658">
        <v>2</v>
      </c>
      <c r="C85658">
        <v>1</v>
      </c>
      <c r="D85658" t="str">
        <f>IF( checkstyle_answers_total_errors[[#This Row],[score]]&lt;1, "unpopular", IF( checkstyle_answers_total_errors[[#This Row],[score]]&gt;4, "popular","neutral"))</f>
        <v>neutral</v>
      </c>
    </row>
    <row r="85659" spans="1:4" x14ac:dyDescent="0.25">
      <c r="A85659">
        <v>22086654</v>
      </c>
      <c r="B85659">
        <v>2</v>
      </c>
      <c r="C85659">
        <v>2</v>
      </c>
      <c r="D85659" t="str">
        <f>IF( checkstyle_answers_total_errors[[#This Row],[score]]&lt;1, "unpopular", IF( checkstyle_answers_total_errors[[#This Row],[score]]&gt;4, "popular","neutral"))</f>
        <v>neutral</v>
      </c>
    </row>
    <row r="85660" spans="1:4" x14ac:dyDescent="0.25">
      <c r="A85660">
        <v>46372801</v>
      </c>
      <c r="B85660">
        <v>2</v>
      </c>
      <c r="C85660">
        <v>5</v>
      </c>
      <c r="D85660" t="str">
        <f>IF( checkstyle_answers_total_errors[[#This Row],[score]]&lt;1, "unpopular", IF( checkstyle_answers_total_errors[[#This Row],[score]]&gt;4, "popular","neutral"))</f>
        <v>neutral</v>
      </c>
    </row>
    <row r="85661" spans="1:4" x14ac:dyDescent="0.25">
      <c r="A85661">
        <v>33538043</v>
      </c>
      <c r="B85661">
        <v>2</v>
      </c>
      <c r="C85661">
        <v>6</v>
      </c>
      <c r="D85661" t="str">
        <f>IF( checkstyle_answers_total_errors[[#This Row],[score]]&lt;1, "unpopular", IF( checkstyle_answers_total_errors[[#This Row],[score]]&gt;4, "popular","neutral"))</f>
        <v>neutral</v>
      </c>
    </row>
    <row r="85662" spans="1:4" x14ac:dyDescent="0.25">
      <c r="A85662">
        <v>42315762</v>
      </c>
      <c r="B85662">
        <v>2</v>
      </c>
      <c r="C85662">
        <v>1</v>
      </c>
      <c r="D85662" t="str">
        <f>IF( checkstyle_answers_total_errors[[#This Row],[score]]&lt;1, "unpopular", IF( checkstyle_answers_total_errors[[#This Row],[score]]&gt;4, "popular","neutral"))</f>
        <v>neutral</v>
      </c>
    </row>
    <row r="85663" spans="1:4" x14ac:dyDescent="0.25">
      <c r="A85663">
        <v>10581711</v>
      </c>
      <c r="B85663">
        <v>2</v>
      </c>
      <c r="C85663">
        <v>10</v>
      </c>
      <c r="D85663" t="str">
        <f>IF( checkstyle_answers_total_errors[[#This Row],[score]]&lt;1, "unpopular", IF( checkstyle_answers_total_errors[[#This Row],[score]]&gt;4, "popular","neutral"))</f>
        <v>neutral</v>
      </c>
    </row>
    <row r="85664" spans="1:4" x14ac:dyDescent="0.25">
      <c r="A85664">
        <v>50834359</v>
      </c>
      <c r="B85664">
        <v>2</v>
      </c>
      <c r="C85664">
        <v>4</v>
      </c>
      <c r="D85664" t="str">
        <f>IF( checkstyle_answers_total_errors[[#This Row],[score]]&lt;1, "unpopular", IF( checkstyle_answers_total_errors[[#This Row],[score]]&gt;4, "popular","neutral"))</f>
        <v>neutral</v>
      </c>
    </row>
    <row r="85665" spans="1:4" x14ac:dyDescent="0.25">
      <c r="A85665">
        <v>50351523</v>
      </c>
      <c r="B85665">
        <v>2</v>
      </c>
      <c r="C85665">
        <v>3</v>
      </c>
      <c r="D85665" t="str">
        <f>IF( checkstyle_answers_total_errors[[#This Row],[score]]&lt;1, "unpopular", IF( checkstyle_answers_total_errors[[#This Row],[score]]&gt;4, "popular","neutral"))</f>
        <v>neutral</v>
      </c>
    </row>
    <row r="85666" spans="1:4" x14ac:dyDescent="0.25">
      <c r="A85666">
        <v>39445153</v>
      </c>
      <c r="B85666">
        <v>2</v>
      </c>
      <c r="C85666">
        <v>5</v>
      </c>
      <c r="D85666" t="str">
        <f>IF( checkstyle_answers_total_errors[[#This Row],[score]]&lt;1, "unpopular", IF( checkstyle_answers_total_errors[[#This Row],[score]]&gt;4, "popular","neutral"))</f>
        <v>neutral</v>
      </c>
    </row>
    <row r="85667" spans="1:4" x14ac:dyDescent="0.25">
      <c r="A85667">
        <v>30485628</v>
      </c>
      <c r="B85667">
        <v>2</v>
      </c>
      <c r="C85667">
        <v>1</v>
      </c>
      <c r="D85667" t="str">
        <f>IF( checkstyle_answers_total_errors[[#This Row],[score]]&lt;1, "unpopular", IF( checkstyle_answers_total_errors[[#This Row],[score]]&gt;4, "popular","neutral"))</f>
        <v>neutral</v>
      </c>
    </row>
    <row r="85668" spans="1:4" x14ac:dyDescent="0.25">
      <c r="A85668">
        <v>6104814</v>
      </c>
      <c r="B85668">
        <v>2</v>
      </c>
      <c r="C85668">
        <v>2</v>
      </c>
      <c r="D85668" t="str">
        <f>IF( checkstyle_answers_total_errors[[#This Row],[score]]&lt;1, "unpopular", IF( checkstyle_answers_total_errors[[#This Row],[score]]&gt;4, "popular","neutral"))</f>
        <v>neutral</v>
      </c>
    </row>
    <row r="85669" spans="1:4" x14ac:dyDescent="0.25">
      <c r="A85669">
        <v>48476211</v>
      </c>
      <c r="B85669">
        <v>2</v>
      </c>
      <c r="C85669">
        <v>2</v>
      </c>
      <c r="D85669" t="str">
        <f>IF( checkstyle_answers_total_errors[[#This Row],[score]]&lt;1, "unpopular", IF( checkstyle_answers_total_errors[[#This Row],[score]]&gt;4, "popular","neutral"))</f>
        <v>neutral</v>
      </c>
    </row>
    <row r="85670" spans="1:4" x14ac:dyDescent="0.25">
      <c r="A85670">
        <v>28695106</v>
      </c>
      <c r="B85670">
        <v>2</v>
      </c>
      <c r="C85670">
        <v>2</v>
      </c>
      <c r="D85670" t="str">
        <f>IF( checkstyle_answers_total_errors[[#This Row],[score]]&lt;1, "unpopular", IF( checkstyle_answers_total_errors[[#This Row],[score]]&gt;4, "popular","neutral"))</f>
        <v>neutral</v>
      </c>
    </row>
    <row r="85671" spans="1:4" x14ac:dyDescent="0.25">
      <c r="A85671">
        <v>39993236</v>
      </c>
      <c r="B85671">
        <v>2</v>
      </c>
      <c r="C85671">
        <v>44</v>
      </c>
      <c r="D85671" t="str">
        <f>IF( checkstyle_answers_total_errors[[#This Row],[score]]&lt;1, "unpopular", IF( checkstyle_answers_total_errors[[#This Row],[score]]&gt;4, "popular","neutral"))</f>
        <v>neutral</v>
      </c>
    </row>
    <row r="85672" spans="1:4" x14ac:dyDescent="0.25">
      <c r="A85672">
        <v>18281563</v>
      </c>
      <c r="B85672">
        <v>2</v>
      </c>
      <c r="C85672">
        <v>11</v>
      </c>
      <c r="D85672" t="str">
        <f>IF( checkstyle_answers_total_errors[[#This Row],[score]]&lt;1, "unpopular", IF( checkstyle_answers_total_errors[[#This Row],[score]]&gt;4, "popular","neutral"))</f>
        <v>neutral</v>
      </c>
    </row>
    <row r="85673" spans="1:4" x14ac:dyDescent="0.25">
      <c r="A85673">
        <v>10546062</v>
      </c>
      <c r="B85673">
        <v>2</v>
      </c>
      <c r="C85673">
        <v>11</v>
      </c>
      <c r="D85673" t="str">
        <f>IF( checkstyle_answers_total_errors[[#This Row],[score]]&lt;1, "unpopular", IF( checkstyle_answers_total_errors[[#This Row],[score]]&gt;4, "popular","neutral"))</f>
        <v>neutral</v>
      </c>
    </row>
    <row r="85674" spans="1:4" x14ac:dyDescent="0.25">
      <c r="A85674">
        <v>48720059</v>
      </c>
      <c r="B85674">
        <v>2</v>
      </c>
      <c r="C85674">
        <v>5</v>
      </c>
      <c r="D85674" t="str">
        <f>IF( checkstyle_answers_total_errors[[#This Row],[score]]&lt;1, "unpopular", IF( checkstyle_answers_total_errors[[#This Row],[score]]&gt;4, "popular","neutral"))</f>
        <v>neutral</v>
      </c>
    </row>
    <row r="85675" spans="1:4" x14ac:dyDescent="0.25">
      <c r="A85675">
        <v>51684681</v>
      </c>
      <c r="B85675">
        <v>2</v>
      </c>
      <c r="C85675">
        <v>3</v>
      </c>
      <c r="D85675" t="str">
        <f>IF( checkstyle_answers_total_errors[[#This Row],[score]]&lt;1, "unpopular", IF( checkstyle_answers_total_errors[[#This Row],[score]]&gt;4, "popular","neutral"))</f>
        <v>neutral</v>
      </c>
    </row>
    <row r="85676" spans="1:4" x14ac:dyDescent="0.25">
      <c r="A85676">
        <v>40060938</v>
      </c>
      <c r="B85676">
        <v>2</v>
      </c>
      <c r="C85676">
        <v>1</v>
      </c>
      <c r="D85676" t="str">
        <f>IF( checkstyle_answers_total_errors[[#This Row],[score]]&lt;1, "unpopular", IF( checkstyle_answers_total_errors[[#This Row],[score]]&gt;4, "popular","neutral"))</f>
        <v>neutral</v>
      </c>
    </row>
    <row r="85677" spans="1:4" x14ac:dyDescent="0.25">
      <c r="A85677">
        <v>44322012</v>
      </c>
      <c r="B85677">
        <v>2</v>
      </c>
      <c r="C85677">
        <v>11</v>
      </c>
      <c r="D85677" t="str">
        <f>IF( checkstyle_answers_total_errors[[#This Row],[score]]&lt;1, "unpopular", IF( checkstyle_answers_total_errors[[#This Row],[score]]&gt;4, "popular","neutral"))</f>
        <v>neutral</v>
      </c>
    </row>
    <row r="85678" spans="1:4" x14ac:dyDescent="0.25">
      <c r="A85678">
        <v>61499233</v>
      </c>
      <c r="B85678">
        <v>2</v>
      </c>
      <c r="C85678">
        <v>2</v>
      </c>
      <c r="D85678" t="str">
        <f>IF( checkstyle_answers_total_errors[[#This Row],[score]]&lt;1, "unpopular", IF( checkstyle_answers_total_errors[[#This Row],[score]]&gt;4, "popular","neutral"))</f>
        <v>neutral</v>
      </c>
    </row>
    <row r="85679" spans="1:4" x14ac:dyDescent="0.25">
      <c r="A85679">
        <v>53368075</v>
      </c>
      <c r="B85679">
        <v>2</v>
      </c>
      <c r="C85679">
        <v>1</v>
      </c>
      <c r="D85679" t="str">
        <f>IF( checkstyle_answers_total_errors[[#This Row],[score]]&lt;1, "unpopular", IF( checkstyle_answers_total_errors[[#This Row],[score]]&gt;4, "popular","neutral"))</f>
        <v>neutral</v>
      </c>
    </row>
    <row r="85680" spans="1:4" x14ac:dyDescent="0.25">
      <c r="A85680">
        <v>22591830</v>
      </c>
      <c r="B85680">
        <v>2</v>
      </c>
      <c r="C85680">
        <v>1</v>
      </c>
      <c r="D85680" t="str">
        <f>IF( checkstyle_answers_total_errors[[#This Row],[score]]&lt;1, "unpopular", IF( checkstyle_answers_total_errors[[#This Row],[score]]&gt;4, "popular","neutral"))</f>
        <v>neutral</v>
      </c>
    </row>
    <row r="85681" spans="1:4" x14ac:dyDescent="0.25">
      <c r="A85681">
        <v>44917306</v>
      </c>
      <c r="B85681">
        <v>2</v>
      </c>
      <c r="C85681">
        <v>3</v>
      </c>
      <c r="D85681" t="str">
        <f>IF( checkstyle_answers_total_errors[[#This Row],[score]]&lt;1, "unpopular", IF( checkstyle_answers_total_errors[[#This Row],[score]]&gt;4, "popular","neutral"))</f>
        <v>neutral</v>
      </c>
    </row>
    <row r="85682" spans="1:4" x14ac:dyDescent="0.25">
      <c r="A85682">
        <v>52763457</v>
      </c>
      <c r="B85682">
        <v>2</v>
      </c>
      <c r="C85682">
        <v>8</v>
      </c>
      <c r="D85682" t="str">
        <f>IF( checkstyle_answers_total_errors[[#This Row],[score]]&lt;1, "unpopular", IF( checkstyle_answers_total_errors[[#This Row],[score]]&gt;4, "popular","neutral"))</f>
        <v>neutral</v>
      </c>
    </row>
    <row r="85683" spans="1:4" x14ac:dyDescent="0.25">
      <c r="A85683">
        <v>17826726</v>
      </c>
      <c r="B85683">
        <v>2</v>
      </c>
      <c r="C85683">
        <v>6</v>
      </c>
      <c r="D85683" t="str">
        <f>IF( checkstyle_answers_total_errors[[#This Row],[score]]&lt;1, "unpopular", IF( checkstyle_answers_total_errors[[#This Row],[score]]&gt;4, "popular","neutral"))</f>
        <v>neutral</v>
      </c>
    </row>
    <row r="85684" spans="1:4" x14ac:dyDescent="0.25">
      <c r="A85684">
        <v>19646107</v>
      </c>
      <c r="B85684">
        <v>2</v>
      </c>
      <c r="C85684">
        <v>3</v>
      </c>
      <c r="D85684" t="str">
        <f>IF( checkstyle_answers_total_errors[[#This Row],[score]]&lt;1, "unpopular", IF( checkstyle_answers_total_errors[[#This Row],[score]]&gt;4, "popular","neutral"))</f>
        <v>neutral</v>
      </c>
    </row>
    <row r="85685" spans="1:4" x14ac:dyDescent="0.25">
      <c r="A85685">
        <v>45681936</v>
      </c>
      <c r="B85685">
        <v>2</v>
      </c>
      <c r="C85685">
        <v>23</v>
      </c>
      <c r="D85685" t="str">
        <f>IF( checkstyle_answers_total_errors[[#This Row],[score]]&lt;1, "unpopular", IF( checkstyle_answers_total_errors[[#This Row],[score]]&gt;4, "popular","neutral"))</f>
        <v>neutral</v>
      </c>
    </row>
    <row r="85686" spans="1:4" x14ac:dyDescent="0.25">
      <c r="A85686">
        <v>46803794</v>
      </c>
      <c r="B85686">
        <v>2</v>
      </c>
      <c r="C85686">
        <v>2</v>
      </c>
      <c r="D85686" t="str">
        <f>IF( checkstyle_answers_total_errors[[#This Row],[score]]&lt;1, "unpopular", IF( checkstyle_answers_total_errors[[#This Row],[score]]&gt;4, "popular","neutral"))</f>
        <v>neutral</v>
      </c>
    </row>
    <row r="85687" spans="1:4" x14ac:dyDescent="0.25">
      <c r="A85687">
        <v>19293456</v>
      </c>
      <c r="B85687">
        <v>2</v>
      </c>
      <c r="C85687">
        <v>23</v>
      </c>
      <c r="D85687" t="str">
        <f>IF( checkstyle_answers_total_errors[[#This Row],[score]]&lt;1, "unpopular", IF( checkstyle_answers_total_errors[[#This Row],[score]]&gt;4, "popular","neutral"))</f>
        <v>neutral</v>
      </c>
    </row>
    <row r="85688" spans="1:4" x14ac:dyDescent="0.25">
      <c r="A85688">
        <v>7773241</v>
      </c>
      <c r="B85688">
        <v>2</v>
      </c>
      <c r="C85688">
        <v>6</v>
      </c>
      <c r="D85688" t="str">
        <f>IF( checkstyle_answers_total_errors[[#This Row],[score]]&lt;1, "unpopular", IF( checkstyle_answers_total_errors[[#This Row],[score]]&gt;4, "popular","neutral"))</f>
        <v>neutral</v>
      </c>
    </row>
    <row r="85689" spans="1:4" x14ac:dyDescent="0.25">
      <c r="A85689">
        <v>54183856</v>
      </c>
      <c r="B85689">
        <v>2</v>
      </c>
      <c r="C85689">
        <v>1</v>
      </c>
      <c r="D85689" t="str">
        <f>IF( checkstyle_answers_total_errors[[#This Row],[score]]&lt;1, "unpopular", IF( checkstyle_answers_total_errors[[#This Row],[score]]&gt;4, "popular","neutral"))</f>
        <v>neutral</v>
      </c>
    </row>
    <row r="85690" spans="1:4" x14ac:dyDescent="0.25">
      <c r="A85690">
        <v>17204639</v>
      </c>
      <c r="B85690">
        <v>2</v>
      </c>
      <c r="C85690">
        <v>3</v>
      </c>
      <c r="D85690" t="str">
        <f>IF( checkstyle_answers_total_errors[[#This Row],[score]]&lt;1, "unpopular", IF( checkstyle_answers_total_errors[[#This Row],[score]]&gt;4, "popular","neutral"))</f>
        <v>neutral</v>
      </c>
    </row>
    <row r="85691" spans="1:4" x14ac:dyDescent="0.25">
      <c r="A85691">
        <v>48903351</v>
      </c>
      <c r="B85691">
        <v>2</v>
      </c>
      <c r="C85691">
        <v>2</v>
      </c>
      <c r="D85691" t="str">
        <f>IF( checkstyle_answers_total_errors[[#This Row],[score]]&lt;1, "unpopular", IF( checkstyle_answers_total_errors[[#This Row],[score]]&gt;4, "popular","neutral"))</f>
        <v>neutral</v>
      </c>
    </row>
    <row r="85692" spans="1:4" x14ac:dyDescent="0.25">
      <c r="A85692">
        <v>16980456</v>
      </c>
      <c r="B85692">
        <v>2</v>
      </c>
      <c r="C85692">
        <v>15</v>
      </c>
      <c r="D85692" t="str">
        <f>IF( checkstyle_answers_total_errors[[#This Row],[score]]&lt;1, "unpopular", IF( checkstyle_answers_total_errors[[#This Row],[score]]&gt;4, "popular","neutral"))</f>
        <v>neutral</v>
      </c>
    </row>
    <row r="85693" spans="1:4" x14ac:dyDescent="0.25">
      <c r="A85693">
        <v>6992439</v>
      </c>
      <c r="B85693">
        <v>2</v>
      </c>
      <c r="C85693">
        <v>1</v>
      </c>
      <c r="D85693" t="str">
        <f>IF( checkstyle_answers_total_errors[[#This Row],[score]]&lt;1, "unpopular", IF( checkstyle_answers_total_errors[[#This Row],[score]]&gt;4, "popular","neutral"))</f>
        <v>neutral</v>
      </c>
    </row>
    <row r="85694" spans="1:4" x14ac:dyDescent="0.25">
      <c r="A85694">
        <v>28497172</v>
      </c>
      <c r="B85694">
        <v>2</v>
      </c>
      <c r="C85694">
        <v>6</v>
      </c>
      <c r="D85694" t="str">
        <f>IF( checkstyle_answers_total_errors[[#This Row],[score]]&lt;1, "unpopular", IF( checkstyle_answers_total_errors[[#This Row],[score]]&gt;4, "popular","neutral"))</f>
        <v>neutral</v>
      </c>
    </row>
    <row r="85695" spans="1:4" x14ac:dyDescent="0.25">
      <c r="A85695">
        <v>14923554</v>
      </c>
      <c r="B85695">
        <v>2</v>
      </c>
      <c r="C85695">
        <v>5</v>
      </c>
      <c r="D85695" t="str">
        <f>IF( checkstyle_answers_total_errors[[#This Row],[score]]&lt;1, "unpopular", IF( checkstyle_answers_total_errors[[#This Row],[score]]&gt;4, "popular","neutral"))</f>
        <v>neutral</v>
      </c>
    </row>
    <row r="85696" spans="1:4" x14ac:dyDescent="0.25">
      <c r="A85696">
        <v>9962815</v>
      </c>
      <c r="B85696">
        <v>2</v>
      </c>
      <c r="C85696">
        <v>22</v>
      </c>
      <c r="D85696" t="str">
        <f>IF( checkstyle_answers_total_errors[[#This Row],[score]]&lt;1, "unpopular", IF( checkstyle_answers_total_errors[[#This Row],[score]]&gt;4, "popular","neutral"))</f>
        <v>neutral</v>
      </c>
    </row>
    <row r="85697" spans="1:4" x14ac:dyDescent="0.25">
      <c r="A85697">
        <v>43527695</v>
      </c>
      <c r="B85697">
        <v>2</v>
      </c>
      <c r="C85697">
        <v>4</v>
      </c>
      <c r="D85697" t="str">
        <f>IF( checkstyle_answers_total_errors[[#This Row],[score]]&lt;1, "unpopular", IF( checkstyle_answers_total_errors[[#This Row],[score]]&gt;4, "popular","neutral"))</f>
        <v>neutral</v>
      </c>
    </row>
    <row r="85698" spans="1:4" x14ac:dyDescent="0.25">
      <c r="A85698">
        <v>22499770</v>
      </c>
      <c r="B85698">
        <v>2</v>
      </c>
      <c r="C85698">
        <v>1</v>
      </c>
      <c r="D85698" t="str">
        <f>IF( checkstyle_answers_total_errors[[#This Row],[score]]&lt;1, "unpopular", IF( checkstyle_answers_total_errors[[#This Row],[score]]&gt;4, "popular","neutral"))</f>
        <v>neutral</v>
      </c>
    </row>
    <row r="85699" spans="1:4" x14ac:dyDescent="0.25">
      <c r="A85699">
        <v>23092116</v>
      </c>
      <c r="B85699">
        <v>2</v>
      </c>
      <c r="C85699">
        <v>1</v>
      </c>
      <c r="D85699" t="str">
        <f>IF( checkstyle_answers_total_errors[[#This Row],[score]]&lt;1, "unpopular", IF( checkstyle_answers_total_errors[[#This Row],[score]]&gt;4, "popular","neutral"))</f>
        <v>neutral</v>
      </c>
    </row>
    <row r="85700" spans="1:4" x14ac:dyDescent="0.25">
      <c r="A85700">
        <v>18609752</v>
      </c>
      <c r="B85700">
        <v>2</v>
      </c>
      <c r="C85700">
        <v>1</v>
      </c>
      <c r="D85700" t="str">
        <f>IF( checkstyle_answers_total_errors[[#This Row],[score]]&lt;1, "unpopular", IF( checkstyle_answers_total_errors[[#This Row],[score]]&gt;4, "popular","neutral"))</f>
        <v>neutral</v>
      </c>
    </row>
    <row r="85701" spans="1:4" x14ac:dyDescent="0.25">
      <c r="A85701">
        <v>14711165</v>
      </c>
      <c r="B85701">
        <v>2</v>
      </c>
      <c r="C85701">
        <v>29</v>
      </c>
      <c r="D85701" t="str">
        <f>IF( checkstyle_answers_total_errors[[#This Row],[score]]&lt;1, "unpopular", IF( checkstyle_answers_total_errors[[#This Row],[score]]&gt;4, "popular","neutral"))</f>
        <v>neutral</v>
      </c>
    </row>
    <row r="85702" spans="1:4" x14ac:dyDescent="0.25">
      <c r="A85702">
        <v>41700693</v>
      </c>
      <c r="B85702">
        <v>2</v>
      </c>
      <c r="C85702">
        <v>4</v>
      </c>
      <c r="D85702" t="str">
        <f>IF( checkstyle_answers_total_errors[[#This Row],[score]]&lt;1, "unpopular", IF( checkstyle_answers_total_errors[[#This Row],[score]]&gt;4, "popular","neutral"))</f>
        <v>neutral</v>
      </c>
    </row>
    <row r="85703" spans="1:4" x14ac:dyDescent="0.25">
      <c r="A85703">
        <v>46093825</v>
      </c>
      <c r="B85703">
        <v>2</v>
      </c>
      <c r="C85703">
        <v>5</v>
      </c>
      <c r="D85703" t="str">
        <f>IF( checkstyle_answers_total_errors[[#This Row],[score]]&lt;1, "unpopular", IF( checkstyle_answers_total_errors[[#This Row],[score]]&gt;4, "popular","neutral"))</f>
        <v>neutral</v>
      </c>
    </row>
    <row r="85704" spans="1:4" x14ac:dyDescent="0.25">
      <c r="A85704">
        <v>30865504</v>
      </c>
      <c r="B85704">
        <v>2</v>
      </c>
      <c r="C85704">
        <v>7</v>
      </c>
      <c r="D85704" t="str">
        <f>IF( checkstyle_answers_total_errors[[#This Row],[score]]&lt;1, "unpopular", IF( checkstyle_answers_total_errors[[#This Row],[score]]&gt;4, "popular","neutral"))</f>
        <v>neutral</v>
      </c>
    </row>
    <row r="85705" spans="1:4" x14ac:dyDescent="0.25">
      <c r="A85705">
        <v>26980630</v>
      </c>
      <c r="B85705">
        <v>2</v>
      </c>
      <c r="C85705">
        <v>3</v>
      </c>
      <c r="D85705" t="str">
        <f>IF( checkstyle_answers_total_errors[[#This Row],[score]]&lt;1, "unpopular", IF( checkstyle_answers_total_errors[[#This Row],[score]]&gt;4, "popular","neutral"))</f>
        <v>neutral</v>
      </c>
    </row>
    <row r="85706" spans="1:4" x14ac:dyDescent="0.25">
      <c r="A85706">
        <v>7623729</v>
      </c>
      <c r="B85706">
        <v>2</v>
      </c>
      <c r="C85706">
        <v>1</v>
      </c>
      <c r="D85706" t="str">
        <f>IF( checkstyle_answers_total_errors[[#This Row],[score]]&lt;1, "unpopular", IF( checkstyle_answers_total_errors[[#This Row],[score]]&gt;4, "popular","neutral"))</f>
        <v>neutral</v>
      </c>
    </row>
    <row r="85707" spans="1:4" x14ac:dyDescent="0.25">
      <c r="A85707">
        <v>49043646</v>
      </c>
      <c r="B85707">
        <v>2</v>
      </c>
      <c r="C85707">
        <v>1</v>
      </c>
      <c r="D85707" t="str">
        <f>IF( checkstyle_answers_total_errors[[#This Row],[score]]&lt;1, "unpopular", IF( checkstyle_answers_total_errors[[#This Row],[score]]&gt;4, "popular","neutral"))</f>
        <v>neutral</v>
      </c>
    </row>
    <row r="85708" spans="1:4" x14ac:dyDescent="0.25">
      <c r="A85708">
        <v>39356593</v>
      </c>
      <c r="B85708">
        <v>2</v>
      </c>
      <c r="C85708">
        <v>2</v>
      </c>
      <c r="D85708" t="str">
        <f>IF( checkstyle_answers_total_errors[[#This Row],[score]]&lt;1, "unpopular", IF( checkstyle_answers_total_errors[[#This Row],[score]]&gt;4, "popular","neutral"))</f>
        <v>neutral</v>
      </c>
    </row>
    <row r="85709" spans="1:4" x14ac:dyDescent="0.25">
      <c r="A85709">
        <v>20207538</v>
      </c>
      <c r="B85709">
        <v>2</v>
      </c>
      <c r="C85709">
        <v>4</v>
      </c>
      <c r="D85709" t="str">
        <f>IF( checkstyle_answers_total_errors[[#This Row],[score]]&lt;1, "unpopular", IF( checkstyle_answers_total_errors[[#This Row],[score]]&gt;4, "popular","neutral"))</f>
        <v>neutral</v>
      </c>
    </row>
    <row r="85710" spans="1:4" x14ac:dyDescent="0.25">
      <c r="A85710">
        <v>16315943</v>
      </c>
      <c r="B85710">
        <v>2</v>
      </c>
      <c r="C85710">
        <v>1</v>
      </c>
      <c r="D85710" t="str">
        <f>IF( checkstyle_answers_total_errors[[#This Row],[score]]&lt;1, "unpopular", IF( checkstyle_answers_total_errors[[#This Row],[score]]&gt;4, "popular","neutral"))</f>
        <v>neutral</v>
      </c>
    </row>
    <row r="85711" spans="1:4" x14ac:dyDescent="0.25">
      <c r="A85711">
        <v>51652303</v>
      </c>
      <c r="B85711">
        <v>2</v>
      </c>
      <c r="C85711">
        <v>4</v>
      </c>
      <c r="D85711" t="str">
        <f>IF( checkstyle_answers_total_errors[[#This Row],[score]]&lt;1, "unpopular", IF( checkstyle_answers_total_errors[[#This Row],[score]]&gt;4, "popular","neutral"))</f>
        <v>neutral</v>
      </c>
    </row>
    <row r="85712" spans="1:4" x14ac:dyDescent="0.25">
      <c r="A85712">
        <v>32233047</v>
      </c>
      <c r="B85712">
        <v>2</v>
      </c>
      <c r="C85712">
        <v>2</v>
      </c>
      <c r="D85712" t="str">
        <f>IF( checkstyle_answers_total_errors[[#This Row],[score]]&lt;1, "unpopular", IF( checkstyle_answers_total_errors[[#This Row],[score]]&gt;4, "popular","neutral"))</f>
        <v>neutral</v>
      </c>
    </row>
    <row r="85713" spans="1:4" x14ac:dyDescent="0.25">
      <c r="A85713">
        <v>46012839</v>
      </c>
      <c r="B85713">
        <v>2</v>
      </c>
      <c r="C85713">
        <v>3</v>
      </c>
      <c r="D85713" t="str">
        <f>IF( checkstyle_answers_total_errors[[#This Row],[score]]&lt;1, "unpopular", IF( checkstyle_answers_total_errors[[#This Row],[score]]&gt;4, "popular","neutral"))</f>
        <v>neutral</v>
      </c>
    </row>
    <row r="85714" spans="1:4" x14ac:dyDescent="0.25">
      <c r="A85714">
        <v>43167328</v>
      </c>
      <c r="B85714">
        <v>2</v>
      </c>
      <c r="C85714">
        <v>10</v>
      </c>
      <c r="D85714" t="str">
        <f>IF( checkstyle_answers_total_errors[[#This Row],[score]]&lt;1, "unpopular", IF( checkstyle_answers_total_errors[[#This Row],[score]]&gt;4, "popular","neutral"))</f>
        <v>neutral</v>
      </c>
    </row>
    <row r="85715" spans="1:4" x14ac:dyDescent="0.25">
      <c r="A85715">
        <v>48859402</v>
      </c>
      <c r="B85715">
        <v>2</v>
      </c>
      <c r="C85715">
        <v>7</v>
      </c>
      <c r="D85715" t="str">
        <f>IF( checkstyle_answers_total_errors[[#This Row],[score]]&lt;1, "unpopular", IF( checkstyle_answers_total_errors[[#This Row],[score]]&gt;4, "popular","neutral"))</f>
        <v>neutral</v>
      </c>
    </row>
    <row r="85716" spans="1:4" x14ac:dyDescent="0.25">
      <c r="A85716">
        <v>10756659</v>
      </c>
      <c r="B85716">
        <v>2</v>
      </c>
      <c r="C85716">
        <v>7</v>
      </c>
      <c r="D85716" t="str">
        <f>IF( checkstyle_answers_total_errors[[#This Row],[score]]&lt;1, "unpopular", IF( checkstyle_answers_total_errors[[#This Row],[score]]&gt;4, "popular","neutral"))</f>
        <v>neutral</v>
      </c>
    </row>
    <row r="85717" spans="1:4" x14ac:dyDescent="0.25">
      <c r="A85717">
        <v>46053583</v>
      </c>
      <c r="B85717">
        <v>2</v>
      </c>
      <c r="C85717">
        <v>13</v>
      </c>
      <c r="D85717" t="str">
        <f>IF( checkstyle_answers_total_errors[[#This Row],[score]]&lt;1, "unpopular", IF( checkstyle_answers_total_errors[[#This Row],[score]]&gt;4, "popular","neutral"))</f>
        <v>neutral</v>
      </c>
    </row>
    <row r="85718" spans="1:4" x14ac:dyDescent="0.25">
      <c r="A85718">
        <v>24886391</v>
      </c>
      <c r="B85718">
        <v>2</v>
      </c>
      <c r="C85718">
        <v>1</v>
      </c>
      <c r="D85718" t="str">
        <f>IF( checkstyle_answers_total_errors[[#This Row],[score]]&lt;1, "unpopular", IF( checkstyle_answers_total_errors[[#This Row],[score]]&gt;4, "popular","neutral"))</f>
        <v>neutral</v>
      </c>
    </row>
    <row r="85719" spans="1:4" x14ac:dyDescent="0.25">
      <c r="A85719">
        <v>29081440</v>
      </c>
      <c r="B85719">
        <v>2</v>
      </c>
      <c r="C85719">
        <v>1</v>
      </c>
      <c r="D85719" t="str">
        <f>IF( checkstyle_answers_total_errors[[#This Row],[score]]&lt;1, "unpopular", IF( checkstyle_answers_total_errors[[#This Row],[score]]&gt;4, "popular","neutral"))</f>
        <v>neutral</v>
      </c>
    </row>
    <row r="85720" spans="1:4" x14ac:dyDescent="0.25">
      <c r="A85720">
        <v>31116707</v>
      </c>
      <c r="B85720">
        <v>2</v>
      </c>
      <c r="C85720">
        <v>12</v>
      </c>
      <c r="D85720" t="str">
        <f>IF( checkstyle_answers_total_errors[[#This Row],[score]]&lt;1, "unpopular", IF( checkstyle_answers_total_errors[[#This Row],[score]]&gt;4, "popular","neutral"))</f>
        <v>neutral</v>
      </c>
    </row>
    <row r="85721" spans="1:4" x14ac:dyDescent="0.25">
      <c r="A85721">
        <v>44509324</v>
      </c>
      <c r="B85721">
        <v>2</v>
      </c>
      <c r="C85721">
        <v>2</v>
      </c>
      <c r="D85721" t="str">
        <f>IF( checkstyle_answers_total_errors[[#This Row],[score]]&lt;1, "unpopular", IF( checkstyle_answers_total_errors[[#This Row],[score]]&gt;4, "popular","neutral"))</f>
        <v>neutral</v>
      </c>
    </row>
    <row r="85722" spans="1:4" x14ac:dyDescent="0.25">
      <c r="A85722">
        <v>37121334</v>
      </c>
      <c r="B85722">
        <v>2</v>
      </c>
      <c r="C85722">
        <v>30</v>
      </c>
      <c r="D85722" t="str">
        <f>IF( checkstyle_answers_total_errors[[#This Row],[score]]&lt;1, "unpopular", IF( checkstyle_answers_total_errors[[#This Row],[score]]&gt;4, "popular","neutral"))</f>
        <v>neutral</v>
      </c>
    </row>
    <row r="85723" spans="1:4" x14ac:dyDescent="0.25">
      <c r="A85723">
        <v>39385674</v>
      </c>
      <c r="B85723">
        <v>2</v>
      </c>
      <c r="C85723">
        <v>2</v>
      </c>
      <c r="D85723" t="str">
        <f>IF( checkstyle_answers_total_errors[[#This Row],[score]]&lt;1, "unpopular", IF( checkstyle_answers_total_errors[[#This Row],[score]]&gt;4, "popular","neutral"))</f>
        <v>neutral</v>
      </c>
    </row>
    <row r="85724" spans="1:4" x14ac:dyDescent="0.25">
      <c r="A85724">
        <v>43093078</v>
      </c>
      <c r="B85724">
        <v>2</v>
      </c>
      <c r="C85724">
        <v>2</v>
      </c>
      <c r="D85724" t="str">
        <f>IF( checkstyle_answers_total_errors[[#This Row],[score]]&lt;1, "unpopular", IF( checkstyle_answers_total_errors[[#This Row],[score]]&gt;4, "popular","neutral"))</f>
        <v>neutral</v>
      </c>
    </row>
    <row r="85725" spans="1:4" x14ac:dyDescent="0.25">
      <c r="A85725">
        <v>14972879</v>
      </c>
      <c r="B85725">
        <v>2</v>
      </c>
      <c r="C85725">
        <v>3</v>
      </c>
      <c r="D85725" t="str">
        <f>IF( checkstyle_answers_total_errors[[#This Row],[score]]&lt;1, "unpopular", IF( checkstyle_answers_total_errors[[#This Row],[score]]&gt;4, "popular","neutral"))</f>
        <v>neutral</v>
      </c>
    </row>
    <row r="85726" spans="1:4" x14ac:dyDescent="0.25">
      <c r="A85726">
        <v>36800130</v>
      </c>
      <c r="B85726">
        <v>2</v>
      </c>
      <c r="C85726">
        <v>1</v>
      </c>
      <c r="D85726" t="str">
        <f>IF( checkstyle_answers_total_errors[[#This Row],[score]]&lt;1, "unpopular", IF( checkstyle_answers_total_errors[[#This Row],[score]]&gt;4, "popular","neutral"))</f>
        <v>neutral</v>
      </c>
    </row>
    <row r="85727" spans="1:4" x14ac:dyDescent="0.25">
      <c r="A85727">
        <v>7790365</v>
      </c>
      <c r="B85727">
        <v>2</v>
      </c>
      <c r="C85727">
        <v>3</v>
      </c>
      <c r="D85727" t="str">
        <f>IF( checkstyle_answers_total_errors[[#This Row],[score]]&lt;1, "unpopular", IF( checkstyle_answers_total_errors[[#This Row],[score]]&gt;4, "popular","neutral"))</f>
        <v>neutral</v>
      </c>
    </row>
    <row r="85728" spans="1:4" x14ac:dyDescent="0.25">
      <c r="A85728">
        <v>52873396</v>
      </c>
      <c r="B85728">
        <v>2</v>
      </c>
      <c r="C85728">
        <v>1</v>
      </c>
      <c r="D85728" t="str">
        <f>IF( checkstyle_answers_total_errors[[#This Row],[score]]&lt;1, "unpopular", IF( checkstyle_answers_total_errors[[#This Row],[score]]&gt;4, "popular","neutral"))</f>
        <v>neutral</v>
      </c>
    </row>
    <row r="85729" spans="1:4" x14ac:dyDescent="0.25">
      <c r="A85729">
        <v>38481528</v>
      </c>
      <c r="B85729">
        <v>2</v>
      </c>
      <c r="C85729">
        <v>2</v>
      </c>
      <c r="D85729" t="str">
        <f>IF( checkstyle_answers_total_errors[[#This Row],[score]]&lt;1, "unpopular", IF( checkstyle_answers_total_errors[[#This Row],[score]]&gt;4, "popular","neutral"))</f>
        <v>neutral</v>
      </c>
    </row>
    <row r="85730" spans="1:4" x14ac:dyDescent="0.25">
      <c r="A85730">
        <v>30332640</v>
      </c>
      <c r="B85730">
        <v>2</v>
      </c>
      <c r="C85730">
        <v>9</v>
      </c>
      <c r="D85730" t="str">
        <f>IF( checkstyle_answers_total_errors[[#This Row],[score]]&lt;1, "unpopular", IF( checkstyle_answers_total_errors[[#This Row],[score]]&gt;4, "popular","neutral"))</f>
        <v>neutral</v>
      </c>
    </row>
    <row r="85731" spans="1:4" x14ac:dyDescent="0.25">
      <c r="A85731">
        <v>36594863</v>
      </c>
      <c r="B85731">
        <v>2</v>
      </c>
      <c r="C85731">
        <v>2</v>
      </c>
      <c r="D85731" t="str">
        <f>IF( checkstyle_answers_total_errors[[#This Row],[score]]&lt;1, "unpopular", IF( checkstyle_answers_total_errors[[#This Row],[score]]&gt;4, "popular","neutral"))</f>
        <v>neutral</v>
      </c>
    </row>
    <row r="85732" spans="1:4" x14ac:dyDescent="0.25">
      <c r="A85732">
        <v>8191568</v>
      </c>
      <c r="B85732">
        <v>2</v>
      </c>
      <c r="C85732">
        <v>2</v>
      </c>
      <c r="D85732" t="str">
        <f>IF( checkstyle_answers_total_errors[[#This Row],[score]]&lt;1, "unpopular", IF( checkstyle_answers_total_errors[[#This Row],[score]]&gt;4, "popular","neutral"))</f>
        <v>neutral</v>
      </c>
    </row>
    <row r="85733" spans="1:4" x14ac:dyDescent="0.25">
      <c r="A85733">
        <v>10511802</v>
      </c>
      <c r="B85733">
        <v>2</v>
      </c>
      <c r="C85733">
        <v>2</v>
      </c>
      <c r="D85733" t="str">
        <f>IF( checkstyle_answers_total_errors[[#This Row],[score]]&lt;1, "unpopular", IF( checkstyle_answers_total_errors[[#This Row],[score]]&gt;4, "popular","neutral"))</f>
        <v>neutral</v>
      </c>
    </row>
    <row r="85734" spans="1:4" x14ac:dyDescent="0.25">
      <c r="A85734">
        <v>34449748</v>
      </c>
      <c r="B85734">
        <v>2</v>
      </c>
      <c r="C85734">
        <v>2</v>
      </c>
      <c r="D85734" t="str">
        <f>IF( checkstyle_answers_total_errors[[#This Row],[score]]&lt;1, "unpopular", IF( checkstyle_answers_total_errors[[#This Row],[score]]&gt;4, "popular","neutral"))</f>
        <v>neutral</v>
      </c>
    </row>
    <row r="85735" spans="1:4" x14ac:dyDescent="0.25">
      <c r="A85735">
        <v>37697708</v>
      </c>
      <c r="B85735">
        <v>2</v>
      </c>
      <c r="C85735">
        <v>6</v>
      </c>
      <c r="D85735" t="str">
        <f>IF( checkstyle_answers_total_errors[[#This Row],[score]]&lt;1, "unpopular", IF( checkstyle_answers_total_errors[[#This Row],[score]]&gt;4, "popular","neutral"))</f>
        <v>neutral</v>
      </c>
    </row>
    <row r="85736" spans="1:4" x14ac:dyDescent="0.25">
      <c r="A85736">
        <v>39954620</v>
      </c>
      <c r="B85736">
        <v>2</v>
      </c>
      <c r="C85736">
        <v>1</v>
      </c>
      <c r="D85736" t="str">
        <f>IF( checkstyle_answers_total_errors[[#This Row],[score]]&lt;1, "unpopular", IF( checkstyle_answers_total_errors[[#This Row],[score]]&gt;4, "popular","neutral"))</f>
        <v>neutral</v>
      </c>
    </row>
    <row r="85737" spans="1:4" x14ac:dyDescent="0.25">
      <c r="A85737">
        <v>19793070</v>
      </c>
      <c r="B85737">
        <v>2</v>
      </c>
      <c r="C85737">
        <v>6</v>
      </c>
      <c r="D85737" t="str">
        <f>IF( checkstyle_answers_total_errors[[#This Row],[score]]&lt;1, "unpopular", IF( checkstyle_answers_total_errors[[#This Row],[score]]&gt;4, "popular","neutral"))</f>
        <v>neutral</v>
      </c>
    </row>
    <row r="85738" spans="1:4" x14ac:dyDescent="0.25">
      <c r="A85738">
        <v>27649033</v>
      </c>
      <c r="B85738">
        <v>2</v>
      </c>
      <c r="C85738">
        <v>7</v>
      </c>
      <c r="D85738" t="str">
        <f>IF( checkstyle_answers_total_errors[[#This Row],[score]]&lt;1, "unpopular", IF( checkstyle_answers_total_errors[[#This Row],[score]]&gt;4, "popular","neutral"))</f>
        <v>neutral</v>
      </c>
    </row>
    <row r="85739" spans="1:4" x14ac:dyDescent="0.25">
      <c r="A85739">
        <v>37925518</v>
      </c>
      <c r="B85739">
        <v>2</v>
      </c>
      <c r="C85739">
        <v>2</v>
      </c>
      <c r="D85739" t="str">
        <f>IF( checkstyle_answers_total_errors[[#This Row],[score]]&lt;1, "unpopular", IF( checkstyle_answers_total_errors[[#This Row],[score]]&gt;4, "popular","neutral"))</f>
        <v>neutral</v>
      </c>
    </row>
    <row r="85740" spans="1:4" x14ac:dyDescent="0.25">
      <c r="A85740">
        <v>42686981</v>
      </c>
      <c r="B85740">
        <v>2</v>
      </c>
      <c r="C85740">
        <v>9</v>
      </c>
      <c r="D85740" t="str">
        <f>IF( checkstyle_answers_total_errors[[#This Row],[score]]&lt;1, "unpopular", IF( checkstyle_answers_total_errors[[#This Row],[score]]&gt;4, "popular","neutral"))</f>
        <v>neutral</v>
      </c>
    </row>
    <row r="85741" spans="1:4" x14ac:dyDescent="0.25">
      <c r="A85741">
        <v>31926538</v>
      </c>
      <c r="B85741">
        <v>2</v>
      </c>
      <c r="C85741">
        <v>7</v>
      </c>
      <c r="D85741" t="str">
        <f>IF( checkstyle_answers_total_errors[[#This Row],[score]]&lt;1, "unpopular", IF( checkstyle_answers_total_errors[[#This Row],[score]]&gt;4, "popular","neutral"))</f>
        <v>neutral</v>
      </c>
    </row>
    <row r="85742" spans="1:4" x14ac:dyDescent="0.25">
      <c r="A85742">
        <v>27696411</v>
      </c>
      <c r="B85742">
        <v>2</v>
      </c>
      <c r="C85742">
        <v>9</v>
      </c>
      <c r="D85742" t="str">
        <f>IF( checkstyle_answers_total_errors[[#This Row],[score]]&lt;1, "unpopular", IF( checkstyle_answers_total_errors[[#This Row],[score]]&gt;4, "popular","neutral"))</f>
        <v>neutral</v>
      </c>
    </row>
    <row r="85743" spans="1:4" x14ac:dyDescent="0.25">
      <c r="A85743">
        <v>53083854</v>
      </c>
      <c r="B85743">
        <v>2</v>
      </c>
      <c r="C85743">
        <v>2</v>
      </c>
      <c r="D85743" t="str">
        <f>IF( checkstyle_answers_total_errors[[#This Row],[score]]&lt;1, "unpopular", IF( checkstyle_answers_total_errors[[#This Row],[score]]&gt;4, "popular","neutral"))</f>
        <v>neutral</v>
      </c>
    </row>
    <row r="85744" spans="1:4" x14ac:dyDescent="0.25">
      <c r="A85744">
        <v>28645516</v>
      </c>
      <c r="B85744">
        <v>2</v>
      </c>
      <c r="C85744">
        <v>3</v>
      </c>
      <c r="D85744" t="str">
        <f>IF( checkstyle_answers_total_errors[[#This Row],[score]]&lt;1, "unpopular", IF( checkstyle_answers_total_errors[[#This Row],[score]]&gt;4, "popular","neutral"))</f>
        <v>neutral</v>
      </c>
    </row>
    <row r="85745" spans="1:4" x14ac:dyDescent="0.25">
      <c r="A85745">
        <v>20630896</v>
      </c>
      <c r="B85745">
        <v>2</v>
      </c>
      <c r="C85745">
        <v>2</v>
      </c>
      <c r="D85745" t="str">
        <f>IF( checkstyle_answers_total_errors[[#This Row],[score]]&lt;1, "unpopular", IF( checkstyle_answers_total_errors[[#This Row],[score]]&gt;4, "popular","neutral"))</f>
        <v>neutral</v>
      </c>
    </row>
    <row r="85746" spans="1:4" x14ac:dyDescent="0.25">
      <c r="A85746">
        <v>35732846</v>
      </c>
      <c r="B85746">
        <v>2</v>
      </c>
      <c r="C85746">
        <v>2</v>
      </c>
      <c r="D85746" t="str">
        <f>IF( checkstyle_answers_total_errors[[#This Row],[score]]&lt;1, "unpopular", IF( checkstyle_answers_total_errors[[#This Row],[score]]&gt;4, "popular","neutral"))</f>
        <v>neutral</v>
      </c>
    </row>
    <row r="85747" spans="1:4" x14ac:dyDescent="0.25">
      <c r="A85747">
        <v>43820575</v>
      </c>
      <c r="B85747">
        <v>2</v>
      </c>
      <c r="C85747">
        <v>3</v>
      </c>
      <c r="D85747" t="str">
        <f>IF( checkstyle_answers_total_errors[[#This Row],[score]]&lt;1, "unpopular", IF( checkstyle_answers_total_errors[[#This Row],[score]]&gt;4, "popular","neutral"))</f>
        <v>neutral</v>
      </c>
    </row>
    <row r="85748" spans="1:4" x14ac:dyDescent="0.25">
      <c r="A85748">
        <v>33561016</v>
      </c>
      <c r="B85748">
        <v>2</v>
      </c>
      <c r="C85748">
        <v>13</v>
      </c>
      <c r="D85748" t="str">
        <f>IF( checkstyle_answers_total_errors[[#This Row],[score]]&lt;1, "unpopular", IF( checkstyle_answers_total_errors[[#This Row],[score]]&gt;4, "popular","neutral"))</f>
        <v>neutral</v>
      </c>
    </row>
    <row r="85749" spans="1:4" x14ac:dyDescent="0.25">
      <c r="A85749">
        <v>22293789</v>
      </c>
      <c r="B85749">
        <v>2</v>
      </c>
      <c r="C85749">
        <v>14</v>
      </c>
      <c r="D85749" t="str">
        <f>IF( checkstyle_answers_total_errors[[#This Row],[score]]&lt;1, "unpopular", IF( checkstyle_answers_total_errors[[#This Row],[score]]&gt;4, "popular","neutral"))</f>
        <v>neutral</v>
      </c>
    </row>
    <row r="85750" spans="1:4" x14ac:dyDescent="0.25">
      <c r="A85750">
        <v>29945647</v>
      </c>
      <c r="B85750">
        <v>2</v>
      </c>
      <c r="C85750">
        <v>5</v>
      </c>
      <c r="D85750" t="str">
        <f>IF( checkstyle_answers_total_errors[[#This Row],[score]]&lt;1, "unpopular", IF( checkstyle_answers_total_errors[[#This Row],[score]]&gt;4, "popular","neutral"))</f>
        <v>neutral</v>
      </c>
    </row>
    <row r="85751" spans="1:4" x14ac:dyDescent="0.25">
      <c r="A85751">
        <v>30851436</v>
      </c>
      <c r="B85751">
        <v>2</v>
      </c>
      <c r="C85751">
        <v>3</v>
      </c>
      <c r="D85751" t="str">
        <f>IF( checkstyle_answers_total_errors[[#This Row],[score]]&lt;1, "unpopular", IF( checkstyle_answers_total_errors[[#This Row],[score]]&gt;4, "popular","neutral"))</f>
        <v>neutral</v>
      </c>
    </row>
    <row r="85752" spans="1:4" x14ac:dyDescent="0.25">
      <c r="A85752">
        <v>31817563</v>
      </c>
      <c r="B85752">
        <v>2</v>
      </c>
      <c r="C85752">
        <v>3</v>
      </c>
      <c r="D85752" t="str">
        <f>IF( checkstyle_answers_total_errors[[#This Row],[score]]&lt;1, "unpopular", IF( checkstyle_answers_total_errors[[#This Row],[score]]&gt;4, "popular","neutral"))</f>
        <v>neutral</v>
      </c>
    </row>
    <row r="85753" spans="1:4" x14ac:dyDescent="0.25">
      <c r="A85753">
        <v>44840826</v>
      </c>
      <c r="B85753">
        <v>2</v>
      </c>
      <c r="C85753">
        <v>8</v>
      </c>
      <c r="D85753" t="str">
        <f>IF( checkstyle_answers_total_errors[[#This Row],[score]]&lt;1, "unpopular", IF( checkstyle_answers_total_errors[[#This Row],[score]]&gt;4, "popular","neutral"))</f>
        <v>neutral</v>
      </c>
    </row>
    <row r="85754" spans="1:4" x14ac:dyDescent="0.25">
      <c r="A85754">
        <v>48202108</v>
      </c>
      <c r="B85754">
        <v>2</v>
      </c>
      <c r="C85754">
        <v>4</v>
      </c>
      <c r="D85754" t="str">
        <f>IF( checkstyle_answers_total_errors[[#This Row],[score]]&lt;1, "unpopular", IF( checkstyle_answers_total_errors[[#This Row],[score]]&gt;4, "popular","neutral"))</f>
        <v>neutral</v>
      </c>
    </row>
    <row r="85755" spans="1:4" x14ac:dyDescent="0.25">
      <c r="A85755">
        <v>17845434</v>
      </c>
      <c r="B85755">
        <v>2</v>
      </c>
      <c r="C85755">
        <v>1</v>
      </c>
      <c r="D85755" t="str">
        <f>IF( checkstyle_answers_total_errors[[#This Row],[score]]&lt;1, "unpopular", IF( checkstyle_answers_total_errors[[#This Row],[score]]&gt;4, "popular","neutral"))</f>
        <v>neutral</v>
      </c>
    </row>
    <row r="85756" spans="1:4" x14ac:dyDescent="0.25">
      <c r="A85756">
        <v>9887618</v>
      </c>
      <c r="B85756">
        <v>2</v>
      </c>
      <c r="C85756">
        <v>4</v>
      </c>
      <c r="D85756" t="str">
        <f>IF( checkstyle_answers_total_errors[[#This Row],[score]]&lt;1, "unpopular", IF( checkstyle_answers_total_errors[[#This Row],[score]]&gt;4, "popular","neutral"))</f>
        <v>neutral</v>
      </c>
    </row>
    <row r="85757" spans="1:4" x14ac:dyDescent="0.25">
      <c r="A85757">
        <v>10339202</v>
      </c>
      <c r="B85757">
        <v>2</v>
      </c>
      <c r="C85757">
        <v>2</v>
      </c>
      <c r="D85757" t="str">
        <f>IF( checkstyle_answers_total_errors[[#This Row],[score]]&lt;1, "unpopular", IF( checkstyle_answers_total_errors[[#This Row],[score]]&gt;4, "popular","neutral"))</f>
        <v>neutral</v>
      </c>
    </row>
    <row r="85758" spans="1:4" x14ac:dyDescent="0.25">
      <c r="A85758">
        <v>22105017</v>
      </c>
      <c r="B85758">
        <v>2</v>
      </c>
      <c r="C85758">
        <v>4</v>
      </c>
      <c r="D85758" t="str">
        <f>IF( checkstyle_answers_total_errors[[#This Row],[score]]&lt;1, "unpopular", IF( checkstyle_answers_total_errors[[#This Row],[score]]&gt;4, "popular","neutral"))</f>
        <v>neutral</v>
      </c>
    </row>
    <row r="85759" spans="1:4" x14ac:dyDescent="0.25">
      <c r="A85759">
        <v>41562486</v>
      </c>
      <c r="B85759">
        <v>2</v>
      </c>
      <c r="C85759">
        <v>13</v>
      </c>
      <c r="D85759" t="str">
        <f>IF( checkstyle_answers_total_errors[[#This Row],[score]]&lt;1, "unpopular", IF( checkstyle_answers_total_errors[[#This Row],[score]]&gt;4, "popular","neutral"))</f>
        <v>neutral</v>
      </c>
    </row>
    <row r="85760" spans="1:4" x14ac:dyDescent="0.25">
      <c r="A85760">
        <v>47771374</v>
      </c>
      <c r="B85760">
        <v>2</v>
      </c>
      <c r="C85760">
        <v>1</v>
      </c>
      <c r="D85760" t="str">
        <f>IF( checkstyle_answers_total_errors[[#This Row],[score]]&lt;1, "unpopular", IF( checkstyle_answers_total_errors[[#This Row],[score]]&gt;4, "popular","neutral"))</f>
        <v>neutral</v>
      </c>
    </row>
    <row r="85761" spans="1:4" x14ac:dyDescent="0.25">
      <c r="A85761">
        <v>34823129</v>
      </c>
      <c r="B85761">
        <v>2</v>
      </c>
      <c r="C85761">
        <v>4</v>
      </c>
      <c r="D85761" t="str">
        <f>IF( checkstyle_answers_total_errors[[#This Row],[score]]&lt;1, "unpopular", IF( checkstyle_answers_total_errors[[#This Row],[score]]&gt;4, "popular","neutral"))</f>
        <v>neutral</v>
      </c>
    </row>
    <row r="85762" spans="1:4" x14ac:dyDescent="0.25">
      <c r="A85762">
        <v>53942877</v>
      </c>
      <c r="B85762">
        <v>2</v>
      </c>
      <c r="C85762">
        <v>11</v>
      </c>
      <c r="D85762" t="str">
        <f>IF( checkstyle_answers_total_errors[[#This Row],[score]]&lt;1, "unpopular", IF( checkstyle_answers_total_errors[[#This Row],[score]]&gt;4, "popular","neutral"))</f>
        <v>neutral</v>
      </c>
    </row>
    <row r="85763" spans="1:4" x14ac:dyDescent="0.25">
      <c r="A85763">
        <v>9556752</v>
      </c>
      <c r="B85763">
        <v>2</v>
      </c>
      <c r="C85763">
        <v>3</v>
      </c>
      <c r="D85763" t="str">
        <f>IF( checkstyle_answers_total_errors[[#This Row],[score]]&lt;1, "unpopular", IF( checkstyle_answers_total_errors[[#This Row],[score]]&gt;4, "popular","neutral"))</f>
        <v>neutral</v>
      </c>
    </row>
    <row r="85764" spans="1:4" x14ac:dyDescent="0.25">
      <c r="A85764">
        <v>48095130</v>
      </c>
      <c r="B85764">
        <v>2</v>
      </c>
      <c r="C85764">
        <v>7</v>
      </c>
      <c r="D85764" t="str">
        <f>IF( checkstyle_answers_total_errors[[#This Row],[score]]&lt;1, "unpopular", IF( checkstyle_answers_total_errors[[#This Row],[score]]&gt;4, "popular","neutral"))</f>
        <v>neutral</v>
      </c>
    </row>
    <row r="85765" spans="1:4" x14ac:dyDescent="0.25">
      <c r="A85765">
        <v>7906691</v>
      </c>
      <c r="B85765">
        <v>2</v>
      </c>
      <c r="C85765">
        <v>9</v>
      </c>
      <c r="D85765" t="str">
        <f>IF( checkstyle_answers_total_errors[[#This Row],[score]]&lt;1, "unpopular", IF( checkstyle_answers_total_errors[[#This Row],[score]]&gt;4, "popular","neutral"))</f>
        <v>neutral</v>
      </c>
    </row>
    <row r="85766" spans="1:4" x14ac:dyDescent="0.25">
      <c r="A85766">
        <v>23176708</v>
      </c>
      <c r="B85766">
        <v>2</v>
      </c>
      <c r="C85766">
        <v>2</v>
      </c>
      <c r="D85766" t="str">
        <f>IF( checkstyle_answers_total_errors[[#This Row],[score]]&lt;1, "unpopular", IF( checkstyle_answers_total_errors[[#This Row],[score]]&gt;4, "popular","neutral"))</f>
        <v>neutral</v>
      </c>
    </row>
    <row r="85767" spans="1:4" x14ac:dyDescent="0.25">
      <c r="A85767">
        <v>37664972</v>
      </c>
      <c r="B85767">
        <v>2</v>
      </c>
      <c r="C85767">
        <v>2</v>
      </c>
      <c r="D85767" t="str">
        <f>IF( checkstyle_answers_total_errors[[#This Row],[score]]&lt;1, "unpopular", IF( checkstyle_answers_total_errors[[#This Row],[score]]&gt;4, "popular","neutral"))</f>
        <v>neutral</v>
      </c>
    </row>
    <row r="85768" spans="1:4" x14ac:dyDescent="0.25">
      <c r="A85768">
        <v>23484329</v>
      </c>
      <c r="B85768">
        <v>2</v>
      </c>
      <c r="C85768">
        <v>8</v>
      </c>
      <c r="D85768" t="str">
        <f>IF( checkstyle_answers_total_errors[[#This Row],[score]]&lt;1, "unpopular", IF( checkstyle_answers_total_errors[[#This Row],[score]]&gt;4, "popular","neutral"))</f>
        <v>neutral</v>
      </c>
    </row>
    <row r="85769" spans="1:4" x14ac:dyDescent="0.25">
      <c r="A85769">
        <v>28099532</v>
      </c>
      <c r="B85769">
        <v>2</v>
      </c>
      <c r="C85769">
        <v>13</v>
      </c>
      <c r="D85769" t="str">
        <f>IF( checkstyle_answers_total_errors[[#This Row],[score]]&lt;1, "unpopular", IF( checkstyle_answers_total_errors[[#This Row],[score]]&gt;4, "popular","neutral"))</f>
        <v>neutral</v>
      </c>
    </row>
    <row r="85770" spans="1:4" x14ac:dyDescent="0.25">
      <c r="A85770">
        <v>41241170</v>
      </c>
      <c r="B85770">
        <v>2</v>
      </c>
      <c r="C85770">
        <v>1</v>
      </c>
      <c r="D85770" t="str">
        <f>IF( checkstyle_answers_total_errors[[#This Row],[score]]&lt;1, "unpopular", IF( checkstyle_answers_total_errors[[#This Row],[score]]&gt;4, "popular","neutral"))</f>
        <v>neutral</v>
      </c>
    </row>
    <row r="85771" spans="1:4" x14ac:dyDescent="0.25">
      <c r="A85771">
        <v>56760835</v>
      </c>
      <c r="B85771">
        <v>2</v>
      </c>
      <c r="C85771">
        <v>7</v>
      </c>
      <c r="D85771" t="str">
        <f>IF( checkstyle_answers_total_errors[[#This Row],[score]]&lt;1, "unpopular", IF( checkstyle_answers_total_errors[[#This Row],[score]]&gt;4, "popular","neutral"))</f>
        <v>neutral</v>
      </c>
    </row>
    <row r="85772" spans="1:4" x14ac:dyDescent="0.25">
      <c r="A85772">
        <v>32709170</v>
      </c>
      <c r="B85772">
        <v>2</v>
      </c>
      <c r="C85772">
        <v>3</v>
      </c>
      <c r="D85772" t="str">
        <f>IF( checkstyle_answers_total_errors[[#This Row],[score]]&lt;1, "unpopular", IF( checkstyle_answers_total_errors[[#This Row],[score]]&gt;4, "popular","neutral"))</f>
        <v>neutral</v>
      </c>
    </row>
    <row r="85773" spans="1:4" x14ac:dyDescent="0.25">
      <c r="A85773">
        <v>5805402</v>
      </c>
      <c r="B85773">
        <v>2</v>
      </c>
      <c r="C85773">
        <v>10</v>
      </c>
      <c r="D85773" t="str">
        <f>IF( checkstyle_answers_total_errors[[#This Row],[score]]&lt;1, "unpopular", IF( checkstyle_answers_total_errors[[#This Row],[score]]&gt;4, "popular","neutral"))</f>
        <v>neutral</v>
      </c>
    </row>
    <row r="85774" spans="1:4" x14ac:dyDescent="0.25">
      <c r="A85774">
        <v>12532771</v>
      </c>
      <c r="B85774">
        <v>2</v>
      </c>
      <c r="C85774">
        <v>3</v>
      </c>
      <c r="D85774" t="str">
        <f>IF( checkstyle_answers_total_errors[[#This Row],[score]]&lt;1, "unpopular", IF( checkstyle_answers_total_errors[[#This Row],[score]]&gt;4, "popular","neutral"))</f>
        <v>neutral</v>
      </c>
    </row>
    <row r="85775" spans="1:4" x14ac:dyDescent="0.25">
      <c r="A85775">
        <v>46109971</v>
      </c>
      <c r="B85775">
        <v>2</v>
      </c>
      <c r="C85775">
        <v>7</v>
      </c>
      <c r="D85775" t="str">
        <f>IF( checkstyle_answers_total_errors[[#This Row],[score]]&lt;1, "unpopular", IF( checkstyle_answers_total_errors[[#This Row],[score]]&gt;4, "popular","neutral"))</f>
        <v>neutral</v>
      </c>
    </row>
    <row r="85776" spans="1:4" x14ac:dyDescent="0.25">
      <c r="A85776">
        <v>7256471</v>
      </c>
      <c r="B85776">
        <v>2</v>
      </c>
      <c r="C85776">
        <v>5</v>
      </c>
      <c r="D85776" t="str">
        <f>IF( checkstyle_answers_total_errors[[#This Row],[score]]&lt;1, "unpopular", IF( checkstyle_answers_total_errors[[#This Row],[score]]&gt;4, "popular","neutral"))</f>
        <v>neutral</v>
      </c>
    </row>
    <row r="85777" spans="1:4" x14ac:dyDescent="0.25">
      <c r="A85777">
        <v>41907183</v>
      </c>
      <c r="B85777">
        <v>2</v>
      </c>
      <c r="C85777">
        <v>2</v>
      </c>
      <c r="D85777" t="str">
        <f>IF( checkstyle_answers_total_errors[[#This Row],[score]]&lt;1, "unpopular", IF( checkstyle_answers_total_errors[[#This Row],[score]]&gt;4, "popular","neutral"))</f>
        <v>neutral</v>
      </c>
    </row>
    <row r="85778" spans="1:4" x14ac:dyDescent="0.25">
      <c r="A85778">
        <v>13707718</v>
      </c>
      <c r="B85778">
        <v>2</v>
      </c>
      <c r="C85778">
        <v>2</v>
      </c>
      <c r="D85778" t="str">
        <f>IF( checkstyle_answers_total_errors[[#This Row],[score]]&lt;1, "unpopular", IF( checkstyle_answers_total_errors[[#This Row],[score]]&gt;4, "popular","neutral"))</f>
        <v>neutral</v>
      </c>
    </row>
    <row r="85779" spans="1:4" x14ac:dyDescent="0.25">
      <c r="A85779">
        <v>55614829</v>
      </c>
      <c r="B85779">
        <v>2</v>
      </c>
      <c r="C85779">
        <v>1</v>
      </c>
      <c r="D85779" t="str">
        <f>IF( checkstyle_answers_total_errors[[#This Row],[score]]&lt;1, "unpopular", IF( checkstyle_answers_total_errors[[#This Row],[score]]&gt;4, "popular","neutral"))</f>
        <v>neutral</v>
      </c>
    </row>
    <row r="85780" spans="1:4" x14ac:dyDescent="0.25">
      <c r="A85780">
        <v>29254650</v>
      </c>
      <c r="B85780">
        <v>2</v>
      </c>
      <c r="C85780">
        <v>2</v>
      </c>
      <c r="D85780" t="str">
        <f>IF( checkstyle_answers_total_errors[[#This Row],[score]]&lt;1, "unpopular", IF( checkstyle_answers_total_errors[[#This Row],[score]]&gt;4, "popular","neutral"))</f>
        <v>neutral</v>
      </c>
    </row>
    <row r="85781" spans="1:4" x14ac:dyDescent="0.25">
      <c r="A85781">
        <v>24410049</v>
      </c>
      <c r="B85781">
        <v>2</v>
      </c>
      <c r="C85781">
        <v>8</v>
      </c>
      <c r="D85781" t="str">
        <f>IF( checkstyle_answers_total_errors[[#This Row],[score]]&lt;1, "unpopular", IF( checkstyle_answers_total_errors[[#This Row],[score]]&gt;4, "popular","neutral"))</f>
        <v>neutral</v>
      </c>
    </row>
    <row r="85782" spans="1:4" x14ac:dyDescent="0.25">
      <c r="A85782">
        <v>11191354</v>
      </c>
      <c r="B85782">
        <v>2</v>
      </c>
      <c r="C85782">
        <v>6</v>
      </c>
      <c r="D85782" t="str">
        <f>IF( checkstyle_answers_total_errors[[#This Row],[score]]&lt;1, "unpopular", IF( checkstyle_answers_total_errors[[#This Row],[score]]&gt;4, "popular","neutral"))</f>
        <v>neutral</v>
      </c>
    </row>
    <row r="85783" spans="1:4" x14ac:dyDescent="0.25">
      <c r="A85783">
        <v>33854334</v>
      </c>
      <c r="B85783">
        <v>2</v>
      </c>
      <c r="C85783">
        <v>24</v>
      </c>
      <c r="D85783" t="str">
        <f>IF( checkstyle_answers_total_errors[[#This Row],[score]]&lt;1, "unpopular", IF( checkstyle_answers_total_errors[[#This Row],[score]]&gt;4, "popular","neutral"))</f>
        <v>neutral</v>
      </c>
    </row>
    <row r="85784" spans="1:4" x14ac:dyDescent="0.25">
      <c r="A85784">
        <v>29528795</v>
      </c>
      <c r="B85784">
        <v>2</v>
      </c>
      <c r="C85784">
        <v>1</v>
      </c>
      <c r="D85784" t="str">
        <f>IF( checkstyle_answers_total_errors[[#This Row],[score]]&lt;1, "unpopular", IF( checkstyle_answers_total_errors[[#This Row],[score]]&gt;4, "popular","neutral"))</f>
        <v>neutral</v>
      </c>
    </row>
    <row r="85785" spans="1:4" x14ac:dyDescent="0.25">
      <c r="A85785">
        <v>8428001</v>
      </c>
      <c r="B85785">
        <v>2</v>
      </c>
      <c r="C85785">
        <v>2</v>
      </c>
      <c r="D85785" t="str">
        <f>IF( checkstyle_answers_total_errors[[#This Row],[score]]&lt;1, "unpopular", IF( checkstyle_answers_total_errors[[#This Row],[score]]&gt;4, "popular","neutral"))</f>
        <v>neutral</v>
      </c>
    </row>
    <row r="85786" spans="1:4" x14ac:dyDescent="0.25">
      <c r="A85786">
        <v>21399064</v>
      </c>
      <c r="B85786">
        <v>2</v>
      </c>
      <c r="C85786">
        <v>5</v>
      </c>
      <c r="D85786" t="str">
        <f>IF( checkstyle_answers_total_errors[[#This Row],[score]]&lt;1, "unpopular", IF( checkstyle_answers_total_errors[[#This Row],[score]]&gt;4, "popular","neutral"))</f>
        <v>neutral</v>
      </c>
    </row>
    <row r="85787" spans="1:4" x14ac:dyDescent="0.25">
      <c r="A85787">
        <v>12458231</v>
      </c>
      <c r="B85787">
        <v>2</v>
      </c>
      <c r="C85787">
        <v>2</v>
      </c>
      <c r="D85787" t="str">
        <f>IF( checkstyle_answers_total_errors[[#This Row],[score]]&lt;1, "unpopular", IF( checkstyle_answers_total_errors[[#This Row],[score]]&gt;4, "popular","neutral"))</f>
        <v>neutral</v>
      </c>
    </row>
    <row r="85788" spans="1:4" x14ac:dyDescent="0.25">
      <c r="A85788">
        <v>42521104</v>
      </c>
      <c r="B85788">
        <v>2</v>
      </c>
      <c r="C85788">
        <v>2</v>
      </c>
      <c r="D85788" t="str">
        <f>IF( checkstyle_answers_total_errors[[#This Row],[score]]&lt;1, "unpopular", IF( checkstyle_answers_total_errors[[#This Row],[score]]&gt;4, "popular","neutral"))</f>
        <v>neutral</v>
      </c>
    </row>
    <row r="85789" spans="1:4" x14ac:dyDescent="0.25">
      <c r="A85789">
        <v>54376677</v>
      </c>
      <c r="B85789">
        <v>2</v>
      </c>
      <c r="C85789">
        <v>1</v>
      </c>
      <c r="D85789" t="str">
        <f>IF( checkstyle_answers_total_errors[[#This Row],[score]]&lt;1, "unpopular", IF( checkstyle_answers_total_errors[[#This Row],[score]]&gt;4, "popular","neutral"))</f>
        <v>neutral</v>
      </c>
    </row>
    <row r="85790" spans="1:4" x14ac:dyDescent="0.25">
      <c r="A85790">
        <v>48296756</v>
      </c>
      <c r="B85790">
        <v>2</v>
      </c>
      <c r="C85790">
        <v>3</v>
      </c>
      <c r="D85790" t="str">
        <f>IF( checkstyle_answers_total_errors[[#This Row],[score]]&lt;1, "unpopular", IF( checkstyle_answers_total_errors[[#This Row],[score]]&gt;4, "popular","neutral"))</f>
        <v>neutral</v>
      </c>
    </row>
    <row r="85791" spans="1:4" x14ac:dyDescent="0.25">
      <c r="A85791">
        <v>14369565</v>
      </c>
      <c r="B85791">
        <v>2</v>
      </c>
      <c r="C85791">
        <v>3</v>
      </c>
      <c r="D85791" t="str">
        <f>IF( checkstyle_answers_total_errors[[#This Row],[score]]&lt;1, "unpopular", IF( checkstyle_answers_total_errors[[#This Row],[score]]&gt;4, "popular","neutral"))</f>
        <v>neutral</v>
      </c>
    </row>
    <row r="85792" spans="1:4" x14ac:dyDescent="0.25">
      <c r="A85792">
        <v>12909657</v>
      </c>
      <c r="B85792">
        <v>2</v>
      </c>
      <c r="C85792">
        <v>5</v>
      </c>
      <c r="D85792" t="str">
        <f>IF( checkstyle_answers_total_errors[[#This Row],[score]]&lt;1, "unpopular", IF( checkstyle_answers_total_errors[[#This Row],[score]]&gt;4, "popular","neutral"))</f>
        <v>neutral</v>
      </c>
    </row>
    <row r="85793" spans="1:4" x14ac:dyDescent="0.25">
      <c r="A85793">
        <v>29796293</v>
      </c>
      <c r="B85793">
        <v>2</v>
      </c>
      <c r="C85793">
        <v>1</v>
      </c>
      <c r="D85793" t="str">
        <f>IF( checkstyle_answers_total_errors[[#This Row],[score]]&lt;1, "unpopular", IF( checkstyle_answers_total_errors[[#This Row],[score]]&gt;4, "popular","neutral"))</f>
        <v>neutral</v>
      </c>
    </row>
    <row r="85794" spans="1:4" x14ac:dyDescent="0.25">
      <c r="A85794">
        <v>2109901</v>
      </c>
      <c r="B85794">
        <v>2</v>
      </c>
      <c r="C85794">
        <v>6</v>
      </c>
      <c r="D85794" t="str">
        <f>IF( checkstyle_answers_total_errors[[#This Row],[score]]&lt;1, "unpopular", IF( checkstyle_answers_total_errors[[#This Row],[score]]&gt;4, "popular","neutral"))</f>
        <v>neutral</v>
      </c>
    </row>
    <row r="85795" spans="1:4" x14ac:dyDescent="0.25">
      <c r="A85795">
        <v>50127709</v>
      </c>
      <c r="B85795">
        <v>2</v>
      </c>
      <c r="C85795">
        <v>1</v>
      </c>
      <c r="D85795" t="str">
        <f>IF( checkstyle_answers_total_errors[[#This Row],[score]]&lt;1, "unpopular", IF( checkstyle_answers_total_errors[[#This Row],[score]]&gt;4, "popular","neutral"))</f>
        <v>neutral</v>
      </c>
    </row>
    <row r="85796" spans="1:4" x14ac:dyDescent="0.25">
      <c r="A85796">
        <v>29718172</v>
      </c>
      <c r="B85796">
        <v>2</v>
      </c>
      <c r="C85796">
        <v>5</v>
      </c>
      <c r="D85796" t="str">
        <f>IF( checkstyle_answers_total_errors[[#This Row],[score]]&lt;1, "unpopular", IF( checkstyle_answers_total_errors[[#This Row],[score]]&gt;4, "popular","neutral"))</f>
        <v>neutral</v>
      </c>
    </row>
    <row r="85797" spans="1:4" x14ac:dyDescent="0.25">
      <c r="A85797">
        <v>14197411</v>
      </c>
      <c r="B85797">
        <v>2</v>
      </c>
      <c r="C85797">
        <v>1</v>
      </c>
      <c r="D85797" t="str">
        <f>IF( checkstyle_answers_total_errors[[#This Row],[score]]&lt;1, "unpopular", IF( checkstyle_answers_total_errors[[#This Row],[score]]&gt;4, "popular","neutral"))</f>
        <v>neutral</v>
      </c>
    </row>
    <row r="85798" spans="1:4" x14ac:dyDescent="0.25">
      <c r="A85798">
        <v>2954138</v>
      </c>
      <c r="B85798">
        <v>2</v>
      </c>
      <c r="C85798">
        <v>1</v>
      </c>
      <c r="D85798" t="str">
        <f>IF( checkstyle_answers_total_errors[[#This Row],[score]]&lt;1, "unpopular", IF( checkstyle_answers_total_errors[[#This Row],[score]]&gt;4, "popular","neutral"))</f>
        <v>neutral</v>
      </c>
    </row>
    <row r="85799" spans="1:4" x14ac:dyDescent="0.25">
      <c r="A85799">
        <v>15003919</v>
      </c>
      <c r="B85799">
        <v>2</v>
      </c>
      <c r="C85799">
        <v>1</v>
      </c>
      <c r="D85799" t="str">
        <f>IF( checkstyle_answers_total_errors[[#This Row],[score]]&lt;1, "unpopular", IF( checkstyle_answers_total_errors[[#This Row],[score]]&gt;4, "popular","neutral"))</f>
        <v>neutral</v>
      </c>
    </row>
    <row r="85800" spans="1:4" x14ac:dyDescent="0.25">
      <c r="A85800">
        <v>8635281</v>
      </c>
      <c r="B85800">
        <v>2</v>
      </c>
      <c r="C85800">
        <v>2</v>
      </c>
      <c r="D85800" t="str">
        <f>IF( checkstyle_answers_total_errors[[#This Row],[score]]&lt;1, "unpopular", IF( checkstyle_answers_total_errors[[#This Row],[score]]&gt;4, "popular","neutral"))</f>
        <v>neutral</v>
      </c>
    </row>
    <row r="85801" spans="1:4" x14ac:dyDescent="0.25">
      <c r="A85801">
        <v>24560068</v>
      </c>
      <c r="B85801">
        <v>2</v>
      </c>
      <c r="C85801">
        <v>4</v>
      </c>
      <c r="D85801" t="str">
        <f>IF( checkstyle_answers_total_errors[[#This Row],[score]]&lt;1, "unpopular", IF( checkstyle_answers_total_errors[[#This Row],[score]]&gt;4, "popular","neutral"))</f>
        <v>neutral</v>
      </c>
    </row>
    <row r="85802" spans="1:4" x14ac:dyDescent="0.25">
      <c r="A85802">
        <v>45193667</v>
      </c>
      <c r="B85802">
        <v>2</v>
      </c>
      <c r="C85802">
        <v>1</v>
      </c>
      <c r="D85802" t="str">
        <f>IF( checkstyle_answers_total_errors[[#This Row],[score]]&lt;1, "unpopular", IF( checkstyle_answers_total_errors[[#This Row],[score]]&gt;4, "popular","neutral"))</f>
        <v>neutral</v>
      </c>
    </row>
    <row r="85803" spans="1:4" x14ac:dyDescent="0.25">
      <c r="A85803">
        <v>23605881</v>
      </c>
      <c r="B85803">
        <v>2</v>
      </c>
      <c r="C85803">
        <v>4</v>
      </c>
      <c r="D85803" t="str">
        <f>IF( checkstyle_answers_total_errors[[#This Row],[score]]&lt;1, "unpopular", IF( checkstyle_answers_total_errors[[#This Row],[score]]&gt;4, "popular","neutral"))</f>
        <v>neutral</v>
      </c>
    </row>
    <row r="85804" spans="1:4" x14ac:dyDescent="0.25">
      <c r="A85804">
        <v>9043877</v>
      </c>
      <c r="B85804">
        <v>2</v>
      </c>
      <c r="C85804">
        <v>7</v>
      </c>
      <c r="D85804" t="str">
        <f>IF( checkstyle_answers_total_errors[[#This Row],[score]]&lt;1, "unpopular", IF( checkstyle_answers_total_errors[[#This Row],[score]]&gt;4, "popular","neutral"))</f>
        <v>neutral</v>
      </c>
    </row>
    <row r="85805" spans="1:4" x14ac:dyDescent="0.25">
      <c r="A85805">
        <v>32829323</v>
      </c>
      <c r="B85805">
        <v>2</v>
      </c>
      <c r="C85805">
        <v>1</v>
      </c>
      <c r="D85805" t="str">
        <f>IF( checkstyle_answers_total_errors[[#This Row],[score]]&lt;1, "unpopular", IF( checkstyle_answers_total_errors[[#This Row],[score]]&gt;4, "popular","neutral"))</f>
        <v>neutral</v>
      </c>
    </row>
    <row r="85806" spans="1:4" x14ac:dyDescent="0.25">
      <c r="A85806">
        <v>18487820</v>
      </c>
      <c r="B85806">
        <v>2</v>
      </c>
      <c r="C85806">
        <v>6</v>
      </c>
      <c r="D85806" t="str">
        <f>IF( checkstyle_answers_total_errors[[#This Row],[score]]&lt;1, "unpopular", IF( checkstyle_answers_total_errors[[#This Row],[score]]&gt;4, "popular","neutral"))</f>
        <v>neutral</v>
      </c>
    </row>
    <row r="85807" spans="1:4" x14ac:dyDescent="0.25">
      <c r="A85807">
        <v>15238466</v>
      </c>
      <c r="B85807">
        <v>2</v>
      </c>
      <c r="C85807">
        <v>3</v>
      </c>
      <c r="D85807" t="str">
        <f>IF( checkstyle_answers_total_errors[[#This Row],[score]]&lt;1, "unpopular", IF( checkstyle_answers_total_errors[[#This Row],[score]]&gt;4, "popular","neutral"))</f>
        <v>neutral</v>
      </c>
    </row>
    <row r="85808" spans="1:4" x14ac:dyDescent="0.25">
      <c r="A85808">
        <v>28477733</v>
      </c>
      <c r="B85808">
        <v>2</v>
      </c>
      <c r="C85808">
        <v>1</v>
      </c>
      <c r="D85808" t="str">
        <f>IF( checkstyle_answers_total_errors[[#This Row],[score]]&lt;1, "unpopular", IF( checkstyle_answers_total_errors[[#This Row],[score]]&gt;4, "popular","neutral"))</f>
        <v>neutral</v>
      </c>
    </row>
    <row r="85809" spans="1:4" x14ac:dyDescent="0.25">
      <c r="A85809">
        <v>43102004</v>
      </c>
      <c r="B85809">
        <v>2</v>
      </c>
      <c r="C85809">
        <v>2</v>
      </c>
      <c r="D85809" t="str">
        <f>IF( checkstyle_answers_total_errors[[#This Row],[score]]&lt;1, "unpopular", IF( checkstyle_answers_total_errors[[#This Row],[score]]&gt;4, "popular","neutral"))</f>
        <v>neutral</v>
      </c>
    </row>
    <row r="85810" spans="1:4" x14ac:dyDescent="0.25">
      <c r="A85810">
        <v>24110110</v>
      </c>
      <c r="B85810">
        <v>2</v>
      </c>
      <c r="C85810">
        <v>5</v>
      </c>
      <c r="D85810" t="str">
        <f>IF( checkstyle_answers_total_errors[[#This Row],[score]]&lt;1, "unpopular", IF( checkstyle_answers_total_errors[[#This Row],[score]]&gt;4, "popular","neutral"))</f>
        <v>neutral</v>
      </c>
    </row>
    <row r="85811" spans="1:4" x14ac:dyDescent="0.25">
      <c r="A85811">
        <v>29251643</v>
      </c>
      <c r="B85811">
        <v>2</v>
      </c>
      <c r="C85811">
        <v>17</v>
      </c>
      <c r="D85811" t="str">
        <f>IF( checkstyle_answers_total_errors[[#This Row],[score]]&lt;1, "unpopular", IF( checkstyle_answers_total_errors[[#This Row],[score]]&gt;4, "popular","neutral"))</f>
        <v>neutral</v>
      </c>
    </row>
    <row r="85812" spans="1:4" x14ac:dyDescent="0.25">
      <c r="A85812">
        <v>9328345</v>
      </c>
      <c r="B85812">
        <v>2</v>
      </c>
      <c r="C85812">
        <v>14</v>
      </c>
      <c r="D85812" t="str">
        <f>IF( checkstyle_answers_total_errors[[#This Row],[score]]&lt;1, "unpopular", IF( checkstyle_answers_total_errors[[#This Row],[score]]&gt;4, "popular","neutral"))</f>
        <v>neutral</v>
      </c>
    </row>
    <row r="85813" spans="1:4" x14ac:dyDescent="0.25">
      <c r="A85813">
        <v>52284381</v>
      </c>
      <c r="B85813">
        <v>2</v>
      </c>
      <c r="C85813">
        <v>3</v>
      </c>
      <c r="D85813" t="str">
        <f>IF( checkstyle_answers_total_errors[[#This Row],[score]]&lt;1, "unpopular", IF( checkstyle_answers_total_errors[[#This Row],[score]]&gt;4, "popular","neutral"))</f>
        <v>neutral</v>
      </c>
    </row>
    <row r="85814" spans="1:4" x14ac:dyDescent="0.25">
      <c r="A85814">
        <v>50014214</v>
      </c>
      <c r="B85814">
        <v>2</v>
      </c>
      <c r="C85814">
        <v>3</v>
      </c>
      <c r="D85814" t="str">
        <f>IF( checkstyle_answers_total_errors[[#This Row],[score]]&lt;1, "unpopular", IF( checkstyle_answers_total_errors[[#This Row],[score]]&gt;4, "popular","neutral"))</f>
        <v>neutral</v>
      </c>
    </row>
    <row r="85815" spans="1:4" x14ac:dyDescent="0.25">
      <c r="A85815">
        <v>57952280</v>
      </c>
      <c r="B85815">
        <v>2</v>
      </c>
      <c r="C85815">
        <v>1</v>
      </c>
      <c r="D85815" t="str">
        <f>IF( checkstyle_answers_total_errors[[#This Row],[score]]&lt;1, "unpopular", IF( checkstyle_answers_total_errors[[#This Row],[score]]&gt;4, "popular","neutral"))</f>
        <v>neutral</v>
      </c>
    </row>
    <row r="85816" spans="1:4" x14ac:dyDescent="0.25">
      <c r="A85816">
        <v>50302929</v>
      </c>
      <c r="B85816">
        <v>2</v>
      </c>
      <c r="C85816">
        <v>1</v>
      </c>
      <c r="D85816" t="str">
        <f>IF( checkstyle_answers_total_errors[[#This Row],[score]]&lt;1, "unpopular", IF( checkstyle_answers_total_errors[[#This Row],[score]]&gt;4, "popular","neutral"))</f>
        <v>neutral</v>
      </c>
    </row>
    <row r="85817" spans="1:4" x14ac:dyDescent="0.25">
      <c r="A85817">
        <v>29603915</v>
      </c>
      <c r="B85817">
        <v>2</v>
      </c>
      <c r="C85817">
        <v>2</v>
      </c>
      <c r="D85817" t="str">
        <f>IF( checkstyle_answers_total_errors[[#This Row],[score]]&lt;1, "unpopular", IF( checkstyle_answers_total_errors[[#This Row],[score]]&gt;4, "popular","neutral"))</f>
        <v>neutral</v>
      </c>
    </row>
    <row r="85818" spans="1:4" x14ac:dyDescent="0.25">
      <c r="A85818">
        <v>32950472</v>
      </c>
      <c r="B85818">
        <v>2</v>
      </c>
      <c r="C85818">
        <v>21</v>
      </c>
      <c r="D85818" t="str">
        <f>IF( checkstyle_answers_total_errors[[#This Row],[score]]&lt;1, "unpopular", IF( checkstyle_answers_total_errors[[#This Row],[score]]&gt;4, "popular","neutral"))</f>
        <v>neutral</v>
      </c>
    </row>
    <row r="85819" spans="1:4" x14ac:dyDescent="0.25">
      <c r="A85819">
        <v>3423353</v>
      </c>
      <c r="B85819">
        <v>2</v>
      </c>
      <c r="C85819">
        <v>4</v>
      </c>
      <c r="D85819" t="str">
        <f>IF( checkstyle_answers_total_errors[[#This Row],[score]]&lt;1, "unpopular", IF( checkstyle_answers_total_errors[[#This Row],[score]]&gt;4, "popular","neutral"))</f>
        <v>neutral</v>
      </c>
    </row>
    <row r="85820" spans="1:4" x14ac:dyDescent="0.25">
      <c r="A85820">
        <v>11603253</v>
      </c>
      <c r="B85820">
        <v>2</v>
      </c>
      <c r="C85820">
        <v>38</v>
      </c>
      <c r="D85820" t="str">
        <f>IF( checkstyle_answers_total_errors[[#This Row],[score]]&lt;1, "unpopular", IF( checkstyle_answers_total_errors[[#This Row],[score]]&gt;4, "popular","neutral"))</f>
        <v>neutral</v>
      </c>
    </row>
    <row r="85821" spans="1:4" x14ac:dyDescent="0.25">
      <c r="A85821">
        <v>24017065</v>
      </c>
      <c r="B85821">
        <v>2</v>
      </c>
      <c r="C85821">
        <v>3</v>
      </c>
      <c r="D85821" t="str">
        <f>IF( checkstyle_answers_total_errors[[#This Row],[score]]&lt;1, "unpopular", IF( checkstyle_answers_total_errors[[#This Row],[score]]&gt;4, "popular","neutral"))</f>
        <v>neutral</v>
      </c>
    </row>
    <row r="85822" spans="1:4" x14ac:dyDescent="0.25">
      <c r="A85822">
        <v>21460050</v>
      </c>
      <c r="B85822">
        <v>2</v>
      </c>
      <c r="C85822">
        <v>11</v>
      </c>
      <c r="D85822" t="str">
        <f>IF( checkstyle_answers_total_errors[[#This Row],[score]]&lt;1, "unpopular", IF( checkstyle_answers_total_errors[[#This Row],[score]]&gt;4, "popular","neutral"))</f>
        <v>neutral</v>
      </c>
    </row>
    <row r="85823" spans="1:4" x14ac:dyDescent="0.25">
      <c r="A85823">
        <v>15581413</v>
      </c>
      <c r="B85823">
        <v>2</v>
      </c>
      <c r="C85823">
        <v>1</v>
      </c>
      <c r="D85823" t="str">
        <f>IF( checkstyle_answers_total_errors[[#This Row],[score]]&lt;1, "unpopular", IF( checkstyle_answers_total_errors[[#This Row],[score]]&gt;4, "popular","neutral"))</f>
        <v>neutral</v>
      </c>
    </row>
    <row r="85824" spans="1:4" x14ac:dyDescent="0.25">
      <c r="A85824">
        <v>14361698</v>
      </c>
      <c r="B85824">
        <v>2</v>
      </c>
      <c r="C85824">
        <v>8</v>
      </c>
      <c r="D85824" t="str">
        <f>IF( checkstyle_answers_total_errors[[#This Row],[score]]&lt;1, "unpopular", IF( checkstyle_answers_total_errors[[#This Row],[score]]&gt;4, "popular","neutral"))</f>
        <v>neutral</v>
      </c>
    </row>
    <row r="85825" spans="1:4" x14ac:dyDescent="0.25">
      <c r="A85825">
        <v>14223866</v>
      </c>
      <c r="B85825">
        <v>2</v>
      </c>
      <c r="C85825">
        <v>3</v>
      </c>
      <c r="D85825" t="str">
        <f>IF( checkstyle_answers_total_errors[[#This Row],[score]]&lt;1, "unpopular", IF( checkstyle_answers_total_errors[[#This Row],[score]]&gt;4, "popular","neutral"))</f>
        <v>neutral</v>
      </c>
    </row>
    <row r="85826" spans="1:4" x14ac:dyDescent="0.25">
      <c r="A85826">
        <v>45054359</v>
      </c>
      <c r="B85826">
        <v>2</v>
      </c>
      <c r="C85826">
        <v>1</v>
      </c>
      <c r="D85826" t="str">
        <f>IF( checkstyle_answers_total_errors[[#This Row],[score]]&lt;1, "unpopular", IF( checkstyle_answers_total_errors[[#This Row],[score]]&gt;4, "popular","neutral"))</f>
        <v>neutral</v>
      </c>
    </row>
    <row r="85827" spans="1:4" x14ac:dyDescent="0.25">
      <c r="A85827">
        <v>21351788</v>
      </c>
      <c r="B85827">
        <v>2</v>
      </c>
      <c r="C85827">
        <v>2</v>
      </c>
      <c r="D85827" t="str">
        <f>IF( checkstyle_answers_total_errors[[#This Row],[score]]&lt;1, "unpopular", IF( checkstyle_answers_total_errors[[#This Row],[score]]&gt;4, "popular","neutral"))</f>
        <v>neutral</v>
      </c>
    </row>
    <row r="85828" spans="1:4" x14ac:dyDescent="0.25">
      <c r="A85828">
        <v>24307978</v>
      </c>
      <c r="B85828">
        <v>2</v>
      </c>
      <c r="C85828">
        <v>2</v>
      </c>
      <c r="D85828" t="str">
        <f>IF( checkstyle_answers_total_errors[[#This Row],[score]]&lt;1, "unpopular", IF( checkstyle_answers_total_errors[[#This Row],[score]]&gt;4, "popular","neutral"))</f>
        <v>neutral</v>
      </c>
    </row>
    <row r="85829" spans="1:4" x14ac:dyDescent="0.25">
      <c r="A85829">
        <v>13469247</v>
      </c>
      <c r="B85829">
        <v>2</v>
      </c>
      <c r="C85829">
        <v>1</v>
      </c>
      <c r="D85829" t="str">
        <f>IF( checkstyle_answers_total_errors[[#This Row],[score]]&lt;1, "unpopular", IF( checkstyle_answers_total_errors[[#This Row],[score]]&gt;4, "popular","neutral"))</f>
        <v>neutral</v>
      </c>
    </row>
    <row r="85830" spans="1:4" x14ac:dyDescent="0.25">
      <c r="A85830">
        <v>24572296</v>
      </c>
      <c r="B85830">
        <v>2</v>
      </c>
      <c r="C85830">
        <v>3</v>
      </c>
      <c r="D85830" t="str">
        <f>IF( checkstyle_answers_total_errors[[#This Row],[score]]&lt;1, "unpopular", IF( checkstyle_answers_total_errors[[#This Row],[score]]&gt;4, "popular","neutral"))</f>
        <v>neutral</v>
      </c>
    </row>
    <row r="85831" spans="1:4" x14ac:dyDescent="0.25">
      <c r="A85831">
        <v>4554847</v>
      </c>
      <c r="B85831">
        <v>2</v>
      </c>
      <c r="C85831">
        <v>6</v>
      </c>
      <c r="D85831" t="str">
        <f>IF( checkstyle_answers_total_errors[[#This Row],[score]]&lt;1, "unpopular", IF( checkstyle_answers_total_errors[[#This Row],[score]]&gt;4, "popular","neutral"))</f>
        <v>neutral</v>
      </c>
    </row>
    <row r="85832" spans="1:4" x14ac:dyDescent="0.25">
      <c r="A85832">
        <v>44962599</v>
      </c>
      <c r="B85832">
        <v>2</v>
      </c>
      <c r="C85832">
        <v>2</v>
      </c>
      <c r="D85832" t="str">
        <f>IF( checkstyle_answers_total_errors[[#This Row],[score]]&lt;1, "unpopular", IF( checkstyle_answers_total_errors[[#This Row],[score]]&gt;4, "popular","neutral"))</f>
        <v>neutral</v>
      </c>
    </row>
    <row r="85833" spans="1:4" x14ac:dyDescent="0.25">
      <c r="A85833">
        <v>45214579</v>
      </c>
      <c r="B85833">
        <v>2</v>
      </c>
      <c r="C85833">
        <v>3</v>
      </c>
      <c r="D85833" t="str">
        <f>IF( checkstyle_answers_total_errors[[#This Row],[score]]&lt;1, "unpopular", IF( checkstyle_answers_total_errors[[#This Row],[score]]&gt;4, "popular","neutral"))</f>
        <v>neutral</v>
      </c>
    </row>
    <row r="85834" spans="1:4" x14ac:dyDescent="0.25">
      <c r="A85834">
        <v>26070138</v>
      </c>
      <c r="B85834">
        <v>2</v>
      </c>
      <c r="C85834">
        <v>3</v>
      </c>
      <c r="D85834" t="str">
        <f>IF( checkstyle_answers_total_errors[[#This Row],[score]]&lt;1, "unpopular", IF( checkstyle_answers_total_errors[[#This Row],[score]]&gt;4, "popular","neutral"))</f>
        <v>neutral</v>
      </c>
    </row>
    <row r="85835" spans="1:4" x14ac:dyDescent="0.25">
      <c r="A85835">
        <v>32925298</v>
      </c>
      <c r="B85835">
        <v>2</v>
      </c>
      <c r="C85835">
        <v>1</v>
      </c>
      <c r="D85835" t="str">
        <f>IF( checkstyle_answers_total_errors[[#This Row],[score]]&lt;1, "unpopular", IF( checkstyle_answers_total_errors[[#This Row],[score]]&gt;4, "popular","neutral"))</f>
        <v>neutral</v>
      </c>
    </row>
    <row r="85836" spans="1:4" x14ac:dyDescent="0.25">
      <c r="A85836">
        <v>21093370</v>
      </c>
      <c r="B85836">
        <v>2</v>
      </c>
      <c r="C85836">
        <v>5</v>
      </c>
      <c r="D85836" t="str">
        <f>IF( checkstyle_answers_total_errors[[#This Row],[score]]&lt;1, "unpopular", IF( checkstyle_answers_total_errors[[#This Row],[score]]&gt;4, "popular","neutral"))</f>
        <v>neutral</v>
      </c>
    </row>
    <row r="85837" spans="1:4" x14ac:dyDescent="0.25">
      <c r="A85837">
        <v>29904155</v>
      </c>
      <c r="B85837">
        <v>2</v>
      </c>
      <c r="C85837">
        <v>3</v>
      </c>
      <c r="D85837" t="str">
        <f>IF( checkstyle_answers_total_errors[[#This Row],[score]]&lt;1, "unpopular", IF( checkstyle_answers_total_errors[[#This Row],[score]]&gt;4, "popular","neutral"))</f>
        <v>neutral</v>
      </c>
    </row>
    <row r="85838" spans="1:4" x14ac:dyDescent="0.25">
      <c r="A85838">
        <v>62005668</v>
      </c>
      <c r="B85838">
        <v>2</v>
      </c>
      <c r="C85838">
        <v>7</v>
      </c>
      <c r="D85838" t="str">
        <f>IF( checkstyle_answers_total_errors[[#This Row],[score]]&lt;1, "unpopular", IF( checkstyle_answers_total_errors[[#This Row],[score]]&gt;4, "popular","neutral"))</f>
        <v>neutral</v>
      </c>
    </row>
    <row r="85839" spans="1:4" x14ac:dyDescent="0.25">
      <c r="A85839">
        <v>49753574</v>
      </c>
      <c r="B85839">
        <v>2</v>
      </c>
      <c r="C85839">
        <v>2</v>
      </c>
      <c r="D85839" t="str">
        <f>IF( checkstyle_answers_total_errors[[#This Row],[score]]&lt;1, "unpopular", IF( checkstyle_answers_total_errors[[#This Row],[score]]&gt;4, "popular","neutral"))</f>
        <v>neutral</v>
      </c>
    </row>
    <row r="85840" spans="1:4" x14ac:dyDescent="0.25">
      <c r="A85840">
        <v>25545223</v>
      </c>
      <c r="B85840">
        <v>2</v>
      </c>
      <c r="C85840">
        <v>14</v>
      </c>
      <c r="D85840" t="str">
        <f>IF( checkstyle_answers_total_errors[[#This Row],[score]]&lt;1, "unpopular", IF( checkstyle_answers_total_errors[[#This Row],[score]]&gt;4, "popular","neutral"))</f>
        <v>neutral</v>
      </c>
    </row>
    <row r="85841" spans="1:4" x14ac:dyDescent="0.25">
      <c r="A85841">
        <v>8330360</v>
      </c>
      <c r="B85841">
        <v>2</v>
      </c>
      <c r="C85841">
        <v>3</v>
      </c>
      <c r="D85841" t="str">
        <f>IF( checkstyle_answers_total_errors[[#This Row],[score]]&lt;1, "unpopular", IF( checkstyle_answers_total_errors[[#This Row],[score]]&gt;4, "popular","neutral"))</f>
        <v>neutral</v>
      </c>
    </row>
    <row r="85842" spans="1:4" x14ac:dyDescent="0.25">
      <c r="A85842">
        <v>24140663</v>
      </c>
      <c r="B85842">
        <v>2</v>
      </c>
      <c r="C85842">
        <v>2</v>
      </c>
      <c r="D85842" t="str">
        <f>IF( checkstyle_answers_total_errors[[#This Row],[score]]&lt;1, "unpopular", IF( checkstyle_answers_total_errors[[#This Row],[score]]&gt;4, "popular","neutral"))</f>
        <v>neutral</v>
      </c>
    </row>
    <row r="85843" spans="1:4" x14ac:dyDescent="0.25">
      <c r="A85843">
        <v>12479321</v>
      </c>
      <c r="B85843">
        <v>2</v>
      </c>
      <c r="C85843">
        <v>4</v>
      </c>
      <c r="D85843" t="str">
        <f>IF( checkstyle_answers_total_errors[[#This Row],[score]]&lt;1, "unpopular", IF( checkstyle_answers_total_errors[[#This Row],[score]]&gt;4, "popular","neutral"))</f>
        <v>neutral</v>
      </c>
    </row>
    <row r="85844" spans="1:4" x14ac:dyDescent="0.25">
      <c r="A85844">
        <v>14855261</v>
      </c>
      <c r="B85844">
        <v>2</v>
      </c>
      <c r="C85844">
        <v>2</v>
      </c>
      <c r="D85844" t="str">
        <f>IF( checkstyle_answers_total_errors[[#This Row],[score]]&lt;1, "unpopular", IF( checkstyle_answers_total_errors[[#This Row],[score]]&gt;4, "popular","neutral"))</f>
        <v>neutral</v>
      </c>
    </row>
    <row r="85845" spans="1:4" x14ac:dyDescent="0.25">
      <c r="A85845">
        <v>46444125</v>
      </c>
      <c r="B85845">
        <v>2</v>
      </c>
      <c r="C85845">
        <v>1</v>
      </c>
      <c r="D85845" t="str">
        <f>IF( checkstyle_answers_total_errors[[#This Row],[score]]&lt;1, "unpopular", IF( checkstyle_answers_total_errors[[#This Row],[score]]&gt;4, "popular","neutral"))</f>
        <v>neutral</v>
      </c>
    </row>
    <row r="85846" spans="1:4" x14ac:dyDescent="0.25">
      <c r="A85846">
        <v>24582686</v>
      </c>
      <c r="B85846">
        <v>2</v>
      </c>
      <c r="C85846">
        <v>1</v>
      </c>
      <c r="D85846" t="str">
        <f>IF( checkstyle_answers_total_errors[[#This Row],[score]]&lt;1, "unpopular", IF( checkstyle_answers_total_errors[[#This Row],[score]]&gt;4, "popular","neutral"))</f>
        <v>neutral</v>
      </c>
    </row>
    <row r="85847" spans="1:4" x14ac:dyDescent="0.25">
      <c r="A85847">
        <v>21382722</v>
      </c>
      <c r="B85847">
        <v>2</v>
      </c>
      <c r="C85847">
        <v>6</v>
      </c>
      <c r="D85847" t="str">
        <f>IF( checkstyle_answers_total_errors[[#This Row],[score]]&lt;1, "unpopular", IF( checkstyle_answers_total_errors[[#This Row],[score]]&gt;4, "popular","neutral"))</f>
        <v>neutral</v>
      </c>
    </row>
    <row r="85848" spans="1:4" x14ac:dyDescent="0.25">
      <c r="A85848">
        <v>17171194</v>
      </c>
      <c r="B85848">
        <v>2</v>
      </c>
      <c r="C85848">
        <v>3</v>
      </c>
      <c r="D85848" t="str">
        <f>IF( checkstyle_answers_total_errors[[#This Row],[score]]&lt;1, "unpopular", IF( checkstyle_answers_total_errors[[#This Row],[score]]&gt;4, "popular","neutral"))</f>
        <v>neutral</v>
      </c>
    </row>
    <row r="85849" spans="1:4" x14ac:dyDescent="0.25">
      <c r="A85849">
        <v>57076120</v>
      </c>
      <c r="B85849">
        <v>2</v>
      </c>
      <c r="C85849">
        <v>2</v>
      </c>
      <c r="D85849" t="str">
        <f>IF( checkstyle_answers_total_errors[[#This Row],[score]]&lt;1, "unpopular", IF( checkstyle_answers_total_errors[[#This Row],[score]]&gt;4, "popular","neutral"))</f>
        <v>neutral</v>
      </c>
    </row>
    <row r="85850" spans="1:4" x14ac:dyDescent="0.25">
      <c r="A85850">
        <v>8427232</v>
      </c>
      <c r="B85850">
        <v>2</v>
      </c>
      <c r="C85850">
        <v>3</v>
      </c>
      <c r="D85850" t="str">
        <f>IF( checkstyle_answers_total_errors[[#This Row],[score]]&lt;1, "unpopular", IF( checkstyle_answers_total_errors[[#This Row],[score]]&gt;4, "popular","neutral"))</f>
        <v>neutral</v>
      </c>
    </row>
    <row r="85851" spans="1:4" x14ac:dyDescent="0.25">
      <c r="A85851">
        <v>29700037</v>
      </c>
      <c r="B85851">
        <v>2</v>
      </c>
      <c r="C85851">
        <v>5</v>
      </c>
      <c r="D85851" t="str">
        <f>IF( checkstyle_answers_total_errors[[#This Row],[score]]&lt;1, "unpopular", IF( checkstyle_answers_total_errors[[#This Row],[score]]&gt;4, "popular","neutral"))</f>
        <v>neutral</v>
      </c>
    </row>
    <row r="85852" spans="1:4" x14ac:dyDescent="0.25">
      <c r="A85852">
        <v>4604615</v>
      </c>
      <c r="B85852">
        <v>2</v>
      </c>
      <c r="C85852">
        <v>2</v>
      </c>
      <c r="D85852" t="str">
        <f>IF( checkstyle_answers_total_errors[[#This Row],[score]]&lt;1, "unpopular", IF( checkstyle_answers_total_errors[[#This Row],[score]]&gt;4, "popular","neutral"))</f>
        <v>neutral</v>
      </c>
    </row>
    <row r="85853" spans="1:4" x14ac:dyDescent="0.25">
      <c r="A85853">
        <v>25920434</v>
      </c>
      <c r="B85853">
        <v>2</v>
      </c>
      <c r="C85853">
        <v>2</v>
      </c>
      <c r="D85853" t="str">
        <f>IF( checkstyle_answers_total_errors[[#This Row],[score]]&lt;1, "unpopular", IF( checkstyle_answers_total_errors[[#This Row],[score]]&gt;4, "popular","neutral"))</f>
        <v>neutral</v>
      </c>
    </row>
    <row r="85854" spans="1:4" x14ac:dyDescent="0.25">
      <c r="A85854">
        <v>23863435</v>
      </c>
      <c r="B85854">
        <v>2</v>
      </c>
      <c r="C85854">
        <v>3</v>
      </c>
      <c r="D85854" t="str">
        <f>IF( checkstyle_answers_total_errors[[#This Row],[score]]&lt;1, "unpopular", IF( checkstyle_answers_total_errors[[#This Row],[score]]&gt;4, "popular","neutral"))</f>
        <v>neutral</v>
      </c>
    </row>
    <row r="85855" spans="1:4" x14ac:dyDescent="0.25">
      <c r="A85855">
        <v>54880785</v>
      </c>
      <c r="B85855">
        <v>2</v>
      </c>
      <c r="C85855">
        <v>1</v>
      </c>
      <c r="D85855" t="str">
        <f>IF( checkstyle_answers_total_errors[[#This Row],[score]]&lt;1, "unpopular", IF( checkstyle_answers_total_errors[[#This Row],[score]]&gt;4, "popular","neutral"))</f>
        <v>neutral</v>
      </c>
    </row>
    <row r="85856" spans="1:4" x14ac:dyDescent="0.25">
      <c r="A85856">
        <v>27037891</v>
      </c>
      <c r="B85856">
        <v>2</v>
      </c>
      <c r="C85856">
        <v>1</v>
      </c>
      <c r="D85856" t="str">
        <f>IF( checkstyle_answers_total_errors[[#This Row],[score]]&lt;1, "unpopular", IF( checkstyle_answers_total_errors[[#This Row],[score]]&gt;4, "popular","neutral"))</f>
        <v>neutral</v>
      </c>
    </row>
    <row r="85857" spans="1:4" x14ac:dyDescent="0.25">
      <c r="A85857">
        <v>33182039</v>
      </c>
      <c r="B85857">
        <v>2</v>
      </c>
      <c r="C85857">
        <v>5</v>
      </c>
      <c r="D85857" t="str">
        <f>IF( checkstyle_answers_total_errors[[#This Row],[score]]&lt;1, "unpopular", IF( checkstyle_answers_total_errors[[#This Row],[score]]&gt;4, "popular","neutral"))</f>
        <v>neutral</v>
      </c>
    </row>
    <row r="85858" spans="1:4" x14ac:dyDescent="0.25">
      <c r="A85858">
        <v>14290425</v>
      </c>
      <c r="B85858">
        <v>2</v>
      </c>
      <c r="C85858">
        <v>1</v>
      </c>
      <c r="D85858" t="str">
        <f>IF( checkstyle_answers_total_errors[[#This Row],[score]]&lt;1, "unpopular", IF( checkstyle_answers_total_errors[[#This Row],[score]]&gt;4, "popular","neutral"))</f>
        <v>neutral</v>
      </c>
    </row>
    <row r="85859" spans="1:4" x14ac:dyDescent="0.25">
      <c r="A85859">
        <v>12668302</v>
      </c>
      <c r="B85859">
        <v>2</v>
      </c>
      <c r="C85859">
        <v>2</v>
      </c>
      <c r="D85859" t="str">
        <f>IF( checkstyle_answers_total_errors[[#This Row],[score]]&lt;1, "unpopular", IF( checkstyle_answers_total_errors[[#This Row],[score]]&gt;4, "popular","neutral"))</f>
        <v>neutral</v>
      </c>
    </row>
    <row r="85860" spans="1:4" x14ac:dyDescent="0.25">
      <c r="A85860">
        <v>12491099</v>
      </c>
      <c r="B85860">
        <v>2</v>
      </c>
      <c r="C85860">
        <v>13</v>
      </c>
      <c r="D85860" t="str">
        <f>IF( checkstyle_answers_total_errors[[#This Row],[score]]&lt;1, "unpopular", IF( checkstyle_answers_total_errors[[#This Row],[score]]&gt;4, "popular","neutral"))</f>
        <v>neutral</v>
      </c>
    </row>
    <row r="85861" spans="1:4" x14ac:dyDescent="0.25">
      <c r="A85861">
        <v>52435163</v>
      </c>
      <c r="B85861">
        <v>2</v>
      </c>
      <c r="C85861">
        <v>2</v>
      </c>
      <c r="D85861" t="str">
        <f>IF( checkstyle_answers_total_errors[[#This Row],[score]]&lt;1, "unpopular", IF( checkstyle_answers_total_errors[[#This Row],[score]]&gt;4, "popular","neutral"))</f>
        <v>neutral</v>
      </c>
    </row>
    <row r="85862" spans="1:4" x14ac:dyDescent="0.25">
      <c r="A85862">
        <v>10931474</v>
      </c>
      <c r="B85862">
        <v>2</v>
      </c>
      <c r="C85862">
        <v>2</v>
      </c>
      <c r="D85862" t="str">
        <f>IF( checkstyle_answers_total_errors[[#This Row],[score]]&lt;1, "unpopular", IF( checkstyle_answers_total_errors[[#This Row],[score]]&gt;4, "popular","neutral"))</f>
        <v>neutral</v>
      </c>
    </row>
    <row r="85863" spans="1:4" x14ac:dyDescent="0.25">
      <c r="A85863">
        <v>26214005</v>
      </c>
      <c r="B85863">
        <v>2</v>
      </c>
      <c r="C85863">
        <v>2</v>
      </c>
      <c r="D85863" t="str">
        <f>IF( checkstyle_answers_total_errors[[#This Row],[score]]&lt;1, "unpopular", IF( checkstyle_answers_total_errors[[#This Row],[score]]&gt;4, "popular","neutral"))</f>
        <v>neutral</v>
      </c>
    </row>
    <row r="85864" spans="1:4" x14ac:dyDescent="0.25">
      <c r="A85864">
        <v>41659187</v>
      </c>
      <c r="B85864">
        <v>2</v>
      </c>
      <c r="C85864">
        <v>5</v>
      </c>
      <c r="D85864" t="str">
        <f>IF( checkstyle_answers_total_errors[[#This Row],[score]]&lt;1, "unpopular", IF( checkstyle_answers_total_errors[[#This Row],[score]]&gt;4, "popular","neutral"))</f>
        <v>neutral</v>
      </c>
    </row>
    <row r="85865" spans="1:4" x14ac:dyDescent="0.25">
      <c r="A85865">
        <v>45031950</v>
      </c>
      <c r="B85865">
        <v>2</v>
      </c>
      <c r="C85865">
        <v>1</v>
      </c>
      <c r="D85865" t="str">
        <f>IF( checkstyle_answers_total_errors[[#This Row],[score]]&lt;1, "unpopular", IF( checkstyle_answers_total_errors[[#This Row],[score]]&gt;4, "popular","neutral"))</f>
        <v>neutral</v>
      </c>
    </row>
    <row r="85866" spans="1:4" x14ac:dyDescent="0.25">
      <c r="A85866">
        <v>44360144</v>
      </c>
      <c r="B85866">
        <v>2</v>
      </c>
      <c r="C85866">
        <v>9</v>
      </c>
      <c r="D85866" t="str">
        <f>IF( checkstyle_answers_total_errors[[#This Row],[score]]&lt;1, "unpopular", IF( checkstyle_answers_total_errors[[#This Row],[score]]&gt;4, "popular","neutral"))</f>
        <v>neutral</v>
      </c>
    </row>
    <row r="85867" spans="1:4" x14ac:dyDescent="0.25">
      <c r="A85867">
        <v>42299087</v>
      </c>
      <c r="B85867">
        <v>2</v>
      </c>
      <c r="C85867">
        <v>1</v>
      </c>
      <c r="D85867" t="str">
        <f>IF( checkstyle_answers_total_errors[[#This Row],[score]]&lt;1, "unpopular", IF( checkstyle_answers_total_errors[[#This Row],[score]]&gt;4, "popular","neutral"))</f>
        <v>neutral</v>
      </c>
    </row>
    <row r="85868" spans="1:4" x14ac:dyDescent="0.25">
      <c r="A85868">
        <v>50925162</v>
      </c>
      <c r="B85868">
        <v>2</v>
      </c>
      <c r="C85868">
        <v>1</v>
      </c>
      <c r="D85868" t="str">
        <f>IF( checkstyle_answers_total_errors[[#This Row],[score]]&lt;1, "unpopular", IF( checkstyle_answers_total_errors[[#This Row],[score]]&gt;4, "popular","neutral"))</f>
        <v>neutral</v>
      </c>
    </row>
    <row r="85869" spans="1:4" x14ac:dyDescent="0.25">
      <c r="A85869">
        <v>13116178</v>
      </c>
      <c r="B85869">
        <v>2</v>
      </c>
      <c r="C85869">
        <v>1</v>
      </c>
      <c r="D85869" t="str">
        <f>IF( checkstyle_answers_total_errors[[#This Row],[score]]&lt;1, "unpopular", IF( checkstyle_answers_total_errors[[#This Row],[score]]&gt;4, "popular","neutral"))</f>
        <v>neutral</v>
      </c>
    </row>
    <row r="85870" spans="1:4" x14ac:dyDescent="0.25">
      <c r="A85870">
        <v>46588510</v>
      </c>
      <c r="B85870">
        <v>2</v>
      </c>
      <c r="C85870">
        <v>3</v>
      </c>
      <c r="D85870" t="str">
        <f>IF( checkstyle_answers_total_errors[[#This Row],[score]]&lt;1, "unpopular", IF( checkstyle_answers_total_errors[[#This Row],[score]]&gt;4, "popular","neutral"))</f>
        <v>neutral</v>
      </c>
    </row>
    <row r="85871" spans="1:4" x14ac:dyDescent="0.25">
      <c r="A85871">
        <v>30948882</v>
      </c>
      <c r="B85871">
        <v>2</v>
      </c>
      <c r="C85871">
        <v>3</v>
      </c>
      <c r="D85871" t="str">
        <f>IF( checkstyle_answers_total_errors[[#This Row],[score]]&lt;1, "unpopular", IF( checkstyle_answers_total_errors[[#This Row],[score]]&gt;4, "popular","neutral"))</f>
        <v>neutral</v>
      </c>
    </row>
    <row r="85872" spans="1:4" x14ac:dyDescent="0.25">
      <c r="A85872">
        <v>37858724</v>
      </c>
      <c r="B85872">
        <v>2</v>
      </c>
      <c r="C85872">
        <v>5</v>
      </c>
      <c r="D85872" t="str">
        <f>IF( checkstyle_answers_total_errors[[#This Row],[score]]&lt;1, "unpopular", IF( checkstyle_answers_total_errors[[#This Row],[score]]&gt;4, "popular","neutral"))</f>
        <v>neutral</v>
      </c>
    </row>
    <row r="85873" spans="1:4" x14ac:dyDescent="0.25">
      <c r="A85873">
        <v>20587533</v>
      </c>
      <c r="B85873">
        <v>2</v>
      </c>
      <c r="C85873">
        <v>7</v>
      </c>
      <c r="D85873" t="str">
        <f>IF( checkstyle_answers_total_errors[[#This Row],[score]]&lt;1, "unpopular", IF( checkstyle_answers_total_errors[[#This Row],[score]]&gt;4, "popular","neutral"))</f>
        <v>neutral</v>
      </c>
    </row>
    <row r="85874" spans="1:4" x14ac:dyDescent="0.25">
      <c r="A85874">
        <v>34100119</v>
      </c>
      <c r="B85874">
        <v>2</v>
      </c>
      <c r="C85874">
        <v>1</v>
      </c>
      <c r="D85874" t="str">
        <f>IF( checkstyle_answers_total_errors[[#This Row],[score]]&lt;1, "unpopular", IF( checkstyle_answers_total_errors[[#This Row],[score]]&gt;4, "popular","neutral"))</f>
        <v>neutral</v>
      </c>
    </row>
    <row r="85875" spans="1:4" x14ac:dyDescent="0.25">
      <c r="A85875">
        <v>39011848</v>
      </c>
      <c r="B85875">
        <v>2</v>
      </c>
      <c r="C85875">
        <v>1</v>
      </c>
      <c r="D85875" t="str">
        <f>IF( checkstyle_answers_total_errors[[#This Row],[score]]&lt;1, "unpopular", IF( checkstyle_answers_total_errors[[#This Row],[score]]&gt;4, "popular","neutral"))</f>
        <v>neutral</v>
      </c>
    </row>
    <row r="85876" spans="1:4" x14ac:dyDescent="0.25">
      <c r="A85876">
        <v>51467809</v>
      </c>
      <c r="B85876">
        <v>2</v>
      </c>
      <c r="C85876">
        <v>7</v>
      </c>
      <c r="D85876" t="str">
        <f>IF( checkstyle_answers_total_errors[[#This Row],[score]]&lt;1, "unpopular", IF( checkstyle_answers_total_errors[[#This Row],[score]]&gt;4, "popular","neutral"))</f>
        <v>neutral</v>
      </c>
    </row>
    <row r="85877" spans="1:4" x14ac:dyDescent="0.25">
      <c r="A85877">
        <v>38208834</v>
      </c>
      <c r="B85877">
        <v>2</v>
      </c>
      <c r="C85877">
        <v>1</v>
      </c>
      <c r="D85877" t="str">
        <f>IF( checkstyle_answers_total_errors[[#This Row],[score]]&lt;1, "unpopular", IF( checkstyle_answers_total_errors[[#This Row],[score]]&gt;4, "popular","neutral"))</f>
        <v>neutral</v>
      </c>
    </row>
    <row r="85878" spans="1:4" x14ac:dyDescent="0.25">
      <c r="A85878">
        <v>46521311</v>
      </c>
      <c r="B85878">
        <v>2</v>
      </c>
      <c r="C85878">
        <v>1</v>
      </c>
      <c r="D85878" t="str">
        <f>IF( checkstyle_answers_total_errors[[#This Row],[score]]&lt;1, "unpopular", IF( checkstyle_answers_total_errors[[#This Row],[score]]&gt;4, "popular","neutral"))</f>
        <v>neutral</v>
      </c>
    </row>
    <row r="85879" spans="1:4" x14ac:dyDescent="0.25">
      <c r="A85879">
        <v>40296665</v>
      </c>
      <c r="B85879">
        <v>2</v>
      </c>
      <c r="C85879">
        <v>2</v>
      </c>
      <c r="D85879" t="str">
        <f>IF( checkstyle_answers_total_errors[[#This Row],[score]]&lt;1, "unpopular", IF( checkstyle_answers_total_errors[[#This Row],[score]]&gt;4, "popular","neutral"))</f>
        <v>neutral</v>
      </c>
    </row>
    <row r="85880" spans="1:4" x14ac:dyDescent="0.25">
      <c r="A85880">
        <v>27537897</v>
      </c>
      <c r="B85880">
        <v>2</v>
      </c>
      <c r="C85880">
        <v>6</v>
      </c>
      <c r="D85880" t="str">
        <f>IF( checkstyle_answers_total_errors[[#This Row],[score]]&lt;1, "unpopular", IF( checkstyle_answers_total_errors[[#This Row],[score]]&gt;4, "popular","neutral"))</f>
        <v>neutral</v>
      </c>
    </row>
    <row r="85881" spans="1:4" x14ac:dyDescent="0.25">
      <c r="A85881">
        <v>7583506</v>
      </c>
      <c r="B85881">
        <v>2</v>
      </c>
      <c r="C85881">
        <v>15</v>
      </c>
      <c r="D85881" t="str">
        <f>IF( checkstyle_answers_total_errors[[#This Row],[score]]&lt;1, "unpopular", IF( checkstyle_answers_total_errors[[#This Row],[score]]&gt;4, "popular","neutral"))</f>
        <v>neutral</v>
      </c>
    </row>
    <row r="85882" spans="1:4" x14ac:dyDescent="0.25">
      <c r="A85882">
        <v>40157367</v>
      </c>
      <c r="B85882">
        <v>2</v>
      </c>
      <c r="C85882">
        <v>1</v>
      </c>
      <c r="D85882" t="str">
        <f>IF( checkstyle_answers_total_errors[[#This Row],[score]]&lt;1, "unpopular", IF( checkstyle_answers_total_errors[[#This Row],[score]]&gt;4, "popular","neutral"))</f>
        <v>neutral</v>
      </c>
    </row>
    <row r="85883" spans="1:4" x14ac:dyDescent="0.25">
      <c r="A85883">
        <v>44370166</v>
      </c>
      <c r="B85883">
        <v>2</v>
      </c>
      <c r="C85883">
        <v>15</v>
      </c>
      <c r="D85883" t="str">
        <f>IF( checkstyle_answers_total_errors[[#This Row],[score]]&lt;1, "unpopular", IF( checkstyle_answers_total_errors[[#This Row],[score]]&gt;4, "popular","neutral"))</f>
        <v>neutral</v>
      </c>
    </row>
    <row r="85884" spans="1:4" x14ac:dyDescent="0.25">
      <c r="A85884">
        <v>19654908</v>
      </c>
      <c r="B85884">
        <v>2</v>
      </c>
      <c r="C85884">
        <v>3</v>
      </c>
      <c r="D85884" t="str">
        <f>IF( checkstyle_answers_total_errors[[#This Row],[score]]&lt;1, "unpopular", IF( checkstyle_answers_total_errors[[#This Row],[score]]&gt;4, "popular","neutral"))</f>
        <v>neutral</v>
      </c>
    </row>
    <row r="85885" spans="1:4" x14ac:dyDescent="0.25">
      <c r="A85885">
        <v>34429541</v>
      </c>
      <c r="B85885">
        <v>2</v>
      </c>
      <c r="C85885">
        <v>5</v>
      </c>
      <c r="D85885" t="str">
        <f>IF( checkstyle_answers_total_errors[[#This Row],[score]]&lt;1, "unpopular", IF( checkstyle_answers_total_errors[[#This Row],[score]]&gt;4, "popular","neutral"))</f>
        <v>neutral</v>
      </c>
    </row>
    <row r="85886" spans="1:4" x14ac:dyDescent="0.25">
      <c r="A85886">
        <v>5880062</v>
      </c>
      <c r="B85886">
        <v>2</v>
      </c>
      <c r="C85886">
        <v>15</v>
      </c>
      <c r="D85886" t="str">
        <f>IF( checkstyle_answers_total_errors[[#This Row],[score]]&lt;1, "unpopular", IF( checkstyle_answers_total_errors[[#This Row],[score]]&gt;4, "popular","neutral"))</f>
        <v>neutral</v>
      </c>
    </row>
    <row r="85887" spans="1:4" x14ac:dyDescent="0.25">
      <c r="A85887">
        <v>55705707</v>
      </c>
      <c r="B85887">
        <v>2</v>
      </c>
      <c r="C85887">
        <v>2</v>
      </c>
      <c r="D85887" t="str">
        <f>IF( checkstyle_answers_total_errors[[#This Row],[score]]&lt;1, "unpopular", IF( checkstyle_answers_total_errors[[#This Row],[score]]&gt;4, "popular","neutral"))</f>
        <v>neutral</v>
      </c>
    </row>
    <row r="85888" spans="1:4" x14ac:dyDescent="0.25">
      <c r="A85888">
        <v>59486911</v>
      </c>
      <c r="B85888">
        <v>2</v>
      </c>
      <c r="C85888">
        <v>1</v>
      </c>
      <c r="D85888" t="str">
        <f>IF( checkstyle_answers_total_errors[[#This Row],[score]]&lt;1, "unpopular", IF( checkstyle_answers_total_errors[[#This Row],[score]]&gt;4, "popular","neutral"))</f>
        <v>neutral</v>
      </c>
    </row>
    <row r="85889" spans="1:4" x14ac:dyDescent="0.25">
      <c r="A85889">
        <v>34995731</v>
      </c>
      <c r="B85889">
        <v>2</v>
      </c>
      <c r="C85889">
        <v>3</v>
      </c>
      <c r="D85889" t="str">
        <f>IF( checkstyle_answers_total_errors[[#This Row],[score]]&lt;1, "unpopular", IF( checkstyle_answers_total_errors[[#This Row],[score]]&gt;4, "popular","neutral"))</f>
        <v>neutral</v>
      </c>
    </row>
    <row r="85890" spans="1:4" x14ac:dyDescent="0.25">
      <c r="A85890">
        <v>51094905</v>
      </c>
      <c r="B85890">
        <v>2</v>
      </c>
      <c r="C85890">
        <v>1</v>
      </c>
      <c r="D85890" t="str">
        <f>IF( checkstyle_answers_total_errors[[#This Row],[score]]&lt;1, "unpopular", IF( checkstyle_answers_total_errors[[#This Row],[score]]&gt;4, "popular","neutral"))</f>
        <v>neutral</v>
      </c>
    </row>
    <row r="85891" spans="1:4" x14ac:dyDescent="0.25">
      <c r="A85891">
        <v>44371476</v>
      </c>
      <c r="B85891">
        <v>2</v>
      </c>
      <c r="C85891">
        <v>4</v>
      </c>
      <c r="D85891" t="str">
        <f>IF( checkstyle_answers_total_errors[[#This Row],[score]]&lt;1, "unpopular", IF( checkstyle_answers_total_errors[[#This Row],[score]]&gt;4, "popular","neutral"))</f>
        <v>neutral</v>
      </c>
    </row>
    <row r="85892" spans="1:4" x14ac:dyDescent="0.25">
      <c r="A85892">
        <v>27900944</v>
      </c>
      <c r="B85892">
        <v>2</v>
      </c>
      <c r="C85892">
        <v>2</v>
      </c>
      <c r="D85892" t="str">
        <f>IF( checkstyle_answers_total_errors[[#This Row],[score]]&lt;1, "unpopular", IF( checkstyle_answers_total_errors[[#This Row],[score]]&gt;4, "popular","neutral"))</f>
        <v>neutral</v>
      </c>
    </row>
    <row r="85893" spans="1:4" x14ac:dyDescent="0.25">
      <c r="A85893">
        <v>27774308</v>
      </c>
      <c r="B85893">
        <v>2</v>
      </c>
      <c r="C85893">
        <v>5</v>
      </c>
      <c r="D85893" t="str">
        <f>IF( checkstyle_answers_total_errors[[#This Row],[score]]&lt;1, "unpopular", IF( checkstyle_answers_total_errors[[#This Row],[score]]&gt;4, "popular","neutral"))</f>
        <v>neutral</v>
      </c>
    </row>
    <row r="85894" spans="1:4" x14ac:dyDescent="0.25">
      <c r="A85894">
        <v>42474346</v>
      </c>
      <c r="B85894">
        <v>2</v>
      </c>
      <c r="C85894">
        <v>13</v>
      </c>
      <c r="D85894" t="str">
        <f>IF( checkstyle_answers_total_errors[[#This Row],[score]]&lt;1, "unpopular", IF( checkstyle_answers_total_errors[[#This Row],[score]]&gt;4, "popular","neutral"))</f>
        <v>neutral</v>
      </c>
    </row>
    <row r="85895" spans="1:4" x14ac:dyDescent="0.25">
      <c r="A85895">
        <v>56016932</v>
      </c>
      <c r="B85895">
        <v>2</v>
      </c>
      <c r="C85895">
        <v>1</v>
      </c>
      <c r="D85895" t="str">
        <f>IF( checkstyle_answers_total_errors[[#This Row],[score]]&lt;1, "unpopular", IF( checkstyle_answers_total_errors[[#This Row],[score]]&gt;4, "popular","neutral"))</f>
        <v>neutral</v>
      </c>
    </row>
    <row r="85896" spans="1:4" x14ac:dyDescent="0.25">
      <c r="A85896">
        <v>58766329</v>
      </c>
      <c r="B85896">
        <v>2</v>
      </c>
      <c r="C85896">
        <v>2</v>
      </c>
      <c r="D85896" t="str">
        <f>IF( checkstyle_answers_total_errors[[#This Row],[score]]&lt;1, "unpopular", IF( checkstyle_answers_total_errors[[#This Row],[score]]&gt;4, "popular","neutral"))</f>
        <v>neutral</v>
      </c>
    </row>
    <row r="85897" spans="1:4" x14ac:dyDescent="0.25">
      <c r="A85897">
        <v>37937271</v>
      </c>
      <c r="B85897">
        <v>2</v>
      </c>
      <c r="C85897">
        <v>2</v>
      </c>
      <c r="D85897" t="str">
        <f>IF( checkstyle_answers_total_errors[[#This Row],[score]]&lt;1, "unpopular", IF( checkstyle_answers_total_errors[[#This Row],[score]]&gt;4, "popular","neutral"))</f>
        <v>neutral</v>
      </c>
    </row>
    <row r="85898" spans="1:4" x14ac:dyDescent="0.25">
      <c r="A85898">
        <v>7363087</v>
      </c>
      <c r="B85898">
        <v>2</v>
      </c>
      <c r="C85898">
        <v>1</v>
      </c>
      <c r="D85898" t="str">
        <f>IF( checkstyle_answers_total_errors[[#This Row],[score]]&lt;1, "unpopular", IF( checkstyle_answers_total_errors[[#This Row],[score]]&gt;4, "popular","neutral"))</f>
        <v>neutral</v>
      </c>
    </row>
    <row r="85899" spans="1:4" x14ac:dyDescent="0.25">
      <c r="A85899">
        <v>26956274</v>
      </c>
      <c r="B85899">
        <v>2</v>
      </c>
      <c r="C85899">
        <v>39</v>
      </c>
      <c r="D85899" t="str">
        <f>IF( checkstyle_answers_total_errors[[#This Row],[score]]&lt;1, "unpopular", IF( checkstyle_answers_total_errors[[#This Row],[score]]&gt;4, "popular","neutral"))</f>
        <v>neutral</v>
      </c>
    </row>
    <row r="85900" spans="1:4" x14ac:dyDescent="0.25">
      <c r="A85900">
        <v>28409830</v>
      </c>
      <c r="B85900">
        <v>2</v>
      </c>
      <c r="C85900">
        <v>5</v>
      </c>
      <c r="D85900" t="str">
        <f>IF( checkstyle_answers_total_errors[[#This Row],[score]]&lt;1, "unpopular", IF( checkstyle_answers_total_errors[[#This Row],[score]]&gt;4, "popular","neutral"))</f>
        <v>neutral</v>
      </c>
    </row>
    <row r="85901" spans="1:4" x14ac:dyDescent="0.25">
      <c r="A85901">
        <v>46368958</v>
      </c>
      <c r="B85901">
        <v>2</v>
      </c>
      <c r="C85901">
        <v>1</v>
      </c>
      <c r="D85901" t="str">
        <f>IF( checkstyle_answers_total_errors[[#This Row],[score]]&lt;1, "unpopular", IF( checkstyle_answers_total_errors[[#This Row],[score]]&gt;4, "popular","neutral"))</f>
        <v>neutral</v>
      </c>
    </row>
    <row r="85902" spans="1:4" x14ac:dyDescent="0.25">
      <c r="A85902">
        <v>31655772</v>
      </c>
      <c r="B85902">
        <v>2</v>
      </c>
      <c r="C85902">
        <v>2</v>
      </c>
      <c r="D85902" t="str">
        <f>IF( checkstyle_answers_total_errors[[#This Row],[score]]&lt;1, "unpopular", IF( checkstyle_answers_total_errors[[#This Row],[score]]&gt;4, "popular","neutral"))</f>
        <v>neutral</v>
      </c>
    </row>
    <row r="85903" spans="1:4" x14ac:dyDescent="0.25">
      <c r="A85903">
        <v>17967230</v>
      </c>
      <c r="B85903">
        <v>2</v>
      </c>
      <c r="C85903">
        <v>1</v>
      </c>
      <c r="D85903" t="str">
        <f>IF( checkstyle_answers_total_errors[[#This Row],[score]]&lt;1, "unpopular", IF( checkstyle_answers_total_errors[[#This Row],[score]]&gt;4, "popular","neutral"))</f>
        <v>neutral</v>
      </c>
    </row>
    <row r="85904" spans="1:4" x14ac:dyDescent="0.25">
      <c r="A85904">
        <v>10028101</v>
      </c>
      <c r="B85904">
        <v>2</v>
      </c>
      <c r="C85904">
        <v>2</v>
      </c>
      <c r="D85904" t="str">
        <f>IF( checkstyle_answers_total_errors[[#This Row],[score]]&lt;1, "unpopular", IF( checkstyle_answers_total_errors[[#This Row],[score]]&gt;4, "popular","neutral"))</f>
        <v>neutral</v>
      </c>
    </row>
    <row r="85905" spans="1:4" x14ac:dyDescent="0.25">
      <c r="A85905">
        <v>37025477</v>
      </c>
      <c r="B85905">
        <v>2</v>
      </c>
      <c r="C85905">
        <v>2</v>
      </c>
      <c r="D85905" t="str">
        <f>IF( checkstyle_answers_total_errors[[#This Row],[score]]&lt;1, "unpopular", IF( checkstyle_answers_total_errors[[#This Row],[score]]&gt;4, "popular","neutral"))</f>
        <v>neutral</v>
      </c>
    </row>
    <row r="85906" spans="1:4" x14ac:dyDescent="0.25">
      <c r="A85906">
        <v>15964221</v>
      </c>
      <c r="B85906">
        <v>2</v>
      </c>
      <c r="C85906">
        <v>35</v>
      </c>
      <c r="D85906" t="str">
        <f>IF( checkstyle_answers_total_errors[[#This Row],[score]]&lt;1, "unpopular", IF( checkstyle_answers_total_errors[[#This Row],[score]]&gt;4, "popular","neutral"))</f>
        <v>neutral</v>
      </c>
    </row>
    <row r="85907" spans="1:4" x14ac:dyDescent="0.25">
      <c r="A85907">
        <v>34507787</v>
      </c>
      <c r="B85907">
        <v>2</v>
      </c>
      <c r="C85907">
        <v>2</v>
      </c>
      <c r="D85907" t="str">
        <f>IF( checkstyle_answers_total_errors[[#This Row],[score]]&lt;1, "unpopular", IF( checkstyle_answers_total_errors[[#This Row],[score]]&gt;4, "popular","neutral"))</f>
        <v>neutral</v>
      </c>
    </row>
    <row r="85908" spans="1:4" x14ac:dyDescent="0.25">
      <c r="A85908">
        <v>31457446</v>
      </c>
      <c r="B85908">
        <v>2</v>
      </c>
      <c r="C85908">
        <v>1</v>
      </c>
      <c r="D85908" t="str">
        <f>IF( checkstyle_answers_total_errors[[#This Row],[score]]&lt;1, "unpopular", IF( checkstyle_answers_total_errors[[#This Row],[score]]&gt;4, "popular","neutral"))</f>
        <v>neutral</v>
      </c>
    </row>
    <row r="85909" spans="1:4" x14ac:dyDescent="0.25">
      <c r="A85909">
        <v>42291961</v>
      </c>
      <c r="B85909">
        <v>2</v>
      </c>
      <c r="C85909">
        <v>3</v>
      </c>
      <c r="D85909" t="str">
        <f>IF( checkstyle_answers_total_errors[[#This Row],[score]]&lt;1, "unpopular", IF( checkstyle_answers_total_errors[[#This Row],[score]]&gt;4, "popular","neutral"))</f>
        <v>neutral</v>
      </c>
    </row>
    <row r="85910" spans="1:4" x14ac:dyDescent="0.25">
      <c r="A85910">
        <v>14008885</v>
      </c>
      <c r="B85910">
        <v>2</v>
      </c>
      <c r="C85910">
        <v>7</v>
      </c>
      <c r="D85910" t="str">
        <f>IF( checkstyle_answers_total_errors[[#This Row],[score]]&lt;1, "unpopular", IF( checkstyle_answers_total_errors[[#This Row],[score]]&gt;4, "popular","neutral"))</f>
        <v>neutral</v>
      </c>
    </row>
    <row r="85911" spans="1:4" x14ac:dyDescent="0.25">
      <c r="A85911">
        <v>38998558</v>
      </c>
      <c r="B85911">
        <v>2</v>
      </c>
      <c r="C85911">
        <v>3</v>
      </c>
      <c r="D85911" t="str">
        <f>IF( checkstyle_answers_total_errors[[#This Row],[score]]&lt;1, "unpopular", IF( checkstyle_answers_total_errors[[#This Row],[score]]&gt;4, "popular","neutral"))</f>
        <v>neutral</v>
      </c>
    </row>
    <row r="85912" spans="1:4" x14ac:dyDescent="0.25">
      <c r="A85912">
        <v>28335304</v>
      </c>
      <c r="B85912">
        <v>2</v>
      </c>
      <c r="C85912">
        <v>26</v>
      </c>
      <c r="D85912" t="str">
        <f>IF( checkstyle_answers_total_errors[[#This Row],[score]]&lt;1, "unpopular", IF( checkstyle_answers_total_errors[[#This Row],[score]]&gt;4, "popular","neutral"))</f>
        <v>neutral</v>
      </c>
    </row>
    <row r="85913" spans="1:4" x14ac:dyDescent="0.25">
      <c r="A85913">
        <v>10007392</v>
      </c>
      <c r="B85913">
        <v>2</v>
      </c>
      <c r="C85913">
        <v>13</v>
      </c>
      <c r="D85913" t="str">
        <f>IF( checkstyle_answers_total_errors[[#This Row],[score]]&lt;1, "unpopular", IF( checkstyle_answers_total_errors[[#This Row],[score]]&gt;4, "popular","neutral"))</f>
        <v>neutral</v>
      </c>
    </row>
    <row r="85914" spans="1:4" x14ac:dyDescent="0.25">
      <c r="A85914">
        <v>48148408</v>
      </c>
      <c r="B85914">
        <v>2</v>
      </c>
      <c r="C85914">
        <v>3</v>
      </c>
      <c r="D85914" t="str">
        <f>IF( checkstyle_answers_total_errors[[#This Row],[score]]&lt;1, "unpopular", IF( checkstyle_answers_total_errors[[#This Row],[score]]&gt;4, "popular","neutral"))</f>
        <v>neutral</v>
      </c>
    </row>
    <row r="85915" spans="1:4" x14ac:dyDescent="0.25">
      <c r="A85915">
        <v>34681896</v>
      </c>
      <c r="B85915">
        <v>2</v>
      </c>
      <c r="C85915">
        <v>2</v>
      </c>
      <c r="D85915" t="str">
        <f>IF( checkstyle_answers_total_errors[[#This Row],[score]]&lt;1, "unpopular", IF( checkstyle_answers_total_errors[[#This Row],[score]]&gt;4, "popular","neutral"))</f>
        <v>neutral</v>
      </c>
    </row>
    <row r="85916" spans="1:4" x14ac:dyDescent="0.25">
      <c r="A85916">
        <v>51085968</v>
      </c>
      <c r="B85916">
        <v>2</v>
      </c>
      <c r="C85916">
        <v>1</v>
      </c>
      <c r="D85916" t="str">
        <f>IF( checkstyle_answers_total_errors[[#This Row],[score]]&lt;1, "unpopular", IF( checkstyle_answers_total_errors[[#This Row],[score]]&gt;4, "popular","neutral"))</f>
        <v>neutral</v>
      </c>
    </row>
    <row r="85917" spans="1:4" x14ac:dyDescent="0.25">
      <c r="A85917">
        <v>19190735</v>
      </c>
      <c r="B85917">
        <v>2</v>
      </c>
      <c r="C85917">
        <v>1</v>
      </c>
      <c r="D85917" t="str">
        <f>IF( checkstyle_answers_total_errors[[#This Row],[score]]&lt;1, "unpopular", IF( checkstyle_answers_total_errors[[#This Row],[score]]&gt;4, "popular","neutral"))</f>
        <v>neutral</v>
      </c>
    </row>
    <row r="85918" spans="1:4" x14ac:dyDescent="0.25">
      <c r="A85918">
        <v>27424290</v>
      </c>
      <c r="B85918">
        <v>2</v>
      </c>
      <c r="C85918">
        <v>2</v>
      </c>
      <c r="D85918" t="str">
        <f>IF( checkstyle_answers_total_errors[[#This Row],[score]]&lt;1, "unpopular", IF( checkstyle_answers_total_errors[[#This Row],[score]]&gt;4, "popular","neutral"))</f>
        <v>neutral</v>
      </c>
    </row>
    <row r="85919" spans="1:4" x14ac:dyDescent="0.25">
      <c r="A85919">
        <v>44126261</v>
      </c>
      <c r="B85919">
        <v>2</v>
      </c>
      <c r="C85919">
        <v>8</v>
      </c>
      <c r="D85919" t="str">
        <f>IF( checkstyle_answers_total_errors[[#This Row],[score]]&lt;1, "unpopular", IF( checkstyle_answers_total_errors[[#This Row],[score]]&gt;4, "popular","neutral"))</f>
        <v>neutral</v>
      </c>
    </row>
    <row r="85920" spans="1:4" x14ac:dyDescent="0.25">
      <c r="A85920">
        <v>49242200</v>
      </c>
      <c r="B85920">
        <v>2</v>
      </c>
      <c r="C85920">
        <v>11</v>
      </c>
      <c r="D85920" t="str">
        <f>IF( checkstyle_answers_total_errors[[#This Row],[score]]&lt;1, "unpopular", IF( checkstyle_answers_total_errors[[#This Row],[score]]&gt;4, "popular","neutral"))</f>
        <v>neutral</v>
      </c>
    </row>
    <row r="85921" spans="1:4" x14ac:dyDescent="0.25">
      <c r="A85921">
        <v>30380749</v>
      </c>
      <c r="B85921">
        <v>2</v>
      </c>
      <c r="C85921">
        <v>10</v>
      </c>
      <c r="D85921" t="str">
        <f>IF( checkstyle_answers_total_errors[[#This Row],[score]]&lt;1, "unpopular", IF( checkstyle_answers_total_errors[[#This Row],[score]]&gt;4, "popular","neutral"))</f>
        <v>neutral</v>
      </c>
    </row>
    <row r="85922" spans="1:4" x14ac:dyDescent="0.25">
      <c r="A85922">
        <v>38368468</v>
      </c>
      <c r="B85922">
        <v>2</v>
      </c>
      <c r="C85922">
        <v>34</v>
      </c>
      <c r="D85922" t="str">
        <f>IF( checkstyle_answers_total_errors[[#This Row],[score]]&lt;1, "unpopular", IF( checkstyle_answers_total_errors[[#This Row],[score]]&gt;4, "popular","neutral"))</f>
        <v>neutral</v>
      </c>
    </row>
    <row r="85923" spans="1:4" x14ac:dyDescent="0.25">
      <c r="A85923">
        <v>28711985</v>
      </c>
      <c r="B85923">
        <v>2</v>
      </c>
      <c r="C85923">
        <v>9</v>
      </c>
      <c r="D85923" t="str">
        <f>IF( checkstyle_answers_total_errors[[#This Row],[score]]&lt;1, "unpopular", IF( checkstyle_answers_total_errors[[#This Row],[score]]&gt;4, "popular","neutral"))</f>
        <v>neutral</v>
      </c>
    </row>
    <row r="85924" spans="1:4" x14ac:dyDescent="0.25">
      <c r="A85924">
        <v>41076701</v>
      </c>
      <c r="B85924">
        <v>2</v>
      </c>
      <c r="C85924">
        <v>14</v>
      </c>
      <c r="D85924" t="str">
        <f>IF( checkstyle_answers_total_errors[[#This Row],[score]]&lt;1, "unpopular", IF( checkstyle_answers_total_errors[[#This Row],[score]]&gt;4, "popular","neutral"))</f>
        <v>neutral</v>
      </c>
    </row>
    <row r="85925" spans="1:4" x14ac:dyDescent="0.25">
      <c r="A85925">
        <v>7948135</v>
      </c>
      <c r="B85925">
        <v>2</v>
      </c>
      <c r="C85925">
        <v>17</v>
      </c>
      <c r="D85925" t="str">
        <f>IF( checkstyle_answers_total_errors[[#This Row],[score]]&lt;1, "unpopular", IF( checkstyle_answers_total_errors[[#This Row],[score]]&gt;4, "popular","neutral"))</f>
        <v>neutral</v>
      </c>
    </row>
    <row r="85926" spans="1:4" x14ac:dyDescent="0.25">
      <c r="A85926">
        <v>22190624</v>
      </c>
      <c r="B85926">
        <v>2</v>
      </c>
      <c r="C85926">
        <v>9</v>
      </c>
      <c r="D85926" t="str">
        <f>IF( checkstyle_answers_total_errors[[#This Row],[score]]&lt;1, "unpopular", IF( checkstyle_answers_total_errors[[#This Row],[score]]&gt;4, "popular","neutral"))</f>
        <v>neutral</v>
      </c>
    </row>
    <row r="85927" spans="1:4" x14ac:dyDescent="0.25">
      <c r="A85927">
        <v>18860818</v>
      </c>
      <c r="B85927">
        <v>2</v>
      </c>
      <c r="C85927">
        <v>8</v>
      </c>
      <c r="D85927" t="str">
        <f>IF( checkstyle_answers_total_errors[[#This Row],[score]]&lt;1, "unpopular", IF( checkstyle_answers_total_errors[[#This Row],[score]]&gt;4, "popular","neutral"))</f>
        <v>neutral</v>
      </c>
    </row>
    <row r="85928" spans="1:4" x14ac:dyDescent="0.25">
      <c r="A85928">
        <v>22690106</v>
      </c>
      <c r="B85928">
        <v>2</v>
      </c>
      <c r="C85928">
        <v>14</v>
      </c>
      <c r="D85928" t="str">
        <f>IF( checkstyle_answers_total_errors[[#This Row],[score]]&lt;1, "unpopular", IF( checkstyle_answers_total_errors[[#This Row],[score]]&gt;4, "popular","neutral"))</f>
        <v>neutral</v>
      </c>
    </row>
    <row r="85929" spans="1:4" x14ac:dyDescent="0.25">
      <c r="A85929">
        <v>51979701</v>
      </c>
      <c r="B85929">
        <v>2</v>
      </c>
      <c r="C85929">
        <v>7</v>
      </c>
      <c r="D85929" t="str">
        <f>IF( checkstyle_answers_total_errors[[#This Row],[score]]&lt;1, "unpopular", IF( checkstyle_answers_total_errors[[#This Row],[score]]&gt;4, "popular","neutral"))</f>
        <v>neutral</v>
      </c>
    </row>
    <row r="85930" spans="1:4" x14ac:dyDescent="0.25">
      <c r="A85930">
        <v>50646049</v>
      </c>
      <c r="B85930">
        <v>2</v>
      </c>
      <c r="C85930">
        <v>2</v>
      </c>
      <c r="D85930" t="str">
        <f>IF( checkstyle_answers_total_errors[[#This Row],[score]]&lt;1, "unpopular", IF( checkstyle_answers_total_errors[[#This Row],[score]]&gt;4, "popular","neutral"))</f>
        <v>neutral</v>
      </c>
    </row>
    <row r="85931" spans="1:4" x14ac:dyDescent="0.25">
      <c r="A85931">
        <v>20026982</v>
      </c>
      <c r="B85931">
        <v>2</v>
      </c>
      <c r="C85931">
        <v>6</v>
      </c>
      <c r="D85931" t="str">
        <f>IF( checkstyle_answers_total_errors[[#This Row],[score]]&lt;1, "unpopular", IF( checkstyle_answers_total_errors[[#This Row],[score]]&gt;4, "popular","neutral"))</f>
        <v>neutral</v>
      </c>
    </row>
    <row r="85932" spans="1:4" x14ac:dyDescent="0.25">
      <c r="A85932">
        <v>14347662</v>
      </c>
      <c r="B85932">
        <v>2</v>
      </c>
      <c r="C85932">
        <v>3</v>
      </c>
      <c r="D85932" t="str">
        <f>IF( checkstyle_answers_total_errors[[#This Row],[score]]&lt;1, "unpopular", IF( checkstyle_answers_total_errors[[#This Row],[score]]&gt;4, "popular","neutral"))</f>
        <v>neutral</v>
      </c>
    </row>
    <row r="85933" spans="1:4" x14ac:dyDescent="0.25">
      <c r="A85933">
        <v>46602945</v>
      </c>
      <c r="B85933">
        <v>2</v>
      </c>
      <c r="C85933">
        <v>2</v>
      </c>
      <c r="D85933" t="str">
        <f>IF( checkstyle_answers_total_errors[[#This Row],[score]]&lt;1, "unpopular", IF( checkstyle_answers_total_errors[[#This Row],[score]]&gt;4, "popular","neutral"))</f>
        <v>neutral</v>
      </c>
    </row>
    <row r="85934" spans="1:4" x14ac:dyDescent="0.25">
      <c r="A85934">
        <v>41854654</v>
      </c>
      <c r="B85934">
        <v>2</v>
      </c>
      <c r="C85934">
        <v>10</v>
      </c>
      <c r="D85934" t="str">
        <f>IF( checkstyle_answers_total_errors[[#This Row],[score]]&lt;1, "unpopular", IF( checkstyle_answers_total_errors[[#This Row],[score]]&gt;4, "popular","neutral"))</f>
        <v>neutral</v>
      </c>
    </row>
    <row r="85935" spans="1:4" x14ac:dyDescent="0.25">
      <c r="A85935">
        <v>37696943</v>
      </c>
      <c r="B85935">
        <v>2</v>
      </c>
      <c r="C85935">
        <v>4</v>
      </c>
      <c r="D85935" t="str">
        <f>IF( checkstyle_answers_total_errors[[#This Row],[score]]&lt;1, "unpopular", IF( checkstyle_answers_total_errors[[#This Row],[score]]&gt;4, "popular","neutral"))</f>
        <v>neutral</v>
      </c>
    </row>
    <row r="85936" spans="1:4" x14ac:dyDescent="0.25">
      <c r="A85936">
        <v>39016430</v>
      </c>
      <c r="B85936">
        <v>2</v>
      </c>
      <c r="C85936">
        <v>29</v>
      </c>
      <c r="D85936" t="str">
        <f>IF( checkstyle_answers_total_errors[[#This Row],[score]]&lt;1, "unpopular", IF( checkstyle_answers_total_errors[[#This Row],[score]]&gt;4, "popular","neutral"))</f>
        <v>neutral</v>
      </c>
    </row>
    <row r="85937" spans="1:4" x14ac:dyDescent="0.25">
      <c r="A85937">
        <v>7849882</v>
      </c>
      <c r="B85937">
        <v>2</v>
      </c>
      <c r="C85937">
        <v>5</v>
      </c>
      <c r="D85937" t="str">
        <f>IF( checkstyle_answers_total_errors[[#This Row],[score]]&lt;1, "unpopular", IF( checkstyle_answers_total_errors[[#This Row],[score]]&gt;4, "popular","neutral"))</f>
        <v>neutral</v>
      </c>
    </row>
    <row r="85938" spans="1:4" x14ac:dyDescent="0.25">
      <c r="A85938">
        <v>21723905</v>
      </c>
      <c r="B85938">
        <v>2</v>
      </c>
      <c r="C85938">
        <v>4</v>
      </c>
      <c r="D85938" t="str">
        <f>IF( checkstyle_answers_total_errors[[#This Row],[score]]&lt;1, "unpopular", IF( checkstyle_answers_total_errors[[#This Row],[score]]&gt;4, "popular","neutral"))</f>
        <v>neutral</v>
      </c>
    </row>
    <row r="85939" spans="1:4" x14ac:dyDescent="0.25">
      <c r="A85939">
        <v>27818769</v>
      </c>
      <c r="B85939">
        <v>2</v>
      </c>
      <c r="C85939">
        <v>2</v>
      </c>
      <c r="D85939" t="str">
        <f>IF( checkstyle_answers_total_errors[[#This Row],[score]]&lt;1, "unpopular", IF( checkstyle_answers_total_errors[[#This Row],[score]]&gt;4, "popular","neutral"))</f>
        <v>neutral</v>
      </c>
    </row>
    <row r="85940" spans="1:4" x14ac:dyDescent="0.25">
      <c r="A85940">
        <v>44618412</v>
      </c>
      <c r="B85940">
        <v>2</v>
      </c>
      <c r="C85940">
        <v>1</v>
      </c>
      <c r="D85940" t="str">
        <f>IF( checkstyle_answers_total_errors[[#This Row],[score]]&lt;1, "unpopular", IF( checkstyle_answers_total_errors[[#This Row],[score]]&gt;4, "popular","neutral"))</f>
        <v>neutral</v>
      </c>
    </row>
    <row r="85941" spans="1:4" x14ac:dyDescent="0.25">
      <c r="A85941">
        <v>5659790</v>
      </c>
      <c r="B85941">
        <v>2</v>
      </c>
      <c r="C85941">
        <v>4</v>
      </c>
      <c r="D85941" t="str">
        <f>IF( checkstyle_answers_total_errors[[#This Row],[score]]&lt;1, "unpopular", IF( checkstyle_answers_total_errors[[#This Row],[score]]&gt;4, "popular","neutral"))</f>
        <v>neutral</v>
      </c>
    </row>
    <row r="85942" spans="1:4" x14ac:dyDescent="0.25">
      <c r="A85942">
        <v>9953095</v>
      </c>
      <c r="B85942">
        <v>2</v>
      </c>
      <c r="C85942">
        <v>4</v>
      </c>
      <c r="D85942" t="str">
        <f>IF( checkstyle_answers_total_errors[[#This Row],[score]]&lt;1, "unpopular", IF( checkstyle_answers_total_errors[[#This Row],[score]]&gt;4, "popular","neutral"))</f>
        <v>neutral</v>
      </c>
    </row>
    <row r="85943" spans="1:4" x14ac:dyDescent="0.25">
      <c r="A85943">
        <v>46526363</v>
      </c>
      <c r="B85943">
        <v>2</v>
      </c>
      <c r="C85943">
        <v>8</v>
      </c>
      <c r="D85943" t="str">
        <f>IF( checkstyle_answers_total_errors[[#This Row],[score]]&lt;1, "unpopular", IF( checkstyle_answers_total_errors[[#This Row],[score]]&gt;4, "popular","neutral"))</f>
        <v>neutral</v>
      </c>
    </row>
    <row r="85944" spans="1:4" x14ac:dyDescent="0.25">
      <c r="A85944">
        <v>10415021</v>
      </c>
      <c r="B85944">
        <v>2</v>
      </c>
      <c r="C85944">
        <v>29</v>
      </c>
      <c r="D85944" t="str">
        <f>IF( checkstyle_answers_total_errors[[#This Row],[score]]&lt;1, "unpopular", IF( checkstyle_answers_total_errors[[#This Row],[score]]&gt;4, "popular","neutral"))</f>
        <v>neutral</v>
      </c>
    </row>
    <row r="85945" spans="1:4" x14ac:dyDescent="0.25">
      <c r="A85945">
        <v>17487633</v>
      </c>
      <c r="B85945">
        <v>2</v>
      </c>
      <c r="C85945">
        <v>6</v>
      </c>
      <c r="D85945" t="str">
        <f>IF( checkstyle_answers_total_errors[[#This Row],[score]]&lt;1, "unpopular", IF( checkstyle_answers_total_errors[[#This Row],[score]]&gt;4, "popular","neutral"))</f>
        <v>neutral</v>
      </c>
    </row>
    <row r="85946" spans="1:4" x14ac:dyDescent="0.25">
      <c r="A85946">
        <v>20102271</v>
      </c>
      <c r="B85946">
        <v>2</v>
      </c>
      <c r="C85946">
        <v>4</v>
      </c>
      <c r="D85946" t="str">
        <f>IF( checkstyle_answers_total_errors[[#This Row],[score]]&lt;1, "unpopular", IF( checkstyle_answers_total_errors[[#This Row],[score]]&gt;4, "popular","neutral"))</f>
        <v>neutral</v>
      </c>
    </row>
    <row r="85947" spans="1:4" x14ac:dyDescent="0.25">
      <c r="A85947">
        <v>49398506</v>
      </c>
      <c r="B85947">
        <v>2</v>
      </c>
      <c r="C85947">
        <v>2</v>
      </c>
      <c r="D85947" t="str">
        <f>IF( checkstyle_answers_total_errors[[#This Row],[score]]&lt;1, "unpopular", IF( checkstyle_answers_total_errors[[#This Row],[score]]&gt;4, "popular","neutral"))</f>
        <v>neutral</v>
      </c>
    </row>
    <row r="85948" spans="1:4" x14ac:dyDescent="0.25">
      <c r="A85948">
        <v>47278642</v>
      </c>
      <c r="B85948">
        <v>2</v>
      </c>
      <c r="C85948">
        <v>9</v>
      </c>
      <c r="D85948" t="str">
        <f>IF( checkstyle_answers_total_errors[[#This Row],[score]]&lt;1, "unpopular", IF( checkstyle_answers_total_errors[[#This Row],[score]]&gt;4, "popular","neutral"))</f>
        <v>neutral</v>
      </c>
    </row>
    <row r="85949" spans="1:4" x14ac:dyDescent="0.25">
      <c r="A85949">
        <v>15971326</v>
      </c>
      <c r="B85949">
        <v>2</v>
      </c>
      <c r="C85949">
        <v>2</v>
      </c>
      <c r="D85949" t="str">
        <f>IF( checkstyle_answers_total_errors[[#This Row],[score]]&lt;1, "unpopular", IF( checkstyle_answers_total_errors[[#This Row],[score]]&gt;4, "popular","neutral"))</f>
        <v>neutral</v>
      </c>
    </row>
    <row r="85950" spans="1:4" x14ac:dyDescent="0.25">
      <c r="A85950">
        <v>22295807</v>
      </c>
      <c r="B85950">
        <v>2</v>
      </c>
      <c r="C85950">
        <v>2</v>
      </c>
      <c r="D85950" t="str">
        <f>IF( checkstyle_answers_total_errors[[#This Row],[score]]&lt;1, "unpopular", IF( checkstyle_answers_total_errors[[#This Row],[score]]&gt;4, "popular","neutral"))</f>
        <v>neutral</v>
      </c>
    </row>
    <row r="85951" spans="1:4" x14ac:dyDescent="0.25">
      <c r="A85951">
        <v>3491287</v>
      </c>
      <c r="B85951">
        <v>2</v>
      </c>
      <c r="C85951">
        <v>9</v>
      </c>
      <c r="D85951" t="str">
        <f>IF( checkstyle_answers_total_errors[[#This Row],[score]]&lt;1, "unpopular", IF( checkstyle_answers_total_errors[[#This Row],[score]]&gt;4, "popular","neutral"))</f>
        <v>neutral</v>
      </c>
    </row>
    <row r="85952" spans="1:4" x14ac:dyDescent="0.25">
      <c r="A85952">
        <v>40986264</v>
      </c>
      <c r="B85952">
        <v>2</v>
      </c>
      <c r="C85952">
        <v>3</v>
      </c>
      <c r="D85952" t="str">
        <f>IF( checkstyle_answers_total_errors[[#This Row],[score]]&lt;1, "unpopular", IF( checkstyle_answers_total_errors[[#This Row],[score]]&gt;4, "popular","neutral"))</f>
        <v>neutral</v>
      </c>
    </row>
    <row r="85953" spans="1:4" x14ac:dyDescent="0.25">
      <c r="A85953">
        <v>48224404</v>
      </c>
      <c r="B85953">
        <v>2</v>
      </c>
      <c r="C85953">
        <v>2</v>
      </c>
      <c r="D85953" t="str">
        <f>IF( checkstyle_answers_total_errors[[#This Row],[score]]&lt;1, "unpopular", IF( checkstyle_answers_total_errors[[#This Row],[score]]&gt;4, "popular","neutral"))</f>
        <v>neutral</v>
      </c>
    </row>
    <row r="85954" spans="1:4" x14ac:dyDescent="0.25">
      <c r="A85954">
        <v>7104290</v>
      </c>
      <c r="B85954">
        <v>2</v>
      </c>
      <c r="C85954">
        <v>21</v>
      </c>
      <c r="D85954" t="str">
        <f>IF( checkstyle_answers_total_errors[[#This Row],[score]]&lt;1, "unpopular", IF( checkstyle_answers_total_errors[[#This Row],[score]]&gt;4, "popular","neutral"))</f>
        <v>neutral</v>
      </c>
    </row>
    <row r="85955" spans="1:4" x14ac:dyDescent="0.25">
      <c r="A85955">
        <v>39544980</v>
      </c>
      <c r="B85955">
        <v>2</v>
      </c>
      <c r="C85955">
        <v>5</v>
      </c>
      <c r="D85955" t="str">
        <f>IF( checkstyle_answers_total_errors[[#This Row],[score]]&lt;1, "unpopular", IF( checkstyle_answers_total_errors[[#This Row],[score]]&gt;4, "popular","neutral"))</f>
        <v>neutral</v>
      </c>
    </row>
    <row r="85956" spans="1:4" x14ac:dyDescent="0.25">
      <c r="A85956">
        <v>31341333</v>
      </c>
      <c r="B85956">
        <v>2</v>
      </c>
      <c r="C85956">
        <v>8</v>
      </c>
      <c r="D85956" t="str">
        <f>IF( checkstyle_answers_total_errors[[#This Row],[score]]&lt;1, "unpopular", IF( checkstyle_answers_total_errors[[#This Row],[score]]&gt;4, "popular","neutral"))</f>
        <v>neutral</v>
      </c>
    </row>
    <row r="85957" spans="1:4" x14ac:dyDescent="0.25">
      <c r="A85957">
        <v>22627611</v>
      </c>
      <c r="B85957">
        <v>2</v>
      </c>
      <c r="C85957">
        <v>1</v>
      </c>
      <c r="D85957" t="str">
        <f>IF( checkstyle_answers_total_errors[[#This Row],[score]]&lt;1, "unpopular", IF( checkstyle_answers_total_errors[[#This Row],[score]]&gt;4, "popular","neutral"))</f>
        <v>neutral</v>
      </c>
    </row>
    <row r="85958" spans="1:4" x14ac:dyDescent="0.25">
      <c r="A85958">
        <v>51684770</v>
      </c>
      <c r="B85958">
        <v>2</v>
      </c>
      <c r="C85958">
        <v>3</v>
      </c>
      <c r="D85958" t="str">
        <f>IF( checkstyle_answers_total_errors[[#This Row],[score]]&lt;1, "unpopular", IF( checkstyle_answers_total_errors[[#This Row],[score]]&gt;4, "popular","neutral"))</f>
        <v>neutral</v>
      </c>
    </row>
    <row r="85959" spans="1:4" x14ac:dyDescent="0.25">
      <c r="A85959">
        <v>36005521</v>
      </c>
      <c r="B85959">
        <v>2</v>
      </c>
      <c r="C85959">
        <v>18</v>
      </c>
      <c r="D85959" t="str">
        <f>IF( checkstyle_answers_total_errors[[#This Row],[score]]&lt;1, "unpopular", IF( checkstyle_answers_total_errors[[#This Row],[score]]&gt;4, "popular","neutral"))</f>
        <v>neutral</v>
      </c>
    </row>
    <row r="85960" spans="1:4" x14ac:dyDescent="0.25">
      <c r="A85960">
        <v>31782033</v>
      </c>
      <c r="B85960">
        <v>2</v>
      </c>
      <c r="C85960">
        <v>3</v>
      </c>
      <c r="D85960" t="str">
        <f>IF( checkstyle_answers_total_errors[[#This Row],[score]]&lt;1, "unpopular", IF( checkstyle_answers_total_errors[[#This Row],[score]]&gt;4, "popular","neutral"))</f>
        <v>neutral</v>
      </c>
    </row>
    <row r="85961" spans="1:4" x14ac:dyDescent="0.25">
      <c r="A85961">
        <v>33971528</v>
      </c>
      <c r="B85961">
        <v>2</v>
      </c>
      <c r="C85961">
        <v>35</v>
      </c>
      <c r="D85961" t="str">
        <f>IF( checkstyle_answers_total_errors[[#This Row],[score]]&lt;1, "unpopular", IF( checkstyle_answers_total_errors[[#This Row],[score]]&gt;4, "popular","neutral"))</f>
        <v>neutral</v>
      </c>
    </row>
    <row r="85962" spans="1:4" x14ac:dyDescent="0.25">
      <c r="A85962">
        <v>13667019</v>
      </c>
      <c r="B85962">
        <v>2</v>
      </c>
      <c r="C85962">
        <v>3</v>
      </c>
      <c r="D85962" t="str">
        <f>IF( checkstyle_answers_total_errors[[#This Row],[score]]&lt;1, "unpopular", IF( checkstyle_answers_total_errors[[#This Row],[score]]&gt;4, "popular","neutral"))</f>
        <v>neutral</v>
      </c>
    </row>
    <row r="85963" spans="1:4" x14ac:dyDescent="0.25">
      <c r="A85963">
        <v>17748995</v>
      </c>
      <c r="B85963">
        <v>2</v>
      </c>
      <c r="C85963">
        <v>2</v>
      </c>
      <c r="D85963" t="str">
        <f>IF( checkstyle_answers_total_errors[[#This Row],[score]]&lt;1, "unpopular", IF( checkstyle_answers_total_errors[[#This Row],[score]]&gt;4, "popular","neutral"))</f>
        <v>neutral</v>
      </c>
    </row>
    <row r="85964" spans="1:4" x14ac:dyDescent="0.25">
      <c r="A85964">
        <v>50816836</v>
      </c>
      <c r="B85964">
        <v>2</v>
      </c>
      <c r="C85964">
        <v>1</v>
      </c>
      <c r="D85964" t="str">
        <f>IF( checkstyle_answers_total_errors[[#This Row],[score]]&lt;1, "unpopular", IF( checkstyle_answers_total_errors[[#This Row],[score]]&gt;4, "popular","neutral"))</f>
        <v>neutral</v>
      </c>
    </row>
    <row r="85965" spans="1:4" x14ac:dyDescent="0.25">
      <c r="A85965">
        <v>18191584</v>
      </c>
      <c r="B85965">
        <v>2</v>
      </c>
      <c r="C85965">
        <v>2</v>
      </c>
      <c r="D85965" t="str">
        <f>IF( checkstyle_answers_total_errors[[#This Row],[score]]&lt;1, "unpopular", IF( checkstyle_answers_total_errors[[#This Row],[score]]&gt;4, "popular","neutral"))</f>
        <v>neutral</v>
      </c>
    </row>
    <row r="85966" spans="1:4" x14ac:dyDescent="0.25">
      <c r="A85966">
        <v>37561548</v>
      </c>
      <c r="B85966">
        <v>2</v>
      </c>
      <c r="C85966">
        <v>6</v>
      </c>
      <c r="D85966" t="str">
        <f>IF( checkstyle_answers_total_errors[[#This Row],[score]]&lt;1, "unpopular", IF( checkstyle_answers_total_errors[[#This Row],[score]]&gt;4, "popular","neutral"))</f>
        <v>neutral</v>
      </c>
    </row>
    <row r="85967" spans="1:4" x14ac:dyDescent="0.25">
      <c r="A85967">
        <v>37045658</v>
      </c>
      <c r="B85967">
        <v>2</v>
      </c>
      <c r="C85967">
        <v>41</v>
      </c>
      <c r="D85967" t="str">
        <f>IF( checkstyle_answers_total_errors[[#This Row],[score]]&lt;1, "unpopular", IF( checkstyle_answers_total_errors[[#This Row],[score]]&gt;4, "popular","neutral"))</f>
        <v>neutral</v>
      </c>
    </row>
    <row r="85968" spans="1:4" x14ac:dyDescent="0.25">
      <c r="A85968">
        <v>15002189</v>
      </c>
      <c r="B85968">
        <v>2</v>
      </c>
      <c r="C85968">
        <v>1</v>
      </c>
      <c r="D85968" t="str">
        <f>IF( checkstyle_answers_total_errors[[#This Row],[score]]&lt;1, "unpopular", IF( checkstyle_answers_total_errors[[#This Row],[score]]&gt;4, "popular","neutral"))</f>
        <v>neutral</v>
      </c>
    </row>
    <row r="85969" spans="1:4" x14ac:dyDescent="0.25">
      <c r="A85969">
        <v>16050049</v>
      </c>
      <c r="B85969">
        <v>2</v>
      </c>
      <c r="C85969">
        <v>9</v>
      </c>
      <c r="D85969" t="str">
        <f>IF( checkstyle_answers_total_errors[[#This Row],[score]]&lt;1, "unpopular", IF( checkstyle_answers_total_errors[[#This Row],[score]]&gt;4, "popular","neutral"))</f>
        <v>neutral</v>
      </c>
    </row>
    <row r="85970" spans="1:4" x14ac:dyDescent="0.25">
      <c r="A85970">
        <v>6990101</v>
      </c>
      <c r="B85970">
        <v>2</v>
      </c>
      <c r="C85970">
        <v>2</v>
      </c>
      <c r="D85970" t="str">
        <f>IF( checkstyle_answers_total_errors[[#This Row],[score]]&lt;1, "unpopular", IF( checkstyle_answers_total_errors[[#This Row],[score]]&gt;4, "popular","neutral"))</f>
        <v>neutral</v>
      </c>
    </row>
    <row r="85971" spans="1:4" x14ac:dyDescent="0.25">
      <c r="A85971">
        <v>17976078</v>
      </c>
      <c r="B85971">
        <v>2</v>
      </c>
      <c r="C85971">
        <v>1</v>
      </c>
      <c r="D85971" t="str">
        <f>IF( checkstyle_answers_total_errors[[#This Row],[score]]&lt;1, "unpopular", IF( checkstyle_answers_total_errors[[#This Row],[score]]&gt;4, "popular","neutral"))</f>
        <v>neutral</v>
      </c>
    </row>
    <row r="85972" spans="1:4" x14ac:dyDescent="0.25">
      <c r="A85972">
        <v>31974052</v>
      </c>
      <c r="B85972">
        <v>2</v>
      </c>
      <c r="C85972">
        <v>1</v>
      </c>
      <c r="D85972" t="str">
        <f>IF( checkstyle_answers_total_errors[[#This Row],[score]]&lt;1, "unpopular", IF( checkstyle_answers_total_errors[[#This Row],[score]]&gt;4, "popular","neutral"))</f>
        <v>neutral</v>
      </c>
    </row>
    <row r="85973" spans="1:4" x14ac:dyDescent="0.25">
      <c r="A85973">
        <v>21600594</v>
      </c>
      <c r="B85973">
        <v>2</v>
      </c>
      <c r="C85973">
        <v>2</v>
      </c>
      <c r="D85973" t="str">
        <f>IF( checkstyle_answers_total_errors[[#This Row],[score]]&lt;1, "unpopular", IF( checkstyle_answers_total_errors[[#This Row],[score]]&gt;4, "popular","neutral"))</f>
        <v>neutral</v>
      </c>
    </row>
    <row r="85974" spans="1:4" x14ac:dyDescent="0.25">
      <c r="A85974">
        <v>40479499</v>
      </c>
      <c r="B85974">
        <v>2</v>
      </c>
      <c r="C85974">
        <v>4</v>
      </c>
      <c r="D85974" t="str">
        <f>IF( checkstyle_answers_total_errors[[#This Row],[score]]&lt;1, "unpopular", IF( checkstyle_answers_total_errors[[#This Row],[score]]&gt;4, "popular","neutral"))</f>
        <v>neutral</v>
      </c>
    </row>
    <row r="85975" spans="1:4" x14ac:dyDescent="0.25">
      <c r="A85975">
        <v>7052536</v>
      </c>
      <c r="B85975">
        <v>2</v>
      </c>
      <c r="C85975">
        <v>6</v>
      </c>
      <c r="D85975" t="str">
        <f>IF( checkstyle_answers_total_errors[[#This Row],[score]]&lt;1, "unpopular", IF( checkstyle_answers_total_errors[[#This Row],[score]]&gt;4, "popular","neutral"))</f>
        <v>neutral</v>
      </c>
    </row>
    <row r="85976" spans="1:4" x14ac:dyDescent="0.25">
      <c r="A85976">
        <v>35601566</v>
      </c>
      <c r="B85976">
        <v>2</v>
      </c>
      <c r="C85976">
        <v>2</v>
      </c>
      <c r="D85976" t="str">
        <f>IF( checkstyle_answers_total_errors[[#This Row],[score]]&lt;1, "unpopular", IF( checkstyle_answers_total_errors[[#This Row],[score]]&gt;4, "popular","neutral"))</f>
        <v>neutral</v>
      </c>
    </row>
    <row r="85977" spans="1:4" x14ac:dyDescent="0.25">
      <c r="A85977">
        <v>19091142</v>
      </c>
      <c r="B85977">
        <v>2</v>
      </c>
      <c r="C85977">
        <v>1</v>
      </c>
      <c r="D85977" t="str">
        <f>IF( checkstyle_answers_total_errors[[#This Row],[score]]&lt;1, "unpopular", IF( checkstyle_answers_total_errors[[#This Row],[score]]&gt;4, "popular","neutral"))</f>
        <v>neutral</v>
      </c>
    </row>
    <row r="85978" spans="1:4" x14ac:dyDescent="0.25">
      <c r="A85978">
        <v>25357242</v>
      </c>
      <c r="B85978">
        <v>2</v>
      </c>
      <c r="C85978">
        <v>1</v>
      </c>
      <c r="D85978" t="str">
        <f>IF( checkstyle_answers_total_errors[[#This Row],[score]]&lt;1, "unpopular", IF( checkstyle_answers_total_errors[[#This Row],[score]]&gt;4, "popular","neutral"))</f>
        <v>neutral</v>
      </c>
    </row>
    <row r="85979" spans="1:4" x14ac:dyDescent="0.25">
      <c r="A85979">
        <v>3080490</v>
      </c>
      <c r="B85979">
        <v>2</v>
      </c>
      <c r="C85979">
        <v>2</v>
      </c>
      <c r="D85979" t="str">
        <f>IF( checkstyle_answers_total_errors[[#This Row],[score]]&lt;1, "unpopular", IF( checkstyle_answers_total_errors[[#This Row],[score]]&gt;4, "popular","neutral"))</f>
        <v>neutral</v>
      </c>
    </row>
    <row r="85980" spans="1:4" x14ac:dyDescent="0.25">
      <c r="A85980">
        <v>43982668</v>
      </c>
      <c r="B85980">
        <v>2</v>
      </c>
      <c r="C85980">
        <v>1</v>
      </c>
      <c r="D85980" t="str">
        <f>IF( checkstyle_answers_total_errors[[#This Row],[score]]&lt;1, "unpopular", IF( checkstyle_answers_total_errors[[#This Row],[score]]&gt;4, "popular","neutral"))</f>
        <v>neutral</v>
      </c>
    </row>
    <row r="85981" spans="1:4" x14ac:dyDescent="0.25">
      <c r="A85981">
        <v>27033239</v>
      </c>
      <c r="B85981">
        <v>2</v>
      </c>
      <c r="C85981">
        <v>6</v>
      </c>
      <c r="D85981" t="str">
        <f>IF( checkstyle_answers_total_errors[[#This Row],[score]]&lt;1, "unpopular", IF( checkstyle_answers_total_errors[[#This Row],[score]]&gt;4, "popular","neutral"))</f>
        <v>neutral</v>
      </c>
    </row>
    <row r="85982" spans="1:4" x14ac:dyDescent="0.25">
      <c r="A85982">
        <v>36748610</v>
      </c>
      <c r="B85982">
        <v>2</v>
      </c>
      <c r="C85982">
        <v>6</v>
      </c>
      <c r="D85982" t="str">
        <f>IF( checkstyle_answers_total_errors[[#This Row],[score]]&lt;1, "unpopular", IF( checkstyle_answers_total_errors[[#This Row],[score]]&gt;4, "popular","neutral"))</f>
        <v>neutral</v>
      </c>
    </row>
    <row r="85983" spans="1:4" x14ac:dyDescent="0.25">
      <c r="A85983">
        <v>51418803</v>
      </c>
      <c r="B85983">
        <v>2</v>
      </c>
      <c r="C85983">
        <v>7</v>
      </c>
      <c r="D85983" t="str">
        <f>IF( checkstyle_answers_total_errors[[#This Row],[score]]&lt;1, "unpopular", IF( checkstyle_answers_total_errors[[#This Row],[score]]&gt;4, "popular","neutral"))</f>
        <v>neutral</v>
      </c>
    </row>
    <row r="85984" spans="1:4" x14ac:dyDescent="0.25">
      <c r="A85984">
        <v>3965213</v>
      </c>
      <c r="B85984">
        <v>2</v>
      </c>
      <c r="C85984">
        <v>3</v>
      </c>
      <c r="D85984" t="str">
        <f>IF( checkstyle_answers_total_errors[[#This Row],[score]]&lt;1, "unpopular", IF( checkstyle_answers_total_errors[[#This Row],[score]]&gt;4, "popular","neutral"))</f>
        <v>neutral</v>
      </c>
    </row>
    <row r="85985" spans="1:4" x14ac:dyDescent="0.25">
      <c r="A85985">
        <v>50578472</v>
      </c>
      <c r="B85985">
        <v>2</v>
      </c>
      <c r="C85985">
        <v>1</v>
      </c>
      <c r="D85985" t="str">
        <f>IF( checkstyle_answers_total_errors[[#This Row],[score]]&lt;1, "unpopular", IF( checkstyle_answers_total_errors[[#This Row],[score]]&gt;4, "popular","neutral"))</f>
        <v>neutral</v>
      </c>
    </row>
    <row r="85986" spans="1:4" x14ac:dyDescent="0.25">
      <c r="A85986">
        <v>40399960</v>
      </c>
      <c r="B85986">
        <v>2</v>
      </c>
      <c r="C85986">
        <v>10</v>
      </c>
      <c r="D85986" t="str">
        <f>IF( checkstyle_answers_total_errors[[#This Row],[score]]&lt;1, "unpopular", IF( checkstyle_answers_total_errors[[#This Row],[score]]&gt;4, "popular","neutral"))</f>
        <v>neutral</v>
      </c>
    </row>
    <row r="85987" spans="1:4" x14ac:dyDescent="0.25">
      <c r="A85987">
        <v>31581218</v>
      </c>
      <c r="B85987">
        <v>2</v>
      </c>
      <c r="C85987">
        <v>3</v>
      </c>
      <c r="D85987" t="str">
        <f>IF( checkstyle_answers_total_errors[[#This Row],[score]]&lt;1, "unpopular", IF( checkstyle_answers_total_errors[[#This Row],[score]]&gt;4, "popular","neutral"))</f>
        <v>neutral</v>
      </c>
    </row>
    <row r="85988" spans="1:4" x14ac:dyDescent="0.25">
      <c r="A85988">
        <v>46935370</v>
      </c>
      <c r="B85988">
        <v>2</v>
      </c>
      <c r="C85988">
        <v>7</v>
      </c>
      <c r="D85988" t="str">
        <f>IF( checkstyle_answers_total_errors[[#This Row],[score]]&lt;1, "unpopular", IF( checkstyle_answers_total_errors[[#This Row],[score]]&gt;4, "popular","neutral"))</f>
        <v>neutral</v>
      </c>
    </row>
    <row r="85989" spans="1:4" x14ac:dyDescent="0.25">
      <c r="A85989">
        <v>37340326</v>
      </c>
      <c r="B85989">
        <v>2</v>
      </c>
      <c r="C85989">
        <v>7</v>
      </c>
      <c r="D85989" t="str">
        <f>IF( checkstyle_answers_total_errors[[#This Row],[score]]&lt;1, "unpopular", IF( checkstyle_answers_total_errors[[#This Row],[score]]&gt;4, "popular","neutral"))</f>
        <v>neutral</v>
      </c>
    </row>
    <row r="85990" spans="1:4" x14ac:dyDescent="0.25">
      <c r="A85990">
        <v>49664072</v>
      </c>
      <c r="B85990">
        <v>2</v>
      </c>
      <c r="C85990">
        <v>1</v>
      </c>
      <c r="D85990" t="str">
        <f>IF( checkstyle_answers_total_errors[[#This Row],[score]]&lt;1, "unpopular", IF( checkstyle_answers_total_errors[[#This Row],[score]]&gt;4, "popular","neutral"))</f>
        <v>neutral</v>
      </c>
    </row>
    <row r="85991" spans="1:4" x14ac:dyDescent="0.25">
      <c r="A85991">
        <v>16057871</v>
      </c>
      <c r="B85991">
        <v>2</v>
      </c>
      <c r="C85991">
        <v>4</v>
      </c>
      <c r="D85991" t="str">
        <f>IF( checkstyle_answers_total_errors[[#This Row],[score]]&lt;1, "unpopular", IF( checkstyle_answers_total_errors[[#This Row],[score]]&gt;4, "popular","neutral"))</f>
        <v>neutral</v>
      </c>
    </row>
    <row r="85992" spans="1:4" x14ac:dyDescent="0.25">
      <c r="A85992">
        <v>56733838</v>
      </c>
      <c r="B85992">
        <v>2</v>
      </c>
      <c r="C85992">
        <v>1</v>
      </c>
      <c r="D85992" t="str">
        <f>IF( checkstyle_answers_total_errors[[#This Row],[score]]&lt;1, "unpopular", IF( checkstyle_answers_total_errors[[#This Row],[score]]&gt;4, "popular","neutral"))</f>
        <v>neutral</v>
      </c>
    </row>
    <row r="85993" spans="1:4" x14ac:dyDescent="0.25">
      <c r="A85993">
        <v>31549866</v>
      </c>
      <c r="B85993">
        <v>2</v>
      </c>
      <c r="C85993">
        <v>4</v>
      </c>
      <c r="D85993" t="str">
        <f>IF( checkstyle_answers_total_errors[[#This Row],[score]]&lt;1, "unpopular", IF( checkstyle_answers_total_errors[[#This Row],[score]]&gt;4, "popular","neutral"))</f>
        <v>neutral</v>
      </c>
    </row>
    <row r="85994" spans="1:4" x14ac:dyDescent="0.25">
      <c r="A85994">
        <v>13276743</v>
      </c>
      <c r="B85994">
        <v>2</v>
      </c>
      <c r="C85994">
        <v>1</v>
      </c>
      <c r="D85994" t="str">
        <f>IF( checkstyle_answers_total_errors[[#This Row],[score]]&lt;1, "unpopular", IF( checkstyle_answers_total_errors[[#This Row],[score]]&gt;4, "popular","neutral"))</f>
        <v>neutral</v>
      </c>
    </row>
    <row r="85995" spans="1:4" x14ac:dyDescent="0.25">
      <c r="A85995">
        <v>22784739</v>
      </c>
      <c r="B85995">
        <v>2</v>
      </c>
      <c r="C85995">
        <v>3</v>
      </c>
      <c r="D85995" t="str">
        <f>IF( checkstyle_answers_total_errors[[#This Row],[score]]&lt;1, "unpopular", IF( checkstyle_answers_total_errors[[#This Row],[score]]&gt;4, "popular","neutral"))</f>
        <v>neutral</v>
      </c>
    </row>
    <row r="85996" spans="1:4" x14ac:dyDescent="0.25">
      <c r="A85996">
        <v>37969638</v>
      </c>
      <c r="B85996">
        <v>2</v>
      </c>
      <c r="C85996">
        <v>2</v>
      </c>
      <c r="D85996" t="str">
        <f>IF( checkstyle_answers_total_errors[[#This Row],[score]]&lt;1, "unpopular", IF( checkstyle_answers_total_errors[[#This Row],[score]]&gt;4, "popular","neutral"))</f>
        <v>neutral</v>
      </c>
    </row>
    <row r="85997" spans="1:4" x14ac:dyDescent="0.25">
      <c r="A85997">
        <v>44864222</v>
      </c>
      <c r="B85997">
        <v>2</v>
      </c>
      <c r="C85997">
        <v>1</v>
      </c>
      <c r="D85997" t="str">
        <f>IF( checkstyle_answers_total_errors[[#This Row],[score]]&lt;1, "unpopular", IF( checkstyle_answers_total_errors[[#This Row],[score]]&gt;4, "popular","neutral"))</f>
        <v>neutral</v>
      </c>
    </row>
    <row r="85998" spans="1:4" x14ac:dyDescent="0.25">
      <c r="A85998">
        <v>57534445</v>
      </c>
      <c r="B85998">
        <v>2</v>
      </c>
      <c r="C85998">
        <v>6</v>
      </c>
      <c r="D85998" t="str">
        <f>IF( checkstyle_answers_total_errors[[#This Row],[score]]&lt;1, "unpopular", IF( checkstyle_answers_total_errors[[#This Row],[score]]&gt;4, "popular","neutral"))</f>
        <v>neutral</v>
      </c>
    </row>
    <row r="85999" spans="1:4" x14ac:dyDescent="0.25">
      <c r="A85999">
        <v>39661071</v>
      </c>
      <c r="B85999">
        <v>2</v>
      </c>
      <c r="C85999">
        <v>1</v>
      </c>
      <c r="D85999" t="str">
        <f>IF( checkstyle_answers_total_errors[[#This Row],[score]]&lt;1, "unpopular", IF( checkstyle_answers_total_errors[[#This Row],[score]]&gt;4, "popular","neutral"))</f>
        <v>neutral</v>
      </c>
    </row>
    <row r="86000" spans="1:4" x14ac:dyDescent="0.25">
      <c r="A86000">
        <v>23240768</v>
      </c>
      <c r="B86000">
        <v>2</v>
      </c>
      <c r="C86000">
        <v>1</v>
      </c>
      <c r="D86000" t="str">
        <f>IF( checkstyle_answers_total_errors[[#This Row],[score]]&lt;1, "unpopular", IF( checkstyle_answers_total_errors[[#This Row],[score]]&gt;4, "popular","neutral"))</f>
        <v>neutral</v>
      </c>
    </row>
    <row r="86001" spans="1:4" x14ac:dyDescent="0.25">
      <c r="A86001">
        <v>19223061</v>
      </c>
      <c r="B86001">
        <v>2</v>
      </c>
      <c r="C86001">
        <v>2</v>
      </c>
      <c r="D86001" t="str">
        <f>IF( checkstyle_answers_total_errors[[#This Row],[score]]&lt;1, "unpopular", IF( checkstyle_answers_total_errors[[#This Row],[score]]&gt;4, "popular","neutral"))</f>
        <v>neutral</v>
      </c>
    </row>
    <row r="86002" spans="1:4" x14ac:dyDescent="0.25">
      <c r="A86002">
        <v>16604903</v>
      </c>
      <c r="B86002">
        <v>2</v>
      </c>
      <c r="C86002">
        <v>4</v>
      </c>
      <c r="D86002" t="str">
        <f>IF( checkstyle_answers_total_errors[[#This Row],[score]]&lt;1, "unpopular", IF( checkstyle_answers_total_errors[[#This Row],[score]]&gt;4, "popular","neutral"))</f>
        <v>neutral</v>
      </c>
    </row>
    <row r="86003" spans="1:4" x14ac:dyDescent="0.25">
      <c r="A86003">
        <v>22579136</v>
      </c>
      <c r="B86003">
        <v>2</v>
      </c>
      <c r="C86003">
        <v>20</v>
      </c>
      <c r="D86003" t="str">
        <f>IF( checkstyle_answers_total_errors[[#This Row],[score]]&lt;1, "unpopular", IF( checkstyle_answers_total_errors[[#This Row],[score]]&gt;4, "popular","neutral"))</f>
        <v>neutral</v>
      </c>
    </row>
    <row r="86004" spans="1:4" x14ac:dyDescent="0.25">
      <c r="A86004">
        <v>36987540</v>
      </c>
      <c r="B86004">
        <v>2</v>
      </c>
      <c r="C86004">
        <v>2</v>
      </c>
      <c r="D86004" t="str">
        <f>IF( checkstyle_answers_total_errors[[#This Row],[score]]&lt;1, "unpopular", IF( checkstyle_answers_total_errors[[#This Row],[score]]&gt;4, "popular","neutral"))</f>
        <v>neutral</v>
      </c>
    </row>
    <row r="86005" spans="1:4" x14ac:dyDescent="0.25">
      <c r="A86005">
        <v>32165272</v>
      </c>
      <c r="B86005">
        <v>2</v>
      </c>
      <c r="C86005">
        <v>3</v>
      </c>
      <c r="D86005" t="str">
        <f>IF( checkstyle_answers_total_errors[[#This Row],[score]]&lt;1, "unpopular", IF( checkstyle_answers_total_errors[[#This Row],[score]]&gt;4, "popular","neutral"))</f>
        <v>neutral</v>
      </c>
    </row>
    <row r="86006" spans="1:4" x14ac:dyDescent="0.25">
      <c r="A86006">
        <v>19692474</v>
      </c>
      <c r="B86006">
        <v>2</v>
      </c>
      <c r="C86006">
        <v>4</v>
      </c>
      <c r="D86006" t="str">
        <f>IF( checkstyle_answers_total_errors[[#This Row],[score]]&lt;1, "unpopular", IF( checkstyle_answers_total_errors[[#This Row],[score]]&gt;4, "popular","neutral"))</f>
        <v>neutral</v>
      </c>
    </row>
    <row r="86007" spans="1:4" x14ac:dyDescent="0.25">
      <c r="A86007">
        <v>16361637</v>
      </c>
      <c r="B86007">
        <v>2</v>
      </c>
      <c r="C86007">
        <v>3</v>
      </c>
      <c r="D86007" t="str">
        <f>IF( checkstyle_answers_total_errors[[#This Row],[score]]&lt;1, "unpopular", IF( checkstyle_answers_total_errors[[#This Row],[score]]&gt;4, "popular","neutral"))</f>
        <v>neutral</v>
      </c>
    </row>
    <row r="86008" spans="1:4" x14ac:dyDescent="0.25">
      <c r="A86008">
        <v>10130116</v>
      </c>
      <c r="B86008">
        <v>2</v>
      </c>
      <c r="C86008">
        <v>5</v>
      </c>
      <c r="D86008" t="str">
        <f>IF( checkstyle_answers_total_errors[[#This Row],[score]]&lt;1, "unpopular", IF( checkstyle_answers_total_errors[[#This Row],[score]]&gt;4, "popular","neutral"))</f>
        <v>neutral</v>
      </c>
    </row>
    <row r="86009" spans="1:4" x14ac:dyDescent="0.25">
      <c r="A86009">
        <v>31531522</v>
      </c>
      <c r="B86009">
        <v>2</v>
      </c>
      <c r="C86009">
        <v>7</v>
      </c>
      <c r="D86009" t="str">
        <f>IF( checkstyle_answers_total_errors[[#This Row],[score]]&lt;1, "unpopular", IF( checkstyle_answers_total_errors[[#This Row],[score]]&gt;4, "popular","neutral"))</f>
        <v>neutral</v>
      </c>
    </row>
    <row r="86010" spans="1:4" x14ac:dyDescent="0.25">
      <c r="A86010">
        <v>10393767</v>
      </c>
      <c r="B86010">
        <v>2</v>
      </c>
      <c r="C86010">
        <v>2</v>
      </c>
      <c r="D86010" t="str">
        <f>IF( checkstyle_answers_total_errors[[#This Row],[score]]&lt;1, "unpopular", IF( checkstyle_answers_total_errors[[#This Row],[score]]&gt;4, "popular","neutral"))</f>
        <v>neutral</v>
      </c>
    </row>
    <row r="86011" spans="1:4" x14ac:dyDescent="0.25">
      <c r="A86011">
        <v>49082537</v>
      </c>
      <c r="B86011">
        <v>2</v>
      </c>
      <c r="C86011">
        <v>1</v>
      </c>
      <c r="D86011" t="str">
        <f>IF( checkstyle_answers_total_errors[[#This Row],[score]]&lt;1, "unpopular", IF( checkstyle_answers_total_errors[[#This Row],[score]]&gt;4, "popular","neutral"))</f>
        <v>neutral</v>
      </c>
    </row>
    <row r="86012" spans="1:4" x14ac:dyDescent="0.25">
      <c r="A86012">
        <v>44120785</v>
      </c>
      <c r="B86012">
        <v>2</v>
      </c>
      <c r="C86012">
        <v>10</v>
      </c>
      <c r="D86012" t="str">
        <f>IF( checkstyle_answers_total_errors[[#This Row],[score]]&lt;1, "unpopular", IF( checkstyle_answers_total_errors[[#This Row],[score]]&gt;4, "popular","neutral"))</f>
        <v>neutral</v>
      </c>
    </row>
    <row r="86013" spans="1:4" x14ac:dyDescent="0.25">
      <c r="A86013">
        <v>28272837</v>
      </c>
      <c r="B86013">
        <v>2</v>
      </c>
      <c r="C86013">
        <v>9</v>
      </c>
      <c r="D86013" t="str">
        <f>IF( checkstyle_answers_total_errors[[#This Row],[score]]&lt;1, "unpopular", IF( checkstyle_answers_total_errors[[#This Row],[score]]&gt;4, "popular","neutral"))</f>
        <v>neutral</v>
      </c>
    </row>
    <row r="86014" spans="1:4" x14ac:dyDescent="0.25">
      <c r="A86014">
        <v>39657049</v>
      </c>
      <c r="B86014">
        <v>2</v>
      </c>
      <c r="C86014">
        <v>2</v>
      </c>
      <c r="D86014" t="str">
        <f>IF( checkstyle_answers_total_errors[[#This Row],[score]]&lt;1, "unpopular", IF( checkstyle_answers_total_errors[[#This Row],[score]]&gt;4, "popular","neutral"))</f>
        <v>neutral</v>
      </c>
    </row>
    <row r="86015" spans="1:4" x14ac:dyDescent="0.25">
      <c r="A86015">
        <v>31724913</v>
      </c>
      <c r="B86015">
        <v>2</v>
      </c>
      <c r="C86015">
        <v>4</v>
      </c>
      <c r="D86015" t="str">
        <f>IF( checkstyle_answers_total_errors[[#This Row],[score]]&lt;1, "unpopular", IF( checkstyle_answers_total_errors[[#This Row],[score]]&gt;4, "popular","neutral"))</f>
        <v>neutral</v>
      </c>
    </row>
    <row r="86016" spans="1:4" x14ac:dyDescent="0.25">
      <c r="A86016">
        <v>44386200</v>
      </c>
      <c r="B86016">
        <v>2</v>
      </c>
      <c r="C86016">
        <v>5</v>
      </c>
      <c r="D86016" t="str">
        <f>IF( checkstyle_answers_total_errors[[#This Row],[score]]&lt;1, "unpopular", IF( checkstyle_answers_total_errors[[#This Row],[score]]&gt;4, "popular","neutral"))</f>
        <v>neutral</v>
      </c>
    </row>
    <row r="86017" spans="1:4" x14ac:dyDescent="0.25">
      <c r="A86017">
        <v>13886273</v>
      </c>
      <c r="B86017">
        <v>2</v>
      </c>
      <c r="C86017">
        <v>1</v>
      </c>
      <c r="D86017" t="str">
        <f>IF( checkstyle_answers_total_errors[[#This Row],[score]]&lt;1, "unpopular", IF( checkstyle_answers_total_errors[[#This Row],[score]]&gt;4, "popular","neutral"))</f>
        <v>neutral</v>
      </c>
    </row>
    <row r="86018" spans="1:4" x14ac:dyDescent="0.25">
      <c r="A86018">
        <v>22581509</v>
      </c>
      <c r="B86018">
        <v>2</v>
      </c>
      <c r="C86018">
        <v>14</v>
      </c>
      <c r="D86018" t="str">
        <f>IF( checkstyle_answers_total_errors[[#This Row],[score]]&lt;1, "unpopular", IF( checkstyle_answers_total_errors[[#This Row],[score]]&gt;4, "popular","neutral"))</f>
        <v>neutral</v>
      </c>
    </row>
    <row r="86019" spans="1:4" x14ac:dyDescent="0.25">
      <c r="A86019">
        <v>7452862</v>
      </c>
      <c r="B86019">
        <v>2</v>
      </c>
      <c r="C86019">
        <v>22</v>
      </c>
      <c r="D86019" t="str">
        <f>IF( checkstyle_answers_total_errors[[#This Row],[score]]&lt;1, "unpopular", IF( checkstyle_answers_total_errors[[#This Row],[score]]&gt;4, "popular","neutral"))</f>
        <v>neutral</v>
      </c>
    </row>
    <row r="86020" spans="1:4" x14ac:dyDescent="0.25">
      <c r="A86020">
        <v>15913618</v>
      </c>
      <c r="B86020">
        <v>2</v>
      </c>
      <c r="C86020">
        <v>3</v>
      </c>
      <c r="D86020" t="str">
        <f>IF( checkstyle_answers_total_errors[[#This Row],[score]]&lt;1, "unpopular", IF( checkstyle_answers_total_errors[[#This Row],[score]]&gt;4, "popular","neutral"))</f>
        <v>neutral</v>
      </c>
    </row>
    <row r="86021" spans="1:4" x14ac:dyDescent="0.25">
      <c r="A86021">
        <v>28042607</v>
      </c>
      <c r="B86021">
        <v>2</v>
      </c>
      <c r="C86021">
        <v>1</v>
      </c>
      <c r="D86021" t="str">
        <f>IF( checkstyle_answers_total_errors[[#This Row],[score]]&lt;1, "unpopular", IF( checkstyle_answers_total_errors[[#This Row],[score]]&gt;4, "popular","neutral"))</f>
        <v>neutral</v>
      </c>
    </row>
    <row r="86022" spans="1:4" x14ac:dyDescent="0.25">
      <c r="A86022">
        <v>58077029</v>
      </c>
      <c r="B86022">
        <v>2</v>
      </c>
      <c r="C86022">
        <v>2</v>
      </c>
      <c r="D86022" t="str">
        <f>IF( checkstyle_answers_total_errors[[#This Row],[score]]&lt;1, "unpopular", IF( checkstyle_answers_total_errors[[#This Row],[score]]&gt;4, "popular","neutral"))</f>
        <v>neutral</v>
      </c>
    </row>
    <row r="86023" spans="1:4" x14ac:dyDescent="0.25">
      <c r="A86023">
        <v>37874035</v>
      </c>
      <c r="B86023">
        <v>2</v>
      </c>
      <c r="C86023">
        <v>3</v>
      </c>
      <c r="D86023" t="str">
        <f>IF( checkstyle_answers_total_errors[[#This Row],[score]]&lt;1, "unpopular", IF( checkstyle_answers_total_errors[[#This Row],[score]]&gt;4, "popular","neutral"))</f>
        <v>neutral</v>
      </c>
    </row>
    <row r="86024" spans="1:4" x14ac:dyDescent="0.25">
      <c r="A86024">
        <v>16486311</v>
      </c>
      <c r="B86024">
        <v>2</v>
      </c>
      <c r="C86024">
        <v>10</v>
      </c>
      <c r="D86024" t="str">
        <f>IF( checkstyle_answers_total_errors[[#This Row],[score]]&lt;1, "unpopular", IF( checkstyle_answers_total_errors[[#This Row],[score]]&gt;4, "popular","neutral"))</f>
        <v>neutral</v>
      </c>
    </row>
    <row r="86025" spans="1:4" x14ac:dyDescent="0.25">
      <c r="A86025">
        <v>29965009</v>
      </c>
      <c r="B86025">
        <v>2</v>
      </c>
      <c r="C86025">
        <v>1</v>
      </c>
      <c r="D86025" t="str">
        <f>IF( checkstyle_answers_total_errors[[#This Row],[score]]&lt;1, "unpopular", IF( checkstyle_answers_total_errors[[#This Row],[score]]&gt;4, "popular","neutral"))</f>
        <v>neutral</v>
      </c>
    </row>
    <row r="86026" spans="1:4" x14ac:dyDescent="0.25">
      <c r="A86026">
        <v>20586544</v>
      </c>
      <c r="B86026">
        <v>2</v>
      </c>
      <c r="C86026">
        <v>1</v>
      </c>
      <c r="D86026" t="str">
        <f>IF( checkstyle_answers_total_errors[[#This Row],[score]]&lt;1, "unpopular", IF( checkstyle_answers_total_errors[[#This Row],[score]]&gt;4, "popular","neutral"))</f>
        <v>neutral</v>
      </c>
    </row>
    <row r="86027" spans="1:4" x14ac:dyDescent="0.25">
      <c r="A86027">
        <v>47588240</v>
      </c>
      <c r="B86027">
        <v>2</v>
      </c>
      <c r="C86027">
        <v>4</v>
      </c>
      <c r="D86027" t="str">
        <f>IF( checkstyle_answers_total_errors[[#This Row],[score]]&lt;1, "unpopular", IF( checkstyle_answers_total_errors[[#This Row],[score]]&gt;4, "popular","neutral"))</f>
        <v>neutral</v>
      </c>
    </row>
    <row r="86028" spans="1:4" x14ac:dyDescent="0.25">
      <c r="A86028">
        <v>37735607</v>
      </c>
      <c r="B86028">
        <v>2</v>
      </c>
      <c r="C86028">
        <v>11</v>
      </c>
      <c r="D86028" t="str">
        <f>IF( checkstyle_answers_total_errors[[#This Row],[score]]&lt;1, "unpopular", IF( checkstyle_answers_total_errors[[#This Row],[score]]&gt;4, "popular","neutral"))</f>
        <v>neutral</v>
      </c>
    </row>
    <row r="86029" spans="1:4" x14ac:dyDescent="0.25">
      <c r="A86029">
        <v>30012336</v>
      </c>
      <c r="B86029">
        <v>2</v>
      </c>
      <c r="C86029">
        <v>3</v>
      </c>
      <c r="D86029" t="str">
        <f>IF( checkstyle_answers_total_errors[[#This Row],[score]]&lt;1, "unpopular", IF( checkstyle_answers_total_errors[[#This Row],[score]]&gt;4, "popular","neutral"))</f>
        <v>neutral</v>
      </c>
    </row>
    <row r="86030" spans="1:4" x14ac:dyDescent="0.25">
      <c r="A86030">
        <v>31916565</v>
      </c>
      <c r="B86030">
        <v>2</v>
      </c>
      <c r="C86030">
        <v>3</v>
      </c>
      <c r="D86030" t="str">
        <f>IF( checkstyle_answers_total_errors[[#This Row],[score]]&lt;1, "unpopular", IF( checkstyle_answers_total_errors[[#This Row],[score]]&gt;4, "popular","neutral"))</f>
        <v>neutral</v>
      </c>
    </row>
    <row r="86031" spans="1:4" x14ac:dyDescent="0.25">
      <c r="A86031">
        <v>16166353</v>
      </c>
      <c r="B86031">
        <v>2</v>
      </c>
      <c r="C86031">
        <v>6</v>
      </c>
      <c r="D86031" t="str">
        <f>IF( checkstyle_answers_total_errors[[#This Row],[score]]&lt;1, "unpopular", IF( checkstyle_answers_total_errors[[#This Row],[score]]&gt;4, "popular","neutral"))</f>
        <v>neutral</v>
      </c>
    </row>
    <row r="86032" spans="1:4" x14ac:dyDescent="0.25">
      <c r="A86032">
        <v>34152657</v>
      </c>
      <c r="B86032">
        <v>2</v>
      </c>
      <c r="C86032">
        <v>3</v>
      </c>
      <c r="D86032" t="str">
        <f>IF( checkstyle_answers_total_errors[[#This Row],[score]]&lt;1, "unpopular", IF( checkstyle_answers_total_errors[[#This Row],[score]]&gt;4, "popular","neutral"))</f>
        <v>neutral</v>
      </c>
    </row>
    <row r="86033" spans="1:4" x14ac:dyDescent="0.25">
      <c r="A86033">
        <v>16832299</v>
      </c>
      <c r="B86033">
        <v>2</v>
      </c>
      <c r="C86033">
        <v>2</v>
      </c>
      <c r="D86033" t="str">
        <f>IF( checkstyle_answers_total_errors[[#This Row],[score]]&lt;1, "unpopular", IF( checkstyle_answers_total_errors[[#This Row],[score]]&gt;4, "popular","neutral"))</f>
        <v>neutral</v>
      </c>
    </row>
    <row r="86034" spans="1:4" x14ac:dyDescent="0.25">
      <c r="A86034">
        <v>10583273</v>
      </c>
      <c r="B86034">
        <v>2</v>
      </c>
      <c r="C86034">
        <v>7</v>
      </c>
      <c r="D86034" t="str">
        <f>IF( checkstyle_answers_total_errors[[#This Row],[score]]&lt;1, "unpopular", IF( checkstyle_answers_total_errors[[#This Row],[score]]&gt;4, "popular","neutral"))</f>
        <v>neutral</v>
      </c>
    </row>
    <row r="86035" spans="1:4" x14ac:dyDescent="0.25">
      <c r="A86035">
        <v>27865246</v>
      </c>
      <c r="B86035">
        <v>2</v>
      </c>
      <c r="C86035">
        <v>5</v>
      </c>
      <c r="D86035" t="str">
        <f>IF( checkstyle_answers_total_errors[[#This Row],[score]]&lt;1, "unpopular", IF( checkstyle_answers_total_errors[[#This Row],[score]]&gt;4, "popular","neutral"))</f>
        <v>neutral</v>
      </c>
    </row>
    <row r="86036" spans="1:4" x14ac:dyDescent="0.25">
      <c r="A86036">
        <v>18560234</v>
      </c>
      <c r="B86036">
        <v>2</v>
      </c>
      <c r="C86036">
        <v>23</v>
      </c>
      <c r="D86036" t="str">
        <f>IF( checkstyle_answers_total_errors[[#This Row],[score]]&lt;1, "unpopular", IF( checkstyle_answers_total_errors[[#This Row],[score]]&gt;4, "popular","neutral"))</f>
        <v>neutral</v>
      </c>
    </row>
    <row r="86037" spans="1:4" x14ac:dyDescent="0.25">
      <c r="A86037">
        <v>13135392</v>
      </c>
      <c r="B86037">
        <v>2</v>
      </c>
      <c r="C86037">
        <v>5</v>
      </c>
      <c r="D86037" t="str">
        <f>IF( checkstyle_answers_total_errors[[#This Row],[score]]&lt;1, "unpopular", IF( checkstyle_answers_total_errors[[#This Row],[score]]&gt;4, "popular","neutral"))</f>
        <v>neutral</v>
      </c>
    </row>
    <row r="86038" spans="1:4" x14ac:dyDescent="0.25">
      <c r="A86038">
        <v>8797858</v>
      </c>
      <c r="B86038">
        <v>2</v>
      </c>
      <c r="C86038">
        <v>2</v>
      </c>
      <c r="D86038" t="str">
        <f>IF( checkstyle_answers_total_errors[[#This Row],[score]]&lt;1, "unpopular", IF( checkstyle_answers_total_errors[[#This Row],[score]]&gt;4, "popular","neutral"))</f>
        <v>neutral</v>
      </c>
    </row>
    <row r="86039" spans="1:4" x14ac:dyDescent="0.25">
      <c r="A86039">
        <v>10860553</v>
      </c>
      <c r="B86039">
        <v>2</v>
      </c>
      <c r="C86039">
        <v>1</v>
      </c>
      <c r="D86039" t="str">
        <f>IF( checkstyle_answers_total_errors[[#This Row],[score]]&lt;1, "unpopular", IF( checkstyle_answers_total_errors[[#This Row],[score]]&gt;4, "popular","neutral"))</f>
        <v>neutral</v>
      </c>
    </row>
    <row r="86040" spans="1:4" x14ac:dyDescent="0.25">
      <c r="A86040">
        <v>1545081</v>
      </c>
      <c r="B86040">
        <v>2</v>
      </c>
      <c r="C86040">
        <v>2</v>
      </c>
      <c r="D86040" t="str">
        <f>IF( checkstyle_answers_total_errors[[#This Row],[score]]&lt;1, "unpopular", IF( checkstyle_answers_total_errors[[#This Row],[score]]&gt;4, "popular","neutral"))</f>
        <v>neutral</v>
      </c>
    </row>
    <row r="86041" spans="1:4" x14ac:dyDescent="0.25">
      <c r="A86041">
        <v>10909348</v>
      </c>
      <c r="B86041">
        <v>2</v>
      </c>
      <c r="C86041">
        <v>2</v>
      </c>
      <c r="D86041" t="str">
        <f>IF( checkstyle_answers_total_errors[[#This Row],[score]]&lt;1, "unpopular", IF( checkstyle_answers_total_errors[[#This Row],[score]]&gt;4, "popular","neutral"))</f>
        <v>neutral</v>
      </c>
    </row>
    <row r="86042" spans="1:4" x14ac:dyDescent="0.25">
      <c r="A86042">
        <v>29340128</v>
      </c>
      <c r="B86042">
        <v>2</v>
      </c>
      <c r="C86042">
        <v>34</v>
      </c>
      <c r="D86042" t="str">
        <f>IF( checkstyle_answers_total_errors[[#This Row],[score]]&lt;1, "unpopular", IF( checkstyle_answers_total_errors[[#This Row],[score]]&gt;4, "popular","neutral"))</f>
        <v>neutral</v>
      </c>
    </row>
    <row r="86043" spans="1:4" x14ac:dyDescent="0.25">
      <c r="A86043">
        <v>24385858</v>
      </c>
      <c r="B86043">
        <v>2</v>
      </c>
      <c r="C86043">
        <v>5</v>
      </c>
      <c r="D86043" t="str">
        <f>IF( checkstyle_answers_total_errors[[#This Row],[score]]&lt;1, "unpopular", IF( checkstyle_answers_total_errors[[#This Row],[score]]&gt;4, "popular","neutral"))</f>
        <v>neutral</v>
      </c>
    </row>
    <row r="86044" spans="1:4" x14ac:dyDescent="0.25">
      <c r="A86044">
        <v>9241037</v>
      </c>
      <c r="B86044">
        <v>2</v>
      </c>
      <c r="C86044">
        <v>2</v>
      </c>
      <c r="D86044" t="str">
        <f>IF( checkstyle_answers_total_errors[[#This Row],[score]]&lt;1, "unpopular", IF( checkstyle_answers_total_errors[[#This Row],[score]]&gt;4, "popular","neutral"))</f>
        <v>neutral</v>
      </c>
    </row>
    <row r="86045" spans="1:4" x14ac:dyDescent="0.25">
      <c r="A86045">
        <v>13051534</v>
      </c>
      <c r="B86045">
        <v>2</v>
      </c>
      <c r="C86045">
        <v>2</v>
      </c>
      <c r="D86045" t="str">
        <f>IF( checkstyle_answers_total_errors[[#This Row],[score]]&lt;1, "unpopular", IF( checkstyle_answers_total_errors[[#This Row],[score]]&gt;4, "popular","neutral"))</f>
        <v>neutral</v>
      </c>
    </row>
    <row r="86046" spans="1:4" x14ac:dyDescent="0.25">
      <c r="A86046">
        <v>38027844</v>
      </c>
      <c r="B86046">
        <v>2</v>
      </c>
      <c r="C86046">
        <v>1</v>
      </c>
      <c r="D86046" t="str">
        <f>IF( checkstyle_answers_total_errors[[#This Row],[score]]&lt;1, "unpopular", IF( checkstyle_answers_total_errors[[#This Row],[score]]&gt;4, "popular","neutral"))</f>
        <v>neutral</v>
      </c>
    </row>
    <row r="86047" spans="1:4" x14ac:dyDescent="0.25">
      <c r="A86047">
        <v>45067104</v>
      </c>
      <c r="B86047">
        <v>2</v>
      </c>
      <c r="C86047">
        <v>10</v>
      </c>
      <c r="D86047" t="str">
        <f>IF( checkstyle_answers_total_errors[[#This Row],[score]]&lt;1, "unpopular", IF( checkstyle_answers_total_errors[[#This Row],[score]]&gt;4, "popular","neutral"))</f>
        <v>neutral</v>
      </c>
    </row>
    <row r="86048" spans="1:4" x14ac:dyDescent="0.25">
      <c r="A86048">
        <v>6927363</v>
      </c>
      <c r="B86048">
        <v>2</v>
      </c>
      <c r="C86048">
        <v>1</v>
      </c>
      <c r="D86048" t="str">
        <f>IF( checkstyle_answers_total_errors[[#This Row],[score]]&lt;1, "unpopular", IF( checkstyle_answers_total_errors[[#This Row],[score]]&gt;4, "popular","neutral"))</f>
        <v>neutral</v>
      </c>
    </row>
    <row r="86049" spans="1:4" x14ac:dyDescent="0.25">
      <c r="A86049">
        <v>8732433</v>
      </c>
      <c r="B86049">
        <v>2</v>
      </c>
      <c r="C86049">
        <v>2</v>
      </c>
      <c r="D86049" t="str">
        <f>IF( checkstyle_answers_total_errors[[#This Row],[score]]&lt;1, "unpopular", IF( checkstyle_answers_total_errors[[#This Row],[score]]&gt;4, "popular","neutral"))</f>
        <v>neutral</v>
      </c>
    </row>
    <row r="86050" spans="1:4" x14ac:dyDescent="0.25">
      <c r="A86050">
        <v>23874617</v>
      </c>
      <c r="B86050">
        <v>2</v>
      </c>
      <c r="C86050">
        <v>7</v>
      </c>
      <c r="D86050" t="str">
        <f>IF( checkstyle_answers_total_errors[[#This Row],[score]]&lt;1, "unpopular", IF( checkstyle_answers_total_errors[[#This Row],[score]]&gt;4, "popular","neutral"))</f>
        <v>neutral</v>
      </c>
    </row>
    <row r="86051" spans="1:4" x14ac:dyDescent="0.25">
      <c r="A86051">
        <v>54645980</v>
      </c>
      <c r="B86051">
        <v>2</v>
      </c>
      <c r="C86051">
        <v>1</v>
      </c>
      <c r="D86051" t="str">
        <f>IF( checkstyle_answers_total_errors[[#This Row],[score]]&lt;1, "unpopular", IF( checkstyle_answers_total_errors[[#This Row],[score]]&gt;4, "popular","neutral"))</f>
        <v>neutral</v>
      </c>
    </row>
    <row r="86052" spans="1:4" x14ac:dyDescent="0.25">
      <c r="A86052">
        <v>12589747</v>
      </c>
      <c r="B86052">
        <v>2</v>
      </c>
      <c r="C86052">
        <v>26</v>
      </c>
      <c r="D86052" t="str">
        <f>IF( checkstyle_answers_total_errors[[#This Row],[score]]&lt;1, "unpopular", IF( checkstyle_answers_total_errors[[#This Row],[score]]&gt;4, "popular","neutral"))</f>
        <v>neutral</v>
      </c>
    </row>
    <row r="86053" spans="1:4" x14ac:dyDescent="0.25">
      <c r="A86053">
        <v>50317478</v>
      </c>
      <c r="B86053">
        <v>2</v>
      </c>
      <c r="C86053">
        <v>2</v>
      </c>
      <c r="D86053" t="str">
        <f>IF( checkstyle_answers_total_errors[[#This Row],[score]]&lt;1, "unpopular", IF( checkstyle_answers_total_errors[[#This Row],[score]]&gt;4, "popular","neutral"))</f>
        <v>neutral</v>
      </c>
    </row>
    <row r="86054" spans="1:4" x14ac:dyDescent="0.25">
      <c r="A86054">
        <v>8509586</v>
      </c>
      <c r="B86054">
        <v>2</v>
      </c>
      <c r="C86054">
        <v>2</v>
      </c>
      <c r="D86054" t="str">
        <f>IF( checkstyle_answers_total_errors[[#This Row],[score]]&lt;1, "unpopular", IF( checkstyle_answers_total_errors[[#This Row],[score]]&gt;4, "popular","neutral"))</f>
        <v>neutral</v>
      </c>
    </row>
    <row r="86055" spans="1:4" x14ac:dyDescent="0.25">
      <c r="A86055">
        <v>45110892</v>
      </c>
      <c r="B86055">
        <v>2</v>
      </c>
      <c r="C86055">
        <v>2</v>
      </c>
      <c r="D86055" t="str">
        <f>IF( checkstyle_answers_total_errors[[#This Row],[score]]&lt;1, "unpopular", IF( checkstyle_answers_total_errors[[#This Row],[score]]&gt;4, "popular","neutral"))</f>
        <v>neutral</v>
      </c>
    </row>
    <row r="86056" spans="1:4" x14ac:dyDescent="0.25">
      <c r="A86056">
        <v>26483511</v>
      </c>
      <c r="B86056">
        <v>2</v>
      </c>
      <c r="C86056">
        <v>3</v>
      </c>
      <c r="D86056" t="str">
        <f>IF( checkstyle_answers_total_errors[[#This Row],[score]]&lt;1, "unpopular", IF( checkstyle_answers_total_errors[[#This Row],[score]]&gt;4, "popular","neutral"))</f>
        <v>neutral</v>
      </c>
    </row>
    <row r="86057" spans="1:4" x14ac:dyDescent="0.25">
      <c r="A86057">
        <v>31765388</v>
      </c>
      <c r="B86057">
        <v>2</v>
      </c>
      <c r="C86057">
        <v>17</v>
      </c>
      <c r="D86057" t="str">
        <f>IF( checkstyle_answers_total_errors[[#This Row],[score]]&lt;1, "unpopular", IF( checkstyle_answers_total_errors[[#This Row],[score]]&gt;4, "popular","neutral"))</f>
        <v>neutral</v>
      </c>
    </row>
    <row r="86058" spans="1:4" x14ac:dyDescent="0.25">
      <c r="A86058">
        <v>15841686</v>
      </c>
      <c r="B86058">
        <v>2</v>
      </c>
      <c r="C86058">
        <v>2</v>
      </c>
      <c r="D86058" t="str">
        <f>IF( checkstyle_answers_total_errors[[#This Row],[score]]&lt;1, "unpopular", IF( checkstyle_answers_total_errors[[#This Row],[score]]&gt;4, "popular","neutral"))</f>
        <v>neutral</v>
      </c>
    </row>
    <row r="86059" spans="1:4" x14ac:dyDescent="0.25">
      <c r="A86059">
        <v>12449361</v>
      </c>
      <c r="B86059">
        <v>2</v>
      </c>
      <c r="C86059">
        <v>11</v>
      </c>
      <c r="D86059" t="str">
        <f>IF( checkstyle_answers_total_errors[[#This Row],[score]]&lt;1, "unpopular", IF( checkstyle_answers_total_errors[[#This Row],[score]]&gt;4, "popular","neutral"))</f>
        <v>neutral</v>
      </c>
    </row>
    <row r="86060" spans="1:4" x14ac:dyDescent="0.25">
      <c r="A86060">
        <v>12602884</v>
      </c>
      <c r="B86060">
        <v>2</v>
      </c>
      <c r="C86060">
        <v>2</v>
      </c>
      <c r="D86060" t="str">
        <f>IF( checkstyle_answers_total_errors[[#This Row],[score]]&lt;1, "unpopular", IF( checkstyle_answers_total_errors[[#This Row],[score]]&gt;4, "popular","neutral"))</f>
        <v>neutral</v>
      </c>
    </row>
    <row r="86061" spans="1:4" x14ac:dyDescent="0.25">
      <c r="A86061">
        <v>24608726</v>
      </c>
      <c r="B86061">
        <v>2</v>
      </c>
      <c r="C86061">
        <v>3</v>
      </c>
      <c r="D86061" t="str">
        <f>IF( checkstyle_answers_total_errors[[#This Row],[score]]&lt;1, "unpopular", IF( checkstyle_answers_total_errors[[#This Row],[score]]&gt;4, "popular","neutral"))</f>
        <v>neutral</v>
      </c>
    </row>
    <row r="86062" spans="1:4" x14ac:dyDescent="0.25">
      <c r="A86062">
        <v>23708023</v>
      </c>
      <c r="B86062">
        <v>2</v>
      </c>
      <c r="C86062">
        <v>5</v>
      </c>
      <c r="D86062" t="str">
        <f>IF( checkstyle_answers_total_errors[[#This Row],[score]]&lt;1, "unpopular", IF( checkstyle_answers_total_errors[[#This Row],[score]]&gt;4, "popular","neutral"))</f>
        <v>neutral</v>
      </c>
    </row>
    <row r="86063" spans="1:4" x14ac:dyDescent="0.25">
      <c r="A86063">
        <v>11019678</v>
      </c>
      <c r="B86063">
        <v>2</v>
      </c>
      <c r="C86063">
        <v>1</v>
      </c>
      <c r="D86063" t="str">
        <f>IF( checkstyle_answers_total_errors[[#This Row],[score]]&lt;1, "unpopular", IF( checkstyle_answers_total_errors[[#This Row],[score]]&gt;4, "popular","neutral"))</f>
        <v>neutral</v>
      </c>
    </row>
    <row r="86064" spans="1:4" x14ac:dyDescent="0.25">
      <c r="A86064">
        <v>34690779</v>
      </c>
      <c r="B86064">
        <v>2</v>
      </c>
      <c r="C86064">
        <v>1</v>
      </c>
      <c r="D86064" t="str">
        <f>IF( checkstyle_answers_total_errors[[#This Row],[score]]&lt;1, "unpopular", IF( checkstyle_answers_total_errors[[#This Row],[score]]&gt;4, "popular","neutral"))</f>
        <v>neutral</v>
      </c>
    </row>
    <row r="86065" spans="1:4" x14ac:dyDescent="0.25">
      <c r="A86065">
        <v>50285672</v>
      </c>
      <c r="B86065">
        <v>2</v>
      </c>
      <c r="C86065">
        <v>2</v>
      </c>
      <c r="D86065" t="str">
        <f>IF( checkstyle_answers_total_errors[[#This Row],[score]]&lt;1, "unpopular", IF( checkstyle_answers_total_errors[[#This Row],[score]]&gt;4, "popular","neutral"))</f>
        <v>neutral</v>
      </c>
    </row>
    <row r="86066" spans="1:4" x14ac:dyDescent="0.25">
      <c r="A86066">
        <v>21119321</v>
      </c>
      <c r="B86066">
        <v>2</v>
      </c>
      <c r="C86066">
        <v>10</v>
      </c>
      <c r="D86066" t="str">
        <f>IF( checkstyle_answers_total_errors[[#This Row],[score]]&lt;1, "unpopular", IF( checkstyle_answers_total_errors[[#This Row],[score]]&gt;4, "popular","neutral"))</f>
        <v>neutral</v>
      </c>
    </row>
    <row r="86067" spans="1:4" x14ac:dyDescent="0.25">
      <c r="A86067">
        <v>4397862</v>
      </c>
      <c r="B86067">
        <v>2</v>
      </c>
      <c r="C86067">
        <v>4</v>
      </c>
      <c r="D86067" t="str">
        <f>IF( checkstyle_answers_total_errors[[#This Row],[score]]&lt;1, "unpopular", IF( checkstyle_answers_total_errors[[#This Row],[score]]&gt;4, "popular","neutral"))</f>
        <v>neutral</v>
      </c>
    </row>
    <row r="86068" spans="1:4" x14ac:dyDescent="0.25">
      <c r="A86068">
        <v>9556732</v>
      </c>
      <c r="B86068">
        <v>2</v>
      </c>
      <c r="C86068">
        <v>2</v>
      </c>
      <c r="D86068" t="str">
        <f>IF( checkstyle_answers_total_errors[[#This Row],[score]]&lt;1, "unpopular", IF( checkstyle_answers_total_errors[[#This Row],[score]]&gt;4, "popular","neutral"))</f>
        <v>neutral</v>
      </c>
    </row>
    <row r="86069" spans="1:4" x14ac:dyDescent="0.25">
      <c r="A86069">
        <v>8927667</v>
      </c>
      <c r="B86069">
        <v>2</v>
      </c>
      <c r="C86069">
        <v>4</v>
      </c>
      <c r="D86069" t="str">
        <f>IF( checkstyle_answers_total_errors[[#This Row],[score]]&lt;1, "unpopular", IF( checkstyle_answers_total_errors[[#This Row],[score]]&gt;4, "popular","neutral"))</f>
        <v>neutral</v>
      </c>
    </row>
    <row r="86070" spans="1:4" x14ac:dyDescent="0.25">
      <c r="A86070">
        <v>50092654</v>
      </c>
      <c r="B86070">
        <v>2</v>
      </c>
      <c r="C86070">
        <v>2</v>
      </c>
      <c r="D86070" t="str">
        <f>IF( checkstyle_answers_total_errors[[#This Row],[score]]&lt;1, "unpopular", IF( checkstyle_answers_total_errors[[#This Row],[score]]&gt;4, "popular","neutral"))</f>
        <v>neutral</v>
      </c>
    </row>
    <row r="86071" spans="1:4" x14ac:dyDescent="0.25">
      <c r="A86071">
        <v>5353634</v>
      </c>
      <c r="B86071">
        <v>2</v>
      </c>
      <c r="C86071">
        <v>10</v>
      </c>
      <c r="D86071" t="str">
        <f>IF( checkstyle_answers_total_errors[[#This Row],[score]]&lt;1, "unpopular", IF( checkstyle_answers_total_errors[[#This Row],[score]]&gt;4, "popular","neutral"))</f>
        <v>neutral</v>
      </c>
    </row>
    <row r="86072" spans="1:4" x14ac:dyDescent="0.25">
      <c r="A86072">
        <v>44567203</v>
      </c>
      <c r="B86072">
        <v>2</v>
      </c>
      <c r="C86072">
        <v>10</v>
      </c>
      <c r="D86072" t="str">
        <f>IF( checkstyle_answers_total_errors[[#This Row],[score]]&lt;1, "unpopular", IF( checkstyle_answers_total_errors[[#This Row],[score]]&gt;4, "popular","neutral"))</f>
        <v>neutral</v>
      </c>
    </row>
    <row r="86073" spans="1:4" x14ac:dyDescent="0.25">
      <c r="A86073">
        <v>54348258</v>
      </c>
      <c r="B86073">
        <v>2</v>
      </c>
      <c r="C86073">
        <v>4</v>
      </c>
      <c r="D86073" t="str">
        <f>IF( checkstyle_answers_total_errors[[#This Row],[score]]&lt;1, "unpopular", IF( checkstyle_answers_total_errors[[#This Row],[score]]&gt;4, "popular","neutral"))</f>
        <v>neutral</v>
      </c>
    </row>
    <row r="86074" spans="1:4" x14ac:dyDescent="0.25">
      <c r="A86074">
        <v>6400869</v>
      </c>
      <c r="B86074">
        <v>2</v>
      </c>
      <c r="C86074">
        <v>8</v>
      </c>
      <c r="D86074" t="str">
        <f>IF( checkstyle_answers_total_errors[[#This Row],[score]]&lt;1, "unpopular", IF( checkstyle_answers_total_errors[[#This Row],[score]]&gt;4, "popular","neutral"))</f>
        <v>neutral</v>
      </c>
    </row>
    <row r="86075" spans="1:4" x14ac:dyDescent="0.25">
      <c r="A86075">
        <v>27182475</v>
      </c>
      <c r="B86075">
        <v>2</v>
      </c>
      <c r="C86075">
        <v>17</v>
      </c>
      <c r="D86075" t="str">
        <f>IF( checkstyle_answers_total_errors[[#This Row],[score]]&lt;1, "unpopular", IF( checkstyle_answers_total_errors[[#This Row],[score]]&gt;4, "popular","neutral"))</f>
        <v>neutral</v>
      </c>
    </row>
    <row r="86076" spans="1:4" x14ac:dyDescent="0.25">
      <c r="A86076">
        <v>2029367</v>
      </c>
      <c r="B86076">
        <v>2</v>
      </c>
      <c r="C86076">
        <v>2</v>
      </c>
      <c r="D86076" t="str">
        <f>IF( checkstyle_answers_total_errors[[#This Row],[score]]&lt;1, "unpopular", IF( checkstyle_answers_total_errors[[#This Row],[score]]&gt;4, "popular","neutral"))</f>
        <v>neutral</v>
      </c>
    </row>
    <row r="86077" spans="1:4" x14ac:dyDescent="0.25">
      <c r="A86077">
        <v>54361274</v>
      </c>
      <c r="B86077">
        <v>2</v>
      </c>
      <c r="C86077">
        <v>1</v>
      </c>
      <c r="D86077" t="str">
        <f>IF( checkstyle_answers_total_errors[[#This Row],[score]]&lt;1, "unpopular", IF( checkstyle_answers_total_errors[[#This Row],[score]]&gt;4, "popular","neutral"))</f>
        <v>neutral</v>
      </c>
    </row>
    <row r="86078" spans="1:4" x14ac:dyDescent="0.25">
      <c r="A86078">
        <v>27261746</v>
      </c>
      <c r="B86078">
        <v>2</v>
      </c>
      <c r="C86078">
        <v>3</v>
      </c>
      <c r="D86078" t="str">
        <f>IF( checkstyle_answers_total_errors[[#This Row],[score]]&lt;1, "unpopular", IF( checkstyle_answers_total_errors[[#This Row],[score]]&gt;4, "popular","neutral"))</f>
        <v>neutral</v>
      </c>
    </row>
    <row r="86079" spans="1:4" x14ac:dyDescent="0.25">
      <c r="A86079">
        <v>24532205</v>
      </c>
      <c r="B86079">
        <v>2</v>
      </c>
      <c r="C86079">
        <v>9</v>
      </c>
      <c r="D86079" t="str">
        <f>IF( checkstyle_answers_total_errors[[#This Row],[score]]&lt;1, "unpopular", IF( checkstyle_answers_total_errors[[#This Row],[score]]&gt;4, "popular","neutral"))</f>
        <v>neutral</v>
      </c>
    </row>
    <row r="86080" spans="1:4" x14ac:dyDescent="0.25">
      <c r="A86080">
        <v>40323466</v>
      </c>
      <c r="B86080">
        <v>2</v>
      </c>
      <c r="C86080">
        <v>14</v>
      </c>
      <c r="D86080" t="str">
        <f>IF( checkstyle_answers_total_errors[[#This Row],[score]]&lt;1, "unpopular", IF( checkstyle_answers_total_errors[[#This Row],[score]]&gt;4, "popular","neutral"))</f>
        <v>neutral</v>
      </c>
    </row>
    <row r="86081" spans="1:4" x14ac:dyDescent="0.25">
      <c r="A86081">
        <v>42798966</v>
      </c>
      <c r="B86081">
        <v>2</v>
      </c>
      <c r="C86081">
        <v>2</v>
      </c>
      <c r="D86081" t="str">
        <f>IF( checkstyle_answers_total_errors[[#This Row],[score]]&lt;1, "unpopular", IF( checkstyle_answers_total_errors[[#This Row],[score]]&gt;4, "popular","neutral"))</f>
        <v>neutral</v>
      </c>
    </row>
    <row r="86082" spans="1:4" x14ac:dyDescent="0.25">
      <c r="A86082">
        <v>42970754</v>
      </c>
      <c r="B86082">
        <v>2</v>
      </c>
      <c r="C86082">
        <v>27</v>
      </c>
      <c r="D86082" t="str">
        <f>IF( checkstyle_answers_total_errors[[#This Row],[score]]&lt;1, "unpopular", IF( checkstyle_answers_total_errors[[#This Row],[score]]&gt;4, "popular","neutral"))</f>
        <v>neutral</v>
      </c>
    </row>
    <row r="86083" spans="1:4" x14ac:dyDescent="0.25">
      <c r="A86083">
        <v>6319261</v>
      </c>
      <c r="B86083">
        <v>2</v>
      </c>
      <c r="C86083">
        <v>2</v>
      </c>
      <c r="D86083" t="str">
        <f>IF( checkstyle_answers_total_errors[[#This Row],[score]]&lt;1, "unpopular", IF( checkstyle_answers_total_errors[[#This Row],[score]]&gt;4, "popular","neutral"))</f>
        <v>neutral</v>
      </c>
    </row>
    <row r="86084" spans="1:4" x14ac:dyDescent="0.25">
      <c r="A86084">
        <v>58025001</v>
      </c>
      <c r="B86084">
        <v>2</v>
      </c>
      <c r="C86084">
        <v>5</v>
      </c>
      <c r="D86084" t="str">
        <f>IF( checkstyle_answers_total_errors[[#This Row],[score]]&lt;1, "unpopular", IF( checkstyle_answers_total_errors[[#This Row],[score]]&gt;4, "popular","neutral"))</f>
        <v>neutral</v>
      </c>
    </row>
    <row r="86085" spans="1:4" x14ac:dyDescent="0.25">
      <c r="A86085">
        <v>62065191</v>
      </c>
      <c r="B86085">
        <v>2</v>
      </c>
      <c r="C86085">
        <v>2</v>
      </c>
      <c r="D86085" t="str">
        <f>IF( checkstyle_answers_total_errors[[#This Row],[score]]&lt;1, "unpopular", IF( checkstyle_answers_total_errors[[#This Row],[score]]&gt;4, "popular","neutral"))</f>
        <v>neutral</v>
      </c>
    </row>
    <row r="86086" spans="1:4" x14ac:dyDescent="0.25">
      <c r="A86086">
        <v>9611869</v>
      </c>
      <c r="B86086">
        <v>2</v>
      </c>
      <c r="C86086">
        <v>3</v>
      </c>
      <c r="D86086" t="str">
        <f>IF( checkstyle_answers_total_errors[[#This Row],[score]]&lt;1, "unpopular", IF( checkstyle_answers_total_errors[[#This Row],[score]]&gt;4, "popular","neutral"))</f>
        <v>neutral</v>
      </c>
    </row>
    <row r="86087" spans="1:4" x14ac:dyDescent="0.25">
      <c r="A86087">
        <v>55015846</v>
      </c>
      <c r="B86087">
        <v>2</v>
      </c>
      <c r="C86087">
        <v>2</v>
      </c>
      <c r="D86087" t="str">
        <f>IF( checkstyle_answers_total_errors[[#This Row],[score]]&lt;1, "unpopular", IF( checkstyle_answers_total_errors[[#This Row],[score]]&gt;4, "popular","neutral"))</f>
        <v>neutral</v>
      </c>
    </row>
    <row r="86088" spans="1:4" x14ac:dyDescent="0.25">
      <c r="A86088">
        <v>33006023</v>
      </c>
      <c r="B86088">
        <v>2</v>
      </c>
      <c r="C86088">
        <v>4</v>
      </c>
      <c r="D86088" t="str">
        <f>IF( checkstyle_answers_total_errors[[#This Row],[score]]&lt;1, "unpopular", IF( checkstyle_answers_total_errors[[#This Row],[score]]&gt;4, "popular","neutral"))</f>
        <v>neutral</v>
      </c>
    </row>
    <row r="86089" spans="1:4" x14ac:dyDescent="0.25">
      <c r="A86089">
        <v>5954217</v>
      </c>
      <c r="B86089">
        <v>2</v>
      </c>
      <c r="C86089">
        <v>1</v>
      </c>
      <c r="D86089" t="str">
        <f>IF( checkstyle_answers_total_errors[[#This Row],[score]]&lt;1, "unpopular", IF( checkstyle_answers_total_errors[[#This Row],[score]]&gt;4, "popular","neutral"))</f>
        <v>neutral</v>
      </c>
    </row>
    <row r="86090" spans="1:4" x14ac:dyDescent="0.25">
      <c r="A86090">
        <v>4768512</v>
      </c>
      <c r="B86090">
        <v>2</v>
      </c>
      <c r="C86090">
        <v>3</v>
      </c>
      <c r="D86090" t="str">
        <f>IF( checkstyle_answers_total_errors[[#This Row],[score]]&lt;1, "unpopular", IF( checkstyle_answers_total_errors[[#This Row],[score]]&gt;4, "popular","neutral"))</f>
        <v>neutral</v>
      </c>
    </row>
    <row r="86091" spans="1:4" x14ac:dyDescent="0.25">
      <c r="A86091">
        <v>4427956</v>
      </c>
      <c r="B86091">
        <v>2</v>
      </c>
      <c r="C86091">
        <v>12</v>
      </c>
      <c r="D86091" t="str">
        <f>IF( checkstyle_answers_total_errors[[#This Row],[score]]&lt;1, "unpopular", IF( checkstyle_answers_total_errors[[#This Row],[score]]&gt;4, "popular","neutral"))</f>
        <v>neutral</v>
      </c>
    </row>
    <row r="86092" spans="1:4" x14ac:dyDescent="0.25">
      <c r="A86092">
        <v>15421835</v>
      </c>
      <c r="B86092">
        <v>2</v>
      </c>
      <c r="C86092">
        <v>8</v>
      </c>
      <c r="D86092" t="str">
        <f>IF( checkstyle_answers_total_errors[[#This Row],[score]]&lt;1, "unpopular", IF( checkstyle_answers_total_errors[[#This Row],[score]]&gt;4, "popular","neutral"))</f>
        <v>neutral</v>
      </c>
    </row>
    <row r="86093" spans="1:4" x14ac:dyDescent="0.25">
      <c r="A86093">
        <v>6471882</v>
      </c>
      <c r="B86093">
        <v>2</v>
      </c>
      <c r="C86093">
        <v>3</v>
      </c>
      <c r="D86093" t="str">
        <f>IF( checkstyle_answers_total_errors[[#This Row],[score]]&lt;1, "unpopular", IF( checkstyle_answers_total_errors[[#This Row],[score]]&gt;4, "popular","neutral"))</f>
        <v>neutral</v>
      </c>
    </row>
    <row r="86094" spans="1:4" x14ac:dyDescent="0.25">
      <c r="A86094">
        <v>12545402</v>
      </c>
      <c r="B86094">
        <v>2</v>
      </c>
      <c r="C86094">
        <v>3</v>
      </c>
      <c r="D86094" t="str">
        <f>IF( checkstyle_answers_total_errors[[#This Row],[score]]&lt;1, "unpopular", IF( checkstyle_answers_total_errors[[#This Row],[score]]&gt;4, "popular","neutral"))</f>
        <v>neutral</v>
      </c>
    </row>
    <row r="86095" spans="1:4" x14ac:dyDescent="0.25">
      <c r="A86095">
        <v>22906299</v>
      </c>
      <c r="B86095">
        <v>2</v>
      </c>
      <c r="C86095">
        <v>1</v>
      </c>
      <c r="D86095" t="str">
        <f>IF( checkstyle_answers_total_errors[[#This Row],[score]]&lt;1, "unpopular", IF( checkstyle_answers_total_errors[[#This Row],[score]]&gt;4, "popular","neutral"))</f>
        <v>neutral</v>
      </c>
    </row>
    <row r="86096" spans="1:4" x14ac:dyDescent="0.25">
      <c r="A86096">
        <v>33061765</v>
      </c>
      <c r="B86096">
        <v>2</v>
      </c>
      <c r="C86096">
        <v>1</v>
      </c>
      <c r="D86096" t="str">
        <f>IF( checkstyle_answers_total_errors[[#This Row],[score]]&lt;1, "unpopular", IF( checkstyle_answers_total_errors[[#This Row],[score]]&gt;4, "popular","neutral"))</f>
        <v>neutral</v>
      </c>
    </row>
    <row r="86097" spans="1:4" x14ac:dyDescent="0.25">
      <c r="A86097">
        <v>25547191</v>
      </c>
      <c r="B86097">
        <v>2</v>
      </c>
      <c r="C86097">
        <v>24</v>
      </c>
      <c r="D86097" t="str">
        <f>IF( checkstyle_answers_total_errors[[#This Row],[score]]&lt;1, "unpopular", IF( checkstyle_answers_total_errors[[#This Row],[score]]&gt;4, "popular","neutral"))</f>
        <v>neutral</v>
      </c>
    </row>
    <row r="86098" spans="1:4" x14ac:dyDescent="0.25">
      <c r="A86098">
        <v>12679010</v>
      </c>
      <c r="B86098">
        <v>2</v>
      </c>
      <c r="C86098">
        <v>3</v>
      </c>
      <c r="D86098" t="str">
        <f>IF( checkstyle_answers_total_errors[[#This Row],[score]]&lt;1, "unpopular", IF( checkstyle_answers_total_errors[[#This Row],[score]]&gt;4, "popular","neutral"))</f>
        <v>neutral</v>
      </c>
    </row>
    <row r="86099" spans="1:4" x14ac:dyDescent="0.25">
      <c r="A86099">
        <v>4902989</v>
      </c>
      <c r="B86099">
        <v>2</v>
      </c>
      <c r="C86099">
        <v>39</v>
      </c>
      <c r="D86099" t="str">
        <f>IF( checkstyle_answers_total_errors[[#This Row],[score]]&lt;1, "unpopular", IF( checkstyle_answers_total_errors[[#This Row],[score]]&gt;4, "popular","neutral"))</f>
        <v>neutral</v>
      </c>
    </row>
    <row r="86100" spans="1:4" x14ac:dyDescent="0.25">
      <c r="A86100">
        <v>9836267</v>
      </c>
      <c r="B86100">
        <v>2</v>
      </c>
      <c r="C86100">
        <v>20</v>
      </c>
      <c r="D86100" t="str">
        <f>IF( checkstyle_answers_total_errors[[#This Row],[score]]&lt;1, "unpopular", IF( checkstyle_answers_total_errors[[#This Row],[score]]&gt;4, "popular","neutral"))</f>
        <v>neutral</v>
      </c>
    </row>
    <row r="86101" spans="1:4" x14ac:dyDescent="0.25">
      <c r="A86101">
        <v>34832346</v>
      </c>
      <c r="B86101">
        <v>2</v>
      </c>
      <c r="C86101">
        <v>1</v>
      </c>
      <c r="D86101" t="str">
        <f>IF( checkstyle_answers_total_errors[[#This Row],[score]]&lt;1, "unpopular", IF( checkstyle_answers_total_errors[[#This Row],[score]]&gt;4, "popular","neutral"))</f>
        <v>neutral</v>
      </c>
    </row>
    <row r="86102" spans="1:4" x14ac:dyDescent="0.25">
      <c r="A86102">
        <v>6467470</v>
      </c>
      <c r="B86102">
        <v>2</v>
      </c>
      <c r="C86102">
        <v>6</v>
      </c>
      <c r="D86102" t="str">
        <f>IF( checkstyle_answers_total_errors[[#This Row],[score]]&lt;1, "unpopular", IF( checkstyle_answers_total_errors[[#This Row],[score]]&gt;4, "popular","neutral"))</f>
        <v>neutral</v>
      </c>
    </row>
    <row r="86103" spans="1:4" x14ac:dyDescent="0.25">
      <c r="A86103">
        <v>23883312</v>
      </c>
      <c r="B86103">
        <v>2</v>
      </c>
      <c r="C86103">
        <v>4</v>
      </c>
      <c r="D86103" t="str">
        <f>IF( checkstyle_answers_total_errors[[#This Row],[score]]&lt;1, "unpopular", IF( checkstyle_answers_total_errors[[#This Row],[score]]&gt;4, "popular","neutral"))</f>
        <v>neutral</v>
      </c>
    </row>
    <row r="86104" spans="1:4" x14ac:dyDescent="0.25">
      <c r="A86104">
        <v>50037199</v>
      </c>
      <c r="B86104">
        <v>2</v>
      </c>
      <c r="C86104">
        <v>2</v>
      </c>
      <c r="D86104" t="str">
        <f>IF( checkstyle_answers_total_errors[[#This Row],[score]]&lt;1, "unpopular", IF( checkstyle_answers_total_errors[[#This Row],[score]]&gt;4, "popular","neutral"))</f>
        <v>neutral</v>
      </c>
    </row>
    <row r="86105" spans="1:4" x14ac:dyDescent="0.25">
      <c r="A86105">
        <v>12899911</v>
      </c>
      <c r="B86105">
        <v>2</v>
      </c>
      <c r="C86105">
        <v>3</v>
      </c>
      <c r="D86105" t="str">
        <f>IF( checkstyle_answers_total_errors[[#This Row],[score]]&lt;1, "unpopular", IF( checkstyle_answers_total_errors[[#This Row],[score]]&gt;4, "popular","neutral"))</f>
        <v>neutral</v>
      </c>
    </row>
    <row r="86106" spans="1:4" x14ac:dyDescent="0.25">
      <c r="A86106">
        <v>9195364</v>
      </c>
      <c r="B86106">
        <v>2</v>
      </c>
      <c r="C86106">
        <v>4</v>
      </c>
      <c r="D86106" t="str">
        <f>IF( checkstyle_answers_total_errors[[#This Row],[score]]&lt;1, "unpopular", IF( checkstyle_answers_total_errors[[#This Row],[score]]&gt;4, "popular","neutral"))</f>
        <v>neutral</v>
      </c>
    </row>
    <row r="86107" spans="1:4" x14ac:dyDescent="0.25">
      <c r="A86107">
        <v>8243925</v>
      </c>
      <c r="B86107">
        <v>2</v>
      </c>
      <c r="C86107">
        <v>6</v>
      </c>
      <c r="D86107" t="str">
        <f>IF( checkstyle_answers_total_errors[[#This Row],[score]]&lt;1, "unpopular", IF( checkstyle_answers_total_errors[[#This Row],[score]]&gt;4, "popular","neutral"))</f>
        <v>neutral</v>
      </c>
    </row>
    <row r="86108" spans="1:4" x14ac:dyDescent="0.25">
      <c r="A86108">
        <v>12259493</v>
      </c>
      <c r="B86108">
        <v>2</v>
      </c>
      <c r="C86108">
        <v>2</v>
      </c>
      <c r="D86108" t="str">
        <f>IF( checkstyle_answers_total_errors[[#This Row],[score]]&lt;1, "unpopular", IF( checkstyle_answers_total_errors[[#This Row],[score]]&gt;4, "popular","neutral"))</f>
        <v>neutral</v>
      </c>
    </row>
    <row r="86109" spans="1:4" x14ac:dyDescent="0.25">
      <c r="A86109">
        <v>8642448</v>
      </c>
      <c r="B86109">
        <v>2</v>
      </c>
      <c r="C86109">
        <v>3</v>
      </c>
      <c r="D86109" t="str">
        <f>IF( checkstyle_answers_total_errors[[#This Row],[score]]&lt;1, "unpopular", IF( checkstyle_answers_total_errors[[#This Row],[score]]&gt;4, "popular","neutral"))</f>
        <v>neutral</v>
      </c>
    </row>
    <row r="86110" spans="1:4" x14ac:dyDescent="0.25">
      <c r="A86110">
        <v>29533037</v>
      </c>
      <c r="B86110">
        <v>2</v>
      </c>
      <c r="C86110">
        <v>3</v>
      </c>
      <c r="D86110" t="str">
        <f>IF( checkstyle_answers_total_errors[[#This Row],[score]]&lt;1, "unpopular", IF( checkstyle_answers_total_errors[[#This Row],[score]]&gt;4, "popular","neutral"))</f>
        <v>neutral</v>
      </c>
    </row>
    <row r="86111" spans="1:4" x14ac:dyDescent="0.25">
      <c r="A86111">
        <v>25846337</v>
      </c>
      <c r="B86111">
        <v>2</v>
      </c>
      <c r="C86111">
        <v>1</v>
      </c>
      <c r="D86111" t="str">
        <f>IF( checkstyle_answers_total_errors[[#This Row],[score]]&lt;1, "unpopular", IF( checkstyle_answers_total_errors[[#This Row],[score]]&gt;4, "popular","neutral"))</f>
        <v>neutral</v>
      </c>
    </row>
    <row r="86112" spans="1:4" x14ac:dyDescent="0.25">
      <c r="A86112">
        <v>24445893</v>
      </c>
      <c r="B86112">
        <v>2</v>
      </c>
      <c r="C86112">
        <v>2</v>
      </c>
      <c r="D86112" t="str">
        <f>IF( checkstyle_answers_total_errors[[#This Row],[score]]&lt;1, "unpopular", IF( checkstyle_answers_total_errors[[#This Row],[score]]&gt;4, "popular","neutral"))</f>
        <v>neutral</v>
      </c>
    </row>
    <row r="86113" spans="1:4" x14ac:dyDescent="0.25">
      <c r="A86113">
        <v>54365507</v>
      </c>
      <c r="B86113">
        <v>2</v>
      </c>
      <c r="C86113">
        <v>2</v>
      </c>
      <c r="D86113" t="str">
        <f>IF( checkstyle_answers_total_errors[[#This Row],[score]]&lt;1, "unpopular", IF( checkstyle_answers_total_errors[[#This Row],[score]]&gt;4, "popular","neutral"))</f>
        <v>neutral</v>
      </c>
    </row>
    <row r="86114" spans="1:4" x14ac:dyDescent="0.25">
      <c r="A86114">
        <v>33012557</v>
      </c>
      <c r="B86114">
        <v>2</v>
      </c>
      <c r="C86114">
        <v>1</v>
      </c>
      <c r="D86114" t="str">
        <f>IF( checkstyle_answers_total_errors[[#This Row],[score]]&lt;1, "unpopular", IF( checkstyle_answers_total_errors[[#This Row],[score]]&gt;4, "popular","neutral"))</f>
        <v>neutral</v>
      </c>
    </row>
    <row r="86115" spans="1:4" x14ac:dyDescent="0.25">
      <c r="A86115">
        <v>45282550</v>
      </c>
      <c r="B86115">
        <v>2</v>
      </c>
      <c r="C86115">
        <v>1</v>
      </c>
      <c r="D86115" t="str">
        <f>IF( checkstyle_answers_total_errors[[#This Row],[score]]&lt;1, "unpopular", IF( checkstyle_answers_total_errors[[#This Row],[score]]&gt;4, "popular","neutral"))</f>
        <v>neutral</v>
      </c>
    </row>
    <row r="86116" spans="1:4" x14ac:dyDescent="0.25">
      <c r="A86116">
        <v>12724336</v>
      </c>
      <c r="B86116">
        <v>2</v>
      </c>
      <c r="C86116">
        <v>3</v>
      </c>
      <c r="D86116" t="str">
        <f>IF( checkstyle_answers_total_errors[[#This Row],[score]]&lt;1, "unpopular", IF( checkstyle_answers_total_errors[[#This Row],[score]]&gt;4, "popular","neutral"))</f>
        <v>neutral</v>
      </c>
    </row>
    <row r="86117" spans="1:4" x14ac:dyDescent="0.25">
      <c r="A86117">
        <v>14285666</v>
      </c>
      <c r="B86117">
        <v>2</v>
      </c>
      <c r="C86117">
        <v>2</v>
      </c>
      <c r="D86117" t="str">
        <f>IF( checkstyle_answers_total_errors[[#This Row],[score]]&lt;1, "unpopular", IF( checkstyle_answers_total_errors[[#This Row],[score]]&gt;4, "popular","neutral"))</f>
        <v>neutral</v>
      </c>
    </row>
    <row r="86118" spans="1:4" x14ac:dyDescent="0.25">
      <c r="A86118">
        <v>4080501</v>
      </c>
      <c r="B86118">
        <v>2</v>
      </c>
      <c r="C86118">
        <v>1</v>
      </c>
      <c r="D86118" t="str">
        <f>IF( checkstyle_answers_total_errors[[#This Row],[score]]&lt;1, "unpopular", IF( checkstyle_answers_total_errors[[#This Row],[score]]&gt;4, "popular","neutral"))</f>
        <v>neutral</v>
      </c>
    </row>
    <row r="86119" spans="1:4" x14ac:dyDescent="0.25">
      <c r="A86119">
        <v>20005289</v>
      </c>
      <c r="B86119">
        <v>2</v>
      </c>
      <c r="C86119">
        <v>2</v>
      </c>
      <c r="D86119" t="str">
        <f>IF( checkstyle_answers_total_errors[[#This Row],[score]]&lt;1, "unpopular", IF( checkstyle_answers_total_errors[[#This Row],[score]]&gt;4, "popular","neutral"))</f>
        <v>neutral</v>
      </c>
    </row>
    <row r="86120" spans="1:4" x14ac:dyDescent="0.25">
      <c r="A86120">
        <v>23917617</v>
      </c>
      <c r="B86120">
        <v>2</v>
      </c>
      <c r="C86120">
        <v>4</v>
      </c>
      <c r="D86120" t="str">
        <f>IF( checkstyle_answers_total_errors[[#This Row],[score]]&lt;1, "unpopular", IF( checkstyle_answers_total_errors[[#This Row],[score]]&gt;4, "popular","neutral"))</f>
        <v>neutral</v>
      </c>
    </row>
    <row r="86121" spans="1:4" x14ac:dyDescent="0.25">
      <c r="A86121">
        <v>17618734</v>
      </c>
      <c r="B86121">
        <v>2</v>
      </c>
      <c r="C86121">
        <v>2</v>
      </c>
      <c r="D86121" t="str">
        <f>IF( checkstyle_answers_total_errors[[#This Row],[score]]&lt;1, "unpopular", IF( checkstyle_answers_total_errors[[#This Row],[score]]&gt;4, "popular","neutral"))</f>
        <v>neutral</v>
      </c>
    </row>
    <row r="86122" spans="1:4" x14ac:dyDescent="0.25">
      <c r="A86122">
        <v>6420416</v>
      </c>
      <c r="B86122">
        <v>2</v>
      </c>
      <c r="C86122">
        <v>42</v>
      </c>
      <c r="D86122" t="str">
        <f>IF( checkstyle_answers_total_errors[[#This Row],[score]]&lt;1, "unpopular", IF( checkstyle_answers_total_errors[[#This Row],[score]]&gt;4, "popular","neutral"))</f>
        <v>neutral</v>
      </c>
    </row>
    <row r="86123" spans="1:4" x14ac:dyDescent="0.25">
      <c r="A86123">
        <v>9016639</v>
      </c>
      <c r="B86123">
        <v>2</v>
      </c>
      <c r="C86123">
        <v>1</v>
      </c>
      <c r="D86123" t="str">
        <f>IF( checkstyle_answers_total_errors[[#This Row],[score]]&lt;1, "unpopular", IF( checkstyle_answers_total_errors[[#This Row],[score]]&gt;4, "popular","neutral"))</f>
        <v>neutral</v>
      </c>
    </row>
    <row r="86124" spans="1:4" x14ac:dyDescent="0.25">
      <c r="A86124">
        <v>14913933</v>
      </c>
      <c r="B86124">
        <v>2</v>
      </c>
      <c r="C86124">
        <v>1</v>
      </c>
      <c r="D86124" t="str">
        <f>IF( checkstyle_answers_total_errors[[#This Row],[score]]&lt;1, "unpopular", IF( checkstyle_answers_total_errors[[#This Row],[score]]&gt;4, "popular","neutral"))</f>
        <v>neutral</v>
      </c>
    </row>
    <row r="86125" spans="1:4" x14ac:dyDescent="0.25">
      <c r="A86125">
        <v>21467750</v>
      </c>
      <c r="B86125">
        <v>2</v>
      </c>
      <c r="C86125">
        <v>1</v>
      </c>
      <c r="D86125" t="str">
        <f>IF( checkstyle_answers_total_errors[[#This Row],[score]]&lt;1, "unpopular", IF( checkstyle_answers_total_errors[[#This Row],[score]]&gt;4, "popular","neutral"))</f>
        <v>neutral</v>
      </c>
    </row>
    <row r="86126" spans="1:4" x14ac:dyDescent="0.25">
      <c r="A86126">
        <v>25538205</v>
      </c>
      <c r="B86126">
        <v>2</v>
      </c>
      <c r="C86126">
        <v>1</v>
      </c>
      <c r="D86126" t="str">
        <f>IF( checkstyle_answers_total_errors[[#This Row],[score]]&lt;1, "unpopular", IF( checkstyle_answers_total_errors[[#This Row],[score]]&gt;4, "popular","neutral"))</f>
        <v>neutral</v>
      </c>
    </row>
    <row r="86127" spans="1:4" x14ac:dyDescent="0.25">
      <c r="A86127">
        <v>50149918</v>
      </c>
      <c r="B86127">
        <v>2</v>
      </c>
      <c r="C86127">
        <v>6</v>
      </c>
      <c r="D86127" t="str">
        <f>IF( checkstyle_answers_total_errors[[#This Row],[score]]&lt;1, "unpopular", IF( checkstyle_answers_total_errors[[#This Row],[score]]&gt;4, "popular","neutral"))</f>
        <v>neutral</v>
      </c>
    </row>
    <row r="86128" spans="1:4" x14ac:dyDescent="0.25">
      <c r="A86128">
        <v>14329389</v>
      </c>
      <c r="B86128">
        <v>2</v>
      </c>
      <c r="C86128">
        <v>8</v>
      </c>
      <c r="D86128" t="str">
        <f>IF( checkstyle_answers_total_errors[[#This Row],[score]]&lt;1, "unpopular", IF( checkstyle_answers_total_errors[[#This Row],[score]]&gt;4, "popular","neutral"))</f>
        <v>neutral</v>
      </c>
    </row>
    <row r="86129" spans="1:4" x14ac:dyDescent="0.25">
      <c r="A86129">
        <v>24201001</v>
      </c>
      <c r="B86129">
        <v>2</v>
      </c>
      <c r="C86129">
        <v>2</v>
      </c>
      <c r="D86129" t="str">
        <f>IF( checkstyle_answers_total_errors[[#This Row],[score]]&lt;1, "unpopular", IF( checkstyle_answers_total_errors[[#This Row],[score]]&gt;4, "popular","neutral"))</f>
        <v>neutral</v>
      </c>
    </row>
    <row r="86130" spans="1:4" x14ac:dyDescent="0.25">
      <c r="A86130">
        <v>4468585</v>
      </c>
      <c r="B86130">
        <v>2</v>
      </c>
      <c r="C86130">
        <v>26</v>
      </c>
      <c r="D86130" t="str">
        <f>IF( checkstyle_answers_total_errors[[#This Row],[score]]&lt;1, "unpopular", IF( checkstyle_answers_total_errors[[#This Row],[score]]&gt;4, "popular","neutral"))</f>
        <v>neutral</v>
      </c>
    </row>
    <row r="86131" spans="1:4" x14ac:dyDescent="0.25">
      <c r="A86131">
        <v>61495025</v>
      </c>
      <c r="B86131">
        <v>2</v>
      </c>
      <c r="C86131">
        <v>6</v>
      </c>
      <c r="D86131" t="str">
        <f>IF( checkstyle_answers_total_errors[[#This Row],[score]]&lt;1, "unpopular", IF( checkstyle_answers_total_errors[[#This Row],[score]]&gt;4, "popular","neutral"))</f>
        <v>neutral</v>
      </c>
    </row>
    <row r="86132" spans="1:4" x14ac:dyDescent="0.25">
      <c r="A86132">
        <v>14353109</v>
      </c>
      <c r="B86132">
        <v>2</v>
      </c>
      <c r="C86132">
        <v>13</v>
      </c>
      <c r="D86132" t="str">
        <f>IF( checkstyle_answers_total_errors[[#This Row],[score]]&lt;1, "unpopular", IF( checkstyle_answers_total_errors[[#This Row],[score]]&gt;4, "popular","neutral"))</f>
        <v>neutral</v>
      </c>
    </row>
    <row r="86133" spans="1:4" x14ac:dyDescent="0.25">
      <c r="A86133">
        <v>15995850</v>
      </c>
      <c r="B86133">
        <v>2</v>
      </c>
      <c r="C86133">
        <v>2</v>
      </c>
      <c r="D86133" t="str">
        <f>IF( checkstyle_answers_total_errors[[#This Row],[score]]&lt;1, "unpopular", IF( checkstyle_answers_total_errors[[#This Row],[score]]&gt;4, "popular","neutral"))</f>
        <v>neutral</v>
      </c>
    </row>
    <row r="86134" spans="1:4" x14ac:dyDescent="0.25">
      <c r="A86134">
        <v>23239497</v>
      </c>
      <c r="B86134">
        <v>2</v>
      </c>
      <c r="C86134">
        <v>7</v>
      </c>
      <c r="D86134" t="str">
        <f>IF( checkstyle_answers_total_errors[[#This Row],[score]]&lt;1, "unpopular", IF( checkstyle_answers_total_errors[[#This Row],[score]]&gt;4, "popular","neutral"))</f>
        <v>neutral</v>
      </c>
    </row>
    <row r="86135" spans="1:4" x14ac:dyDescent="0.25">
      <c r="A86135">
        <v>47909896</v>
      </c>
      <c r="B86135">
        <v>2</v>
      </c>
      <c r="C86135">
        <v>2</v>
      </c>
      <c r="D86135" t="str">
        <f>IF( checkstyle_answers_total_errors[[#This Row],[score]]&lt;1, "unpopular", IF( checkstyle_answers_total_errors[[#This Row],[score]]&gt;4, "popular","neutral"))</f>
        <v>neutral</v>
      </c>
    </row>
    <row r="86136" spans="1:4" x14ac:dyDescent="0.25">
      <c r="A86136">
        <v>28265469</v>
      </c>
      <c r="B86136">
        <v>2</v>
      </c>
      <c r="C86136">
        <v>10</v>
      </c>
      <c r="D86136" t="str">
        <f>IF( checkstyle_answers_total_errors[[#This Row],[score]]&lt;1, "unpopular", IF( checkstyle_answers_total_errors[[#This Row],[score]]&gt;4, "popular","neutral"))</f>
        <v>neutral</v>
      </c>
    </row>
    <row r="86137" spans="1:4" x14ac:dyDescent="0.25">
      <c r="A86137">
        <v>44543120</v>
      </c>
      <c r="B86137">
        <v>2</v>
      </c>
      <c r="C86137">
        <v>5</v>
      </c>
      <c r="D86137" t="str">
        <f>IF( checkstyle_answers_total_errors[[#This Row],[score]]&lt;1, "unpopular", IF( checkstyle_answers_total_errors[[#This Row],[score]]&gt;4, "popular","neutral"))</f>
        <v>neutral</v>
      </c>
    </row>
    <row r="86138" spans="1:4" x14ac:dyDescent="0.25">
      <c r="A86138">
        <v>10644858</v>
      </c>
      <c r="B86138">
        <v>2</v>
      </c>
      <c r="C86138">
        <v>2</v>
      </c>
      <c r="D86138" t="str">
        <f>IF( checkstyle_answers_total_errors[[#This Row],[score]]&lt;1, "unpopular", IF( checkstyle_answers_total_errors[[#This Row],[score]]&gt;4, "popular","neutral"))</f>
        <v>neutral</v>
      </c>
    </row>
    <row r="86139" spans="1:4" x14ac:dyDescent="0.25">
      <c r="A86139">
        <v>19984742</v>
      </c>
      <c r="B86139">
        <v>2</v>
      </c>
      <c r="C86139">
        <v>6</v>
      </c>
      <c r="D86139" t="str">
        <f>IF( checkstyle_answers_total_errors[[#This Row],[score]]&lt;1, "unpopular", IF( checkstyle_answers_total_errors[[#This Row],[score]]&gt;4, "popular","neutral"))</f>
        <v>neutral</v>
      </c>
    </row>
    <row r="86140" spans="1:4" x14ac:dyDescent="0.25">
      <c r="A86140">
        <v>20871643</v>
      </c>
      <c r="B86140">
        <v>2</v>
      </c>
      <c r="C86140">
        <v>8</v>
      </c>
      <c r="D86140" t="str">
        <f>IF( checkstyle_answers_total_errors[[#This Row],[score]]&lt;1, "unpopular", IF( checkstyle_answers_total_errors[[#This Row],[score]]&gt;4, "popular","neutral"))</f>
        <v>neutral</v>
      </c>
    </row>
    <row r="86141" spans="1:4" x14ac:dyDescent="0.25">
      <c r="A86141">
        <v>7319380</v>
      </c>
      <c r="B86141">
        <v>2</v>
      </c>
      <c r="C86141">
        <v>1</v>
      </c>
      <c r="D86141" t="str">
        <f>IF( checkstyle_answers_total_errors[[#This Row],[score]]&lt;1, "unpopular", IF( checkstyle_answers_total_errors[[#This Row],[score]]&gt;4, "popular","neutral"))</f>
        <v>neutral</v>
      </c>
    </row>
    <row r="86142" spans="1:4" x14ac:dyDescent="0.25">
      <c r="A86142">
        <v>23194157</v>
      </c>
      <c r="B86142">
        <v>2</v>
      </c>
      <c r="C86142">
        <v>1</v>
      </c>
      <c r="D86142" t="str">
        <f>IF( checkstyle_answers_total_errors[[#This Row],[score]]&lt;1, "unpopular", IF( checkstyle_answers_total_errors[[#This Row],[score]]&gt;4, "popular","neutral"))</f>
        <v>neutral</v>
      </c>
    </row>
    <row r="86143" spans="1:4" x14ac:dyDescent="0.25">
      <c r="A86143">
        <v>46747149</v>
      </c>
      <c r="B86143">
        <v>2</v>
      </c>
      <c r="C86143">
        <v>1</v>
      </c>
      <c r="D86143" t="str">
        <f>IF( checkstyle_answers_total_errors[[#This Row],[score]]&lt;1, "unpopular", IF( checkstyle_answers_total_errors[[#This Row],[score]]&gt;4, "popular","neutral"))</f>
        <v>neutral</v>
      </c>
    </row>
    <row r="86144" spans="1:4" x14ac:dyDescent="0.25">
      <c r="A86144">
        <v>22649006</v>
      </c>
      <c r="B86144">
        <v>2</v>
      </c>
      <c r="C86144">
        <v>8</v>
      </c>
      <c r="D86144" t="str">
        <f>IF( checkstyle_answers_total_errors[[#This Row],[score]]&lt;1, "unpopular", IF( checkstyle_answers_total_errors[[#This Row],[score]]&gt;4, "popular","neutral"))</f>
        <v>neutral</v>
      </c>
    </row>
    <row r="86145" spans="1:4" x14ac:dyDescent="0.25">
      <c r="A86145">
        <v>9734289</v>
      </c>
      <c r="B86145">
        <v>2</v>
      </c>
      <c r="C86145">
        <v>3</v>
      </c>
      <c r="D86145" t="str">
        <f>IF( checkstyle_answers_total_errors[[#This Row],[score]]&lt;1, "unpopular", IF( checkstyle_answers_total_errors[[#This Row],[score]]&gt;4, "popular","neutral"))</f>
        <v>neutral</v>
      </c>
    </row>
    <row r="86146" spans="1:4" x14ac:dyDescent="0.25">
      <c r="A86146">
        <v>42246834</v>
      </c>
      <c r="B86146">
        <v>2</v>
      </c>
      <c r="C86146">
        <v>1</v>
      </c>
      <c r="D86146" t="str">
        <f>IF( checkstyle_answers_total_errors[[#This Row],[score]]&lt;1, "unpopular", IF( checkstyle_answers_total_errors[[#This Row],[score]]&gt;4, "popular","neutral"))</f>
        <v>neutral</v>
      </c>
    </row>
    <row r="86147" spans="1:4" x14ac:dyDescent="0.25">
      <c r="A86147">
        <v>19626755</v>
      </c>
      <c r="B86147">
        <v>2</v>
      </c>
      <c r="C86147">
        <v>13</v>
      </c>
      <c r="D86147" t="str">
        <f>IF( checkstyle_answers_total_errors[[#This Row],[score]]&lt;1, "unpopular", IF( checkstyle_answers_total_errors[[#This Row],[score]]&gt;4, "popular","neutral"))</f>
        <v>neutral</v>
      </c>
    </row>
    <row r="86148" spans="1:4" x14ac:dyDescent="0.25">
      <c r="A86148">
        <v>30228467</v>
      </c>
      <c r="B86148">
        <v>2</v>
      </c>
      <c r="C86148">
        <v>34</v>
      </c>
      <c r="D86148" t="str">
        <f>IF( checkstyle_answers_total_errors[[#This Row],[score]]&lt;1, "unpopular", IF( checkstyle_answers_total_errors[[#This Row],[score]]&gt;4, "popular","neutral"))</f>
        <v>neutral</v>
      </c>
    </row>
    <row r="86149" spans="1:4" x14ac:dyDescent="0.25">
      <c r="A86149">
        <v>60027000</v>
      </c>
      <c r="B86149">
        <v>2</v>
      </c>
      <c r="C86149">
        <v>3</v>
      </c>
      <c r="D86149" t="str">
        <f>IF( checkstyle_answers_total_errors[[#This Row],[score]]&lt;1, "unpopular", IF( checkstyle_answers_total_errors[[#This Row],[score]]&gt;4, "popular","neutral"))</f>
        <v>neutral</v>
      </c>
    </row>
    <row r="86150" spans="1:4" x14ac:dyDescent="0.25">
      <c r="A86150">
        <v>39498268</v>
      </c>
      <c r="B86150">
        <v>2</v>
      </c>
      <c r="C86150">
        <v>2</v>
      </c>
      <c r="D86150" t="str">
        <f>IF( checkstyle_answers_total_errors[[#This Row],[score]]&lt;1, "unpopular", IF( checkstyle_answers_total_errors[[#This Row],[score]]&gt;4, "popular","neutral"))</f>
        <v>neutral</v>
      </c>
    </row>
    <row r="86151" spans="1:4" x14ac:dyDescent="0.25">
      <c r="A86151">
        <v>35255749</v>
      </c>
      <c r="B86151">
        <v>2</v>
      </c>
      <c r="C86151">
        <v>8</v>
      </c>
      <c r="D86151" t="str">
        <f>IF( checkstyle_answers_total_errors[[#This Row],[score]]&lt;1, "unpopular", IF( checkstyle_answers_total_errors[[#This Row],[score]]&gt;4, "popular","neutral"))</f>
        <v>neutral</v>
      </c>
    </row>
    <row r="86152" spans="1:4" x14ac:dyDescent="0.25">
      <c r="A86152">
        <v>39308836</v>
      </c>
      <c r="B86152">
        <v>2</v>
      </c>
      <c r="C86152">
        <v>2</v>
      </c>
      <c r="D86152" t="str">
        <f>IF( checkstyle_answers_total_errors[[#This Row],[score]]&lt;1, "unpopular", IF( checkstyle_answers_total_errors[[#This Row],[score]]&gt;4, "popular","neutral"))</f>
        <v>neutral</v>
      </c>
    </row>
    <row r="86153" spans="1:4" x14ac:dyDescent="0.25">
      <c r="A86153">
        <v>8957388</v>
      </c>
      <c r="B86153">
        <v>2</v>
      </c>
      <c r="C86153">
        <v>2</v>
      </c>
      <c r="D86153" t="str">
        <f>IF( checkstyle_answers_total_errors[[#This Row],[score]]&lt;1, "unpopular", IF( checkstyle_answers_total_errors[[#This Row],[score]]&gt;4, "popular","neutral"))</f>
        <v>neutral</v>
      </c>
    </row>
    <row r="86154" spans="1:4" x14ac:dyDescent="0.25">
      <c r="A86154">
        <v>44446575</v>
      </c>
      <c r="B86154">
        <v>2</v>
      </c>
      <c r="C86154">
        <v>2</v>
      </c>
      <c r="D86154" t="str">
        <f>IF( checkstyle_answers_total_errors[[#This Row],[score]]&lt;1, "unpopular", IF( checkstyle_answers_total_errors[[#This Row],[score]]&gt;4, "popular","neutral"))</f>
        <v>neutral</v>
      </c>
    </row>
    <row r="86155" spans="1:4" x14ac:dyDescent="0.25">
      <c r="A86155">
        <v>47492880</v>
      </c>
      <c r="B86155">
        <v>2</v>
      </c>
      <c r="C86155">
        <v>20</v>
      </c>
      <c r="D86155" t="str">
        <f>IF( checkstyle_answers_total_errors[[#This Row],[score]]&lt;1, "unpopular", IF( checkstyle_answers_total_errors[[#This Row],[score]]&gt;4, "popular","neutral"))</f>
        <v>neutral</v>
      </c>
    </row>
    <row r="86156" spans="1:4" x14ac:dyDescent="0.25">
      <c r="A86156">
        <v>20956863</v>
      </c>
      <c r="B86156">
        <v>2</v>
      </c>
      <c r="C86156">
        <v>2</v>
      </c>
      <c r="D86156" t="str">
        <f>IF( checkstyle_answers_total_errors[[#This Row],[score]]&lt;1, "unpopular", IF( checkstyle_answers_total_errors[[#This Row],[score]]&gt;4, "popular","neutral"))</f>
        <v>neutral</v>
      </c>
    </row>
    <row r="86157" spans="1:4" x14ac:dyDescent="0.25">
      <c r="A86157">
        <v>37452561</v>
      </c>
      <c r="B86157">
        <v>2</v>
      </c>
      <c r="C86157">
        <v>7</v>
      </c>
      <c r="D86157" t="str">
        <f>IF( checkstyle_answers_total_errors[[#This Row],[score]]&lt;1, "unpopular", IF( checkstyle_answers_total_errors[[#This Row],[score]]&gt;4, "popular","neutral"))</f>
        <v>neutral</v>
      </c>
    </row>
    <row r="86158" spans="1:4" x14ac:dyDescent="0.25">
      <c r="A86158">
        <v>27402279</v>
      </c>
      <c r="B86158">
        <v>2</v>
      </c>
      <c r="C86158">
        <v>2</v>
      </c>
      <c r="D86158" t="str">
        <f>IF( checkstyle_answers_total_errors[[#This Row],[score]]&lt;1, "unpopular", IF( checkstyle_answers_total_errors[[#This Row],[score]]&gt;4, "popular","neutral"))</f>
        <v>neutral</v>
      </c>
    </row>
    <row r="86159" spans="1:4" x14ac:dyDescent="0.25">
      <c r="A86159">
        <v>22170828</v>
      </c>
      <c r="B86159">
        <v>2</v>
      </c>
      <c r="C86159">
        <v>1</v>
      </c>
      <c r="D86159" t="str">
        <f>IF( checkstyle_answers_total_errors[[#This Row],[score]]&lt;1, "unpopular", IF( checkstyle_answers_total_errors[[#This Row],[score]]&gt;4, "popular","neutral"))</f>
        <v>neutral</v>
      </c>
    </row>
    <row r="86160" spans="1:4" x14ac:dyDescent="0.25">
      <c r="A86160">
        <v>23073360</v>
      </c>
      <c r="B86160">
        <v>2</v>
      </c>
      <c r="C86160">
        <v>2</v>
      </c>
      <c r="D86160" t="str">
        <f>IF( checkstyle_answers_total_errors[[#This Row],[score]]&lt;1, "unpopular", IF( checkstyle_answers_total_errors[[#This Row],[score]]&gt;4, "popular","neutral"))</f>
        <v>neutral</v>
      </c>
    </row>
    <row r="86161" spans="1:4" x14ac:dyDescent="0.25">
      <c r="A86161">
        <v>34475900</v>
      </c>
      <c r="B86161">
        <v>2</v>
      </c>
      <c r="C86161">
        <v>2</v>
      </c>
      <c r="D86161" t="str">
        <f>IF( checkstyle_answers_total_errors[[#This Row],[score]]&lt;1, "unpopular", IF( checkstyle_answers_total_errors[[#This Row],[score]]&gt;4, "popular","neutral"))</f>
        <v>neutral</v>
      </c>
    </row>
    <row r="86162" spans="1:4" x14ac:dyDescent="0.25">
      <c r="A86162">
        <v>20868102</v>
      </c>
      <c r="B86162">
        <v>2</v>
      </c>
      <c r="C86162">
        <v>3</v>
      </c>
      <c r="D86162" t="str">
        <f>IF( checkstyle_answers_total_errors[[#This Row],[score]]&lt;1, "unpopular", IF( checkstyle_answers_total_errors[[#This Row],[score]]&gt;4, "popular","neutral"))</f>
        <v>neutral</v>
      </c>
    </row>
    <row r="86163" spans="1:4" x14ac:dyDescent="0.25">
      <c r="A86163">
        <v>38983187</v>
      </c>
      <c r="B86163">
        <v>2</v>
      </c>
      <c r="C86163">
        <v>2</v>
      </c>
      <c r="D86163" t="str">
        <f>IF( checkstyle_answers_total_errors[[#This Row],[score]]&lt;1, "unpopular", IF( checkstyle_answers_total_errors[[#This Row],[score]]&gt;4, "popular","neutral"))</f>
        <v>neutral</v>
      </c>
    </row>
    <row r="86164" spans="1:4" x14ac:dyDescent="0.25">
      <c r="A86164">
        <v>23339105</v>
      </c>
      <c r="B86164">
        <v>2</v>
      </c>
      <c r="C86164">
        <v>1</v>
      </c>
      <c r="D86164" t="str">
        <f>IF( checkstyle_answers_total_errors[[#This Row],[score]]&lt;1, "unpopular", IF( checkstyle_answers_total_errors[[#This Row],[score]]&gt;4, "popular","neutral"))</f>
        <v>neutral</v>
      </c>
    </row>
    <row r="86165" spans="1:4" x14ac:dyDescent="0.25">
      <c r="A86165">
        <v>46486736</v>
      </c>
      <c r="B86165">
        <v>2</v>
      </c>
      <c r="C86165">
        <v>2</v>
      </c>
      <c r="D86165" t="str">
        <f>IF( checkstyle_answers_total_errors[[#This Row],[score]]&lt;1, "unpopular", IF( checkstyle_answers_total_errors[[#This Row],[score]]&gt;4, "popular","neutral"))</f>
        <v>neutral</v>
      </c>
    </row>
    <row r="86166" spans="1:4" x14ac:dyDescent="0.25">
      <c r="A86166">
        <v>18330865</v>
      </c>
      <c r="B86166">
        <v>2</v>
      </c>
      <c r="C86166">
        <v>12</v>
      </c>
      <c r="D86166" t="str">
        <f>IF( checkstyle_answers_total_errors[[#This Row],[score]]&lt;1, "unpopular", IF( checkstyle_answers_total_errors[[#This Row],[score]]&gt;4, "popular","neutral"))</f>
        <v>neutral</v>
      </c>
    </row>
    <row r="86167" spans="1:4" x14ac:dyDescent="0.25">
      <c r="A86167">
        <v>22039149</v>
      </c>
      <c r="B86167">
        <v>2</v>
      </c>
      <c r="C86167">
        <v>1</v>
      </c>
      <c r="D86167" t="str">
        <f>IF( checkstyle_answers_total_errors[[#This Row],[score]]&lt;1, "unpopular", IF( checkstyle_answers_total_errors[[#This Row],[score]]&gt;4, "popular","neutral"))</f>
        <v>neutral</v>
      </c>
    </row>
    <row r="86168" spans="1:4" x14ac:dyDescent="0.25">
      <c r="A86168">
        <v>43020137</v>
      </c>
      <c r="B86168">
        <v>2</v>
      </c>
      <c r="C86168">
        <v>6</v>
      </c>
      <c r="D86168" t="str">
        <f>IF( checkstyle_answers_total_errors[[#This Row],[score]]&lt;1, "unpopular", IF( checkstyle_answers_total_errors[[#This Row],[score]]&gt;4, "popular","neutral"))</f>
        <v>neutral</v>
      </c>
    </row>
    <row r="86169" spans="1:4" x14ac:dyDescent="0.25">
      <c r="A86169">
        <v>19599687</v>
      </c>
      <c r="B86169">
        <v>2</v>
      </c>
      <c r="C86169">
        <v>1</v>
      </c>
      <c r="D86169" t="str">
        <f>IF( checkstyle_answers_total_errors[[#This Row],[score]]&lt;1, "unpopular", IF( checkstyle_answers_total_errors[[#This Row],[score]]&gt;4, "popular","neutral"))</f>
        <v>neutral</v>
      </c>
    </row>
    <row r="86170" spans="1:4" x14ac:dyDescent="0.25">
      <c r="A86170">
        <v>40603320</v>
      </c>
      <c r="B86170">
        <v>2</v>
      </c>
      <c r="C86170">
        <v>1</v>
      </c>
      <c r="D86170" t="str">
        <f>IF( checkstyle_answers_total_errors[[#This Row],[score]]&lt;1, "unpopular", IF( checkstyle_answers_total_errors[[#This Row],[score]]&gt;4, "popular","neutral"))</f>
        <v>neutral</v>
      </c>
    </row>
    <row r="86171" spans="1:4" x14ac:dyDescent="0.25">
      <c r="A86171">
        <v>20791697</v>
      </c>
      <c r="B86171">
        <v>2</v>
      </c>
      <c r="C86171">
        <v>6</v>
      </c>
      <c r="D86171" t="str">
        <f>IF( checkstyle_answers_total_errors[[#This Row],[score]]&lt;1, "unpopular", IF( checkstyle_answers_total_errors[[#This Row],[score]]&gt;4, "popular","neutral"))</f>
        <v>neutral</v>
      </c>
    </row>
    <row r="86172" spans="1:4" x14ac:dyDescent="0.25">
      <c r="A86172">
        <v>35091459</v>
      </c>
      <c r="B86172">
        <v>2</v>
      </c>
      <c r="C86172">
        <v>2</v>
      </c>
      <c r="D86172" t="str">
        <f>IF( checkstyle_answers_total_errors[[#This Row],[score]]&lt;1, "unpopular", IF( checkstyle_answers_total_errors[[#This Row],[score]]&gt;4, "popular","neutral"))</f>
        <v>neutral</v>
      </c>
    </row>
    <row r="86173" spans="1:4" x14ac:dyDescent="0.25">
      <c r="A86173">
        <v>38419397</v>
      </c>
      <c r="B86173">
        <v>2</v>
      </c>
      <c r="C86173">
        <v>7</v>
      </c>
      <c r="D86173" t="str">
        <f>IF( checkstyle_answers_total_errors[[#This Row],[score]]&lt;1, "unpopular", IF( checkstyle_answers_total_errors[[#This Row],[score]]&gt;4, "popular","neutral"))</f>
        <v>neutral</v>
      </c>
    </row>
    <row r="86174" spans="1:4" x14ac:dyDescent="0.25">
      <c r="A86174">
        <v>49629085</v>
      </c>
      <c r="B86174">
        <v>2</v>
      </c>
      <c r="C86174">
        <v>2</v>
      </c>
      <c r="D86174" t="str">
        <f>IF( checkstyle_answers_total_errors[[#This Row],[score]]&lt;1, "unpopular", IF( checkstyle_answers_total_errors[[#This Row],[score]]&gt;4, "popular","neutral"))</f>
        <v>neutral</v>
      </c>
    </row>
    <row r="86175" spans="1:4" x14ac:dyDescent="0.25">
      <c r="A86175">
        <v>41536711</v>
      </c>
      <c r="B86175">
        <v>2</v>
      </c>
      <c r="C86175">
        <v>2</v>
      </c>
      <c r="D86175" t="str">
        <f>IF( checkstyle_answers_total_errors[[#This Row],[score]]&lt;1, "unpopular", IF( checkstyle_answers_total_errors[[#This Row],[score]]&gt;4, "popular","neutral"))</f>
        <v>neutral</v>
      </c>
    </row>
    <row r="86176" spans="1:4" x14ac:dyDescent="0.25">
      <c r="A86176">
        <v>6964906</v>
      </c>
      <c r="B86176">
        <v>2</v>
      </c>
      <c r="C86176">
        <v>2</v>
      </c>
      <c r="D86176" t="str">
        <f>IF( checkstyle_answers_total_errors[[#This Row],[score]]&lt;1, "unpopular", IF( checkstyle_answers_total_errors[[#This Row],[score]]&gt;4, "popular","neutral"))</f>
        <v>neutral</v>
      </c>
    </row>
    <row r="86177" spans="1:4" x14ac:dyDescent="0.25">
      <c r="A86177">
        <v>34409074</v>
      </c>
      <c r="B86177">
        <v>2</v>
      </c>
      <c r="C86177">
        <v>2</v>
      </c>
      <c r="D86177" t="str">
        <f>IF( checkstyle_answers_total_errors[[#This Row],[score]]&lt;1, "unpopular", IF( checkstyle_answers_total_errors[[#This Row],[score]]&gt;4, "popular","neutral"))</f>
        <v>neutral</v>
      </c>
    </row>
    <row r="86178" spans="1:4" x14ac:dyDescent="0.25">
      <c r="A86178">
        <v>14195468</v>
      </c>
      <c r="B86178">
        <v>2</v>
      </c>
      <c r="C86178">
        <v>14</v>
      </c>
      <c r="D86178" t="str">
        <f>IF( checkstyle_answers_total_errors[[#This Row],[score]]&lt;1, "unpopular", IF( checkstyle_answers_total_errors[[#This Row],[score]]&gt;4, "popular","neutral"))</f>
        <v>neutral</v>
      </c>
    </row>
    <row r="86179" spans="1:4" x14ac:dyDescent="0.25">
      <c r="A86179">
        <v>52059411</v>
      </c>
      <c r="B86179">
        <v>2</v>
      </c>
      <c r="C86179">
        <v>4</v>
      </c>
      <c r="D86179" t="str">
        <f>IF( checkstyle_answers_total_errors[[#This Row],[score]]&lt;1, "unpopular", IF( checkstyle_answers_total_errors[[#This Row],[score]]&gt;4, "popular","neutral"))</f>
        <v>neutral</v>
      </c>
    </row>
    <row r="86180" spans="1:4" x14ac:dyDescent="0.25">
      <c r="A86180">
        <v>52719085</v>
      </c>
      <c r="B86180">
        <v>2</v>
      </c>
      <c r="C86180">
        <v>9</v>
      </c>
      <c r="D86180" t="str">
        <f>IF( checkstyle_answers_total_errors[[#This Row],[score]]&lt;1, "unpopular", IF( checkstyle_answers_total_errors[[#This Row],[score]]&gt;4, "popular","neutral"))</f>
        <v>neutral</v>
      </c>
    </row>
    <row r="86181" spans="1:4" x14ac:dyDescent="0.25">
      <c r="A86181">
        <v>31470185</v>
      </c>
      <c r="B86181">
        <v>2</v>
      </c>
      <c r="C86181">
        <v>7</v>
      </c>
      <c r="D86181" t="str">
        <f>IF( checkstyle_answers_total_errors[[#This Row],[score]]&lt;1, "unpopular", IF( checkstyle_answers_total_errors[[#This Row],[score]]&gt;4, "popular","neutral"))</f>
        <v>neutral</v>
      </c>
    </row>
    <row r="86182" spans="1:4" x14ac:dyDescent="0.25">
      <c r="A86182">
        <v>21675737</v>
      </c>
      <c r="B86182">
        <v>2</v>
      </c>
      <c r="C86182">
        <v>3</v>
      </c>
      <c r="D86182" t="str">
        <f>IF( checkstyle_answers_total_errors[[#This Row],[score]]&lt;1, "unpopular", IF( checkstyle_answers_total_errors[[#This Row],[score]]&gt;4, "popular","neutral"))</f>
        <v>neutral</v>
      </c>
    </row>
    <row r="86183" spans="1:4" x14ac:dyDescent="0.25">
      <c r="A86183">
        <v>50687160</v>
      </c>
      <c r="B86183">
        <v>2</v>
      </c>
      <c r="C86183">
        <v>1</v>
      </c>
      <c r="D86183" t="str">
        <f>IF( checkstyle_answers_total_errors[[#This Row],[score]]&lt;1, "unpopular", IF( checkstyle_answers_total_errors[[#This Row],[score]]&gt;4, "popular","neutral"))</f>
        <v>neutral</v>
      </c>
    </row>
    <row r="86184" spans="1:4" x14ac:dyDescent="0.25">
      <c r="A86184">
        <v>20935087</v>
      </c>
      <c r="B86184">
        <v>2</v>
      </c>
      <c r="C86184">
        <v>3</v>
      </c>
      <c r="D86184" t="str">
        <f>IF( checkstyle_answers_total_errors[[#This Row],[score]]&lt;1, "unpopular", IF( checkstyle_answers_total_errors[[#This Row],[score]]&gt;4, "popular","neutral"))</f>
        <v>neutral</v>
      </c>
    </row>
    <row r="86185" spans="1:4" x14ac:dyDescent="0.25">
      <c r="A86185">
        <v>36589157</v>
      </c>
      <c r="B86185">
        <v>2</v>
      </c>
      <c r="C86185">
        <v>7</v>
      </c>
      <c r="D86185" t="str">
        <f>IF( checkstyle_answers_total_errors[[#This Row],[score]]&lt;1, "unpopular", IF( checkstyle_answers_total_errors[[#This Row],[score]]&gt;4, "popular","neutral"))</f>
        <v>neutral</v>
      </c>
    </row>
    <row r="86186" spans="1:4" x14ac:dyDescent="0.25">
      <c r="A86186">
        <v>17342044</v>
      </c>
      <c r="B86186">
        <v>2</v>
      </c>
      <c r="C86186">
        <v>3</v>
      </c>
      <c r="D86186" t="str">
        <f>IF( checkstyle_answers_total_errors[[#This Row],[score]]&lt;1, "unpopular", IF( checkstyle_answers_total_errors[[#This Row],[score]]&gt;4, "popular","neutral"))</f>
        <v>neutral</v>
      </c>
    </row>
    <row r="86187" spans="1:4" x14ac:dyDescent="0.25">
      <c r="A86187">
        <v>10362963</v>
      </c>
      <c r="B86187">
        <v>2</v>
      </c>
      <c r="C86187">
        <v>2</v>
      </c>
      <c r="D86187" t="str">
        <f>IF( checkstyle_answers_total_errors[[#This Row],[score]]&lt;1, "unpopular", IF( checkstyle_answers_total_errors[[#This Row],[score]]&gt;4, "popular","neutral"))</f>
        <v>neutral</v>
      </c>
    </row>
    <row r="86188" spans="1:4" x14ac:dyDescent="0.25">
      <c r="A86188">
        <v>30641764</v>
      </c>
      <c r="B86188">
        <v>2</v>
      </c>
      <c r="C86188">
        <v>1</v>
      </c>
      <c r="D86188" t="str">
        <f>IF( checkstyle_answers_total_errors[[#This Row],[score]]&lt;1, "unpopular", IF( checkstyle_answers_total_errors[[#This Row],[score]]&gt;4, "popular","neutral"))</f>
        <v>neutral</v>
      </c>
    </row>
    <row r="86189" spans="1:4" x14ac:dyDescent="0.25">
      <c r="A86189">
        <v>41485586</v>
      </c>
      <c r="B86189">
        <v>2</v>
      </c>
      <c r="C86189">
        <v>2</v>
      </c>
      <c r="D86189" t="str">
        <f>IF( checkstyle_answers_total_errors[[#This Row],[score]]&lt;1, "unpopular", IF( checkstyle_answers_total_errors[[#This Row],[score]]&gt;4, "popular","neutral"))</f>
        <v>neutral</v>
      </c>
    </row>
    <row r="86190" spans="1:4" x14ac:dyDescent="0.25">
      <c r="A86190">
        <v>51580354</v>
      </c>
      <c r="B86190">
        <v>2</v>
      </c>
      <c r="C86190">
        <v>1</v>
      </c>
      <c r="D86190" t="str">
        <f>IF( checkstyle_answers_total_errors[[#This Row],[score]]&lt;1, "unpopular", IF( checkstyle_answers_total_errors[[#This Row],[score]]&gt;4, "popular","neutral"))</f>
        <v>neutral</v>
      </c>
    </row>
    <row r="86191" spans="1:4" x14ac:dyDescent="0.25">
      <c r="A86191">
        <v>36629104</v>
      </c>
      <c r="B86191">
        <v>2</v>
      </c>
      <c r="C86191">
        <v>1</v>
      </c>
      <c r="D86191" t="str">
        <f>IF( checkstyle_answers_total_errors[[#This Row],[score]]&lt;1, "unpopular", IF( checkstyle_answers_total_errors[[#This Row],[score]]&gt;4, "popular","neutral"))</f>
        <v>neutral</v>
      </c>
    </row>
    <row r="86192" spans="1:4" x14ac:dyDescent="0.25">
      <c r="A86192">
        <v>42304462</v>
      </c>
      <c r="B86192">
        <v>2</v>
      </c>
      <c r="C86192">
        <v>5</v>
      </c>
      <c r="D86192" t="str">
        <f>IF( checkstyle_answers_total_errors[[#This Row],[score]]&lt;1, "unpopular", IF( checkstyle_answers_total_errors[[#This Row],[score]]&gt;4, "popular","neutral"))</f>
        <v>neutral</v>
      </c>
    </row>
    <row r="86193" spans="1:4" x14ac:dyDescent="0.25">
      <c r="A86193">
        <v>44489518</v>
      </c>
      <c r="B86193">
        <v>2</v>
      </c>
      <c r="C86193">
        <v>1</v>
      </c>
      <c r="D86193" t="str">
        <f>IF( checkstyle_answers_total_errors[[#This Row],[score]]&lt;1, "unpopular", IF( checkstyle_answers_total_errors[[#This Row],[score]]&gt;4, "popular","neutral"))</f>
        <v>neutral</v>
      </c>
    </row>
    <row r="86194" spans="1:4" x14ac:dyDescent="0.25">
      <c r="A86194">
        <v>36361179</v>
      </c>
      <c r="B86194">
        <v>2</v>
      </c>
      <c r="C86194">
        <v>1</v>
      </c>
      <c r="D86194" t="str">
        <f>IF( checkstyle_answers_total_errors[[#This Row],[score]]&lt;1, "unpopular", IF( checkstyle_answers_total_errors[[#This Row],[score]]&gt;4, "popular","neutral"))</f>
        <v>neutral</v>
      </c>
    </row>
    <row r="86195" spans="1:4" x14ac:dyDescent="0.25">
      <c r="A86195">
        <v>51782352</v>
      </c>
      <c r="B86195">
        <v>2</v>
      </c>
      <c r="C86195">
        <v>2</v>
      </c>
      <c r="D86195" t="str">
        <f>IF( checkstyle_answers_total_errors[[#This Row],[score]]&lt;1, "unpopular", IF( checkstyle_answers_total_errors[[#This Row],[score]]&gt;4, "popular","neutral"))</f>
        <v>neutral</v>
      </c>
    </row>
    <row r="86196" spans="1:4" x14ac:dyDescent="0.25">
      <c r="A86196">
        <v>54125133</v>
      </c>
      <c r="B86196">
        <v>2</v>
      </c>
      <c r="C86196">
        <v>1</v>
      </c>
      <c r="D86196" t="str">
        <f>IF( checkstyle_answers_total_errors[[#This Row],[score]]&lt;1, "unpopular", IF( checkstyle_answers_total_errors[[#This Row],[score]]&gt;4, "popular","neutral"))</f>
        <v>neutral</v>
      </c>
    </row>
    <row r="86197" spans="1:4" x14ac:dyDescent="0.25">
      <c r="A86197">
        <v>17648383</v>
      </c>
      <c r="B86197">
        <v>2</v>
      </c>
      <c r="C86197">
        <v>1</v>
      </c>
      <c r="D86197" t="str">
        <f>IF( checkstyle_answers_total_errors[[#This Row],[score]]&lt;1, "unpopular", IF( checkstyle_answers_total_errors[[#This Row],[score]]&gt;4, "popular","neutral"))</f>
        <v>neutral</v>
      </c>
    </row>
    <row r="86198" spans="1:4" x14ac:dyDescent="0.25">
      <c r="A86198">
        <v>27415605</v>
      </c>
      <c r="B86198">
        <v>2</v>
      </c>
      <c r="C86198">
        <v>3</v>
      </c>
      <c r="D86198" t="str">
        <f>IF( checkstyle_answers_total_errors[[#This Row],[score]]&lt;1, "unpopular", IF( checkstyle_answers_total_errors[[#This Row],[score]]&gt;4, "popular","neutral"))</f>
        <v>neutral</v>
      </c>
    </row>
    <row r="86199" spans="1:4" x14ac:dyDescent="0.25">
      <c r="A86199">
        <v>31433036</v>
      </c>
      <c r="B86199">
        <v>2</v>
      </c>
      <c r="C86199">
        <v>2</v>
      </c>
      <c r="D86199" t="str">
        <f>IF( checkstyle_answers_total_errors[[#This Row],[score]]&lt;1, "unpopular", IF( checkstyle_answers_total_errors[[#This Row],[score]]&gt;4, "popular","neutral"))</f>
        <v>neutral</v>
      </c>
    </row>
    <row r="86200" spans="1:4" x14ac:dyDescent="0.25">
      <c r="A86200">
        <v>53669439</v>
      </c>
      <c r="B86200">
        <v>2</v>
      </c>
      <c r="C86200">
        <v>4</v>
      </c>
      <c r="D86200" t="str">
        <f>IF( checkstyle_answers_total_errors[[#This Row],[score]]&lt;1, "unpopular", IF( checkstyle_answers_total_errors[[#This Row],[score]]&gt;4, "popular","neutral"))</f>
        <v>neutral</v>
      </c>
    </row>
    <row r="86201" spans="1:4" x14ac:dyDescent="0.25">
      <c r="A86201">
        <v>31713504</v>
      </c>
      <c r="B86201">
        <v>2</v>
      </c>
      <c r="C86201">
        <v>5</v>
      </c>
      <c r="D86201" t="str">
        <f>IF( checkstyle_answers_total_errors[[#This Row],[score]]&lt;1, "unpopular", IF( checkstyle_answers_total_errors[[#This Row],[score]]&gt;4, "popular","neutral"))</f>
        <v>neutral</v>
      </c>
    </row>
    <row r="86202" spans="1:4" x14ac:dyDescent="0.25">
      <c r="A86202">
        <v>24926780</v>
      </c>
      <c r="B86202">
        <v>2</v>
      </c>
      <c r="C86202">
        <v>5</v>
      </c>
      <c r="D86202" t="str">
        <f>IF( checkstyle_answers_total_errors[[#This Row],[score]]&lt;1, "unpopular", IF( checkstyle_answers_total_errors[[#This Row],[score]]&gt;4, "popular","neutral"))</f>
        <v>neutral</v>
      </c>
    </row>
    <row r="86203" spans="1:4" x14ac:dyDescent="0.25">
      <c r="A86203">
        <v>22112799</v>
      </c>
      <c r="B86203">
        <v>2</v>
      </c>
      <c r="C86203">
        <v>11</v>
      </c>
      <c r="D86203" t="str">
        <f>IF( checkstyle_answers_total_errors[[#This Row],[score]]&lt;1, "unpopular", IF( checkstyle_answers_total_errors[[#This Row],[score]]&gt;4, "popular","neutral"))</f>
        <v>neutral</v>
      </c>
    </row>
    <row r="86204" spans="1:4" x14ac:dyDescent="0.25">
      <c r="A86204">
        <v>3190729</v>
      </c>
      <c r="B86204">
        <v>2</v>
      </c>
      <c r="C86204">
        <v>2</v>
      </c>
      <c r="D86204" t="str">
        <f>IF( checkstyle_answers_total_errors[[#This Row],[score]]&lt;1, "unpopular", IF( checkstyle_answers_total_errors[[#This Row],[score]]&gt;4, "popular","neutral"))</f>
        <v>neutral</v>
      </c>
    </row>
    <row r="86205" spans="1:4" x14ac:dyDescent="0.25">
      <c r="A86205">
        <v>51397296</v>
      </c>
      <c r="B86205">
        <v>2</v>
      </c>
      <c r="C86205">
        <v>1</v>
      </c>
      <c r="D86205" t="str">
        <f>IF( checkstyle_answers_total_errors[[#This Row],[score]]&lt;1, "unpopular", IF( checkstyle_answers_total_errors[[#This Row],[score]]&gt;4, "popular","neutral"))</f>
        <v>neutral</v>
      </c>
    </row>
    <row r="86206" spans="1:4" x14ac:dyDescent="0.25">
      <c r="A86206">
        <v>37814722</v>
      </c>
      <c r="B86206">
        <v>2</v>
      </c>
      <c r="C86206">
        <v>2</v>
      </c>
      <c r="D86206" t="str">
        <f>IF( checkstyle_answers_total_errors[[#This Row],[score]]&lt;1, "unpopular", IF( checkstyle_answers_total_errors[[#This Row],[score]]&gt;4, "popular","neutral"))</f>
        <v>neutral</v>
      </c>
    </row>
    <row r="86207" spans="1:4" x14ac:dyDescent="0.25">
      <c r="A86207">
        <v>50596080</v>
      </c>
      <c r="B86207">
        <v>2</v>
      </c>
      <c r="C86207">
        <v>2</v>
      </c>
      <c r="D86207" t="str">
        <f>IF( checkstyle_answers_total_errors[[#This Row],[score]]&lt;1, "unpopular", IF( checkstyle_answers_total_errors[[#This Row],[score]]&gt;4, "popular","neutral"))</f>
        <v>neutral</v>
      </c>
    </row>
    <row r="86208" spans="1:4" x14ac:dyDescent="0.25">
      <c r="A86208">
        <v>32257322</v>
      </c>
      <c r="B86208">
        <v>2</v>
      </c>
      <c r="C86208">
        <v>3</v>
      </c>
      <c r="D86208" t="str">
        <f>IF( checkstyle_answers_total_errors[[#This Row],[score]]&lt;1, "unpopular", IF( checkstyle_answers_total_errors[[#This Row],[score]]&gt;4, "popular","neutral"))</f>
        <v>neutral</v>
      </c>
    </row>
    <row r="86209" spans="1:4" x14ac:dyDescent="0.25">
      <c r="A86209">
        <v>42667892</v>
      </c>
      <c r="B86209">
        <v>2</v>
      </c>
      <c r="C86209">
        <v>3</v>
      </c>
      <c r="D86209" t="str">
        <f>IF( checkstyle_answers_total_errors[[#This Row],[score]]&lt;1, "unpopular", IF( checkstyle_answers_total_errors[[#This Row],[score]]&gt;4, "popular","neutral"))</f>
        <v>neutral</v>
      </c>
    </row>
    <row r="86210" spans="1:4" x14ac:dyDescent="0.25">
      <c r="A86210">
        <v>42468740</v>
      </c>
      <c r="B86210">
        <v>2</v>
      </c>
      <c r="C86210">
        <v>1</v>
      </c>
      <c r="D86210" t="str">
        <f>IF( checkstyle_answers_total_errors[[#This Row],[score]]&lt;1, "unpopular", IF( checkstyle_answers_total_errors[[#This Row],[score]]&gt;4, "popular","neutral"))</f>
        <v>neutral</v>
      </c>
    </row>
    <row r="86211" spans="1:4" x14ac:dyDescent="0.25">
      <c r="A86211">
        <v>20842138</v>
      </c>
      <c r="B86211">
        <v>2</v>
      </c>
      <c r="C86211">
        <v>4</v>
      </c>
      <c r="D86211" t="str">
        <f>IF( checkstyle_answers_total_errors[[#This Row],[score]]&lt;1, "unpopular", IF( checkstyle_answers_total_errors[[#This Row],[score]]&gt;4, "popular","neutral"))</f>
        <v>neutral</v>
      </c>
    </row>
    <row r="86212" spans="1:4" x14ac:dyDescent="0.25">
      <c r="A86212">
        <v>3597981</v>
      </c>
      <c r="B86212">
        <v>2</v>
      </c>
      <c r="C86212">
        <v>6</v>
      </c>
      <c r="D86212" t="str">
        <f>IF( checkstyle_answers_total_errors[[#This Row],[score]]&lt;1, "unpopular", IF( checkstyle_answers_total_errors[[#This Row],[score]]&gt;4, "popular","neutral"))</f>
        <v>neutral</v>
      </c>
    </row>
    <row r="86213" spans="1:4" x14ac:dyDescent="0.25">
      <c r="A86213">
        <v>10057970</v>
      </c>
      <c r="B86213">
        <v>2</v>
      </c>
      <c r="C86213">
        <v>1</v>
      </c>
      <c r="D86213" t="str">
        <f>IF( checkstyle_answers_total_errors[[#This Row],[score]]&lt;1, "unpopular", IF( checkstyle_answers_total_errors[[#This Row],[score]]&gt;4, "popular","neutral"))</f>
        <v>neutral</v>
      </c>
    </row>
    <row r="86214" spans="1:4" x14ac:dyDescent="0.25">
      <c r="A86214">
        <v>57230513</v>
      </c>
      <c r="B86214">
        <v>2</v>
      </c>
      <c r="C86214">
        <v>1</v>
      </c>
      <c r="D86214" t="str">
        <f>IF( checkstyle_answers_total_errors[[#This Row],[score]]&lt;1, "unpopular", IF( checkstyle_answers_total_errors[[#This Row],[score]]&gt;4, "popular","neutral"))</f>
        <v>neutral</v>
      </c>
    </row>
    <row r="86215" spans="1:4" x14ac:dyDescent="0.25">
      <c r="A86215">
        <v>37039274</v>
      </c>
      <c r="B86215">
        <v>2</v>
      </c>
      <c r="C86215">
        <v>36</v>
      </c>
      <c r="D86215" t="str">
        <f>IF( checkstyle_answers_total_errors[[#This Row],[score]]&lt;1, "unpopular", IF( checkstyle_answers_total_errors[[#This Row],[score]]&gt;4, "popular","neutral"))</f>
        <v>neutral</v>
      </c>
    </row>
    <row r="86216" spans="1:4" x14ac:dyDescent="0.25">
      <c r="A86216">
        <v>13897397</v>
      </c>
      <c r="B86216">
        <v>2</v>
      </c>
      <c r="C86216">
        <v>2</v>
      </c>
      <c r="D86216" t="str">
        <f>IF( checkstyle_answers_total_errors[[#This Row],[score]]&lt;1, "unpopular", IF( checkstyle_answers_total_errors[[#This Row],[score]]&gt;4, "popular","neutral"))</f>
        <v>neutral</v>
      </c>
    </row>
    <row r="86217" spans="1:4" x14ac:dyDescent="0.25">
      <c r="A86217">
        <v>7610195</v>
      </c>
      <c r="B86217">
        <v>2</v>
      </c>
      <c r="C86217">
        <v>2</v>
      </c>
      <c r="D86217" t="str">
        <f>IF( checkstyle_answers_total_errors[[#This Row],[score]]&lt;1, "unpopular", IF( checkstyle_answers_total_errors[[#This Row],[score]]&gt;4, "popular","neutral"))</f>
        <v>neutral</v>
      </c>
    </row>
    <row r="86218" spans="1:4" x14ac:dyDescent="0.25">
      <c r="A86218">
        <v>57056408</v>
      </c>
      <c r="B86218">
        <v>2</v>
      </c>
      <c r="C86218">
        <v>23</v>
      </c>
      <c r="D86218" t="str">
        <f>IF( checkstyle_answers_total_errors[[#This Row],[score]]&lt;1, "unpopular", IF( checkstyle_answers_total_errors[[#This Row],[score]]&gt;4, "popular","neutral"))</f>
        <v>neutral</v>
      </c>
    </row>
    <row r="86219" spans="1:4" x14ac:dyDescent="0.25">
      <c r="A86219">
        <v>31531198</v>
      </c>
      <c r="B86219">
        <v>2</v>
      </c>
      <c r="C86219">
        <v>6</v>
      </c>
      <c r="D86219" t="str">
        <f>IF( checkstyle_answers_total_errors[[#This Row],[score]]&lt;1, "unpopular", IF( checkstyle_answers_total_errors[[#This Row],[score]]&gt;4, "popular","neutral"))</f>
        <v>neutral</v>
      </c>
    </row>
    <row r="86220" spans="1:4" x14ac:dyDescent="0.25">
      <c r="A86220">
        <v>19819920</v>
      </c>
      <c r="B86220">
        <v>2</v>
      </c>
      <c r="C86220">
        <v>36</v>
      </c>
      <c r="D86220" t="str">
        <f>IF( checkstyle_answers_total_errors[[#This Row],[score]]&lt;1, "unpopular", IF( checkstyle_answers_total_errors[[#This Row],[score]]&gt;4, "popular","neutral"))</f>
        <v>neutral</v>
      </c>
    </row>
    <row r="86221" spans="1:4" x14ac:dyDescent="0.25">
      <c r="A86221">
        <v>59550760</v>
      </c>
      <c r="B86221">
        <v>2</v>
      </c>
      <c r="C86221">
        <v>46</v>
      </c>
      <c r="D86221" t="str">
        <f>IF( checkstyle_answers_total_errors[[#This Row],[score]]&lt;1, "unpopular", IF( checkstyle_answers_total_errors[[#This Row],[score]]&gt;4, "popular","neutral"))</f>
        <v>neutral</v>
      </c>
    </row>
    <row r="86222" spans="1:4" x14ac:dyDescent="0.25">
      <c r="A86222">
        <v>48501881</v>
      </c>
      <c r="B86222">
        <v>2</v>
      </c>
      <c r="C86222">
        <v>4</v>
      </c>
      <c r="D86222" t="str">
        <f>IF( checkstyle_answers_total_errors[[#This Row],[score]]&lt;1, "unpopular", IF( checkstyle_answers_total_errors[[#This Row],[score]]&gt;4, "popular","neutral"))</f>
        <v>neutral</v>
      </c>
    </row>
    <row r="86223" spans="1:4" x14ac:dyDescent="0.25">
      <c r="A86223">
        <v>15903243</v>
      </c>
      <c r="B86223">
        <v>2</v>
      </c>
      <c r="C86223">
        <v>3</v>
      </c>
      <c r="D86223" t="str">
        <f>IF( checkstyle_answers_total_errors[[#This Row],[score]]&lt;1, "unpopular", IF( checkstyle_answers_total_errors[[#This Row],[score]]&gt;4, "popular","neutral"))</f>
        <v>neutral</v>
      </c>
    </row>
    <row r="86224" spans="1:4" x14ac:dyDescent="0.25">
      <c r="A86224">
        <v>54280312</v>
      </c>
      <c r="B86224">
        <v>2</v>
      </c>
      <c r="C86224">
        <v>4</v>
      </c>
      <c r="D86224" t="str">
        <f>IF( checkstyle_answers_total_errors[[#This Row],[score]]&lt;1, "unpopular", IF( checkstyle_answers_total_errors[[#This Row],[score]]&gt;4, "popular","neutral"))</f>
        <v>neutral</v>
      </c>
    </row>
    <row r="86225" spans="1:4" x14ac:dyDescent="0.25">
      <c r="A86225">
        <v>35356975</v>
      </c>
      <c r="B86225">
        <v>2</v>
      </c>
      <c r="C86225">
        <v>3</v>
      </c>
      <c r="D86225" t="str">
        <f>IF( checkstyle_answers_total_errors[[#This Row],[score]]&lt;1, "unpopular", IF( checkstyle_answers_total_errors[[#This Row],[score]]&gt;4, "popular","neutral"))</f>
        <v>neutral</v>
      </c>
    </row>
    <row r="86226" spans="1:4" x14ac:dyDescent="0.25">
      <c r="A86226">
        <v>45846975</v>
      </c>
      <c r="B86226">
        <v>2</v>
      </c>
      <c r="C86226">
        <v>2</v>
      </c>
      <c r="D86226" t="str">
        <f>IF( checkstyle_answers_total_errors[[#This Row],[score]]&lt;1, "unpopular", IF( checkstyle_answers_total_errors[[#This Row],[score]]&gt;4, "popular","neutral"))</f>
        <v>neutral</v>
      </c>
    </row>
    <row r="86227" spans="1:4" x14ac:dyDescent="0.25">
      <c r="A86227">
        <v>7784935</v>
      </c>
      <c r="B86227">
        <v>2</v>
      </c>
      <c r="C86227">
        <v>5</v>
      </c>
      <c r="D86227" t="str">
        <f>IF( checkstyle_answers_total_errors[[#This Row],[score]]&lt;1, "unpopular", IF( checkstyle_answers_total_errors[[#This Row],[score]]&gt;4, "popular","neutral"))</f>
        <v>neutral</v>
      </c>
    </row>
    <row r="86228" spans="1:4" x14ac:dyDescent="0.25">
      <c r="A86228">
        <v>39867720</v>
      </c>
      <c r="B86228">
        <v>2</v>
      </c>
      <c r="C86228">
        <v>11</v>
      </c>
      <c r="D86228" t="str">
        <f>IF( checkstyle_answers_total_errors[[#This Row],[score]]&lt;1, "unpopular", IF( checkstyle_answers_total_errors[[#This Row],[score]]&gt;4, "popular","neutral"))</f>
        <v>neutral</v>
      </c>
    </row>
    <row r="86229" spans="1:4" x14ac:dyDescent="0.25">
      <c r="A86229">
        <v>12542254</v>
      </c>
      <c r="B86229">
        <v>2</v>
      </c>
      <c r="C86229">
        <v>1</v>
      </c>
      <c r="D86229" t="str">
        <f>IF( checkstyle_answers_total_errors[[#This Row],[score]]&lt;1, "unpopular", IF( checkstyle_answers_total_errors[[#This Row],[score]]&gt;4, "popular","neutral"))</f>
        <v>neutral</v>
      </c>
    </row>
    <row r="86230" spans="1:4" x14ac:dyDescent="0.25">
      <c r="A86230">
        <v>22833653</v>
      </c>
      <c r="B86230">
        <v>2</v>
      </c>
      <c r="C86230">
        <v>1</v>
      </c>
      <c r="D86230" t="str">
        <f>IF( checkstyle_answers_total_errors[[#This Row],[score]]&lt;1, "unpopular", IF( checkstyle_answers_total_errors[[#This Row],[score]]&gt;4, "popular","neutral"))</f>
        <v>neutral</v>
      </c>
    </row>
    <row r="86231" spans="1:4" x14ac:dyDescent="0.25">
      <c r="A86231">
        <v>31673140</v>
      </c>
      <c r="B86231">
        <v>2</v>
      </c>
      <c r="C86231">
        <v>21</v>
      </c>
      <c r="D86231" t="str">
        <f>IF( checkstyle_answers_total_errors[[#This Row],[score]]&lt;1, "unpopular", IF( checkstyle_answers_total_errors[[#This Row],[score]]&gt;4, "popular","neutral"))</f>
        <v>neutral</v>
      </c>
    </row>
    <row r="86232" spans="1:4" x14ac:dyDescent="0.25">
      <c r="A86232">
        <v>23190548</v>
      </c>
      <c r="B86232">
        <v>2</v>
      </c>
      <c r="C86232">
        <v>6</v>
      </c>
      <c r="D86232" t="str">
        <f>IF( checkstyle_answers_total_errors[[#This Row],[score]]&lt;1, "unpopular", IF( checkstyle_answers_total_errors[[#This Row],[score]]&gt;4, "popular","neutral"))</f>
        <v>neutral</v>
      </c>
    </row>
    <row r="86233" spans="1:4" x14ac:dyDescent="0.25">
      <c r="A86233">
        <v>32309702</v>
      </c>
      <c r="B86233">
        <v>2</v>
      </c>
      <c r="C86233">
        <v>2</v>
      </c>
      <c r="D86233" t="str">
        <f>IF( checkstyle_answers_total_errors[[#This Row],[score]]&lt;1, "unpopular", IF( checkstyle_answers_total_errors[[#This Row],[score]]&gt;4, "popular","neutral"))</f>
        <v>neutral</v>
      </c>
    </row>
    <row r="86234" spans="1:4" x14ac:dyDescent="0.25">
      <c r="A86234">
        <v>47406914</v>
      </c>
      <c r="B86234">
        <v>2</v>
      </c>
      <c r="C86234">
        <v>1</v>
      </c>
      <c r="D86234" t="str">
        <f>IF( checkstyle_answers_total_errors[[#This Row],[score]]&lt;1, "unpopular", IF( checkstyle_answers_total_errors[[#This Row],[score]]&gt;4, "popular","neutral"))</f>
        <v>neutral</v>
      </c>
    </row>
    <row r="86235" spans="1:4" x14ac:dyDescent="0.25">
      <c r="A86235">
        <v>42969156</v>
      </c>
      <c r="B86235">
        <v>2</v>
      </c>
      <c r="C86235">
        <v>4</v>
      </c>
      <c r="D86235" t="str">
        <f>IF( checkstyle_answers_total_errors[[#This Row],[score]]&lt;1, "unpopular", IF( checkstyle_answers_total_errors[[#This Row],[score]]&gt;4, "popular","neutral"))</f>
        <v>neutral</v>
      </c>
    </row>
    <row r="86236" spans="1:4" x14ac:dyDescent="0.25">
      <c r="A86236">
        <v>31335686</v>
      </c>
      <c r="B86236">
        <v>2</v>
      </c>
      <c r="C86236">
        <v>4</v>
      </c>
      <c r="D86236" t="str">
        <f>IF( checkstyle_answers_total_errors[[#This Row],[score]]&lt;1, "unpopular", IF( checkstyle_answers_total_errors[[#This Row],[score]]&gt;4, "popular","neutral"))</f>
        <v>neutral</v>
      </c>
    </row>
    <row r="86237" spans="1:4" x14ac:dyDescent="0.25">
      <c r="A86237">
        <v>27432020</v>
      </c>
      <c r="B86237">
        <v>2</v>
      </c>
      <c r="C86237">
        <v>2</v>
      </c>
      <c r="D86237" t="str">
        <f>IF( checkstyle_answers_total_errors[[#This Row],[score]]&lt;1, "unpopular", IF( checkstyle_answers_total_errors[[#This Row],[score]]&gt;4, "popular","neutral"))</f>
        <v>neutral</v>
      </c>
    </row>
    <row r="86238" spans="1:4" x14ac:dyDescent="0.25">
      <c r="A86238">
        <v>53428463</v>
      </c>
      <c r="B86238">
        <v>2</v>
      </c>
      <c r="C86238">
        <v>5</v>
      </c>
      <c r="D86238" t="str">
        <f>IF( checkstyle_answers_total_errors[[#This Row],[score]]&lt;1, "unpopular", IF( checkstyle_answers_total_errors[[#This Row],[score]]&gt;4, "popular","neutral"))</f>
        <v>neutral</v>
      </c>
    </row>
    <row r="86239" spans="1:4" x14ac:dyDescent="0.25">
      <c r="A86239">
        <v>16450646</v>
      </c>
      <c r="B86239">
        <v>2</v>
      </c>
      <c r="C86239">
        <v>1</v>
      </c>
      <c r="D86239" t="str">
        <f>IF( checkstyle_answers_total_errors[[#This Row],[score]]&lt;1, "unpopular", IF( checkstyle_answers_total_errors[[#This Row],[score]]&gt;4, "popular","neutral"))</f>
        <v>neutral</v>
      </c>
    </row>
    <row r="86240" spans="1:4" x14ac:dyDescent="0.25">
      <c r="A86240">
        <v>45869860</v>
      </c>
      <c r="B86240">
        <v>2</v>
      </c>
      <c r="C86240">
        <v>2</v>
      </c>
      <c r="D86240" t="str">
        <f>IF( checkstyle_answers_total_errors[[#This Row],[score]]&lt;1, "unpopular", IF( checkstyle_answers_total_errors[[#This Row],[score]]&gt;4, "popular","neutral"))</f>
        <v>neutral</v>
      </c>
    </row>
    <row r="86241" spans="1:4" x14ac:dyDescent="0.25">
      <c r="A86241">
        <v>18069668</v>
      </c>
      <c r="B86241">
        <v>2</v>
      </c>
      <c r="C86241">
        <v>1</v>
      </c>
      <c r="D86241" t="str">
        <f>IF( checkstyle_answers_total_errors[[#This Row],[score]]&lt;1, "unpopular", IF( checkstyle_answers_total_errors[[#This Row],[score]]&gt;4, "popular","neutral"))</f>
        <v>neutral</v>
      </c>
    </row>
    <row r="86242" spans="1:4" x14ac:dyDescent="0.25">
      <c r="A86242">
        <v>33538090</v>
      </c>
      <c r="B86242">
        <v>2</v>
      </c>
      <c r="C86242">
        <v>1</v>
      </c>
      <c r="D86242" t="str">
        <f>IF( checkstyle_answers_total_errors[[#This Row],[score]]&lt;1, "unpopular", IF( checkstyle_answers_total_errors[[#This Row],[score]]&gt;4, "popular","neutral"))</f>
        <v>neutral</v>
      </c>
    </row>
    <row r="86243" spans="1:4" x14ac:dyDescent="0.25">
      <c r="A86243">
        <v>46869596</v>
      </c>
      <c r="B86243">
        <v>2</v>
      </c>
      <c r="C86243">
        <v>3</v>
      </c>
      <c r="D86243" t="str">
        <f>IF( checkstyle_answers_total_errors[[#This Row],[score]]&lt;1, "unpopular", IF( checkstyle_answers_total_errors[[#This Row],[score]]&gt;4, "popular","neutral"))</f>
        <v>neutral</v>
      </c>
    </row>
    <row r="86244" spans="1:4" x14ac:dyDescent="0.25">
      <c r="A86244">
        <v>59527880</v>
      </c>
      <c r="B86244">
        <v>2</v>
      </c>
      <c r="C86244">
        <v>6</v>
      </c>
      <c r="D86244" t="str">
        <f>IF( checkstyle_answers_total_errors[[#This Row],[score]]&lt;1, "unpopular", IF( checkstyle_answers_total_errors[[#This Row],[score]]&gt;4, "popular","neutral"))</f>
        <v>neutral</v>
      </c>
    </row>
    <row r="86245" spans="1:4" x14ac:dyDescent="0.25">
      <c r="A86245">
        <v>25299997</v>
      </c>
      <c r="B86245">
        <v>2</v>
      </c>
      <c r="C86245">
        <v>3</v>
      </c>
      <c r="D86245" t="str">
        <f>IF( checkstyle_answers_total_errors[[#This Row],[score]]&lt;1, "unpopular", IF( checkstyle_answers_total_errors[[#This Row],[score]]&gt;4, "popular","neutral"))</f>
        <v>neutral</v>
      </c>
    </row>
    <row r="86246" spans="1:4" x14ac:dyDescent="0.25">
      <c r="A86246">
        <v>6264893</v>
      </c>
      <c r="B86246">
        <v>2</v>
      </c>
      <c r="C86246">
        <v>1</v>
      </c>
      <c r="D86246" t="str">
        <f>IF( checkstyle_answers_total_errors[[#This Row],[score]]&lt;1, "unpopular", IF( checkstyle_answers_total_errors[[#This Row],[score]]&gt;4, "popular","neutral"))</f>
        <v>neutral</v>
      </c>
    </row>
    <row r="86247" spans="1:4" x14ac:dyDescent="0.25">
      <c r="A86247">
        <v>23041281</v>
      </c>
      <c r="B86247">
        <v>2</v>
      </c>
      <c r="C86247">
        <v>16</v>
      </c>
      <c r="D86247" t="str">
        <f>IF( checkstyle_answers_total_errors[[#This Row],[score]]&lt;1, "unpopular", IF( checkstyle_answers_total_errors[[#This Row],[score]]&gt;4, "popular","neutral"))</f>
        <v>neutral</v>
      </c>
    </row>
    <row r="86248" spans="1:4" x14ac:dyDescent="0.25">
      <c r="A86248">
        <v>3608760</v>
      </c>
      <c r="B86248">
        <v>2</v>
      </c>
      <c r="C86248">
        <v>3</v>
      </c>
      <c r="D86248" t="str">
        <f>IF( checkstyle_answers_total_errors[[#This Row],[score]]&lt;1, "unpopular", IF( checkstyle_answers_total_errors[[#This Row],[score]]&gt;4, "popular","neutral"))</f>
        <v>neutral</v>
      </c>
    </row>
    <row r="86249" spans="1:4" x14ac:dyDescent="0.25">
      <c r="A86249">
        <v>52313419</v>
      </c>
      <c r="B86249">
        <v>2</v>
      </c>
      <c r="C86249">
        <v>7</v>
      </c>
      <c r="D86249" t="str">
        <f>IF( checkstyle_answers_total_errors[[#This Row],[score]]&lt;1, "unpopular", IF( checkstyle_answers_total_errors[[#This Row],[score]]&gt;4, "popular","neutral"))</f>
        <v>neutral</v>
      </c>
    </row>
    <row r="86250" spans="1:4" x14ac:dyDescent="0.25">
      <c r="A86250">
        <v>10715588</v>
      </c>
      <c r="B86250">
        <v>2</v>
      </c>
      <c r="C86250">
        <v>2</v>
      </c>
      <c r="D86250" t="str">
        <f>IF( checkstyle_answers_total_errors[[#This Row],[score]]&lt;1, "unpopular", IF( checkstyle_answers_total_errors[[#This Row],[score]]&gt;4, "popular","neutral"))</f>
        <v>neutral</v>
      </c>
    </row>
    <row r="86251" spans="1:4" x14ac:dyDescent="0.25">
      <c r="A86251">
        <v>20212298</v>
      </c>
      <c r="B86251">
        <v>2</v>
      </c>
      <c r="C86251">
        <v>3</v>
      </c>
      <c r="D86251" t="str">
        <f>IF( checkstyle_answers_total_errors[[#This Row],[score]]&lt;1, "unpopular", IF( checkstyle_answers_total_errors[[#This Row],[score]]&gt;4, "popular","neutral"))</f>
        <v>neutral</v>
      </c>
    </row>
    <row r="86252" spans="1:4" x14ac:dyDescent="0.25">
      <c r="A86252">
        <v>28978539</v>
      </c>
      <c r="B86252">
        <v>2</v>
      </c>
      <c r="C86252">
        <v>8</v>
      </c>
      <c r="D86252" t="str">
        <f>IF( checkstyle_answers_total_errors[[#This Row],[score]]&lt;1, "unpopular", IF( checkstyle_answers_total_errors[[#This Row],[score]]&gt;4, "popular","neutral"))</f>
        <v>neutral</v>
      </c>
    </row>
    <row r="86253" spans="1:4" x14ac:dyDescent="0.25">
      <c r="A86253">
        <v>40096504</v>
      </c>
      <c r="B86253">
        <v>2</v>
      </c>
      <c r="C86253">
        <v>1</v>
      </c>
      <c r="D86253" t="str">
        <f>IF( checkstyle_answers_total_errors[[#This Row],[score]]&lt;1, "unpopular", IF( checkstyle_answers_total_errors[[#This Row],[score]]&gt;4, "popular","neutral"))</f>
        <v>neutral</v>
      </c>
    </row>
    <row r="86254" spans="1:4" x14ac:dyDescent="0.25">
      <c r="A86254">
        <v>54213884</v>
      </c>
      <c r="B86254">
        <v>2</v>
      </c>
      <c r="C86254">
        <v>1</v>
      </c>
      <c r="D86254" t="str">
        <f>IF( checkstyle_answers_total_errors[[#This Row],[score]]&lt;1, "unpopular", IF( checkstyle_answers_total_errors[[#This Row],[score]]&gt;4, "popular","neutral"))</f>
        <v>neutral</v>
      </c>
    </row>
    <row r="86255" spans="1:4" x14ac:dyDescent="0.25">
      <c r="A86255">
        <v>5901605</v>
      </c>
      <c r="B86255">
        <v>2</v>
      </c>
      <c r="C86255">
        <v>4</v>
      </c>
      <c r="D86255" t="str">
        <f>IF( checkstyle_answers_total_errors[[#This Row],[score]]&lt;1, "unpopular", IF( checkstyle_answers_total_errors[[#This Row],[score]]&gt;4, "popular","neutral"))</f>
        <v>neutral</v>
      </c>
    </row>
    <row r="86256" spans="1:4" x14ac:dyDescent="0.25">
      <c r="A86256">
        <v>30807834</v>
      </c>
      <c r="B86256">
        <v>2</v>
      </c>
      <c r="C86256">
        <v>33</v>
      </c>
      <c r="D86256" t="str">
        <f>IF( checkstyle_answers_total_errors[[#This Row],[score]]&lt;1, "unpopular", IF( checkstyle_answers_total_errors[[#This Row],[score]]&gt;4, "popular","neutral"))</f>
        <v>neutral</v>
      </c>
    </row>
    <row r="86257" spans="1:4" x14ac:dyDescent="0.25">
      <c r="A86257">
        <v>35338698</v>
      </c>
      <c r="B86257">
        <v>2</v>
      </c>
      <c r="C86257">
        <v>2</v>
      </c>
      <c r="D86257" t="str">
        <f>IF( checkstyle_answers_total_errors[[#This Row],[score]]&lt;1, "unpopular", IF( checkstyle_answers_total_errors[[#This Row],[score]]&gt;4, "popular","neutral"))</f>
        <v>neutral</v>
      </c>
    </row>
    <row r="86258" spans="1:4" x14ac:dyDescent="0.25">
      <c r="A86258">
        <v>39037815</v>
      </c>
      <c r="B86258">
        <v>2</v>
      </c>
      <c r="C86258">
        <v>2</v>
      </c>
      <c r="D86258" t="str">
        <f>IF( checkstyle_answers_total_errors[[#This Row],[score]]&lt;1, "unpopular", IF( checkstyle_answers_total_errors[[#This Row],[score]]&gt;4, "popular","neutral"))</f>
        <v>neutral</v>
      </c>
    </row>
    <row r="86259" spans="1:4" x14ac:dyDescent="0.25">
      <c r="A86259">
        <v>47141031</v>
      </c>
      <c r="B86259">
        <v>2</v>
      </c>
      <c r="C86259">
        <v>3</v>
      </c>
      <c r="D86259" t="str">
        <f>IF( checkstyle_answers_total_errors[[#This Row],[score]]&lt;1, "unpopular", IF( checkstyle_answers_total_errors[[#This Row],[score]]&gt;4, "popular","neutral"))</f>
        <v>neutral</v>
      </c>
    </row>
    <row r="86260" spans="1:4" x14ac:dyDescent="0.25">
      <c r="A86260">
        <v>21643350</v>
      </c>
      <c r="B86260">
        <v>2</v>
      </c>
      <c r="C86260">
        <v>3</v>
      </c>
      <c r="D86260" t="str">
        <f>IF( checkstyle_answers_total_errors[[#This Row],[score]]&lt;1, "unpopular", IF( checkstyle_answers_total_errors[[#This Row],[score]]&gt;4, "popular","neutral"))</f>
        <v>neutral</v>
      </c>
    </row>
    <row r="86261" spans="1:4" x14ac:dyDescent="0.25">
      <c r="A86261">
        <v>22152450</v>
      </c>
      <c r="B86261">
        <v>2</v>
      </c>
      <c r="C86261">
        <v>1</v>
      </c>
      <c r="D86261" t="str">
        <f>IF( checkstyle_answers_total_errors[[#This Row],[score]]&lt;1, "unpopular", IF( checkstyle_answers_total_errors[[#This Row],[score]]&gt;4, "popular","neutral"))</f>
        <v>neutral</v>
      </c>
    </row>
    <row r="86262" spans="1:4" x14ac:dyDescent="0.25">
      <c r="A86262">
        <v>47801387</v>
      </c>
      <c r="B86262">
        <v>2</v>
      </c>
      <c r="C86262">
        <v>2</v>
      </c>
      <c r="D86262" t="str">
        <f>IF( checkstyle_answers_total_errors[[#This Row],[score]]&lt;1, "unpopular", IF( checkstyle_answers_total_errors[[#This Row],[score]]&gt;4, "popular","neutral"))</f>
        <v>neutral</v>
      </c>
    </row>
    <row r="86263" spans="1:4" x14ac:dyDescent="0.25">
      <c r="A86263">
        <v>38374702</v>
      </c>
      <c r="B86263">
        <v>2</v>
      </c>
      <c r="C86263">
        <v>13</v>
      </c>
      <c r="D86263" t="str">
        <f>IF( checkstyle_answers_total_errors[[#This Row],[score]]&lt;1, "unpopular", IF( checkstyle_answers_total_errors[[#This Row],[score]]&gt;4, "popular","neutral"))</f>
        <v>neutral</v>
      </c>
    </row>
    <row r="86264" spans="1:4" x14ac:dyDescent="0.25">
      <c r="A86264">
        <v>59318786</v>
      </c>
      <c r="B86264">
        <v>2</v>
      </c>
      <c r="C86264">
        <v>3</v>
      </c>
      <c r="D86264" t="str">
        <f>IF( checkstyle_answers_total_errors[[#This Row],[score]]&lt;1, "unpopular", IF( checkstyle_answers_total_errors[[#This Row],[score]]&gt;4, "popular","neutral"))</f>
        <v>neutral</v>
      </c>
    </row>
    <row r="86265" spans="1:4" x14ac:dyDescent="0.25">
      <c r="A86265">
        <v>7818957</v>
      </c>
      <c r="B86265">
        <v>2</v>
      </c>
      <c r="C86265">
        <v>4</v>
      </c>
      <c r="D86265" t="str">
        <f>IF( checkstyle_answers_total_errors[[#This Row],[score]]&lt;1, "unpopular", IF( checkstyle_answers_total_errors[[#This Row],[score]]&gt;4, "popular","neutral"))</f>
        <v>neutral</v>
      </c>
    </row>
    <row r="86266" spans="1:4" x14ac:dyDescent="0.25">
      <c r="A86266">
        <v>25051402</v>
      </c>
      <c r="B86266">
        <v>2</v>
      </c>
      <c r="C86266">
        <v>72</v>
      </c>
      <c r="D86266" t="str">
        <f>IF( checkstyle_answers_total_errors[[#This Row],[score]]&lt;1, "unpopular", IF( checkstyle_answers_total_errors[[#This Row],[score]]&gt;4, "popular","neutral"))</f>
        <v>neutral</v>
      </c>
    </row>
    <row r="86267" spans="1:4" x14ac:dyDescent="0.25">
      <c r="A86267">
        <v>33255182</v>
      </c>
      <c r="B86267">
        <v>2</v>
      </c>
      <c r="C86267">
        <v>7</v>
      </c>
      <c r="D86267" t="str">
        <f>IF( checkstyle_answers_total_errors[[#This Row],[score]]&lt;1, "unpopular", IF( checkstyle_answers_total_errors[[#This Row],[score]]&gt;4, "popular","neutral"))</f>
        <v>neutral</v>
      </c>
    </row>
    <row r="86268" spans="1:4" x14ac:dyDescent="0.25">
      <c r="A86268">
        <v>14181695</v>
      </c>
      <c r="B86268">
        <v>2</v>
      </c>
      <c r="C86268">
        <v>11</v>
      </c>
      <c r="D86268" t="str">
        <f>IF( checkstyle_answers_total_errors[[#This Row],[score]]&lt;1, "unpopular", IF( checkstyle_answers_total_errors[[#This Row],[score]]&gt;4, "popular","neutral"))</f>
        <v>neutral</v>
      </c>
    </row>
    <row r="86269" spans="1:4" x14ac:dyDescent="0.25">
      <c r="A86269">
        <v>28669350</v>
      </c>
      <c r="B86269">
        <v>2</v>
      </c>
      <c r="C86269">
        <v>8</v>
      </c>
      <c r="D86269" t="str">
        <f>IF( checkstyle_answers_total_errors[[#This Row],[score]]&lt;1, "unpopular", IF( checkstyle_answers_total_errors[[#This Row],[score]]&gt;4, "popular","neutral"))</f>
        <v>neutral</v>
      </c>
    </row>
    <row r="86270" spans="1:4" x14ac:dyDescent="0.25">
      <c r="A86270">
        <v>11258487</v>
      </c>
      <c r="B86270">
        <v>2</v>
      </c>
      <c r="C86270">
        <v>1</v>
      </c>
      <c r="D86270" t="str">
        <f>IF( checkstyle_answers_total_errors[[#This Row],[score]]&lt;1, "unpopular", IF( checkstyle_answers_total_errors[[#This Row],[score]]&gt;4, "popular","neutral"))</f>
        <v>neutral</v>
      </c>
    </row>
    <row r="86271" spans="1:4" x14ac:dyDescent="0.25">
      <c r="A86271">
        <v>49792922</v>
      </c>
      <c r="B86271">
        <v>2</v>
      </c>
      <c r="C86271">
        <v>1</v>
      </c>
      <c r="D86271" t="str">
        <f>IF( checkstyle_answers_total_errors[[#This Row],[score]]&lt;1, "unpopular", IF( checkstyle_answers_total_errors[[#This Row],[score]]&gt;4, "popular","neutral"))</f>
        <v>neutral</v>
      </c>
    </row>
    <row r="86272" spans="1:4" x14ac:dyDescent="0.25">
      <c r="A86272">
        <v>2173871</v>
      </c>
      <c r="B86272">
        <v>2</v>
      </c>
      <c r="C86272">
        <v>1</v>
      </c>
      <c r="D86272" t="str">
        <f>IF( checkstyle_answers_total_errors[[#This Row],[score]]&lt;1, "unpopular", IF( checkstyle_answers_total_errors[[#This Row],[score]]&gt;4, "popular","neutral"))</f>
        <v>neutral</v>
      </c>
    </row>
    <row r="86273" spans="1:4" x14ac:dyDescent="0.25">
      <c r="A86273">
        <v>29487383</v>
      </c>
      <c r="B86273">
        <v>2</v>
      </c>
      <c r="C86273">
        <v>6</v>
      </c>
      <c r="D86273" t="str">
        <f>IF( checkstyle_answers_total_errors[[#This Row],[score]]&lt;1, "unpopular", IF( checkstyle_answers_total_errors[[#This Row],[score]]&gt;4, "popular","neutral"))</f>
        <v>neutral</v>
      </c>
    </row>
    <row r="86274" spans="1:4" x14ac:dyDescent="0.25">
      <c r="A86274">
        <v>14027817</v>
      </c>
      <c r="B86274">
        <v>2</v>
      </c>
      <c r="C86274">
        <v>5</v>
      </c>
      <c r="D86274" t="str">
        <f>IF( checkstyle_answers_total_errors[[#This Row],[score]]&lt;1, "unpopular", IF( checkstyle_answers_total_errors[[#This Row],[score]]&gt;4, "popular","neutral"))</f>
        <v>neutral</v>
      </c>
    </row>
    <row r="86275" spans="1:4" x14ac:dyDescent="0.25">
      <c r="A86275">
        <v>54973545</v>
      </c>
      <c r="B86275">
        <v>2</v>
      </c>
      <c r="C86275">
        <v>2</v>
      </c>
      <c r="D86275" t="str">
        <f>IF( checkstyle_answers_total_errors[[#This Row],[score]]&lt;1, "unpopular", IF( checkstyle_answers_total_errors[[#This Row],[score]]&gt;4, "popular","neutral"))</f>
        <v>neutral</v>
      </c>
    </row>
    <row r="86276" spans="1:4" x14ac:dyDescent="0.25">
      <c r="A86276">
        <v>33408957</v>
      </c>
      <c r="B86276">
        <v>2</v>
      </c>
      <c r="C86276">
        <v>4</v>
      </c>
      <c r="D86276" t="str">
        <f>IF( checkstyle_answers_total_errors[[#This Row],[score]]&lt;1, "unpopular", IF( checkstyle_answers_total_errors[[#This Row],[score]]&gt;4, "popular","neutral"))</f>
        <v>neutral</v>
      </c>
    </row>
    <row r="86277" spans="1:4" x14ac:dyDescent="0.25">
      <c r="A86277">
        <v>21481006</v>
      </c>
      <c r="B86277">
        <v>2</v>
      </c>
      <c r="C86277">
        <v>1</v>
      </c>
      <c r="D86277" t="str">
        <f>IF( checkstyle_answers_total_errors[[#This Row],[score]]&lt;1, "unpopular", IF( checkstyle_answers_total_errors[[#This Row],[score]]&gt;4, "popular","neutral"))</f>
        <v>neutral</v>
      </c>
    </row>
    <row r="86278" spans="1:4" x14ac:dyDescent="0.25">
      <c r="A86278">
        <v>11332725</v>
      </c>
      <c r="B86278">
        <v>2</v>
      </c>
      <c r="C86278">
        <v>3</v>
      </c>
      <c r="D86278" t="str">
        <f>IF( checkstyle_answers_total_errors[[#This Row],[score]]&lt;1, "unpopular", IF( checkstyle_answers_total_errors[[#This Row],[score]]&gt;4, "popular","neutral"))</f>
        <v>neutral</v>
      </c>
    </row>
    <row r="86279" spans="1:4" x14ac:dyDescent="0.25">
      <c r="A86279">
        <v>53810330</v>
      </c>
      <c r="B86279">
        <v>2</v>
      </c>
      <c r="C86279">
        <v>5</v>
      </c>
      <c r="D86279" t="str">
        <f>IF( checkstyle_answers_total_errors[[#This Row],[score]]&lt;1, "unpopular", IF( checkstyle_answers_total_errors[[#This Row],[score]]&gt;4, "popular","neutral"))</f>
        <v>neutral</v>
      </c>
    </row>
    <row r="86280" spans="1:4" x14ac:dyDescent="0.25">
      <c r="A86280">
        <v>9574232</v>
      </c>
      <c r="B86280">
        <v>2</v>
      </c>
      <c r="C86280">
        <v>1</v>
      </c>
      <c r="D86280" t="str">
        <f>IF( checkstyle_answers_total_errors[[#This Row],[score]]&lt;1, "unpopular", IF( checkstyle_answers_total_errors[[#This Row],[score]]&gt;4, "popular","neutral"))</f>
        <v>neutral</v>
      </c>
    </row>
    <row r="86281" spans="1:4" x14ac:dyDescent="0.25">
      <c r="A86281">
        <v>28746898</v>
      </c>
      <c r="B86281">
        <v>2</v>
      </c>
      <c r="C86281">
        <v>7</v>
      </c>
      <c r="D86281" t="str">
        <f>IF( checkstyle_answers_total_errors[[#This Row],[score]]&lt;1, "unpopular", IF( checkstyle_answers_total_errors[[#This Row],[score]]&gt;4, "popular","neutral"))</f>
        <v>neutral</v>
      </c>
    </row>
    <row r="86282" spans="1:4" x14ac:dyDescent="0.25">
      <c r="A86282">
        <v>58230101</v>
      </c>
      <c r="B86282">
        <v>2</v>
      </c>
      <c r="C86282">
        <v>9</v>
      </c>
      <c r="D86282" t="str">
        <f>IF( checkstyle_answers_total_errors[[#This Row],[score]]&lt;1, "unpopular", IF( checkstyle_answers_total_errors[[#This Row],[score]]&gt;4, "popular","neutral"))</f>
        <v>neutral</v>
      </c>
    </row>
    <row r="86283" spans="1:4" x14ac:dyDescent="0.25">
      <c r="A86283">
        <v>5179548</v>
      </c>
      <c r="B86283">
        <v>2</v>
      </c>
      <c r="C86283">
        <v>40</v>
      </c>
      <c r="D86283" t="str">
        <f>IF( checkstyle_answers_total_errors[[#This Row],[score]]&lt;1, "unpopular", IF( checkstyle_answers_total_errors[[#This Row],[score]]&gt;4, "popular","neutral"))</f>
        <v>neutral</v>
      </c>
    </row>
    <row r="86284" spans="1:4" x14ac:dyDescent="0.25">
      <c r="A86284">
        <v>12725258</v>
      </c>
      <c r="B86284">
        <v>2</v>
      </c>
      <c r="C86284">
        <v>1</v>
      </c>
      <c r="D86284" t="str">
        <f>IF( checkstyle_answers_total_errors[[#This Row],[score]]&lt;1, "unpopular", IF( checkstyle_answers_total_errors[[#This Row],[score]]&gt;4, "popular","neutral"))</f>
        <v>neutral</v>
      </c>
    </row>
    <row r="86285" spans="1:4" x14ac:dyDescent="0.25">
      <c r="A86285">
        <v>42688444</v>
      </c>
      <c r="B86285">
        <v>2</v>
      </c>
      <c r="C86285">
        <v>3</v>
      </c>
      <c r="D86285" t="str">
        <f>IF( checkstyle_answers_total_errors[[#This Row],[score]]&lt;1, "unpopular", IF( checkstyle_answers_total_errors[[#This Row],[score]]&gt;4, "popular","neutral"))</f>
        <v>neutral</v>
      </c>
    </row>
    <row r="86286" spans="1:4" x14ac:dyDescent="0.25">
      <c r="A86286">
        <v>2647711</v>
      </c>
      <c r="B86286">
        <v>2</v>
      </c>
      <c r="C86286">
        <v>10</v>
      </c>
      <c r="D86286" t="str">
        <f>IF( checkstyle_answers_total_errors[[#This Row],[score]]&lt;1, "unpopular", IF( checkstyle_answers_total_errors[[#This Row],[score]]&gt;4, "popular","neutral"))</f>
        <v>neutral</v>
      </c>
    </row>
    <row r="86287" spans="1:4" x14ac:dyDescent="0.25">
      <c r="A86287">
        <v>27267113</v>
      </c>
      <c r="B86287">
        <v>2</v>
      </c>
      <c r="C86287">
        <v>3</v>
      </c>
      <c r="D86287" t="str">
        <f>IF( checkstyle_answers_total_errors[[#This Row],[score]]&lt;1, "unpopular", IF( checkstyle_answers_total_errors[[#This Row],[score]]&gt;4, "popular","neutral"))</f>
        <v>neutral</v>
      </c>
    </row>
    <row r="86288" spans="1:4" x14ac:dyDescent="0.25">
      <c r="A86288">
        <v>25946324</v>
      </c>
      <c r="B86288">
        <v>2</v>
      </c>
      <c r="C86288">
        <v>4</v>
      </c>
      <c r="D86288" t="str">
        <f>IF( checkstyle_answers_total_errors[[#This Row],[score]]&lt;1, "unpopular", IF( checkstyle_answers_total_errors[[#This Row],[score]]&gt;4, "popular","neutral"))</f>
        <v>neutral</v>
      </c>
    </row>
    <row r="86289" spans="1:4" x14ac:dyDescent="0.25">
      <c r="A86289">
        <v>24229376</v>
      </c>
      <c r="B86289">
        <v>2</v>
      </c>
      <c r="C86289">
        <v>2</v>
      </c>
      <c r="D86289" t="str">
        <f>IF( checkstyle_answers_total_errors[[#This Row],[score]]&lt;1, "unpopular", IF( checkstyle_answers_total_errors[[#This Row],[score]]&gt;4, "popular","neutral"))</f>
        <v>neutral</v>
      </c>
    </row>
    <row r="86290" spans="1:4" x14ac:dyDescent="0.25">
      <c r="A86290">
        <v>8272800</v>
      </c>
      <c r="B86290">
        <v>2</v>
      </c>
      <c r="C86290">
        <v>8</v>
      </c>
      <c r="D86290" t="str">
        <f>IF( checkstyle_answers_total_errors[[#This Row],[score]]&lt;1, "unpopular", IF( checkstyle_answers_total_errors[[#This Row],[score]]&gt;4, "popular","neutral"))</f>
        <v>neutral</v>
      </c>
    </row>
    <row r="86291" spans="1:4" x14ac:dyDescent="0.25">
      <c r="A86291">
        <v>42810064</v>
      </c>
      <c r="B86291">
        <v>2</v>
      </c>
      <c r="C86291">
        <v>5</v>
      </c>
      <c r="D86291" t="str">
        <f>IF( checkstyle_answers_total_errors[[#This Row],[score]]&lt;1, "unpopular", IF( checkstyle_answers_total_errors[[#This Row],[score]]&gt;4, "popular","neutral"))</f>
        <v>neutral</v>
      </c>
    </row>
    <row r="86292" spans="1:4" x14ac:dyDescent="0.25">
      <c r="A86292">
        <v>12292126</v>
      </c>
      <c r="B86292">
        <v>2</v>
      </c>
      <c r="C86292">
        <v>2</v>
      </c>
      <c r="D86292" t="str">
        <f>IF( checkstyle_answers_total_errors[[#This Row],[score]]&lt;1, "unpopular", IF( checkstyle_answers_total_errors[[#This Row],[score]]&gt;4, "popular","neutral"))</f>
        <v>neutral</v>
      </c>
    </row>
    <row r="86293" spans="1:4" x14ac:dyDescent="0.25">
      <c r="A86293">
        <v>11816781</v>
      </c>
      <c r="B86293">
        <v>2</v>
      </c>
      <c r="C86293">
        <v>3</v>
      </c>
      <c r="D86293" t="str">
        <f>IF( checkstyle_answers_total_errors[[#This Row],[score]]&lt;1, "unpopular", IF( checkstyle_answers_total_errors[[#This Row],[score]]&gt;4, "popular","neutral"))</f>
        <v>neutral</v>
      </c>
    </row>
    <row r="86294" spans="1:4" x14ac:dyDescent="0.25">
      <c r="A86294">
        <v>15383679</v>
      </c>
      <c r="B86294">
        <v>2</v>
      </c>
      <c r="C86294">
        <v>12</v>
      </c>
      <c r="D86294" t="str">
        <f>IF( checkstyle_answers_total_errors[[#This Row],[score]]&lt;1, "unpopular", IF( checkstyle_answers_total_errors[[#This Row],[score]]&gt;4, "popular","neutral"))</f>
        <v>neutral</v>
      </c>
    </row>
    <row r="86295" spans="1:4" x14ac:dyDescent="0.25">
      <c r="A86295">
        <v>17187329</v>
      </c>
      <c r="B86295">
        <v>2</v>
      </c>
      <c r="C86295">
        <v>5</v>
      </c>
      <c r="D86295" t="str">
        <f>IF( checkstyle_answers_total_errors[[#This Row],[score]]&lt;1, "unpopular", IF( checkstyle_answers_total_errors[[#This Row],[score]]&gt;4, "popular","neutral"))</f>
        <v>neutral</v>
      </c>
    </row>
    <row r="86296" spans="1:4" x14ac:dyDescent="0.25">
      <c r="A86296">
        <v>23557022</v>
      </c>
      <c r="B86296">
        <v>2</v>
      </c>
      <c r="C86296">
        <v>6</v>
      </c>
      <c r="D86296" t="str">
        <f>IF( checkstyle_answers_total_errors[[#This Row],[score]]&lt;1, "unpopular", IF( checkstyle_answers_total_errors[[#This Row],[score]]&gt;4, "popular","neutral"))</f>
        <v>neutral</v>
      </c>
    </row>
    <row r="86297" spans="1:4" x14ac:dyDescent="0.25">
      <c r="A86297">
        <v>19633741</v>
      </c>
      <c r="B86297">
        <v>2</v>
      </c>
      <c r="C86297">
        <v>2</v>
      </c>
      <c r="D86297" t="str">
        <f>IF( checkstyle_answers_total_errors[[#This Row],[score]]&lt;1, "unpopular", IF( checkstyle_answers_total_errors[[#This Row],[score]]&gt;4, "popular","neutral"))</f>
        <v>neutral</v>
      </c>
    </row>
    <row r="86298" spans="1:4" x14ac:dyDescent="0.25">
      <c r="A86298">
        <v>58427038</v>
      </c>
      <c r="B86298">
        <v>2</v>
      </c>
      <c r="C86298">
        <v>2</v>
      </c>
      <c r="D86298" t="str">
        <f>IF( checkstyle_answers_total_errors[[#This Row],[score]]&lt;1, "unpopular", IF( checkstyle_answers_total_errors[[#This Row],[score]]&gt;4, "popular","neutral"))</f>
        <v>neutral</v>
      </c>
    </row>
    <row r="86299" spans="1:4" x14ac:dyDescent="0.25">
      <c r="A86299">
        <v>46423426</v>
      </c>
      <c r="B86299">
        <v>2</v>
      </c>
      <c r="C86299">
        <v>8</v>
      </c>
      <c r="D86299" t="str">
        <f>IF( checkstyle_answers_total_errors[[#This Row],[score]]&lt;1, "unpopular", IF( checkstyle_answers_total_errors[[#This Row],[score]]&gt;4, "popular","neutral"))</f>
        <v>neutral</v>
      </c>
    </row>
    <row r="86300" spans="1:4" x14ac:dyDescent="0.25">
      <c r="A86300">
        <v>54594867</v>
      </c>
      <c r="B86300">
        <v>2</v>
      </c>
      <c r="C86300">
        <v>4</v>
      </c>
      <c r="D86300" t="str">
        <f>IF( checkstyle_answers_total_errors[[#This Row],[score]]&lt;1, "unpopular", IF( checkstyle_answers_total_errors[[#This Row],[score]]&gt;4, "popular","neutral"))</f>
        <v>neutral</v>
      </c>
    </row>
    <row r="86301" spans="1:4" x14ac:dyDescent="0.25">
      <c r="A86301">
        <v>31981218</v>
      </c>
      <c r="B86301">
        <v>2</v>
      </c>
      <c r="C86301">
        <v>2</v>
      </c>
      <c r="D86301" t="str">
        <f>IF( checkstyle_answers_total_errors[[#This Row],[score]]&lt;1, "unpopular", IF( checkstyle_answers_total_errors[[#This Row],[score]]&gt;4, "popular","neutral"))</f>
        <v>neutral</v>
      </c>
    </row>
    <row r="86302" spans="1:4" x14ac:dyDescent="0.25">
      <c r="A86302">
        <v>14049566</v>
      </c>
      <c r="B86302">
        <v>2</v>
      </c>
      <c r="C86302">
        <v>2</v>
      </c>
      <c r="D86302" t="str">
        <f>IF( checkstyle_answers_total_errors[[#This Row],[score]]&lt;1, "unpopular", IF( checkstyle_answers_total_errors[[#This Row],[score]]&gt;4, "popular","neutral"))</f>
        <v>neutral</v>
      </c>
    </row>
    <row r="86303" spans="1:4" x14ac:dyDescent="0.25">
      <c r="A86303">
        <v>50204127</v>
      </c>
      <c r="B86303">
        <v>2</v>
      </c>
      <c r="C86303">
        <v>7</v>
      </c>
      <c r="D86303" t="str">
        <f>IF( checkstyle_answers_total_errors[[#This Row],[score]]&lt;1, "unpopular", IF( checkstyle_answers_total_errors[[#This Row],[score]]&gt;4, "popular","neutral"))</f>
        <v>neutral</v>
      </c>
    </row>
    <row r="86304" spans="1:4" x14ac:dyDescent="0.25">
      <c r="A86304">
        <v>12770714</v>
      </c>
      <c r="B86304">
        <v>2</v>
      </c>
      <c r="C86304">
        <v>1</v>
      </c>
      <c r="D86304" t="str">
        <f>IF( checkstyle_answers_total_errors[[#This Row],[score]]&lt;1, "unpopular", IF( checkstyle_answers_total_errors[[#This Row],[score]]&gt;4, "popular","neutral"))</f>
        <v>neutral</v>
      </c>
    </row>
    <row r="86305" spans="1:4" x14ac:dyDescent="0.25">
      <c r="A86305">
        <v>61621588</v>
      </c>
      <c r="B86305">
        <v>2</v>
      </c>
      <c r="C86305">
        <v>4</v>
      </c>
      <c r="D86305" t="str">
        <f>IF( checkstyle_answers_total_errors[[#This Row],[score]]&lt;1, "unpopular", IF( checkstyle_answers_total_errors[[#This Row],[score]]&gt;4, "popular","neutral"))</f>
        <v>neutral</v>
      </c>
    </row>
    <row r="86306" spans="1:4" x14ac:dyDescent="0.25">
      <c r="A86306">
        <v>4474158</v>
      </c>
      <c r="B86306">
        <v>2</v>
      </c>
      <c r="C86306">
        <v>1</v>
      </c>
      <c r="D86306" t="str">
        <f>IF( checkstyle_answers_total_errors[[#This Row],[score]]&lt;1, "unpopular", IF( checkstyle_answers_total_errors[[#This Row],[score]]&gt;4, "popular","neutral"))</f>
        <v>neutral</v>
      </c>
    </row>
    <row r="86307" spans="1:4" x14ac:dyDescent="0.25">
      <c r="A86307">
        <v>23765780</v>
      </c>
      <c r="B86307">
        <v>2</v>
      </c>
      <c r="C86307">
        <v>2</v>
      </c>
      <c r="D86307" t="str">
        <f>IF( checkstyle_answers_total_errors[[#This Row],[score]]&lt;1, "unpopular", IF( checkstyle_answers_total_errors[[#This Row],[score]]&gt;4, "popular","neutral"))</f>
        <v>neutral</v>
      </c>
    </row>
    <row r="86308" spans="1:4" x14ac:dyDescent="0.25">
      <c r="A86308">
        <v>4597638</v>
      </c>
      <c r="B86308">
        <v>2</v>
      </c>
      <c r="C86308">
        <v>3</v>
      </c>
      <c r="D86308" t="str">
        <f>IF( checkstyle_answers_total_errors[[#This Row],[score]]&lt;1, "unpopular", IF( checkstyle_answers_total_errors[[#This Row],[score]]&gt;4, "popular","neutral"))</f>
        <v>neutral</v>
      </c>
    </row>
    <row r="86309" spans="1:4" x14ac:dyDescent="0.25">
      <c r="A86309">
        <v>22180007</v>
      </c>
      <c r="B86309">
        <v>2</v>
      </c>
      <c r="C86309">
        <v>6</v>
      </c>
      <c r="D86309" t="str">
        <f>IF( checkstyle_answers_total_errors[[#This Row],[score]]&lt;1, "unpopular", IF( checkstyle_answers_total_errors[[#This Row],[score]]&gt;4, "popular","neutral"))</f>
        <v>neutral</v>
      </c>
    </row>
    <row r="86310" spans="1:4" x14ac:dyDescent="0.25">
      <c r="A86310">
        <v>25867598</v>
      </c>
      <c r="B86310">
        <v>2</v>
      </c>
      <c r="C86310">
        <v>1</v>
      </c>
      <c r="D86310" t="str">
        <f>IF( checkstyle_answers_total_errors[[#This Row],[score]]&lt;1, "unpopular", IF( checkstyle_answers_total_errors[[#This Row],[score]]&gt;4, "popular","neutral"))</f>
        <v>neutral</v>
      </c>
    </row>
    <row r="86311" spans="1:4" x14ac:dyDescent="0.25">
      <c r="A86311">
        <v>15330091</v>
      </c>
      <c r="B86311">
        <v>2</v>
      </c>
      <c r="C86311">
        <v>14</v>
      </c>
      <c r="D86311" t="str">
        <f>IF( checkstyle_answers_total_errors[[#This Row],[score]]&lt;1, "unpopular", IF( checkstyle_answers_total_errors[[#This Row],[score]]&gt;4, "popular","neutral"))</f>
        <v>neutral</v>
      </c>
    </row>
    <row r="86312" spans="1:4" x14ac:dyDescent="0.25">
      <c r="A86312">
        <v>8327027</v>
      </c>
      <c r="B86312">
        <v>2</v>
      </c>
      <c r="C86312">
        <v>4</v>
      </c>
      <c r="D86312" t="str">
        <f>IF( checkstyle_answers_total_errors[[#This Row],[score]]&lt;1, "unpopular", IF( checkstyle_answers_total_errors[[#This Row],[score]]&gt;4, "popular","neutral"))</f>
        <v>neutral</v>
      </c>
    </row>
    <row r="86313" spans="1:4" x14ac:dyDescent="0.25">
      <c r="A86313">
        <v>49519905</v>
      </c>
      <c r="B86313">
        <v>2</v>
      </c>
      <c r="C86313">
        <v>1</v>
      </c>
      <c r="D86313" t="str">
        <f>IF( checkstyle_answers_total_errors[[#This Row],[score]]&lt;1, "unpopular", IF( checkstyle_answers_total_errors[[#This Row],[score]]&gt;4, "popular","neutral"))</f>
        <v>neutral</v>
      </c>
    </row>
    <row r="86314" spans="1:4" x14ac:dyDescent="0.25">
      <c r="A86314">
        <v>26757819</v>
      </c>
      <c r="B86314">
        <v>2</v>
      </c>
      <c r="C86314">
        <v>6</v>
      </c>
      <c r="D86314" t="str">
        <f>IF( checkstyle_answers_total_errors[[#This Row],[score]]&lt;1, "unpopular", IF( checkstyle_answers_total_errors[[#This Row],[score]]&gt;4, "popular","neutral"))</f>
        <v>neutral</v>
      </c>
    </row>
    <row r="86315" spans="1:4" x14ac:dyDescent="0.25">
      <c r="A86315">
        <v>25669671</v>
      </c>
      <c r="B86315">
        <v>2</v>
      </c>
      <c r="C86315">
        <v>1</v>
      </c>
      <c r="D86315" t="str">
        <f>IF( checkstyle_answers_total_errors[[#This Row],[score]]&lt;1, "unpopular", IF( checkstyle_answers_total_errors[[#This Row],[score]]&gt;4, "popular","neutral"))</f>
        <v>neutral</v>
      </c>
    </row>
    <row r="86316" spans="1:4" x14ac:dyDescent="0.25">
      <c r="A86316">
        <v>13032345</v>
      </c>
      <c r="B86316">
        <v>2</v>
      </c>
      <c r="C86316">
        <v>2</v>
      </c>
      <c r="D86316" t="str">
        <f>IF( checkstyle_answers_total_errors[[#This Row],[score]]&lt;1, "unpopular", IF( checkstyle_answers_total_errors[[#This Row],[score]]&gt;4, "popular","neutral"))</f>
        <v>neutral</v>
      </c>
    </row>
    <row r="86317" spans="1:4" x14ac:dyDescent="0.25">
      <c r="A86317">
        <v>24789565</v>
      </c>
      <c r="B86317">
        <v>2</v>
      </c>
      <c r="C86317">
        <v>29</v>
      </c>
      <c r="D86317" t="str">
        <f>IF( checkstyle_answers_total_errors[[#This Row],[score]]&lt;1, "unpopular", IF( checkstyle_answers_total_errors[[#This Row],[score]]&gt;4, "popular","neutral"))</f>
        <v>neutral</v>
      </c>
    </row>
    <row r="86318" spans="1:4" x14ac:dyDescent="0.25">
      <c r="A86318">
        <v>24281518</v>
      </c>
      <c r="B86318">
        <v>2</v>
      </c>
      <c r="C86318">
        <v>3</v>
      </c>
      <c r="D86318" t="str">
        <f>IF( checkstyle_answers_total_errors[[#This Row],[score]]&lt;1, "unpopular", IF( checkstyle_answers_total_errors[[#This Row],[score]]&gt;4, "popular","neutral"))</f>
        <v>neutral</v>
      </c>
    </row>
    <row r="86319" spans="1:4" x14ac:dyDescent="0.25">
      <c r="A86319">
        <v>44811379</v>
      </c>
      <c r="B86319">
        <v>2</v>
      </c>
      <c r="C86319">
        <v>2</v>
      </c>
      <c r="D86319" t="str">
        <f>IF( checkstyle_answers_total_errors[[#This Row],[score]]&lt;1, "unpopular", IF( checkstyle_answers_total_errors[[#This Row],[score]]&gt;4, "popular","neutral"))</f>
        <v>neutral</v>
      </c>
    </row>
    <row r="86320" spans="1:4" x14ac:dyDescent="0.25">
      <c r="A86320">
        <v>4868920</v>
      </c>
      <c r="B86320">
        <v>2</v>
      </c>
      <c r="C86320">
        <v>5</v>
      </c>
      <c r="D86320" t="str">
        <f>IF( checkstyle_answers_total_errors[[#This Row],[score]]&lt;1, "unpopular", IF( checkstyle_answers_total_errors[[#This Row],[score]]&gt;4, "popular","neutral"))</f>
        <v>neutral</v>
      </c>
    </row>
    <row r="86321" spans="1:4" x14ac:dyDescent="0.25">
      <c r="A86321">
        <v>23671477</v>
      </c>
      <c r="B86321">
        <v>2</v>
      </c>
      <c r="C86321">
        <v>10</v>
      </c>
      <c r="D86321" t="str">
        <f>IF( checkstyle_answers_total_errors[[#This Row],[score]]&lt;1, "unpopular", IF( checkstyle_answers_total_errors[[#This Row],[score]]&gt;4, "popular","neutral"))</f>
        <v>neutral</v>
      </c>
    </row>
    <row r="86322" spans="1:4" x14ac:dyDescent="0.25">
      <c r="A86322">
        <v>54669732</v>
      </c>
      <c r="B86322">
        <v>2</v>
      </c>
      <c r="C86322">
        <v>3</v>
      </c>
      <c r="D86322" t="str">
        <f>IF( checkstyle_answers_total_errors[[#This Row],[score]]&lt;1, "unpopular", IF( checkstyle_answers_total_errors[[#This Row],[score]]&gt;4, "popular","neutral"))</f>
        <v>neutral</v>
      </c>
    </row>
    <row r="86323" spans="1:4" x14ac:dyDescent="0.25">
      <c r="A86323">
        <v>6719365</v>
      </c>
      <c r="B86323">
        <v>2</v>
      </c>
      <c r="C86323">
        <v>2</v>
      </c>
      <c r="D86323" t="str">
        <f>IF( checkstyle_answers_total_errors[[#This Row],[score]]&lt;1, "unpopular", IF( checkstyle_answers_total_errors[[#This Row],[score]]&gt;4, "popular","neutral"))</f>
        <v>neutral</v>
      </c>
    </row>
    <row r="86324" spans="1:4" x14ac:dyDescent="0.25">
      <c r="A86324">
        <v>24402864</v>
      </c>
      <c r="B86324">
        <v>2</v>
      </c>
      <c r="C86324">
        <v>1</v>
      </c>
      <c r="D86324" t="str">
        <f>IF( checkstyle_answers_total_errors[[#This Row],[score]]&lt;1, "unpopular", IF( checkstyle_answers_total_errors[[#This Row],[score]]&gt;4, "popular","neutral"))</f>
        <v>neutral</v>
      </c>
    </row>
    <row r="86325" spans="1:4" x14ac:dyDescent="0.25">
      <c r="A86325">
        <v>25907635</v>
      </c>
      <c r="B86325">
        <v>2</v>
      </c>
      <c r="C86325">
        <v>3</v>
      </c>
      <c r="D86325" t="str">
        <f>IF( checkstyle_answers_total_errors[[#This Row],[score]]&lt;1, "unpopular", IF( checkstyle_answers_total_errors[[#This Row],[score]]&gt;4, "popular","neutral"))</f>
        <v>neutral</v>
      </c>
    </row>
    <row r="86326" spans="1:4" x14ac:dyDescent="0.25">
      <c r="A86326">
        <v>9052007</v>
      </c>
      <c r="B86326">
        <v>2</v>
      </c>
      <c r="C86326">
        <v>1</v>
      </c>
      <c r="D86326" t="str">
        <f>IF( checkstyle_answers_total_errors[[#This Row],[score]]&lt;1, "unpopular", IF( checkstyle_answers_total_errors[[#This Row],[score]]&gt;4, "popular","neutral"))</f>
        <v>neutral</v>
      </c>
    </row>
    <row r="86327" spans="1:4" x14ac:dyDescent="0.25">
      <c r="A86327">
        <v>6689810</v>
      </c>
      <c r="B86327">
        <v>2</v>
      </c>
      <c r="C86327">
        <v>1</v>
      </c>
      <c r="D86327" t="str">
        <f>IF( checkstyle_answers_total_errors[[#This Row],[score]]&lt;1, "unpopular", IF( checkstyle_answers_total_errors[[#This Row],[score]]&gt;4, "popular","neutral"))</f>
        <v>neutral</v>
      </c>
    </row>
    <row r="86328" spans="1:4" x14ac:dyDescent="0.25">
      <c r="A86328">
        <v>29256547</v>
      </c>
      <c r="B86328">
        <v>2</v>
      </c>
      <c r="C86328">
        <v>10</v>
      </c>
      <c r="D86328" t="str">
        <f>IF( checkstyle_answers_total_errors[[#This Row],[score]]&lt;1, "unpopular", IF( checkstyle_answers_total_errors[[#This Row],[score]]&gt;4, "popular","neutral"))</f>
        <v>neutral</v>
      </c>
    </row>
    <row r="86329" spans="1:4" x14ac:dyDescent="0.25">
      <c r="A86329">
        <v>26231389</v>
      </c>
      <c r="B86329">
        <v>2</v>
      </c>
      <c r="C86329">
        <v>6</v>
      </c>
      <c r="D86329" t="str">
        <f>IF( checkstyle_answers_total_errors[[#This Row],[score]]&lt;1, "unpopular", IF( checkstyle_answers_total_errors[[#This Row],[score]]&gt;4, "popular","neutral"))</f>
        <v>neutral</v>
      </c>
    </row>
    <row r="86330" spans="1:4" x14ac:dyDescent="0.25">
      <c r="A86330">
        <v>42731855</v>
      </c>
      <c r="B86330">
        <v>2</v>
      </c>
      <c r="C86330">
        <v>3</v>
      </c>
      <c r="D86330" t="str">
        <f>IF( checkstyle_answers_total_errors[[#This Row],[score]]&lt;1, "unpopular", IF( checkstyle_answers_total_errors[[#This Row],[score]]&gt;4, "popular","neutral"))</f>
        <v>neutral</v>
      </c>
    </row>
    <row r="86331" spans="1:4" x14ac:dyDescent="0.25">
      <c r="A86331">
        <v>24061625</v>
      </c>
      <c r="B86331">
        <v>2</v>
      </c>
      <c r="C86331">
        <v>2</v>
      </c>
      <c r="D86331" t="str">
        <f>IF( checkstyle_answers_total_errors[[#This Row],[score]]&lt;1, "unpopular", IF( checkstyle_answers_total_errors[[#This Row],[score]]&gt;4, "popular","neutral"))</f>
        <v>neutral</v>
      </c>
    </row>
    <row r="86332" spans="1:4" x14ac:dyDescent="0.25">
      <c r="A86332">
        <v>53387470</v>
      </c>
      <c r="B86332">
        <v>2</v>
      </c>
      <c r="C86332">
        <v>2</v>
      </c>
      <c r="D86332" t="str">
        <f>IF( checkstyle_answers_total_errors[[#This Row],[score]]&lt;1, "unpopular", IF( checkstyle_answers_total_errors[[#This Row],[score]]&gt;4, "popular","neutral"))</f>
        <v>neutral</v>
      </c>
    </row>
    <row r="86333" spans="1:4" x14ac:dyDescent="0.25">
      <c r="A86333">
        <v>11048449</v>
      </c>
      <c r="B86333">
        <v>2</v>
      </c>
      <c r="C86333">
        <v>18</v>
      </c>
      <c r="D86333" t="str">
        <f>IF( checkstyle_answers_total_errors[[#This Row],[score]]&lt;1, "unpopular", IF( checkstyle_answers_total_errors[[#This Row],[score]]&gt;4, "popular","neutral"))</f>
        <v>neutral</v>
      </c>
    </row>
    <row r="86334" spans="1:4" x14ac:dyDescent="0.25">
      <c r="A86334">
        <v>47935836</v>
      </c>
      <c r="B86334">
        <v>2</v>
      </c>
      <c r="C86334">
        <v>2</v>
      </c>
      <c r="D86334" t="str">
        <f>IF( checkstyle_answers_total_errors[[#This Row],[score]]&lt;1, "unpopular", IF( checkstyle_answers_total_errors[[#This Row],[score]]&gt;4, "popular","neutral"))</f>
        <v>neutral</v>
      </c>
    </row>
    <row r="86335" spans="1:4" x14ac:dyDescent="0.25">
      <c r="A86335">
        <v>15429501</v>
      </c>
      <c r="B86335">
        <v>2</v>
      </c>
      <c r="C86335">
        <v>17</v>
      </c>
      <c r="D86335" t="str">
        <f>IF( checkstyle_answers_total_errors[[#This Row],[score]]&lt;1, "unpopular", IF( checkstyle_answers_total_errors[[#This Row],[score]]&gt;4, "popular","neutral"))</f>
        <v>neutral</v>
      </c>
    </row>
    <row r="86336" spans="1:4" x14ac:dyDescent="0.25">
      <c r="A86336">
        <v>33197688</v>
      </c>
      <c r="B86336">
        <v>2</v>
      </c>
      <c r="C86336">
        <v>3</v>
      </c>
      <c r="D86336" t="str">
        <f>IF( checkstyle_answers_total_errors[[#This Row],[score]]&lt;1, "unpopular", IF( checkstyle_answers_total_errors[[#This Row],[score]]&gt;4, "popular","neutral"))</f>
        <v>neutral</v>
      </c>
    </row>
    <row r="86337" spans="1:4" x14ac:dyDescent="0.25">
      <c r="A86337">
        <v>5550827</v>
      </c>
      <c r="B86337">
        <v>2</v>
      </c>
      <c r="C86337">
        <v>6</v>
      </c>
      <c r="D86337" t="str">
        <f>IF( checkstyle_answers_total_errors[[#This Row],[score]]&lt;1, "unpopular", IF( checkstyle_answers_total_errors[[#This Row],[score]]&gt;4, "popular","neutral"))</f>
        <v>neutral</v>
      </c>
    </row>
    <row r="86338" spans="1:4" x14ac:dyDescent="0.25">
      <c r="A86338">
        <v>21122720</v>
      </c>
      <c r="B86338">
        <v>2</v>
      </c>
      <c r="C86338">
        <v>1</v>
      </c>
      <c r="D86338" t="str">
        <f>IF( checkstyle_answers_total_errors[[#This Row],[score]]&lt;1, "unpopular", IF( checkstyle_answers_total_errors[[#This Row],[score]]&gt;4, "popular","neutral"))</f>
        <v>neutral</v>
      </c>
    </row>
    <row r="86339" spans="1:4" x14ac:dyDescent="0.25">
      <c r="A86339">
        <v>42572424</v>
      </c>
      <c r="B86339">
        <v>2</v>
      </c>
      <c r="C86339">
        <v>9</v>
      </c>
      <c r="D86339" t="str">
        <f>IF( checkstyle_answers_total_errors[[#This Row],[score]]&lt;1, "unpopular", IF( checkstyle_answers_total_errors[[#This Row],[score]]&gt;4, "popular","neutral"))</f>
        <v>neutral</v>
      </c>
    </row>
    <row r="86340" spans="1:4" x14ac:dyDescent="0.25">
      <c r="A86340">
        <v>29630040</v>
      </c>
      <c r="B86340">
        <v>2</v>
      </c>
      <c r="C86340">
        <v>3</v>
      </c>
      <c r="D86340" t="str">
        <f>IF( checkstyle_answers_total_errors[[#This Row],[score]]&lt;1, "unpopular", IF( checkstyle_answers_total_errors[[#This Row],[score]]&gt;4, "popular","neutral"))</f>
        <v>neutral</v>
      </c>
    </row>
    <row r="86341" spans="1:4" x14ac:dyDescent="0.25">
      <c r="A86341">
        <v>52692501</v>
      </c>
      <c r="B86341">
        <v>2</v>
      </c>
      <c r="C86341">
        <v>5</v>
      </c>
      <c r="D86341" t="str">
        <f>IF( checkstyle_answers_total_errors[[#This Row],[score]]&lt;1, "unpopular", IF( checkstyle_answers_total_errors[[#This Row],[score]]&gt;4, "popular","neutral"))</f>
        <v>neutral</v>
      </c>
    </row>
    <row r="86342" spans="1:4" x14ac:dyDescent="0.25">
      <c r="A86342">
        <v>3644368</v>
      </c>
      <c r="B86342">
        <v>2</v>
      </c>
      <c r="C86342">
        <v>2</v>
      </c>
      <c r="D86342" t="str">
        <f>IF( checkstyle_answers_total_errors[[#This Row],[score]]&lt;1, "unpopular", IF( checkstyle_answers_total_errors[[#This Row],[score]]&gt;4, "popular","neutral"))</f>
        <v>neutral</v>
      </c>
    </row>
    <row r="86343" spans="1:4" x14ac:dyDescent="0.25">
      <c r="A86343">
        <v>42620536</v>
      </c>
      <c r="B86343">
        <v>2</v>
      </c>
      <c r="C86343">
        <v>2</v>
      </c>
      <c r="D86343" t="str">
        <f>IF( checkstyle_answers_total_errors[[#This Row],[score]]&lt;1, "unpopular", IF( checkstyle_answers_total_errors[[#This Row],[score]]&gt;4, "popular","neutral"))</f>
        <v>neutral</v>
      </c>
    </row>
    <row r="86344" spans="1:4" x14ac:dyDescent="0.25">
      <c r="A86344">
        <v>22733036</v>
      </c>
      <c r="B86344">
        <v>2</v>
      </c>
      <c r="C86344">
        <v>25</v>
      </c>
      <c r="D86344" t="str">
        <f>IF( checkstyle_answers_total_errors[[#This Row],[score]]&lt;1, "unpopular", IF( checkstyle_answers_total_errors[[#This Row],[score]]&gt;4, "popular","neutral"))</f>
        <v>neutral</v>
      </c>
    </row>
    <row r="86345" spans="1:4" x14ac:dyDescent="0.25">
      <c r="A86345">
        <v>43222719</v>
      </c>
      <c r="B86345">
        <v>2</v>
      </c>
      <c r="C86345">
        <v>23</v>
      </c>
      <c r="D86345" t="str">
        <f>IF( checkstyle_answers_total_errors[[#This Row],[score]]&lt;1, "unpopular", IF( checkstyle_answers_total_errors[[#This Row],[score]]&gt;4, "popular","neutral"))</f>
        <v>neutral</v>
      </c>
    </row>
    <row r="86346" spans="1:4" x14ac:dyDescent="0.25">
      <c r="A86346">
        <v>30770845</v>
      </c>
      <c r="B86346">
        <v>2</v>
      </c>
      <c r="C86346">
        <v>3</v>
      </c>
      <c r="D86346" t="str">
        <f>IF( checkstyle_answers_total_errors[[#This Row],[score]]&lt;1, "unpopular", IF( checkstyle_answers_total_errors[[#This Row],[score]]&gt;4, "popular","neutral"))</f>
        <v>neutral</v>
      </c>
    </row>
    <row r="86347" spans="1:4" x14ac:dyDescent="0.25">
      <c r="A86347">
        <v>22511484</v>
      </c>
      <c r="B86347">
        <v>2</v>
      </c>
      <c r="C86347">
        <v>3</v>
      </c>
      <c r="D86347" t="str">
        <f>IF( checkstyle_answers_total_errors[[#This Row],[score]]&lt;1, "unpopular", IF( checkstyle_answers_total_errors[[#This Row],[score]]&gt;4, "popular","neutral"))</f>
        <v>neutral</v>
      </c>
    </row>
    <row r="86348" spans="1:4" x14ac:dyDescent="0.25">
      <c r="A86348">
        <v>18670979</v>
      </c>
      <c r="B86348">
        <v>2</v>
      </c>
      <c r="C86348">
        <v>1</v>
      </c>
      <c r="D86348" t="str">
        <f>IF( checkstyle_answers_total_errors[[#This Row],[score]]&lt;1, "unpopular", IF( checkstyle_answers_total_errors[[#This Row],[score]]&gt;4, "popular","neutral"))</f>
        <v>neutral</v>
      </c>
    </row>
    <row r="86349" spans="1:4" x14ac:dyDescent="0.25">
      <c r="A86349">
        <v>18070044</v>
      </c>
      <c r="B86349">
        <v>2</v>
      </c>
      <c r="C86349">
        <v>12</v>
      </c>
      <c r="D86349" t="str">
        <f>IF( checkstyle_answers_total_errors[[#This Row],[score]]&lt;1, "unpopular", IF( checkstyle_answers_total_errors[[#This Row],[score]]&gt;4, "popular","neutral"))</f>
        <v>neutral</v>
      </c>
    </row>
    <row r="86350" spans="1:4" x14ac:dyDescent="0.25">
      <c r="A86350">
        <v>20936654</v>
      </c>
      <c r="B86350">
        <v>2</v>
      </c>
      <c r="C86350">
        <v>1</v>
      </c>
      <c r="D86350" t="str">
        <f>IF( checkstyle_answers_total_errors[[#This Row],[score]]&lt;1, "unpopular", IF( checkstyle_answers_total_errors[[#This Row],[score]]&gt;4, "popular","neutral"))</f>
        <v>neutral</v>
      </c>
    </row>
    <row r="86351" spans="1:4" x14ac:dyDescent="0.25">
      <c r="A86351">
        <v>8030156</v>
      </c>
      <c r="B86351">
        <v>2</v>
      </c>
      <c r="C86351">
        <v>8</v>
      </c>
      <c r="D86351" t="str">
        <f>IF( checkstyle_answers_total_errors[[#This Row],[score]]&lt;1, "unpopular", IF( checkstyle_answers_total_errors[[#This Row],[score]]&gt;4, "popular","neutral"))</f>
        <v>neutral</v>
      </c>
    </row>
    <row r="86352" spans="1:4" x14ac:dyDescent="0.25">
      <c r="A86352">
        <v>22118737</v>
      </c>
      <c r="B86352">
        <v>2</v>
      </c>
      <c r="C86352">
        <v>1</v>
      </c>
      <c r="D86352" t="str">
        <f>IF( checkstyle_answers_total_errors[[#This Row],[score]]&lt;1, "unpopular", IF( checkstyle_answers_total_errors[[#This Row],[score]]&gt;4, "popular","neutral"))</f>
        <v>neutral</v>
      </c>
    </row>
    <row r="86353" spans="1:4" x14ac:dyDescent="0.25">
      <c r="A86353">
        <v>43764777</v>
      </c>
      <c r="B86353">
        <v>2</v>
      </c>
      <c r="C86353">
        <v>6</v>
      </c>
      <c r="D86353" t="str">
        <f>IF( checkstyle_answers_total_errors[[#This Row],[score]]&lt;1, "unpopular", IF( checkstyle_answers_total_errors[[#This Row],[score]]&gt;4, "popular","neutral"))</f>
        <v>neutral</v>
      </c>
    </row>
    <row r="86354" spans="1:4" x14ac:dyDescent="0.25">
      <c r="A86354">
        <v>10773173</v>
      </c>
      <c r="B86354">
        <v>2</v>
      </c>
      <c r="C86354">
        <v>4</v>
      </c>
      <c r="D86354" t="str">
        <f>IF( checkstyle_answers_total_errors[[#This Row],[score]]&lt;1, "unpopular", IF( checkstyle_answers_total_errors[[#This Row],[score]]&gt;4, "popular","neutral"))</f>
        <v>neutral</v>
      </c>
    </row>
    <row r="86355" spans="1:4" x14ac:dyDescent="0.25">
      <c r="A86355">
        <v>12974068</v>
      </c>
      <c r="B86355">
        <v>2</v>
      </c>
      <c r="C86355">
        <v>3</v>
      </c>
      <c r="D86355" t="str">
        <f>IF( checkstyle_answers_total_errors[[#This Row],[score]]&lt;1, "unpopular", IF( checkstyle_answers_total_errors[[#This Row],[score]]&gt;4, "popular","neutral"))</f>
        <v>neutral</v>
      </c>
    </row>
    <row r="86356" spans="1:4" x14ac:dyDescent="0.25">
      <c r="A86356">
        <v>10025376</v>
      </c>
      <c r="B86356">
        <v>2</v>
      </c>
      <c r="C86356">
        <v>2</v>
      </c>
      <c r="D86356" t="str">
        <f>IF( checkstyle_answers_total_errors[[#This Row],[score]]&lt;1, "unpopular", IF( checkstyle_answers_total_errors[[#This Row],[score]]&gt;4, "popular","neutral"))</f>
        <v>neutral</v>
      </c>
    </row>
    <row r="86357" spans="1:4" x14ac:dyDescent="0.25">
      <c r="A86357">
        <v>32256125</v>
      </c>
      <c r="B86357">
        <v>2</v>
      </c>
      <c r="C86357">
        <v>2</v>
      </c>
      <c r="D86357" t="str">
        <f>IF( checkstyle_answers_total_errors[[#This Row],[score]]&lt;1, "unpopular", IF( checkstyle_answers_total_errors[[#This Row],[score]]&gt;4, "popular","neutral"))</f>
        <v>neutral</v>
      </c>
    </row>
    <row r="86358" spans="1:4" x14ac:dyDescent="0.25">
      <c r="A86358">
        <v>39050975</v>
      </c>
      <c r="B86358">
        <v>2</v>
      </c>
      <c r="C86358">
        <v>1</v>
      </c>
      <c r="D86358" t="str">
        <f>IF( checkstyle_answers_total_errors[[#This Row],[score]]&lt;1, "unpopular", IF( checkstyle_answers_total_errors[[#This Row],[score]]&gt;4, "popular","neutral"))</f>
        <v>neutral</v>
      </c>
    </row>
    <row r="86359" spans="1:4" x14ac:dyDescent="0.25">
      <c r="A86359">
        <v>39878019</v>
      </c>
      <c r="B86359">
        <v>2</v>
      </c>
      <c r="C86359">
        <v>2</v>
      </c>
      <c r="D86359" t="str">
        <f>IF( checkstyle_answers_total_errors[[#This Row],[score]]&lt;1, "unpopular", IF( checkstyle_answers_total_errors[[#This Row],[score]]&gt;4, "popular","neutral"))</f>
        <v>neutral</v>
      </c>
    </row>
    <row r="86360" spans="1:4" x14ac:dyDescent="0.25">
      <c r="A86360">
        <v>22093402</v>
      </c>
      <c r="B86360">
        <v>2</v>
      </c>
      <c r="C86360">
        <v>1</v>
      </c>
      <c r="D86360" t="str">
        <f>IF( checkstyle_answers_total_errors[[#This Row],[score]]&lt;1, "unpopular", IF( checkstyle_answers_total_errors[[#This Row],[score]]&gt;4, "popular","neutral"))</f>
        <v>neutral</v>
      </c>
    </row>
    <row r="86361" spans="1:4" x14ac:dyDescent="0.25">
      <c r="A86361">
        <v>13291157</v>
      </c>
      <c r="B86361">
        <v>2</v>
      </c>
      <c r="C86361">
        <v>2</v>
      </c>
      <c r="D86361" t="str">
        <f>IF( checkstyle_answers_total_errors[[#This Row],[score]]&lt;1, "unpopular", IF( checkstyle_answers_total_errors[[#This Row],[score]]&gt;4, "popular","neutral"))</f>
        <v>neutral</v>
      </c>
    </row>
    <row r="86362" spans="1:4" x14ac:dyDescent="0.25">
      <c r="A86362">
        <v>20881244</v>
      </c>
      <c r="B86362">
        <v>2</v>
      </c>
      <c r="C86362">
        <v>1</v>
      </c>
      <c r="D86362" t="str">
        <f>IF( checkstyle_answers_total_errors[[#This Row],[score]]&lt;1, "unpopular", IF( checkstyle_answers_total_errors[[#This Row],[score]]&gt;4, "popular","neutral"))</f>
        <v>neutral</v>
      </c>
    </row>
    <row r="86363" spans="1:4" x14ac:dyDescent="0.25">
      <c r="A86363">
        <v>7534239</v>
      </c>
      <c r="B86363">
        <v>2</v>
      </c>
      <c r="C86363">
        <v>1</v>
      </c>
      <c r="D86363" t="str">
        <f>IF( checkstyle_answers_total_errors[[#This Row],[score]]&lt;1, "unpopular", IF( checkstyle_answers_total_errors[[#This Row],[score]]&gt;4, "popular","neutral"))</f>
        <v>neutral</v>
      </c>
    </row>
    <row r="86364" spans="1:4" x14ac:dyDescent="0.25">
      <c r="A86364">
        <v>25372719</v>
      </c>
      <c r="B86364">
        <v>2</v>
      </c>
      <c r="C86364">
        <v>2</v>
      </c>
      <c r="D86364" t="str">
        <f>IF( checkstyle_answers_total_errors[[#This Row],[score]]&lt;1, "unpopular", IF( checkstyle_answers_total_errors[[#This Row],[score]]&gt;4, "popular","neutral"))</f>
        <v>neutral</v>
      </c>
    </row>
    <row r="86365" spans="1:4" x14ac:dyDescent="0.25">
      <c r="A86365">
        <v>7383128</v>
      </c>
      <c r="B86365">
        <v>2</v>
      </c>
      <c r="C86365">
        <v>29</v>
      </c>
      <c r="D86365" t="str">
        <f>IF( checkstyle_answers_total_errors[[#This Row],[score]]&lt;1, "unpopular", IF( checkstyle_answers_total_errors[[#This Row],[score]]&gt;4, "popular","neutral"))</f>
        <v>neutral</v>
      </c>
    </row>
    <row r="86366" spans="1:4" x14ac:dyDescent="0.25">
      <c r="A86366">
        <v>17789840</v>
      </c>
      <c r="B86366">
        <v>2</v>
      </c>
      <c r="C86366">
        <v>1</v>
      </c>
      <c r="D86366" t="str">
        <f>IF( checkstyle_answers_total_errors[[#This Row],[score]]&lt;1, "unpopular", IF( checkstyle_answers_total_errors[[#This Row],[score]]&gt;4, "popular","neutral"))</f>
        <v>neutral</v>
      </c>
    </row>
    <row r="86367" spans="1:4" x14ac:dyDescent="0.25">
      <c r="A86367">
        <v>35692757</v>
      </c>
      <c r="B86367">
        <v>2</v>
      </c>
      <c r="C86367">
        <v>2</v>
      </c>
      <c r="D86367" t="str">
        <f>IF( checkstyle_answers_total_errors[[#This Row],[score]]&lt;1, "unpopular", IF( checkstyle_answers_total_errors[[#This Row],[score]]&gt;4, "popular","neutral"))</f>
        <v>neutral</v>
      </c>
    </row>
    <row r="86368" spans="1:4" x14ac:dyDescent="0.25">
      <c r="A86368">
        <v>47245184</v>
      </c>
      <c r="B86368">
        <v>2</v>
      </c>
      <c r="C86368">
        <v>5</v>
      </c>
      <c r="D86368" t="str">
        <f>IF( checkstyle_answers_total_errors[[#This Row],[score]]&lt;1, "unpopular", IF( checkstyle_answers_total_errors[[#This Row],[score]]&gt;4, "popular","neutral"))</f>
        <v>neutral</v>
      </c>
    </row>
    <row r="86369" spans="1:4" x14ac:dyDescent="0.25">
      <c r="A86369">
        <v>13108787</v>
      </c>
      <c r="B86369">
        <v>2</v>
      </c>
      <c r="C86369">
        <v>1</v>
      </c>
      <c r="D86369" t="str">
        <f>IF( checkstyle_answers_total_errors[[#This Row],[score]]&lt;1, "unpopular", IF( checkstyle_answers_total_errors[[#This Row],[score]]&gt;4, "popular","neutral"))</f>
        <v>neutral</v>
      </c>
    </row>
    <row r="86370" spans="1:4" x14ac:dyDescent="0.25">
      <c r="A86370">
        <v>31840773</v>
      </c>
      <c r="B86370">
        <v>2</v>
      </c>
      <c r="C86370">
        <v>1</v>
      </c>
      <c r="D86370" t="str">
        <f>IF( checkstyle_answers_total_errors[[#This Row],[score]]&lt;1, "unpopular", IF( checkstyle_answers_total_errors[[#This Row],[score]]&gt;4, "popular","neutral"))</f>
        <v>neutral</v>
      </c>
    </row>
    <row r="86371" spans="1:4" x14ac:dyDescent="0.25">
      <c r="A86371">
        <v>10736108</v>
      </c>
      <c r="B86371">
        <v>2</v>
      </c>
      <c r="C86371">
        <v>2</v>
      </c>
      <c r="D86371" t="str">
        <f>IF( checkstyle_answers_total_errors[[#This Row],[score]]&lt;1, "unpopular", IF( checkstyle_answers_total_errors[[#This Row],[score]]&gt;4, "popular","neutral"))</f>
        <v>neutral</v>
      </c>
    </row>
    <row r="86372" spans="1:4" x14ac:dyDescent="0.25">
      <c r="A86372">
        <v>25077419</v>
      </c>
      <c r="B86372">
        <v>2</v>
      </c>
      <c r="C86372">
        <v>2</v>
      </c>
      <c r="D86372" t="str">
        <f>IF( checkstyle_answers_total_errors[[#This Row],[score]]&lt;1, "unpopular", IF( checkstyle_answers_total_errors[[#This Row],[score]]&gt;4, "popular","neutral"))</f>
        <v>neutral</v>
      </c>
    </row>
    <row r="86373" spans="1:4" x14ac:dyDescent="0.25">
      <c r="A86373">
        <v>43747228</v>
      </c>
      <c r="B86373">
        <v>2</v>
      </c>
      <c r="C86373">
        <v>1</v>
      </c>
      <c r="D86373" t="str">
        <f>IF( checkstyle_answers_total_errors[[#This Row],[score]]&lt;1, "unpopular", IF( checkstyle_answers_total_errors[[#This Row],[score]]&gt;4, "popular","neutral"))</f>
        <v>neutral</v>
      </c>
    </row>
    <row r="86374" spans="1:4" x14ac:dyDescent="0.25">
      <c r="A86374">
        <v>6978060</v>
      </c>
      <c r="B86374">
        <v>2</v>
      </c>
      <c r="C86374">
        <v>5</v>
      </c>
      <c r="D86374" t="str">
        <f>IF( checkstyle_answers_total_errors[[#This Row],[score]]&lt;1, "unpopular", IF( checkstyle_answers_total_errors[[#This Row],[score]]&gt;4, "popular","neutral"))</f>
        <v>neutral</v>
      </c>
    </row>
    <row r="86375" spans="1:4" x14ac:dyDescent="0.25">
      <c r="A86375">
        <v>4871714</v>
      </c>
      <c r="B86375">
        <v>2</v>
      </c>
      <c r="C86375">
        <v>2</v>
      </c>
      <c r="D86375" t="str">
        <f>IF( checkstyle_answers_total_errors[[#This Row],[score]]&lt;1, "unpopular", IF( checkstyle_answers_total_errors[[#This Row],[score]]&gt;4, "popular","neutral"))</f>
        <v>neutral</v>
      </c>
    </row>
    <row r="86376" spans="1:4" x14ac:dyDescent="0.25">
      <c r="A86376">
        <v>10734104</v>
      </c>
      <c r="B86376">
        <v>2</v>
      </c>
      <c r="C86376">
        <v>2</v>
      </c>
      <c r="D86376" t="str">
        <f>IF( checkstyle_answers_total_errors[[#This Row],[score]]&lt;1, "unpopular", IF( checkstyle_answers_total_errors[[#This Row],[score]]&gt;4, "popular","neutral"))</f>
        <v>neutral</v>
      </c>
    </row>
    <row r="86377" spans="1:4" x14ac:dyDescent="0.25">
      <c r="A86377">
        <v>39452656</v>
      </c>
      <c r="B86377">
        <v>2</v>
      </c>
      <c r="C86377">
        <v>2</v>
      </c>
      <c r="D86377" t="str">
        <f>IF( checkstyle_answers_total_errors[[#This Row],[score]]&lt;1, "unpopular", IF( checkstyle_answers_total_errors[[#This Row],[score]]&gt;4, "popular","neutral"))</f>
        <v>neutral</v>
      </c>
    </row>
    <row r="86378" spans="1:4" x14ac:dyDescent="0.25">
      <c r="A86378">
        <v>41655554</v>
      </c>
      <c r="B86378">
        <v>2</v>
      </c>
      <c r="C86378">
        <v>11</v>
      </c>
      <c r="D86378" t="str">
        <f>IF( checkstyle_answers_total_errors[[#This Row],[score]]&lt;1, "unpopular", IF( checkstyle_answers_total_errors[[#This Row],[score]]&gt;4, "popular","neutral"))</f>
        <v>neutral</v>
      </c>
    </row>
    <row r="86379" spans="1:4" x14ac:dyDescent="0.25">
      <c r="A86379">
        <v>25162557</v>
      </c>
      <c r="B86379">
        <v>2</v>
      </c>
      <c r="C86379">
        <v>8</v>
      </c>
      <c r="D86379" t="str">
        <f>IF( checkstyle_answers_total_errors[[#This Row],[score]]&lt;1, "unpopular", IF( checkstyle_answers_total_errors[[#This Row],[score]]&gt;4, "popular","neutral"))</f>
        <v>neutral</v>
      </c>
    </row>
    <row r="86380" spans="1:4" x14ac:dyDescent="0.25">
      <c r="A86380">
        <v>28704117</v>
      </c>
      <c r="B86380">
        <v>2</v>
      </c>
      <c r="C86380">
        <v>7</v>
      </c>
      <c r="D86380" t="str">
        <f>IF( checkstyle_answers_total_errors[[#This Row],[score]]&lt;1, "unpopular", IF( checkstyle_answers_total_errors[[#This Row],[score]]&gt;4, "popular","neutral"))</f>
        <v>neutral</v>
      </c>
    </row>
    <row r="86381" spans="1:4" x14ac:dyDescent="0.25">
      <c r="A86381">
        <v>10326611</v>
      </c>
      <c r="B86381">
        <v>2</v>
      </c>
      <c r="C86381">
        <v>3</v>
      </c>
      <c r="D86381" t="str">
        <f>IF( checkstyle_answers_total_errors[[#This Row],[score]]&lt;1, "unpopular", IF( checkstyle_answers_total_errors[[#This Row],[score]]&gt;4, "popular","neutral"))</f>
        <v>neutral</v>
      </c>
    </row>
    <row r="86382" spans="1:4" x14ac:dyDescent="0.25">
      <c r="A86382">
        <v>38723742</v>
      </c>
      <c r="B86382">
        <v>2</v>
      </c>
      <c r="C86382">
        <v>3</v>
      </c>
      <c r="D86382" t="str">
        <f>IF( checkstyle_answers_total_errors[[#This Row],[score]]&lt;1, "unpopular", IF( checkstyle_answers_total_errors[[#This Row],[score]]&gt;4, "popular","neutral"))</f>
        <v>neutral</v>
      </c>
    </row>
    <row r="86383" spans="1:4" x14ac:dyDescent="0.25">
      <c r="A86383">
        <v>28047563</v>
      </c>
      <c r="B86383">
        <v>2</v>
      </c>
      <c r="C86383">
        <v>1</v>
      </c>
      <c r="D86383" t="str">
        <f>IF( checkstyle_answers_total_errors[[#This Row],[score]]&lt;1, "unpopular", IF( checkstyle_answers_total_errors[[#This Row],[score]]&gt;4, "popular","neutral"))</f>
        <v>neutral</v>
      </c>
    </row>
    <row r="86384" spans="1:4" x14ac:dyDescent="0.25">
      <c r="A86384">
        <v>25161517</v>
      </c>
      <c r="B86384">
        <v>2</v>
      </c>
      <c r="C86384">
        <v>8</v>
      </c>
      <c r="D86384" t="str">
        <f>IF( checkstyle_answers_total_errors[[#This Row],[score]]&lt;1, "unpopular", IF( checkstyle_answers_total_errors[[#This Row],[score]]&gt;4, "popular","neutral"))</f>
        <v>neutral</v>
      </c>
    </row>
    <row r="86385" spans="1:4" x14ac:dyDescent="0.25">
      <c r="A86385">
        <v>48316523</v>
      </c>
      <c r="B86385">
        <v>2</v>
      </c>
      <c r="C86385">
        <v>4</v>
      </c>
      <c r="D86385" t="str">
        <f>IF( checkstyle_answers_total_errors[[#This Row],[score]]&lt;1, "unpopular", IF( checkstyle_answers_total_errors[[#This Row],[score]]&gt;4, "popular","neutral"))</f>
        <v>neutral</v>
      </c>
    </row>
    <row r="86386" spans="1:4" x14ac:dyDescent="0.25">
      <c r="A86386">
        <v>31274182</v>
      </c>
      <c r="B86386">
        <v>2</v>
      </c>
      <c r="C86386">
        <v>2</v>
      </c>
      <c r="D86386" t="str">
        <f>IF( checkstyle_answers_total_errors[[#This Row],[score]]&lt;1, "unpopular", IF( checkstyle_answers_total_errors[[#This Row],[score]]&gt;4, "popular","neutral"))</f>
        <v>neutral</v>
      </c>
    </row>
    <row r="86387" spans="1:4" x14ac:dyDescent="0.25">
      <c r="A86387">
        <v>42380519</v>
      </c>
      <c r="B86387">
        <v>2</v>
      </c>
      <c r="C86387">
        <v>1</v>
      </c>
      <c r="D86387" t="str">
        <f>IF( checkstyle_answers_total_errors[[#This Row],[score]]&lt;1, "unpopular", IF( checkstyle_answers_total_errors[[#This Row],[score]]&gt;4, "popular","neutral"))</f>
        <v>neutral</v>
      </c>
    </row>
    <row r="86388" spans="1:4" x14ac:dyDescent="0.25">
      <c r="A86388">
        <v>27892250</v>
      </c>
      <c r="B86388">
        <v>2</v>
      </c>
      <c r="C86388">
        <v>1</v>
      </c>
      <c r="D86388" t="str">
        <f>IF( checkstyle_answers_total_errors[[#This Row],[score]]&lt;1, "unpopular", IF( checkstyle_answers_total_errors[[#This Row],[score]]&gt;4, "popular","neutral"))</f>
        <v>neutral</v>
      </c>
    </row>
    <row r="86389" spans="1:4" x14ac:dyDescent="0.25">
      <c r="A86389">
        <v>17779301</v>
      </c>
      <c r="B86389">
        <v>2</v>
      </c>
      <c r="C86389">
        <v>8</v>
      </c>
      <c r="D86389" t="str">
        <f>IF( checkstyle_answers_total_errors[[#This Row],[score]]&lt;1, "unpopular", IF( checkstyle_answers_total_errors[[#This Row],[score]]&gt;4, "popular","neutral"))</f>
        <v>neutral</v>
      </c>
    </row>
    <row r="86390" spans="1:4" x14ac:dyDescent="0.25">
      <c r="A86390">
        <v>44084349</v>
      </c>
      <c r="B86390">
        <v>2</v>
      </c>
      <c r="C86390">
        <v>1</v>
      </c>
      <c r="D86390" t="str">
        <f>IF( checkstyle_answers_total_errors[[#This Row],[score]]&lt;1, "unpopular", IF( checkstyle_answers_total_errors[[#This Row],[score]]&gt;4, "popular","neutral"))</f>
        <v>neutral</v>
      </c>
    </row>
    <row r="86391" spans="1:4" x14ac:dyDescent="0.25">
      <c r="A86391">
        <v>18077942</v>
      </c>
      <c r="B86391">
        <v>2</v>
      </c>
      <c r="C86391">
        <v>21</v>
      </c>
      <c r="D86391" t="str">
        <f>IF( checkstyle_answers_total_errors[[#This Row],[score]]&lt;1, "unpopular", IF( checkstyle_answers_total_errors[[#This Row],[score]]&gt;4, "popular","neutral"))</f>
        <v>neutral</v>
      </c>
    </row>
    <row r="86392" spans="1:4" x14ac:dyDescent="0.25">
      <c r="A86392">
        <v>55597492</v>
      </c>
      <c r="B86392">
        <v>2</v>
      </c>
      <c r="C86392">
        <v>40</v>
      </c>
      <c r="D86392" t="str">
        <f>IF( checkstyle_answers_total_errors[[#This Row],[score]]&lt;1, "unpopular", IF( checkstyle_answers_total_errors[[#This Row],[score]]&gt;4, "popular","neutral"))</f>
        <v>neutral</v>
      </c>
    </row>
    <row r="86393" spans="1:4" x14ac:dyDescent="0.25">
      <c r="A86393">
        <v>40652661</v>
      </c>
      <c r="B86393">
        <v>2</v>
      </c>
      <c r="C86393">
        <v>1</v>
      </c>
      <c r="D86393" t="str">
        <f>IF( checkstyle_answers_total_errors[[#This Row],[score]]&lt;1, "unpopular", IF( checkstyle_answers_total_errors[[#This Row],[score]]&gt;4, "popular","neutral"))</f>
        <v>neutral</v>
      </c>
    </row>
    <row r="86394" spans="1:4" x14ac:dyDescent="0.25">
      <c r="A86394">
        <v>44672662</v>
      </c>
      <c r="B86394">
        <v>2</v>
      </c>
      <c r="C86394">
        <v>3</v>
      </c>
      <c r="D86394" t="str">
        <f>IF( checkstyle_answers_total_errors[[#This Row],[score]]&lt;1, "unpopular", IF( checkstyle_answers_total_errors[[#This Row],[score]]&gt;4, "popular","neutral"))</f>
        <v>neutral</v>
      </c>
    </row>
    <row r="86395" spans="1:4" x14ac:dyDescent="0.25">
      <c r="A86395">
        <v>36215570</v>
      </c>
      <c r="B86395">
        <v>2</v>
      </c>
      <c r="C86395">
        <v>12</v>
      </c>
      <c r="D86395" t="str">
        <f>IF( checkstyle_answers_total_errors[[#This Row],[score]]&lt;1, "unpopular", IF( checkstyle_answers_total_errors[[#This Row],[score]]&gt;4, "popular","neutral"))</f>
        <v>neutral</v>
      </c>
    </row>
    <row r="86396" spans="1:4" x14ac:dyDescent="0.25">
      <c r="A86396">
        <v>57248428</v>
      </c>
      <c r="B86396">
        <v>2</v>
      </c>
      <c r="C86396">
        <v>1</v>
      </c>
      <c r="D86396" t="str">
        <f>IF( checkstyle_answers_total_errors[[#This Row],[score]]&lt;1, "unpopular", IF( checkstyle_answers_total_errors[[#This Row],[score]]&gt;4, "popular","neutral"))</f>
        <v>neutral</v>
      </c>
    </row>
    <row r="86397" spans="1:4" x14ac:dyDescent="0.25">
      <c r="A86397">
        <v>38008801</v>
      </c>
      <c r="B86397">
        <v>2</v>
      </c>
      <c r="C86397">
        <v>3</v>
      </c>
      <c r="D86397" t="str">
        <f>IF( checkstyle_answers_total_errors[[#This Row],[score]]&lt;1, "unpopular", IF( checkstyle_answers_total_errors[[#This Row],[score]]&gt;4, "popular","neutral"))</f>
        <v>neutral</v>
      </c>
    </row>
    <row r="86398" spans="1:4" x14ac:dyDescent="0.25">
      <c r="A86398">
        <v>37129734</v>
      </c>
      <c r="B86398">
        <v>2</v>
      </c>
      <c r="C86398">
        <v>2</v>
      </c>
      <c r="D86398" t="str">
        <f>IF( checkstyle_answers_total_errors[[#This Row],[score]]&lt;1, "unpopular", IF( checkstyle_answers_total_errors[[#This Row],[score]]&gt;4, "popular","neutral"))</f>
        <v>neutral</v>
      </c>
    </row>
    <row r="86399" spans="1:4" x14ac:dyDescent="0.25">
      <c r="A86399">
        <v>24865507</v>
      </c>
      <c r="B86399">
        <v>2</v>
      </c>
      <c r="C86399">
        <v>2</v>
      </c>
      <c r="D86399" t="str">
        <f>IF( checkstyle_answers_total_errors[[#This Row],[score]]&lt;1, "unpopular", IF( checkstyle_answers_total_errors[[#This Row],[score]]&gt;4, "popular","neutral"))</f>
        <v>neutral</v>
      </c>
    </row>
    <row r="86400" spans="1:4" x14ac:dyDescent="0.25">
      <c r="A86400">
        <v>18307878</v>
      </c>
      <c r="B86400">
        <v>2</v>
      </c>
      <c r="C86400">
        <v>3</v>
      </c>
      <c r="D86400" t="str">
        <f>IF( checkstyle_answers_total_errors[[#This Row],[score]]&lt;1, "unpopular", IF( checkstyle_answers_total_errors[[#This Row],[score]]&gt;4, "popular","neutral"))</f>
        <v>neutral</v>
      </c>
    </row>
    <row r="86401" spans="1:4" x14ac:dyDescent="0.25">
      <c r="A86401">
        <v>19901115</v>
      </c>
      <c r="B86401">
        <v>2</v>
      </c>
      <c r="C86401">
        <v>2</v>
      </c>
      <c r="D86401" t="str">
        <f>IF( checkstyle_answers_total_errors[[#This Row],[score]]&lt;1, "unpopular", IF( checkstyle_answers_total_errors[[#This Row],[score]]&gt;4, "popular","neutral"))</f>
        <v>neutral</v>
      </c>
    </row>
    <row r="86402" spans="1:4" x14ac:dyDescent="0.25">
      <c r="A86402">
        <v>7563583</v>
      </c>
      <c r="B86402">
        <v>2</v>
      </c>
      <c r="C86402">
        <v>2</v>
      </c>
      <c r="D86402" t="str">
        <f>IF( checkstyle_answers_total_errors[[#This Row],[score]]&lt;1, "unpopular", IF( checkstyle_answers_total_errors[[#This Row],[score]]&gt;4, "popular","neutral"))</f>
        <v>neutral</v>
      </c>
    </row>
    <row r="86403" spans="1:4" x14ac:dyDescent="0.25">
      <c r="A86403">
        <v>14563431</v>
      </c>
      <c r="B86403">
        <v>2</v>
      </c>
      <c r="C86403">
        <v>1</v>
      </c>
      <c r="D86403" t="str">
        <f>IF( checkstyle_answers_total_errors[[#This Row],[score]]&lt;1, "unpopular", IF( checkstyle_answers_total_errors[[#This Row],[score]]&gt;4, "popular","neutral"))</f>
        <v>neutral</v>
      </c>
    </row>
    <row r="86404" spans="1:4" x14ac:dyDescent="0.25">
      <c r="A86404">
        <v>52284762</v>
      </c>
      <c r="B86404">
        <v>2</v>
      </c>
      <c r="C86404">
        <v>8</v>
      </c>
      <c r="D86404" t="str">
        <f>IF( checkstyle_answers_total_errors[[#This Row],[score]]&lt;1, "unpopular", IF( checkstyle_answers_total_errors[[#This Row],[score]]&gt;4, "popular","neutral"))</f>
        <v>neutral</v>
      </c>
    </row>
    <row r="86405" spans="1:4" x14ac:dyDescent="0.25">
      <c r="A86405">
        <v>27644674</v>
      </c>
      <c r="B86405">
        <v>2</v>
      </c>
      <c r="C86405">
        <v>2</v>
      </c>
      <c r="D86405" t="str">
        <f>IF( checkstyle_answers_total_errors[[#This Row],[score]]&lt;1, "unpopular", IF( checkstyle_answers_total_errors[[#This Row],[score]]&gt;4, "popular","neutral"))</f>
        <v>neutral</v>
      </c>
    </row>
    <row r="86406" spans="1:4" x14ac:dyDescent="0.25">
      <c r="A86406">
        <v>22437887</v>
      </c>
      <c r="B86406">
        <v>2</v>
      </c>
      <c r="C86406">
        <v>5</v>
      </c>
      <c r="D86406" t="str">
        <f>IF( checkstyle_answers_total_errors[[#This Row],[score]]&lt;1, "unpopular", IF( checkstyle_answers_total_errors[[#This Row],[score]]&gt;4, "popular","neutral"))</f>
        <v>neutral</v>
      </c>
    </row>
    <row r="86407" spans="1:4" x14ac:dyDescent="0.25">
      <c r="A86407">
        <v>34754213</v>
      </c>
      <c r="B86407">
        <v>2</v>
      </c>
      <c r="C86407">
        <v>2</v>
      </c>
      <c r="D86407" t="str">
        <f>IF( checkstyle_answers_total_errors[[#This Row],[score]]&lt;1, "unpopular", IF( checkstyle_answers_total_errors[[#This Row],[score]]&gt;4, "popular","neutral"))</f>
        <v>neutral</v>
      </c>
    </row>
    <row r="86408" spans="1:4" x14ac:dyDescent="0.25">
      <c r="A86408">
        <v>5729027</v>
      </c>
      <c r="B86408">
        <v>2</v>
      </c>
      <c r="C86408">
        <v>12</v>
      </c>
      <c r="D86408" t="str">
        <f>IF( checkstyle_answers_total_errors[[#This Row],[score]]&lt;1, "unpopular", IF( checkstyle_answers_total_errors[[#This Row],[score]]&gt;4, "popular","neutral"))</f>
        <v>neutral</v>
      </c>
    </row>
    <row r="86409" spans="1:4" x14ac:dyDescent="0.25">
      <c r="A86409">
        <v>44155064</v>
      </c>
      <c r="B86409">
        <v>2</v>
      </c>
      <c r="C86409">
        <v>4</v>
      </c>
      <c r="D86409" t="str">
        <f>IF( checkstyle_answers_total_errors[[#This Row],[score]]&lt;1, "unpopular", IF( checkstyle_answers_total_errors[[#This Row],[score]]&gt;4, "popular","neutral"))</f>
        <v>neutral</v>
      </c>
    </row>
    <row r="86410" spans="1:4" x14ac:dyDescent="0.25">
      <c r="A86410">
        <v>12918466</v>
      </c>
      <c r="B86410">
        <v>2</v>
      </c>
      <c r="C86410">
        <v>2</v>
      </c>
      <c r="D86410" t="str">
        <f>IF( checkstyle_answers_total_errors[[#This Row],[score]]&lt;1, "unpopular", IF( checkstyle_answers_total_errors[[#This Row],[score]]&gt;4, "popular","neutral"))</f>
        <v>neutral</v>
      </c>
    </row>
    <row r="86411" spans="1:4" x14ac:dyDescent="0.25">
      <c r="A86411">
        <v>7864812</v>
      </c>
      <c r="B86411">
        <v>2</v>
      </c>
      <c r="C86411">
        <v>1</v>
      </c>
      <c r="D86411" t="str">
        <f>IF( checkstyle_answers_total_errors[[#This Row],[score]]&lt;1, "unpopular", IF( checkstyle_answers_total_errors[[#This Row],[score]]&gt;4, "popular","neutral"))</f>
        <v>neutral</v>
      </c>
    </row>
    <row r="86412" spans="1:4" x14ac:dyDescent="0.25">
      <c r="A86412">
        <v>47419249</v>
      </c>
      <c r="B86412">
        <v>2</v>
      </c>
      <c r="C86412">
        <v>1</v>
      </c>
      <c r="D86412" t="str">
        <f>IF( checkstyle_answers_total_errors[[#This Row],[score]]&lt;1, "unpopular", IF( checkstyle_answers_total_errors[[#This Row],[score]]&gt;4, "popular","neutral"))</f>
        <v>neutral</v>
      </c>
    </row>
    <row r="86413" spans="1:4" x14ac:dyDescent="0.25">
      <c r="A86413">
        <v>27896692</v>
      </c>
      <c r="B86413">
        <v>2</v>
      </c>
      <c r="C86413">
        <v>6</v>
      </c>
      <c r="D86413" t="str">
        <f>IF( checkstyle_answers_total_errors[[#This Row],[score]]&lt;1, "unpopular", IF( checkstyle_answers_total_errors[[#This Row],[score]]&gt;4, "popular","neutral"))</f>
        <v>neutral</v>
      </c>
    </row>
    <row r="86414" spans="1:4" x14ac:dyDescent="0.25">
      <c r="A86414">
        <v>7449955</v>
      </c>
      <c r="B86414">
        <v>2</v>
      </c>
      <c r="C86414">
        <v>8</v>
      </c>
      <c r="D86414" t="str">
        <f>IF( checkstyle_answers_total_errors[[#This Row],[score]]&lt;1, "unpopular", IF( checkstyle_answers_total_errors[[#This Row],[score]]&gt;4, "popular","neutral"))</f>
        <v>neutral</v>
      </c>
    </row>
    <row r="86415" spans="1:4" x14ac:dyDescent="0.25">
      <c r="A86415">
        <v>47865251</v>
      </c>
      <c r="B86415">
        <v>2</v>
      </c>
      <c r="C86415">
        <v>2</v>
      </c>
      <c r="D86415" t="str">
        <f>IF( checkstyle_answers_total_errors[[#This Row],[score]]&lt;1, "unpopular", IF( checkstyle_answers_total_errors[[#This Row],[score]]&gt;4, "popular","neutral"))</f>
        <v>neutral</v>
      </c>
    </row>
    <row r="86416" spans="1:4" x14ac:dyDescent="0.25">
      <c r="A86416">
        <v>46885455</v>
      </c>
      <c r="B86416">
        <v>2</v>
      </c>
      <c r="C86416">
        <v>2</v>
      </c>
      <c r="D86416" t="str">
        <f>IF( checkstyle_answers_total_errors[[#This Row],[score]]&lt;1, "unpopular", IF( checkstyle_answers_total_errors[[#This Row],[score]]&gt;4, "popular","neutral"))</f>
        <v>neutral</v>
      </c>
    </row>
    <row r="86417" spans="1:4" x14ac:dyDescent="0.25">
      <c r="A86417">
        <v>28549480</v>
      </c>
      <c r="B86417">
        <v>2</v>
      </c>
      <c r="C86417">
        <v>2</v>
      </c>
      <c r="D86417" t="str">
        <f>IF( checkstyle_answers_total_errors[[#This Row],[score]]&lt;1, "unpopular", IF( checkstyle_answers_total_errors[[#This Row],[score]]&gt;4, "popular","neutral"))</f>
        <v>neutral</v>
      </c>
    </row>
    <row r="86418" spans="1:4" x14ac:dyDescent="0.25">
      <c r="A86418">
        <v>18896237</v>
      </c>
      <c r="B86418">
        <v>2</v>
      </c>
      <c r="C86418">
        <v>2</v>
      </c>
      <c r="D86418" t="str">
        <f>IF( checkstyle_answers_total_errors[[#This Row],[score]]&lt;1, "unpopular", IF( checkstyle_answers_total_errors[[#This Row],[score]]&gt;4, "popular","neutral"))</f>
        <v>neutral</v>
      </c>
    </row>
    <row r="86419" spans="1:4" x14ac:dyDescent="0.25">
      <c r="A86419">
        <v>28100043</v>
      </c>
      <c r="B86419">
        <v>2</v>
      </c>
      <c r="C86419">
        <v>17</v>
      </c>
      <c r="D86419" t="str">
        <f>IF( checkstyle_answers_total_errors[[#This Row],[score]]&lt;1, "unpopular", IF( checkstyle_answers_total_errors[[#This Row],[score]]&gt;4, "popular","neutral"))</f>
        <v>neutral</v>
      </c>
    </row>
    <row r="86420" spans="1:4" x14ac:dyDescent="0.25">
      <c r="A86420">
        <v>36314224</v>
      </c>
      <c r="B86420">
        <v>2</v>
      </c>
      <c r="C86420">
        <v>1</v>
      </c>
      <c r="D86420" t="str">
        <f>IF( checkstyle_answers_total_errors[[#This Row],[score]]&lt;1, "unpopular", IF( checkstyle_answers_total_errors[[#This Row],[score]]&gt;4, "popular","neutral"))</f>
        <v>neutral</v>
      </c>
    </row>
    <row r="86421" spans="1:4" x14ac:dyDescent="0.25">
      <c r="A86421">
        <v>50405577</v>
      </c>
      <c r="B86421">
        <v>2</v>
      </c>
      <c r="C86421">
        <v>2</v>
      </c>
      <c r="D86421" t="str">
        <f>IF( checkstyle_answers_total_errors[[#This Row],[score]]&lt;1, "unpopular", IF( checkstyle_answers_total_errors[[#This Row],[score]]&gt;4, "popular","neutral"))</f>
        <v>neutral</v>
      </c>
    </row>
    <row r="86422" spans="1:4" x14ac:dyDescent="0.25">
      <c r="A86422">
        <v>36165873</v>
      </c>
      <c r="B86422">
        <v>2</v>
      </c>
      <c r="C86422">
        <v>3</v>
      </c>
      <c r="D86422" t="str">
        <f>IF( checkstyle_answers_total_errors[[#This Row],[score]]&lt;1, "unpopular", IF( checkstyle_answers_total_errors[[#This Row],[score]]&gt;4, "popular","neutral"))</f>
        <v>neutral</v>
      </c>
    </row>
    <row r="86423" spans="1:4" x14ac:dyDescent="0.25">
      <c r="A86423">
        <v>36411803</v>
      </c>
      <c r="B86423">
        <v>2</v>
      </c>
      <c r="C86423">
        <v>9</v>
      </c>
      <c r="D86423" t="str">
        <f>IF( checkstyle_answers_total_errors[[#This Row],[score]]&lt;1, "unpopular", IF( checkstyle_answers_total_errors[[#This Row],[score]]&gt;4, "popular","neutral"))</f>
        <v>neutral</v>
      </c>
    </row>
    <row r="86424" spans="1:4" x14ac:dyDescent="0.25">
      <c r="A86424">
        <v>24497395</v>
      </c>
      <c r="B86424">
        <v>2</v>
      </c>
      <c r="C86424">
        <v>2</v>
      </c>
      <c r="D86424" t="str">
        <f>IF( checkstyle_answers_total_errors[[#This Row],[score]]&lt;1, "unpopular", IF( checkstyle_answers_total_errors[[#This Row],[score]]&gt;4, "popular","neutral"))</f>
        <v>neutral</v>
      </c>
    </row>
    <row r="86425" spans="1:4" x14ac:dyDescent="0.25">
      <c r="A86425">
        <v>41462133</v>
      </c>
      <c r="B86425">
        <v>2</v>
      </c>
      <c r="C86425">
        <v>2</v>
      </c>
      <c r="D86425" t="str">
        <f>IF( checkstyle_answers_total_errors[[#This Row],[score]]&lt;1, "unpopular", IF( checkstyle_answers_total_errors[[#This Row],[score]]&gt;4, "popular","neutral"))</f>
        <v>neutral</v>
      </c>
    </row>
    <row r="86426" spans="1:4" x14ac:dyDescent="0.25">
      <c r="A86426">
        <v>27434109</v>
      </c>
      <c r="B86426">
        <v>2</v>
      </c>
      <c r="C86426">
        <v>7</v>
      </c>
      <c r="D86426" t="str">
        <f>IF( checkstyle_answers_total_errors[[#This Row],[score]]&lt;1, "unpopular", IF( checkstyle_answers_total_errors[[#This Row],[score]]&gt;4, "popular","neutral"))</f>
        <v>neutral</v>
      </c>
    </row>
    <row r="86427" spans="1:4" x14ac:dyDescent="0.25">
      <c r="A86427">
        <v>30938681</v>
      </c>
      <c r="B86427">
        <v>2</v>
      </c>
      <c r="C86427">
        <v>4</v>
      </c>
      <c r="D86427" t="str">
        <f>IF( checkstyle_answers_total_errors[[#This Row],[score]]&lt;1, "unpopular", IF( checkstyle_answers_total_errors[[#This Row],[score]]&gt;4, "popular","neutral"))</f>
        <v>neutral</v>
      </c>
    </row>
    <row r="86428" spans="1:4" x14ac:dyDescent="0.25">
      <c r="A86428">
        <v>20797991</v>
      </c>
      <c r="B86428">
        <v>2</v>
      </c>
      <c r="C86428">
        <v>5</v>
      </c>
      <c r="D86428" t="str">
        <f>IF( checkstyle_answers_total_errors[[#This Row],[score]]&lt;1, "unpopular", IF( checkstyle_answers_total_errors[[#This Row],[score]]&gt;4, "popular","neutral"))</f>
        <v>neutral</v>
      </c>
    </row>
    <row r="86429" spans="1:4" x14ac:dyDescent="0.25">
      <c r="A86429">
        <v>40105282</v>
      </c>
      <c r="B86429">
        <v>2</v>
      </c>
      <c r="C86429">
        <v>1</v>
      </c>
      <c r="D86429" t="str">
        <f>IF( checkstyle_answers_total_errors[[#This Row],[score]]&lt;1, "unpopular", IF( checkstyle_answers_total_errors[[#This Row],[score]]&gt;4, "popular","neutral"))</f>
        <v>neutral</v>
      </c>
    </row>
    <row r="86430" spans="1:4" x14ac:dyDescent="0.25">
      <c r="A86430">
        <v>30959943</v>
      </c>
      <c r="B86430">
        <v>2</v>
      </c>
      <c r="C86430">
        <v>1</v>
      </c>
      <c r="D86430" t="str">
        <f>IF( checkstyle_answers_total_errors[[#This Row],[score]]&lt;1, "unpopular", IF( checkstyle_answers_total_errors[[#This Row],[score]]&gt;4, "popular","neutral"))</f>
        <v>neutral</v>
      </c>
    </row>
    <row r="86431" spans="1:4" x14ac:dyDescent="0.25">
      <c r="A86431">
        <v>49297056</v>
      </c>
      <c r="B86431">
        <v>2</v>
      </c>
      <c r="C86431">
        <v>1</v>
      </c>
      <c r="D86431" t="str">
        <f>IF( checkstyle_answers_total_errors[[#This Row],[score]]&lt;1, "unpopular", IF( checkstyle_answers_total_errors[[#This Row],[score]]&gt;4, "popular","neutral"))</f>
        <v>neutral</v>
      </c>
    </row>
    <row r="86432" spans="1:4" x14ac:dyDescent="0.25">
      <c r="A86432">
        <v>28407989</v>
      </c>
      <c r="B86432">
        <v>2</v>
      </c>
      <c r="C86432">
        <v>2</v>
      </c>
      <c r="D86432" t="str">
        <f>IF( checkstyle_answers_total_errors[[#This Row],[score]]&lt;1, "unpopular", IF( checkstyle_answers_total_errors[[#This Row],[score]]&gt;4, "popular","neutral"))</f>
        <v>neutral</v>
      </c>
    </row>
    <row r="86433" spans="1:4" x14ac:dyDescent="0.25">
      <c r="A86433">
        <v>38171387</v>
      </c>
      <c r="B86433">
        <v>2</v>
      </c>
      <c r="C86433">
        <v>2</v>
      </c>
      <c r="D86433" t="str">
        <f>IF( checkstyle_answers_total_errors[[#This Row],[score]]&lt;1, "unpopular", IF( checkstyle_answers_total_errors[[#This Row],[score]]&gt;4, "popular","neutral"))</f>
        <v>neutral</v>
      </c>
    </row>
    <row r="86434" spans="1:4" x14ac:dyDescent="0.25">
      <c r="A86434">
        <v>18132844</v>
      </c>
      <c r="B86434">
        <v>2</v>
      </c>
      <c r="C86434">
        <v>3</v>
      </c>
      <c r="D86434" t="str">
        <f>IF( checkstyle_answers_total_errors[[#This Row],[score]]&lt;1, "unpopular", IF( checkstyle_answers_total_errors[[#This Row],[score]]&gt;4, "popular","neutral"))</f>
        <v>neutral</v>
      </c>
    </row>
    <row r="86435" spans="1:4" x14ac:dyDescent="0.25">
      <c r="A86435">
        <v>25189042</v>
      </c>
      <c r="B86435">
        <v>2</v>
      </c>
      <c r="C86435">
        <v>1</v>
      </c>
      <c r="D86435" t="str">
        <f>IF( checkstyle_answers_total_errors[[#This Row],[score]]&lt;1, "unpopular", IF( checkstyle_answers_total_errors[[#This Row],[score]]&gt;4, "popular","neutral"))</f>
        <v>neutral</v>
      </c>
    </row>
    <row r="86436" spans="1:4" x14ac:dyDescent="0.25">
      <c r="A86436">
        <v>18803115</v>
      </c>
      <c r="B86436">
        <v>2</v>
      </c>
      <c r="C86436">
        <v>9</v>
      </c>
      <c r="D86436" t="str">
        <f>IF( checkstyle_answers_total_errors[[#This Row],[score]]&lt;1, "unpopular", IF( checkstyle_answers_total_errors[[#This Row],[score]]&gt;4, "popular","neutral"))</f>
        <v>neutral</v>
      </c>
    </row>
    <row r="86437" spans="1:4" x14ac:dyDescent="0.25">
      <c r="A86437">
        <v>35505330</v>
      </c>
      <c r="B86437">
        <v>2</v>
      </c>
      <c r="C86437">
        <v>4</v>
      </c>
      <c r="D86437" t="str">
        <f>IF( checkstyle_answers_total_errors[[#This Row],[score]]&lt;1, "unpopular", IF( checkstyle_answers_total_errors[[#This Row],[score]]&gt;4, "popular","neutral"))</f>
        <v>neutral</v>
      </c>
    </row>
    <row r="86438" spans="1:4" x14ac:dyDescent="0.25">
      <c r="A86438">
        <v>17875592</v>
      </c>
      <c r="B86438">
        <v>2</v>
      </c>
      <c r="C86438">
        <v>2</v>
      </c>
      <c r="D86438" t="str">
        <f>IF( checkstyle_answers_total_errors[[#This Row],[score]]&lt;1, "unpopular", IF( checkstyle_answers_total_errors[[#This Row],[score]]&gt;4, "popular","neutral"))</f>
        <v>neutral</v>
      </c>
    </row>
    <row r="86439" spans="1:4" x14ac:dyDescent="0.25">
      <c r="A86439">
        <v>7041570</v>
      </c>
      <c r="B86439">
        <v>2</v>
      </c>
      <c r="C86439">
        <v>36</v>
      </c>
      <c r="D86439" t="str">
        <f>IF( checkstyle_answers_total_errors[[#This Row],[score]]&lt;1, "unpopular", IF( checkstyle_answers_total_errors[[#This Row],[score]]&gt;4, "popular","neutral"))</f>
        <v>neutral</v>
      </c>
    </row>
    <row r="86440" spans="1:4" x14ac:dyDescent="0.25">
      <c r="A86440">
        <v>34703281</v>
      </c>
      <c r="B86440">
        <v>2</v>
      </c>
      <c r="C86440">
        <v>2</v>
      </c>
      <c r="D86440" t="str">
        <f>IF( checkstyle_answers_total_errors[[#This Row],[score]]&lt;1, "unpopular", IF( checkstyle_answers_total_errors[[#This Row],[score]]&gt;4, "popular","neutral"))</f>
        <v>neutral</v>
      </c>
    </row>
    <row r="86441" spans="1:4" x14ac:dyDescent="0.25">
      <c r="A86441">
        <v>36692098</v>
      </c>
      <c r="B86441">
        <v>2</v>
      </c>
      <c r="C86441">
        <v>9</v>
      </c>
      <c r="D86441" t="str">
        <f>IF( checkstyle_answers_total_errors[[#This Row],[score]]&lt;1, "unpopular", IF( checkstyle_answers_total_errors[[#This Row],[score]]&gt;4, "popular","neutral"))</f>
        <v>neutral</v>
      </c>
    </row>
    <row r="86442" spans="1:4" x14ac:dyDescent="0.25">
      <c r="A86442">
        <v>49396309</v>
      </c>
      <c r="B86442">
        <v>2</v>
      </c>
      <c r="C86442">
        <v>5</v>
      </c>
      <c r="D86442" t="str">
        <f>IF( checkstyle_answers_total_errors[[#This Row],[score]]&lt;1, "unpopular", IF( checkstyle_answers_total_errors[[#This Row],[score]]&gt;4, "popular","neutral"))</f>
        <v>neutral</v>
      </c>
    </row>
    <row r="86443" spans="1:4" x14ac:dyDescent="0.25">
      <c r="A86443">
        <v>50964990</v>
      </c>
      <c r="B86443">
        <v>2</v>
      </c>
      <c r="C86443">
        <v>4</v>
      </c>
      <c r="D86443" t="str">
        <f>IF( checkstyle_answers_total_errors[[#This Row],[score]]&lt;1, "unpopular", IF( checkstyle_answers_total_errors[[#This Row],[score]]&gt;4, "popular","neutral"))</f>
        <v>neutral</v>
      </c>
    </row>
    <row r="86444" spans="1:4" x14ac:dyDescent="0.25">
      <c r="A86444">
        <v>55487934</v>
      </c>
      <c r="B86444">
        <v>2</v>
      </c>
      <c r="C86444">
        <v>2</v>
      </c>
      <c r="D86444" t="str">
        <f>IF( checkstyle_answers_total_errors[[#This Row],[score]]&lt;1, "unpopular", IF( checkstyle_answers_total_errors[[#This Row],[score]]&gt;4, "popular","neutral"))</f>
        <v>neutral</v>
      </c>
    </row>
    <row r="86445" spans="1:4" x14ac:dyDescent="0.25">
      <c r="A86445">
        <v>16120810</v>
      </c>
      <c r="B86445">
        <v>2</v>
      </c>
      <c r="C86445">
        <v>7</v>
      </c>
      <c r="D86445" t="str">
        <f>IF( checkstyle_answers_total_errors[[#This Row],[score]]&lt;1, "unpopular", IF( checkstyle_answers_total_errors[[#This Row],[score]]&gt;4, "popular","neutral"))</f>
        <v>neutral</v>
      </c>
    </row>
    <row r="86446" spans="1:4" x14ac:dyDescent="0.25">
      <c r="A86446">
        <v>36694993</v>
      </c>
      <c r="B86446">
        <v>2</v>
      </c>
      <c r="C86446">
        <v>3</v>
      </c>
      <c r="D86446" t="str">
        <f>IF( checkstyle_answers_total_errors[[#This Row],[score]]&lt;1, "unpopular", IF( checkstyle_answers_total_errors[[#This Row],[score]]&gt;4, "popular","neutral"))</f>
        <v>neutral</v>
      </c>
    </row>
    <row r="86447" spans="1:4" x14ac:dyDescent="0.25">
      <c r="A86447">
        <v>9950936</v>
      </c>
      <c r="B86447">
        <v>2</v>
      </c>
      <c r="C86447">
        <v>8</v>
      </c>
      <c r="D86447" t="str">
        <f>IF( checkstyle_answers_total_errors[[#This Row],[score]]&lt;1, "unpopular", IF( checkstyle_answers_total_errors[[#This Row],[score]]&gt;4, "popular","neutral"))</f>
        <v>neutral</v>
      </c>
    </row>
    <row r="86448" spans="1:4" x14ac:dyDescent="0.25">
      <c r="A86448">
        <v>28323781</v>
      </c>
      <c r="B86448">
        <v>2</v>
      </c>
      <c r="C86448">
        <v>5</v>
      </c>
      <c r="D86448" t="str">
        <f>IF( checkstyle_answers_total_errors[[#This Row],[score]]&lt;1, "unpopular", IF( checkstyle_answers_total_errors[[#This Row],[score]]&gt;4, "popular","neutral"))</f>
        <v>neutral</v>
      </c>
    </row>
    <row r="86449" spans="1:4" x14ac:dyDescent="0.25">
      <c r="A86449">
        <v>23221576</v>
      </c>
      <c r="B86449">
        <v>2</v>
      </c>
      <c r="C86449">
        <v>2</v>
      </c>
      <c r="D86449" t="str">
        <f>IF( checkstyle_answers_total_errors[[#This Row],[score]]&lt;1, "unpopular", IF( checkstyle_answers_total_errors[[#This Row],[score]]&gt;4, "popular","neutral"))</f>
        <v>neutral</v>
      </c>
    </row>
    <row r="86450" spans="1:4" x14ac:dyDescent="0.25">
      <c r="A86450">
        <v>51173536</v>
      </c>
      <c r="B86450">
        <v>2</v>
      </c>
      <c r="C86450">
        <v>8</v>
      </c>
      <c r="D86450" t="str">
        <f>IF( checkstyle_answers_total_errors[[#This Row],[score]]&lt;1, "unpopular", IF( checkstyle_answers_total_errors[[#This Row],[score]]&gt;4, "popular","neutral"))</f>
        <v>neutral</v>
      </c>
    </row>
    <row r="86451" spans="1:4" x14ac:dyDescent="0.25">
      <c r="A86451">
        <v>38344566</v>
      </c>
      <c r="B86451">
        <v>2</v>
      </c>
      <c r="C86451">
        <v>1</v>
      </c>
      <c r="D86451" t="str">
        <f>IF( checkstyle_answers_total_errors[[#This Row],[score]]&lt;1, "unpopular", IF( checkstyle_answers_total_errors[[#This Row],[score]]&gt;4, "popular","neutral"))</f>
        <v>neutral</v>
      </c>
    </row>
    <row r="86452" spans="1:4" x14ac:dyDescent="0.25">
      <c r="A86452">
        <v>32611848</v>
      </c>
      <c r="B86452">
        <v>2</v>
      </c>
      <c r="C86452">
        <v>6</v>
      </c>
      <c r="D86452" t="str">
        <f>IF( checkstyle_answers_total_errors[[#This Row],[score]]&lt;1, "unpopular", IF( checkstyle_answers_total_errors[[#This Row],[score]]&gt;4, "popular","neutral"))</f>
        <v>neutral</v>
      </c>
    </row>
    <row r="86453" spans="1:4" x14ac:dyDescent="0.25">
      <c r="A86453">
        <v>24896264</v>
      </c>
      <c r="B86453">
        <v>2</v>
      </c>
      <c r="C86453">
        <v>2</v>
      </c>
      <c r="D86453" t="str">
        <f>IF( checkstyle_answers_total_errors[[#This Row],[score]]&lt;1, "unpopular", IF( checkstyle_answers_total_errors[[#This Row],[score]]&gt;4, "popular","neutral"))</f>
        <v>neutral</v>
      </c>
    </row>
    <row r="86454" spans="1:4" x14ac:dyDescent="0.25">
      <c r="A86454">
        <v>30472380</v>
      </c>
      <c r="B86454">
        <v>2</v>
      </c>
      <c r="C86454">
        <v>4</v>
      </c>
      <c r="D86454" t="str">
        <f>IF( checkstyle_answers_total_errors[[#This Row],[score]]&lt;1, "unpopular", IF( checkstyle_answers_total_errors[[#This Row],[score]]&gt;4, "popular","neutral"))</f>
        <v>neutral</v>
      </c>
    </row>
    <row r="86455" spans="1:4" x14ac:dyDescent="0.25">
      <c r="A86455">
        <v>52637638</v>
      </c>
      <c r="B86455">
        <v>2</v>
      </c>
      <c r="C86455">
        <v>22</v>
      </c>
      <c r="D86455" t="str">
        <f>IF( checkstyle_answers_total_errors[[#This Row],[score]]&lt;1, "unpopular", IF( checkstyle_answers_total_errors[[#This Row],[score]]&gt;4, "popular","neutral"))</f>
        <v>neutral</v>
      </c>
    </row>
    <row r="86456" spans="1:4" x14ac:dyDescent="0.25">
      <c r="A86456">
        <v>37638310</v>
      </c>
      <c r="B86456">
        <v>2</v>
      </c>
      <c r="C86456">
        <v>18</v>
      </c>
      <c r="D86456" t="str">
        <f>IF( checkstyle_answers_total_errors[[#This Row],[score]]&lt;1, "unpopular", IF( checkstyle_answers_total_errors[[#This Row],[score]]&gt;4, "popular","neutral"))</f>
        <v>neutral</v>
      </c>
    </row>
    <row r="86457" spans="1:4" x14ac:dyDescent="0.25">
      <c r="A86457">
        <v>51434697</v>
      </c>
      <c r="B86457">
        <v>2</v>
      </c>
      <c r="C86457">
        <v>2</v>
      </c>
      <c r="D86457" t="str">
        <f>IF( checkstyle_answers_total_errors[[#This Row],[score]]&lt;1, "unpopular", IF( checkstyle_answers_total_errors[[#This Row],[score]]&gt;4, "popular","neutral"))</f>
        <v>neutral</v>
      </c>
    </row>
    <row r="86458" spans="1:4" x14ac:dyDescent="0.25">
      <c r="A86458">
        <v>7175042</v>
      </c>
      <c r="B86458">
        <v>2</v>
      </c>
      <c r="C86458">
        <v>4</v>
      </c>
      <c r="D86458" t="str">
        <f>IF( checkstyle_answers_total_errors[[#This Row],[score]]&lt;1, "unpopular", IF( checkstyle_answers_total_errors[[#This Row],[score]]&gt;4, "popular","neutral"))</f>
        <v>neutral</v>
      </c>
    </row>
    <row r="86459" spans="1:4" x14ac:dyDescent="0.25">
      <c r="A86459">
        <v>38098594</v>
      </c>
      <c r="B86459">
        <v>2</v>
      </c>
      <c r="C86459">
        <v>6</v>
      </c>
      <c r="D86459" t="str">
        <f>IF( checkstyle_answers_total_errors[[#This Row],[score]]&lt;1, "unpopular", IF( checkstyle_answers_total_errors[[#This Row],[score]]&gt;4, "popular","neutral"))</f>
        <v>neutral</v>
      </c>
    </row>
    <row r="86460" spans="1:4" x14ac:dyDescent="0.25">
      <c r="A86460">
        <v>50942516</v>
      </c>
      <c r="B86460">
        <v>2</v>
      </c>
      <c r="C86460">
        <v>1</v>
      </c>
      <c r="D86460" t="str">
        <f>IF( checkstyle_answers_total_errors[[#This Row],[score]]&lt;1, "unpopular", IF( checkstyle_answers_total_errors[[#This Row],[score]]&gt;4, "popular","neutral"))</f>
        <v>neutral</v>
      </c>
    </row>
    <row r="86461" spans="1:4" x14ac:dyDescent="0.25">
      <c r="A86461">
        <v>43132324</v>
      </c>
      <c r="B86461">
        <v>2</v>
      </c>
      <c r="C86461">
        <v>3</v>
      </c>
      <c r="D86461" t="str">
        <f>IF( checkstyle_answers_total_errors[[#This Row],[score]]&lt;1, "unpopular", IF( checkstyle_answers_total_errors[[#This Row],[score]]&gt;4, "popular","neutral"))</f>
        <v>neutral</v>
      </c>
    </row>
    <row r="86462" spans="1:4" x14ac:dyDescent="0.25">
      <c r="A86462">
        <v>22554840</v>
      </c>
      <c r="B86462">
        <v>2</v>
      </c>
      <c r="C86462">
        <v>6</v>
      </c>
      <c r="D86462" t="str">
        <f>IF( checkstyle_answers_total_errors[[#This Row],[score]]&lt;1, "unpopular", IF( checkstyle_answers_total_errors[[#This Row],[score]]&gt;4, "popular","neutral"))</f>
        <v>neutral</v>
      </c>
    </row>
    <row r="86463" spans="1:4" x14ac:dyDescent="0.25">
      <c r="A86463">
        <v>51381488</v>
      </c>
      <c r="B86463">
        <v>2</v>
      </c>
      <c r="C86463">
        <v>15</v>
      </c>
      <c r="D86463" t="str">
        <f>IF( checkstyle_answers_total_errors[[#This Row],[score]]&lt;1, "unpopular", IF( checkstyle_answers_total_errors[[#This Row],[score]]&gt;4, "popular","neutral"))</f>
        <v>neutral</v>
      </c>
    </row>
    <row r="86464" spans="1:4" x14ac:dyDescent="0.25">
      <c r="A86464">
        <v>32195783</v>
      </c>
      <c r="B86464">
        <v>2</v>
      </c>
      <c r="C86464">
        <v>1</v>
      </c>
      <c r="D86464" t="str">
        <f>IF( checkstyle_answers_total_errors[[#This Row],[score]]&lt;1, "unpopular", IF( checkstyle_answers_total_errors[[#This Row],[score]]&gt;4, "popular","neutral"))</f>
        <v>neutral</v>
      </c>
    </row>
    <row r="86465" spans="1:4" x14ac:dyDescent="0.25">
      <c r="A86465">
        <v>37931148</v>
      </c>
      <c r="B86465">
        <v>2</v>
      </c>
      <c r="C86465">
        <v>2</v>
      </c>
      <c r="D86465" t="str">
        <f>IF( checkstyle_answers_total_errors[[#This Row],[score]]&lt;1, "unpopular", IF( checkstyle_answers_total_errors[[#This Row],[score]]&gt;4, "popular","neutral"))</f>
        <v>neutral</v>
      </c>
    </row>
    <row r="86466" spans="1:4" x14ac:dyDescent="0.25">
      <c r="A86466">
        <v>16429701</v>
      </c>
      <c r="B86466">
        <v>2</v>
      </c>
      <c r="C86466">
        <v>2</v>
      </c>
      <c r="D86466" t="str">
        <f>IF( checkstyle_answers_total_errors[[#This Row],[score]]&lt;1, "unpopular", IF( checkstyle_answers_total_errors[[#This Row],[score]]&gt;4, "popular","neutral"))</f>
        <v>neutral</v>
      </c>
    </row>
    <row r="86467" spans="1:4" x14ac:dyDescent="0.25">
      <c r="A86467">
        <v>25368244</v>
      </c>
      <c r="B86467">
        <v>2</v>
      </c>
      <c r="C86467">
        <v>3</v>
      </c>
      <c r="D86467" t="str">
        <f>IF( checkstyle_answers_total_errors[[#This Row],[score]]&lt;1, "unpopular", IF( checkstyle_answers_total_errors[[#This Row],[score]]&gt;4, "popular","neutral"))</f>
        <v>neutral</v>
      </c>
    </row>
    <row r="86468" spans="1:4" x14ac:dyDescent="0.25">
      <c r="A86468">
        <v>18012520</v>
      </c>
      <c r="B86468">
        <v>2</v>
      </c>
      <c r="C86468">
        <v>2</v>
      </c>
      <c r="D86468" t="str">
        <f>IF( checkstyle_answers_total_errors[[#This Row],[score]]&lt;1, "unpopular", IF( checkstyle_answers_total_errors[[#This Row],[score]]&gt;4, "popular","neutral"))</f>
        <v>neutral</v>
      </c>
    </row>
    <row r="86469" spans="1:4" x14ac:dyDescent="0.25">
      <c r="A86469">
        <v>18041584</v>
      </c>
      <c r="B86469">
        <v>2</v>
      </c>
      <c r="C86469">
        <v>6</v>
      </c>
      <c r="D86469" t="str">
        <f>IF( checkstyle_answers_total_errors[[#This Row],[score]]&lt;1, "unpopular", IF( checkstyle_answers_total_errors[[#This Row],[score]]&gt;4, "popular","neutral"))</f>
        <v>neutral</v>
      </c>
    </row>
    <row r="86470" spans="1:4" x14ac:dyDescent="0.25">
      <c r="A86470">
        <v>46609146</v>
      </c>
      <c r="B86470">
        <v>2</v>
      </c>
      <c r="C86470">
        <v>4</v>
      </c>
      <c r="D86470" t="str">
        <f>IF( checkstyle_answers_total_errors[[#This Row],[score]]&lt;1, "unpopular", IF( checkstyle_answers_total_errors[[#This Row],[score]]&gt;4, "popular","neutral"))</f>
        <v>neutral</v>
      </c>
    </row>
    <row r="86471" spans="1:4" x14ac:dyDescent="0.25">
      <c r="A86471">
        <v>17520036</v>
      </c>
      <c r="B86471">
        <v>2</v>
      </c>
      <c r="C86471">
        <v>1</v>
      </c>
      <c r="D86471" t="str">
        <f>IF( checkstyle_answers_total_errors[[#This Row],[score]]&lt;1, "unpopular", IF( checkstyle_answers_total_errors[[#This Row],[score]]&gt;4, "popular","neutral"))</f>
        <v>neutral</v>
      </c>
    </row>
    <row r="86472" spans="1:4" x14ac:dyDescent="0.25">
      <c r="A86472">
        <v>13270313</v>
      </c>
      <c r="B86472">
        <v>2</v>
      </c>
      <c r="C86472">
        <v>2</v>
      </c>
      <c r="D86472" t="str">
        <f>IF( checkstyle_answers_total_errors[[#This Row],[score]]&lt;1, "unpopular", IF( checkstyle_answers_total_errors[[#This Row],[score]]&gt;4, "popular","neutral"))</f>
        <v>neutral</v>
      </c>
    </row>
    <row r="86473" spans="1:4" x14ac:dyDescent="0.25">
      <c r="A86473">
        <v>31522888</v>
      </c>
      <c r="B86473">
        <v>2</v>
      </c>
      <c r="C86473">
        <v>1</v>
      </c>
      <c r="D86473" t="str">
        <f>IF( checkstyle_answers_total_errors[[#This Row],[score]]&lt;1, "unpopular", IF( checkstyle_answers_total_errors[[#This Row],[score]]&gt;4, "popular","neutral"))</f>
        <v>neutral</v>
      </c>
    </row>
    <row r="86474" spans="1:4" x14ac:dyDescent="0.25">
      <c r="A86474">
        <v>42548224</v>
      </c>
      <c r="B86474">
        <v>2</v>
      </c>
      <c r="C86474">
        <v>2</v>
      </c>
      <c r="D86474" t="str">
        <f>IF( checkstyle_answers_total_errors[[#This Row],[score]]&lt;1, "unpopular", IF( checkstyle_answers_total_errors[[#This Row],[score]]&gt;4, "popular","neutral"))</f>
        <v>neutral</v>
      </c>
    </row>
    <row r="86475" spans="1:4" x14ac:dyDescent="0.25">
      <c r="A86475">
        <v>52636600</v>
      </c>
      <c r="B86475">
        <v>2</v>
      </c>
      <c r="C86475">
        <v>8</v>
      </c>
      <c r="D86475" t="str">
        <f>IF( checkstyle_answers_total_errors[[#This Row],[score]]&lt;1, "unpopular", IF( checkstyle_answers_total_errors[[#This Row],[score]]&gt;4, "popular","neutral"))</f>
        <v>neutral</v>
      </c>
    </row>
    <row r="86476" spans="1:4" x14ac:dyDescent="0.25">
      <c r="A86476">
        <v>40134429</v>
      </c>
      <c r="B86476">
        <v>2</v>
      </c>
      <c r="C86476">
        <v>14</v>
      </c>
      <c r="D86476" t="str">
        <f>IF( checkstyle_answers_total_errors[[#This Row],[score]]&lt;1, "unpopular", IF( checkstyle_answers_total_errors[[#This Row],[score]]&gt;4, "popular","neutral"))</f>
        <v>neutral</v>
      </c>
    </row>
    <row r="86477" spans="1:4" x14ac:dyDescent="0.25">
      <c r="A86477">
        <v>40674038</v>
      </c>
      <c r="B86477">
        <v>2</v>
      </c>
      <c r="C86477">
        <v>3</v>
      </c>
      <c r="D86477" t="str">
        <f>IF( checkstyle_answers_total_errors[[#This Row],[score]]&lt;1, "unpopular", IF( checkstyle_answers_total_errors[[#This Row],[score]]&gt;4, "popular","neutral"))</f>
        <v>neutral</v>
      </c>
    </row>
    <row r="86478" spans="1:4" x14ac:dyDescent="0.25">
      <c r="A86478">
        <v>6183280</v>
      </c>
      <c r="B86478">
        <v>2</v>
      </c>
      <c r="C86478">
        <v>3</v>
      </c>
      <c r="D86478" t="str">
        <f>IF( checkstyle_answers_total_errors[[#This Row],[score]]&lt;1, "unpopular", IF( checkstyle_answers_total_errors[[#This Row],[score]]&gt;4, "popular","neutral"))</f>
        <v>neutral</v>
      </c>
    </row>
    <row r="86479" spans="1:4" x14ac:dyDescent="0.25">
      <c r="A86479">
        <v>33968062</v>
      </c>
      <c r="B86479">
        <v>2</v>
      </c>
      <c r="C86479">
        <v>4</v>
      </c>
      <c r="D86479" t="str">
        <f>IF( checkstyle_answers_total_errors[[#This Row],[score]]&lt;1, "unpopular", IF( checkstyle_answers_total_errors[[#This Row],[score]]&gt;4, "popular","neutral"))</f>
        <v>neutral</v>
      </c>
    </row>
    <row r="86480" spans="1:4" x14ac:dyDescent="0.25">
      <c r="A86480">
        <v>38101209</v>
      </c>
      <c r="B86480">
        <v>2</v>
      </c>
      <c r="C86480">
        <v>2</v>
      </c>
      <c r="D86480" t="str">
        <f>IF( checkstyle_answers_total_errors[[#This Row],[score]]&lt;1, "unpopular", IF( checkstyle_answers_total_errors[[#This Row],[score]]&gt;4, "popular","neutral"))</f>
        <v>neutral</v>
      </c>
    </row>
    <row r="86481" spans="1:4" x14ac:dyDescent="0.25">
      <c r="A86481">
        <v>60329904</v>
      </c>
      <c r="B86481">
        <v>2</v>
      </c>
      <c r="C86481">
        <v>1</v>
      </c>
      <c r="D86481" t="str">
        <f>IF( checkstyle_answers_total_errors[[#This Row],[score]]&lt;1, "unpopular", IF( checkstyle_answers_total_errors[[#This Row],[score]]&gt;4, "popular","neutral"))</f>
        <v>neutral</v>
      </c>
    </row>
    <row r="86482" spans="1:4" x14ac:dyDescent="0.25">
      <c r="A86482">
        <v>22285499</v>
      </c>
      <c r="B86482">
        <v>2</v>
      </c>
      <c r="C86482">
        <v>10</v>
      </c>
      <c r="D86482" t="str">
        <f>IF( checkstyle_answers_total_errors[[#This Row],[score]]&lt;1, "unpopular", IF( checkstyle_answers_total_errors[[#This Row],[score]]&gt;4, "popular","neutral"))</f>
        <v>neutral</v>
      </c>
    </row>
    <row r="86483" spans="1:4" x14ac:dyDescent="0.25">
      <c r="A86483">
        <v>4285471</v>
      </c>
      <c r="B86483">
        <v>2</v>
      </c>
      <c r="C86483">
        <v>4</v>
      </c>
      <c r="D86483" t="str">
        <f>IF( checkstyle_answers_total_errors[[#This Row],[score]]&lt;1, "unpopular", IF( checkstyle_answers_total_errors[[#This Row],[score]]&gt;4, "popular","neutral"))</f>
        <v>neutral</v>
      </c>
    </row>
    <row r="86484" spans="1:4" x14ac:dyDescent="0.25">
      <c r="A86484">
        <v>9878895</v>
      </c>
      <c r="B86484">
        <v>2</v>
      </c>
      <c r="C86484">
        <v>4</v>
      </c>
      <c r="D86484" t="str">
        <f>IF( checkstyle_answers_total_errors[[#This Row],[score]]&lt;1, "unpopular", IF( checkstyle_answers_total_errors[[#This Row],[score]]&gt;4, "popular","neutral"))</f>
        <v>neutral</v>
      </c>
    </row>
    <row r="86485" spans="1:4" x14ac:dyDescent="0.25">
      <c r="A86485">
        <v>30706997</v>
      </c>
      <c r="B86485">
        <v>2</v>
      </c>
      <c r="C86485">
        <v>1</v>
      </c>
      <c r="D86485" t="str">
        <f>IF( checkstyle_answers_total_errors[[#This Row],[score]]&lt;1, "unpopular", IF( checkstyle_answers_total_errors[[#This Row],[score]]&gt;4, "popular","neutral"))</f>
        <v>neutral</v>
      </c>
    </row>
    <row r="86486" spans="1:4" x14ac:dyDescent="0.25">
      <c r="A86486">
        <v>7496195</v>
      </c>
      <c r="B86486">
        <v>2</v>
      </c>
      <c r="C86486">
        <v>1</v>
      </c>
      <c r="D86486" t="str">
        <f>IF( checkstyle_answers_total_errors[[#This Row],[score]]&lt;1, "unpopular", IF( checkstyle_answers_total_errors[[#This Row],[score]]&gt;4, "popular","neutral"))</f>
        <v>neutral</v>
      </c>
    </row>
    <row r="86487" spans="1:4" x14ac:dyDescent="0.25">
      <c r="A86487">
        <v>19387772</v>
      </c>
      <c r="B86487">
        <v>2</v>
      </c>
      <c r="C86487">
        <v>3</v>
      </c>
      <c r="D86487" t="str">
        <f>IF( checkstyle_answers_total_errors[[#This Row],[score]]&lt;1, "unpopular", IF( checkstyle_answers_total_errors[[#This Row],[score]]&gt;4, "popular","neutral"))</f>
        <v>neutral</v>
      </c>
    </row>
    <row r="86488" spans="1:4" x14ac:dyDescent="0.25">
      <c r="A86488">
        <v>34234524</v>
      </c>
      <c r="B86488">
        <v>2</v>
      </c>
      <c r="C86488">
        <v>1</v>
      </c>
      <c r="D86488" t="str">
        <f>IF( checkstyle_answers_total_errors[[#This Row],[score]]&lt;1, "unpopular", IF( checkstyle_answers_total_errors[[#This Row],[score]]&gt;4, "popular","neutral"))</f>
        <v>neutral</v>
      </c>
    </row>
    <row r="86489" spans="1:4" x14ac:dyDescent="0.25">
      <c r="A86489">
        <v>31461504</v>
      </c>
      <c r="B86489">
        <v>2</v>
      </c>
      <c r="C86489">
        <v>1</v>
      </c>
      <c r="D86489" t="str">
        <f>IF( checkstyle_answers_total_errors[[#This Row],[score]]&lt;1, "unpopular", IF( checkstyle_answers_total_errors[[#This Row],[score]]&gt;4, "popular","neutral"))</f>
        <v>neutral</v>
      </c>
    </row>
    <row r="86490" spans="1:4" x14ac:dyDescent="0.25">
      <c r="A86490">
        <v>30366553</v>
      </c>
      <c r="B86490">
        <v>2</v>
      </c>
      <c r="C86490">
        <v>4</v>
      </c>
      <c r="D86490" t="str">
        <f>IF( checkstyle_answers_total_errors[[#This Row],[score]]&lt;1, "unpopular", IF( checkstyle_answers_total_errors[[#This Row],[score]]&gt;4, "popular","neutral"))</f>
        <v>neutral</v>
      </c>
    </row>
    <row r="86491" spans="1:4" x14ac:dyDescent="0.25">
      <c r="A86491">
        <v>36285052</v>
      </c>
      <c r="B86491">
        <v>2</v>
      </c>
      <c r="C86491">
        <v>2</v>
      </c>
      <c r="D86491" t="str">
        <f>IF( checkstyle_answers_total_errors[[#This Row],[score]]&lt;1, "unpopular", IF( checkstyle_answers_total_errors[[#This Row],[score]]&gt;4, "popular","neutral"))</f>
        <v>neutral</v>
      </c>
    </row>
    <row r="86492" spans="1:4" x14ac:dyDescent="0.25">
      <c r="A86492">
        <v>46340916</v>
      </c>
      <c r="B86492">
        <v>2</v>
      </c>
      <c r="C86492">
        <v>2</v>
      </c>
      <c r="D86492" t="str">
        <f>IF( checkstyle_answers_total_errors[[#This Row],[score]]&lt;1, "unpopular", IF( checkstyle_answers_total_errors[[#This Row],[score]]&gt;4, "popular","neutral"))</f>
        <v>neutral</v>
      </c>
    </row>
    <row r="86493" spans="1:4" x14ac:dyDescent="0.25">
      <c r="A86493">
        <v>16199521</v>
      </c>
      <c r="B86493">
        <v>2</v>
      </c>
      <c r="C86493">
        <v>25</v>
      </c>
      <c r="D86493" t="str">
        <f>IF( checkstyle_answers_total_errors[[#This Row],[score]]&lt;1, "unpopular", IF( checkstyle_answers_total_errors[[#This Row],[score]]&gt;4, "popular","neutral"))</f>
        <v>neutral</v>
      </c>
    </row>
    <row r="86494" spans="1:4" x14ac:dyDescent="0.25">
      <c r="A86494">
        <v>35554419</v>
      </c>
      <c r="B86494">
        <v>2</v>
      </c>
      <c r="C86494">
        <v>2</v>
      </c>
      <c r="D86494" t="str">
        <f>IF( checkstyle_answers_total_errors[[#This Row],[score]]&lt;1, "unpopular", IF( checkstyle_answers_total_errors[[#This Row],[score]]&gt;4, "popular","neutral"))</f>
        <v>neutral</v>
      </c>
    </row>
    <row r="86495" spans="1:4" x14ac:dyDescent="0.25">
      <c r="A86495">
        <v>28169619</v>
      </c>
      <c r="B86495">
        <v>2</v>
      </c>
      <c r="C86495">
        <v>2</v>
      </c>
      <c r="D86495" t="str">
        <f>IF( checkstyle_answers_total_errors[[#This Row],[score]]&lt;1, "unpopular", IF( checkstyle_answers_total_errors[[#This Row],[score]]&gt;4, "popular","neutral"))</f>
        <v>neutral</v>
      </c>
    </row>
    <row r="86496" spans="1:4" x14ac:dyDescent="0.25">
      <c r="A86496">
        <v>20948383</v>
      </c>
      <c r="B86496">
        <v>2</v>
      </c>
      <c r="C86496">
        <v>5</v>
      </c>
      <c r="D86496" t="str">
        <f>IF( checkstyle_answers_total_errors[[#This Row],[score]]&lt;1, "unpopular", IF( checkstyle_answers_total_errors[[#This Row],[score]]&gt;4, "popular","neutral"))</f>
        <v>neutral</v>
      </c>
    </row>
    <row r="86497" spans="1:4" x14ac:dyDescent="0.25">
      <c r="A86497">
        <v>10082349</v>
      </c>
      <c r="B86497">
        <v>2</v>
      </c>
      <c r="C86497">
        <v>1</v>
      </c>
      <c r="D86497" t="str">
        <f>IF( checkstyle_answers_total_errors[[#This Row],[score]]&lt;1, "unpopular", IF( checkstyle_answers_total_errors[[#This Row],[score]]&gt;4, "popular","neutral"))</f>
        <v>neutral</v>
      </c>
    </row>
    <row r="86498" spans="1:4" x14ac:dyDescent="0.25">
      <c r="A86498">
        <v>35127538</v>
      </c>
      <c r="B86498">
        <v>2</v>
      </c>
      <c r="C86498">
        <v>2</v>
      </c>
      <c r="D86498" t="str">
        <f>IF( checkstyle_answers_total_errors[[#This Row],[score]]&lt;1, "unpopular", IF( checkstyle_answers_total_errors[[#This Row],[score]]&gt;4, "popular","neutral"))</f>
        <v>neutral</v>
      </c>
    </row>
    <row r="86499" spans="1:4" x14ac:dyDescent="0.25">
      <c r="A86499">
        <v>22954756</v>
      </c>
      <c r="B86499">
        <v>2</v>
      </c>
      <c r="C86499">
        <v>2</v>
      </c>
      <c r="D86499" t="str">
        <f>IF( checkstyle_answers_total_errors[[#This Row],[score]]&lt;1, "unpopular", IF( checkstyle_answers_total_errors[[#This Row],[score]]&gt;4, "popular","neutral"))</f>
        <v>neutral</v>
      </c>
    </row>
    <row r="86500" spans="1:4" x14ac:dyDescent="0.25">
      <c r="A86500">
        <v>36265635</v>
      </c>
      <c r="B86500">
        <v>2</v>
      </c>
      <c r="C86500">
        <v>6</v>
      </c>
      <c r="D86500" t="str">
        <f>IF( checkstyle_answers_total_errors[[#This Row],[score]]&lt;1, "unpopular", IF( checkstyle_answers_total_errors[[#This Row],[score]]&gt;4, "popular","neutral"))</f>
        <v>neutral</v>
      </c>
    </row>
    <row r="86501" spans="1:4" x14ac:dyDescent="0.25">
      <c r="A86501">
        <v>37763091</v>
      </c>
      <c r="B86501">
        <v>2</v>
      </c>
      <c r="C86501">
        <v>2</v>
      </c>
      <c r="D86501" t="str">
        <f>IF( checkstyle_answers_total_errors[[#This Row],[score]]&lt;1, "unpopular", IF( checkstyle_answers_total_errors[[#This Row],[score]]&gt;4, "popular","neutral"))</f>
        <v>neutral</v>
      </c>
    </row>
    <row r="86502" spans="1:4" x14ac:dyDescent="0.25">
      <c r="A86502">
        <v>43935615</v>
      </c>
      <c r="B86502">
        <v>2</v>
      </c>
      <c r="C86502">
        <v>1</v>
      </c>
      <c r="D86502" t="str">
        <f>IF( checkstyle_answers_total_errors[[#This Row],[score]]&lt;1, "unpopular", IF( checkstyle_answers_total_errors[[#This Row],[score]]&gt;4, "popular","neutral"))</f>
        <v>neutral</v>
      </c>
    </row>
    <row r="86503" spans="1:4" x14ac:dyDescent="0.25">
      <c r="A86503">
        <v>47124327</v>
      </c>
      <c r="B86503">
        <v>2</v>
      </c>
      <c r="C86503">
        <v>1</v>
      </c>
      <c r="D86503" t="str">
        <f>IF( checkstyle_answers_total_errors[[#This Row],[score]]&lt;1, "unpopular", IF( checkstyle_answers_total_errors[[#This Row],[score]]&gt;4, "popular","neutral"))</f>
        <v>neutral</v>
      </c>
    </row>
    <row r="86504" spans="1:4" x14ac:dyDescent="0.25">
      <c r="A86504">
        <v>56100602</v>
      </c>
      <c r="B86504">
        <v>2</v>
      </c>
      <c r="C86504">
        <v>1</v>
      </c>
      <c r="D86504" t="str">
        <f>IF( checkstyle_answers_total_errors[[#This Row],[score]]&lt;1, "unpopular", IF( checkstyle_answers_total_errors[[#This Row],[score]]&gt;4, "popular","neutral"))</f>
        <v>neutral</v>
      </c>
    </row>
    <row r="86505" spans="1:4" x14ac:dyDescent="0.25">
      <c r="A86505">
        <v>41277404</v>
      </c>
      <c r="B86505">
        <v>2</v>
      </c>
      <c r="C86505">
        <v>14</v>
      </c>
      <c r="D86505" t="str">
        <f>IF( checkstyle_answers_total_errors[[#This Row],[score]]&lt;1, "unpopular", IF( checkstyle_answers_total_errors[[#This Row],[score]]&gt;4, "popular","neutral"))</f>
        <v>neutral</v>
      </c>
    </row>
    <row r="86506" spans="1:4" x14ac:dyDescent="0.25">
      <c r="A86506">
        <v>43473356</v>
      </c>
      <c r="B86506">
        <v>2</v>
      </c>
      <c r="C86506">
        <v>1</v>
      </c>
      <c r="D86506" t="str">
        <f>IF( checkstyle_answers_total_errors[[#This Row],[score]]&lt;1, "unpopular", IF( checkstyle_answers_total_errors[[#This Row],[score]]&gt;4, "popular","neutral"))</f>
        <v>neutral</v>
      </c>
    </row>
    <row r="86507" spans="1:4" x14ac:dyDescent="0.25">
      <c r="A86507">
        <v>19606211</v>
      </c>
      <c r="B86507">
        <v>2</v>
      </c>
      <c r="C86507">
        <v>10</v>
      </c>
      <c r="D86507" t="str">
        <f>IF( checkstyle_answers_total_errors[[#This Row],[score]]&lt;1, "unpopular", IF( checkstyle_answers_total_errors[[#This Row],[score]]&gt;4, "popular","neutral"))</f>
        <v>neutral</v>
      </c>
    </row>
    <row r="86508" spans="1:4" x14ac:dyDescent="0.25">
      <c r="A86508">
        <v>56608211</v>
      </c>
      <c r="B86508">
        <v>2</v>
      </c>
      <c r="C86508">
        <v>3</v>
      </c>
      <c r="D86508" t="str">
        <f>IF( checkstyle_answers_total_errors[[#This Row],[score]]&lt;1, "unpopular", IF( checkstyle_answers_total_errors[[#This Row],[score]]&gt;4, "popular","neutral"))</f>
        <v>neutral</v>
      </c>
    </row>
    <row r="86509" spans="1:4" x14ac:dyDescent="0.25">
      <c r="A86509">
        <v>32667808</v>
      </c>
      <c r="B86509">
        <v>2</v>
      </c>
      <c r="C86509">
        <v>3</v>
      </c>
      <c r="D86509" t="str">
        <f>IF( checkstyle_answers_total_errors[[#This Row],[score]]&lt;1, "unpopular", IF( checkstyle_answers_total_errors[[#This Row],[score]]&gt;4, "popular","neutral"))</f>
        <v>neutral</v>
      </c>
    </row>
    <row r="86510" spans="1:4" x14ac:dyDescent="0.25">
      <c r="A86510">
        <v>15176761</v>
      </c>
      <c r="B86510">
        <v>2</v>
      </c>
      <c r="C86510">
        <v>2</v>
      </c>
      <c r="D86510" t="str">
        <f>IF( checkstyle_answers_total_errors[[#This Row],[score]]&lt;1, "unpopular", IF( checkstyle_answers_total_errors[[#This Row],[score]]&gt;4, "popular","neutral"))</f>
        <v>neutral</v>
      </c>
    </row>
    <row r="86511" spans="1:4" x14ac:dyDescent="0.25">
      <c r="A86511">
        <v>52299606</v>
      </c>
      <c r="B86511">
        <v>2</v>
      </c>
      <c r="C86511">
        <v>6</v>
      </c>
      <c r="D86511" t="str">
        <f>IF( checkstyle_answers_total_errors[[#This Row],[score]]&lt;1, "unpopular", IF( checkstyle_answers_total_errors[[#This Row],[score]]&gt;4, "popular","neutral"))</f>
        <v>neutral</v>
      </c>
    </row>
    <row r="86512" spans="1:4" x14ac:dyDescent="0.25">
      <c r="A86512">
        <v>37651028</v>
      </c>
      <c r="B86512">
        <v>2</v>
      </c>
      <c r="C86512">
        <v>17</v>
      </c>
      <c r="D86512" t="str">
        <f>IF( checkstyle_answers_total_errors[[#This Row],[score]]&lt;1, "unpopular", IF( checkstyle_answers_total_errors[[#This Row],[score]]&gt;4, "popular","neutral"))</f>
        <v>neutral</v>
      </c>
    </row>
    <row r="86513" spans="1:4" x14ac:dyDescent="0.25">
      <c r="A86513">
        <v>50986714</v>
      </c>
      <c r="B86513">
        <v>2</v>
      </c>
      <c r="C86513">
        <v>6</v>
      </c>
      <c r="D86513" t="str">
        <f>IF( checkstyle_answers_total_errors[[#This Row],[score]]&lt;1, "unpopular", IF( checkstyle_answers_total_errors[[#This Row],[score]]&gt;4, "popular","neutral"))</f>
        <v>neutral</v>
      </c>
    </row>
    <row r="86514" spans="1:4" x14ac:dyDescent="0.25">
      <c r="A86514">
        <v>38439671</v>
      </c>
      <c r="B86514">
        <v>2</v>
      </c>
      <c r="C86514">
        <v>2</v>
      </c>
      <c r="D86514" t="str">
        <f>IF( checkstyle_answers_total_errors[[#This Row],[score]]&lt;1, "unpopular", IF( checkstyle_answers_total_errors[[#This Row],[score]]&gt;4, "popular","neutral"))</f>
        <v>neutral</v>
      </c>
    </row>
    <row r="86515" spans="1:4" x14ac:dyDescent="0.25">
      <c r="A86515">
        <v>16486642</v>
      </c>
      <c r="B86515">
        <v>2</v>
      </c>
      <c r="C86515">
        <v>3</v>
      </c>
      <c r="D86515" t="str">
        <f>IF( checkstyle_answers_total_errors[[#This Row],[score]]&lt;1, "unpopular", IF( checkstyle_answers_total_errors[[#This Row],[score]]&gt;4, "popular","neutral"))</f>
        <v>neutral</v>
      </c>
    </row>
    <row r="86516" spans="1:4" x14ac:dyDescent="0.25">
      <c r="A86516">
        <v>20769944</v>
      </c>
      <c r="B86516">
        <v>2</v>
      </c>
      <c r="C86516">
        <v>2</v>
      </c>
      <c r="D86516" t="str">
        <f>IF( checkstyle_answers_total_errors[[#This Row],[score]]&lt;1, "unpopular", IF( checkstyle_answers_total_errors[[#This Row],[score]]&gt;4, "popular","neutral"))</f>
        <v>neutral</v>
      </c>
    </row>
    <row r="86517" spans="1:4" x14ac:dyDescent="0.25">
      <c r="A86517">
        <v>6094531</v>
      </c>
      <c r="B86517">
        <v>2</v>
      </c>
      <c r="C86517">
        <v>8</v>
      </c>
      <c r="D86517" t="str">
        <f>IF( checkstyle_answers_total_errors[[#This Row],[score]]&lt;1, "unpopular", IF( checkstyle_answers_total_errors[[#This Row],[score]]&gt;4, "popular","neutral"))</f>
        <v>neutral</v>
      </c>
    </row>
    <row r="86518" spans="1:4" x14ac:dyDescent="0.25">
      <c r="A86518">
        <v>21131960</v>
      </c>
      <c r="B86518">
        <v>2</v>
      </c>
      <c r="C86518">
        <v>8</v>
      </c>
      <c r="D86518" t="str">
        <f>IF( checkstyle_answers_total_errors[[#This Row],[score]]&lt;1, "unpopular", IF( checkstyle_answers_total_errors[[#This Row],[score]]&gt;4, "popular","neutral"))</f>
        <v>neutral</v>
      </c>
    </row>
    <row r="86519" spans="1:4" x14ac:dyDescent="0.25">
      <c r="A86519">
        <v>11161083</v>
      </c>
      <c r="B86519">
        <v>2</v>
      </c>
      <c r="C86519">
        <v>6</v>
      </c>
      <c r="D86519" t="str">
        <f>IF( checkstyle_answers_total_errors[[#This Row],[score]]&lt;1, "unpopular", IF( checkstyle_answers_total_errors[[#This Row],[score]]&gt;4, "popular","neutral"))</f>
        <v>neutral</v>
      </c>
    </row>
    <row r="86520" spans="1:4" x14ac:dyDescent="0.25">
      <c r="A86520">
        <v>21219616</v>
      </c>
      <c r="B86520">
        <v>2</v>
      </c>
      <c r="C86520">
        <v>7</v>
      </c>
      <c r="D86520" t="str">
        <f>IF( checkstyle_answers_total_errors[[#This Row],[score]]&lt;1, "unpopular", IF( checkstyle_answers_total_errors[[#This Row],[score]]&gt;4, "popular","neutral"))</f>
        <v>neutral</v>
      </c>
    </row>
    <row r="86521" spans="1:4" x14ac:dyDescent="0.25">
      <c r="A86521">
        <v>14600438</v>
      </c>
      <c r="B86521">
        <v>2</v>
      </c>
      <c r="C86521">
        <v>2</v>
      </c>
      <c r="D86521" t="str">
        <f>IF( checkstyle_answers_total_errors[[#This Row],[score]]&lt;1, "unpopular", IF( checkstyle_answers_total_errors[[#This Row],[score]]&gt;4, "popular","neutral"))</f>
        <v>neutral</v>
      </c>
    </row>
    <row r="86522" spans="1:4" x14ac:dyDescent="0.25">
      <c r="A86522">
        <v>14201893</v>
      </c>
      <c r="B86522">
        <v>2</v>
      </c>
      <c r="C86522">
        <v>3</v>
      </c>
      <c r="D86522" t="str">
        <f>IF( checkstyle_answers_total_errors[[#This Row],[score]]&lt;1, "unpopular", IF( checkstyle_answers_total_errors[[#This Row],[score]]&gt;4, "popular","neutral"))</f>
        <v>neutral</v>
      </c>
    </row>
    <row r="86523" spans="1:4" x14ac:dyDescent="0.25">
      <c r="A86523">
        <v>26706158</v>
      </c>
      <c r="B86523">
        <v>2</v>
      </c>
      <c r="C86523">
        <v>3</v>
      </c>
      <c r="D86523" t="str">
        <f>IF( checkstyle_answers_total_errors[[#This Row],[score]]&lt;1, "unpopular", IF( checkstyle_answers_total_errors[[#This Row],[score]]&gt;4, "popular","neutral"))</f>
        <v>neutral</v>
      </c>
    </row>
    <row r="86524" spans="1:4" x14ac:dyDescent="0.25">
      <c r="A86524">
        <v>49981513</v>
      </c>
      <c r="B86524">
        <v>2</v>
      </c>
      <c r="C86524">
        <v>1</v>
      </c>
      <c r="D86524" t="str">
        <f>IF( checkstyle_answers_total_errors[[#This Row],[score]]&lt;1, "unpopular", IF( checkstyle_answers_total_errors[[#This Row],[score]]&gt;4, "popular","neutral"))</f>
        <v>neutral</v>
      </c>
    </row>
    <row r="86525" spans="1:4" x14ac:dyDescent="0.25">
      <c r="A86525">
        <v>45141260</v>
      </c>
      <c r="B86525">
        <v>2</v>
      </c>
      <c r="C86525">
        <v>1</v>
      </c>
      <c r="D86525" t="str">
        <f>IF( checkstyle_answers_total_errors[[#This Row],[score]]&lt;1, "unpopular", IF( checkstyle_answers_total_errors[[#This Row],[score]]&gt;4, "popular","neutral"))</f>
        <v>neutral</v>
      </c>
    </row>
    <row r="86526" spans="1:4" x14ac:dyDescent="0.25">
      <c r="A86526">
        <v>14494732</v>
      </c>
      <c r="B86526">
        <v>2</v>
      </c>
      <c r="C86526">
        <v>4</v>
      </c>
      <c r="D86526" t="str">
        <f>IF( checkstyle_answers_total_errors[[#This Row],[score]]&lt;1, "unpopular", IF( checkstyle_answers_total_errors[[#This Row],[score]]&gt;4, "popular","neutral"))</f>
        <v>neutral</v>
      </c>
    </row>
    <row r="86527" spans="1:4" x14ac:dyDescent="0.25">
      <c r="A86527">
        <v>5716128</v>
      </c>
      <c r="B86527">
        <v>2</v>
      </c>
      <c r="C86527">
        <v>4</v>
      </c>
      <c r="D86527" t="str">
        <f>IF( checkstyle_answers_total_errors[[#This Row],[score]]&lt;1, "unpopular", IF( checkstyle_answers_total_errors[[#This Row],[score]]&gt;4, "popular","neutral"))</f>
        <v>neutral</v>
      </c>
    </row>
    <row r="86528" spans="1:4" x14ac:dyDescent="0.25">
      <c r="A86528">
        <v>13522436</v>
      </c>
      <c r="B86528">
        <v>2</v>
      </c>
      <c r="C86528">
        <v>21</v>
      </c>
      <c r="D86528" t="str">
        <f>IF( checkstyle_answers_total_errors[[#This Row],[score]]&lt;1, "unpopular", IF( checkstyle_answers_total_errors[[#This Row],[score]]&gt;4, "popular","neutral"))</f>
        <v>neutral</v>
      </c>
    </row>
    <row r="86529" spans="1:4" x14ac:dyDescent="0.25">
      <c r="A86529">
        <v>21307119</v>
      </c>
      <c r="B86529">
        <v>2</v>
      </c>
      <c r="C86529">
        <v>2</v>
      </c>
      <c r="D86529" t="str">
        <f>IF( checkstyle_answers_total_errors[[#This Row],[score]]&lt;1, "unpopular", IF( checkstyle_answers_total_errors[[#This Row],[score]]&gt;4, "popular","neutral"))</f>
        <v>neutral</v>
      </c>
    </row>
    <row r="86530" spans="1:4" x14ac:dyDescent="0.25">
      <c r="A86530">
        <v>23875392</v>
      </c>
      <c r="B86530">
        <v>2</v>
      </c>
      <c r="C86530">
        <v>1</v>
      </c>
      <c r="D86530" t="str">
        <f>IF( checkstyle_answers_total_errors[[#This Row],[score]]&lt;1, "unpopular", IF( checkstyle_answers_total_errors[[#This Row],[score]]&gt;4, "popular","neutral"))</f>
        <v>neutral</v>
      </c>
    </row>
    <row r="86531" spans="1:4" x14ac:dyDescent="0.25">
      <c r="A86531">
        <v>12697100</v>
      </c>
      <c r="B86531">
        <v>2</v>
      </c>
      <c r="C86531">
        <v>4</v>
      </c>
      <c r="D86531" t="str">
        <f>IF( checkstyle_answers_total_errors[[#This Row],[score]]&lt;1, "unpopular", IF( checkstyle_answers_total_errors[[#This Row],[score]]&gt;4, "popular","neutral"))</f>
        <v>neutral</v>
      </c>
    </row>
    <row r="86532" spans="1:4" x14ac:dyDescent="0.25">
      <c r="A86532">
        <v>14890192</v>
      </c>
      <c r="B86532">
        <v>2</v>
      </c>
      <c r="C86532">
        <v>2</v>
      </c>
      <c r="D86532" t="str">
        <f>IF( checkstyle_answers_total_errors[[#This Row],[score]]&lt;1, "unpopular", IF( checkstyle_answers_total_errors[[#This Row],[score]]&gt;4, "popular","neutral"))</f>
        <v>neutral</v>
      </c>
    </row>
    <row r="86533" spans="1:4" x14ac:dyDescent="0.25">
      <c r="A86533">
        <v>14935324</v>
      </c>
      <c r="B86533">
        <v>2</v>
      </c>
      <c r="C86533">
        <v>15</v>
      </c>
      <c r="D86533" t="str">
        <f>IF( checkstyle_answers_total_errors[[#This Row],[score]]&lt;1, "unpopular", IF( checkstyle_answers_total_errors[[#This Row],[score]]&gt;4, "popular","neutral"))</f>
        <v>neutral</v>
      </c>
    </row>
    <row r="86534" spans="1:4" x14ac:dyDescent="0.25">
      <c r="A86534">
        <v>9203105</v>
      </c>
      <c r="B86534">
        <v>2</v>
      </c>
      <c r="C86534">
        <v>1</v>
      </c>
      <c r="D86534" t="str">
        <f>IF( checkstyle_answers_total_errors[[#This Row],[score]]&lt;1, "unpopular", IF( checkstyle_answers_total_errors[[#This Row],[score]]&gt;4, "popular","neutral"))</f>
        <v>neutral</v>
      </c>
    </row>
    <row r="86535" spans="1:4" x14ac:dyDescent="0.25">
      <c r="A86535">
        <v>24175328</v>
      </c>
      <c r="B86535">
        <v>2</v>
      </c>
      <c r="C86535">
        <v>6</v>
      </c>
      <c r="D86535" t="str">
        <f>IF( checkstyle_answers_total_errors[[#This Row],[score]]&lt;1, "unpopular", IF( checkstyle_answers_total_errors[[#This Row],[score]]&gt;4, "popular","neutral"))</f>
        <v>neutral</v>
      </c>
    </row>
    <row r="86536" spans="1:4" x14ac:dyDescent="0.25">
      <c r="A86536">
        <v>29449127</v>
      </c>
      <c r="B86536">
        <v>2</v>
      </c>
      <c r="C86536">
        <v>4</v>
      </c>
      <c r="D86536" t="str">
        <f>IF( checkstyle_answers_total_errors[[#This Row],[score]]&lt;1, "unpopular", IF( checkstyle_answers_total_errors[[#This Row],[score]]&gt;4, "popular","neutral"))</f>
        <v>neutral</v>
      </c>
    </row>
    <row r="86537" spans="1:4" x14ac:dyDescent="0.25">
      <c r="A86537">
        <v>5610477</v>
      </c>
      <c r="B86537">
        <v>2</v>
      </c>
      <c r="C86537">
        <v>1</v>
      </c>
      <c r="D86537" t="str">
        <f>IF( checkstyle_answers_total_errors[[#This Row],[score]]&lt;1, "unpopular", IF( checkstyle_answers_total_errors[[#This Row],[score]]&gt;4, "popular","neutral"))</f>
        <v>neutral</v>
      </c>
    </row>
    <row r="86538" spans="1:4" x14ac:dyDescent="0.25">
      <c r="A86538">
        <v>25810676</v>
      </c>
      <c r="B86538">
        <v>2</v>
      </c>
      <c r="C86538">
        <v>1</v>
      </c>
      <c r="D86538" t="str">
        <f>IF( checkstyle_answers_total_errors[[#This Row],[score]]&lt;1, "unpopular", IF( checkstyle_answers_total_errors[[#This Row],[score]]&gt;4, "popular","neutral"))</f>
        <v>neutral</v>
      </c>
    </row>
    <row r="86539" spans="1:4" x14ac:dyDescent="0.25">
      <c r="A86539">
        <v>17293314</v>
      </c>
      <c r="B86539">
        <v>2</v>
      </c>
      <c r="C86539">
        <v>1</v>
      </c>
      <c r="D86539" t="str">
        <f>IF( checkstyle_answers_total_errors[[#This Row],[score]]&lt;1, "unpopular", IF( checkstyle_answers_total_errors[[#This Row],[score]]&gt;4, "popular","neutral"))</f>
        <v>neutral</v>
      </c>
    </row>
    <row r="86540" spans="1:4" x14ac:dyDescent="0.25">
      <c r="A86540">
        <v>49942009</v>
      </c>
      <c r="B86540">
        <v>2</v>
      </c>
      <c r="C86540">
        <v>3</v>
      </c>
      <c r="D86540" t="str">
        <f>IF( checkstyle_answers_total_errors[[#This Row],[score]]&lt;1, "unpopular", IF( checkstyle_answers_total_errors[[#This Row],[score]]&gt;4, "popular","neutral"))</f>
        <v>neutral</v>
      </c>
    </row>
    <row r="86541" spans="1:4" x14ac:dyDescent="0.25">
      <c r="A86541">
        <v>45267161</v>
      </c>
      <c r="B86541">
        <v>2</v>
      </c>
      <c r="C86541">
        <v>2</v>
      </c>
      <c r="D86541" t="str">
        <f>IF( checkstyle_answers_total_errors[[#This Row],[score]]&lt;1, "unpopular", IF( checkstyle_answers_total_errors[[#This Row],[score]]&gt;4, "popular","neutral"))</f>
        <v>neutral</v>
      </c>
    </row>
    <row r="86542" spans="1:4" x14ac:dyDescent="0.25">
      <c r="A86542">
        <v>23741590</v>
      </c>
      <c r="B86542">
        <v>2</v>
      </c>
      <c r="C86542">
        <v>4</v>
      </c>
      <c r="D86542" t="str">
        <f>IF( checkstyle_answers_total_errors[[#This Row],[score]]&lt;1, "unpopular", IF( checkstyle_answers_total_errors[[#This Row],[score]]&gt;4, "popular","neutral"))</f>
        <v>neutral</v>
      </c>
    </row>
    <row r="86543" spans="1:4" x14ac:dyDescent="0.25">
      <c r="A86543">
        <v>14331561</v>
      </c>
      <c r="B86543">
        <v>2</v>
      </c>
      <c r="C86543">
        <v>8</v>
      </c>
      <c r="D86543" t="str">
        <f>IF( checkstyle_answers_total_errors[[#This Row],[score]]&lt;1, "unpopular", IF( checkstyle_answers_total_errors[[#This Row],[score]]&gt;4, "popular","neutral"))</f>
        <v>neutral</v>
      </c>
    </row>
    <row r="86544" spans="1:4" x14ac:dyDescent="0.25">
      <c r="A86544">
        <v>12613481</v>
      </c>
      <c r="B86544">
        <v>2</v>
      </c>
      <c r="C86544">
        <v>2</v>
      </c>
      <c r="D86544" t="str">
        <f>IF( checkstyle_answers_total_errors[[#This Row],[score]]&lt;1, "unpopular", IF( checkstyle_answers_total_errors[[#This Row],[score]]&gt;4, "popular","neutral"))</f>
        <v>neutral</v>
      </c>
    </row>
    <row r="86545" spans="1:4" x14ac:dyDescent="0.25">
      <c r="A86545">
        <v>11451765</v>
      </c>
      <c r="B86545">
        <v>2</v>
      </c>
      <c r="C86545">
        <v>6</v>
      </c>
      <c r="D86545" t="str">
        <f>IF( checkstyle_answers_total_errors[[#This Row],[score]]&lt;1, "unpopular", IF( checkstyle_answers_total_errors[[#This Row],[score]]&gt;4, "popular","neutral"))</f>
        <v>neutral</v>
      </c>
    </row>
    <row r="86546" spans="1:4" x14ac:dyDescent="0.25">
      <c r="A86546">
        <v>11802636</v>
      </c>
      <c r="B86546">
        <v>2</v>
      </c>
      <c r="C86546">
        <v>19</v>
      </c>
      <c r="D86546" t="str">
        <f>IF( checkstyle_answers_total_errors[[#This Row],[score]]&lt;1, "unpopular", IF( checkstyle_answers_total_errors[[#This Row],[score]]&gt;4, "popular","neutral"))</f>
        <v>neutral</v>
      </c>
    </row>
    <row r="86547" spans="1:4" x14ac:dyDescent="0.25">
      <c r="A86547">
        <v>42942401</v>
      </c>
      <c r="B86547">
        <v>2</v>
      </c>
      <c r="C86547">
        <v>1</v>
      </c>
      <c r="D86547" t="str">
        <f>IF( checkstyle_answers_total_errors[[#This Row],[score]]&lt;1, "unpopular", IF( checkstyle_answers_total_errors[[#This Row],[score]]&gt;4, "popular","neutral"))</f>
        <v>neutral</v>
      </c>
    </row>
    <row r="86548" spans="1:4" x14ac:dyDescent="0.25">
      <c r="A86548">
        <v>21011784</v>
      </c>
      <c r="B86548">
        <v>2</v>
      </c>
      <c r="C86548">
        <v>1</v>
      </c>
      <c r="D86548" t="str">
        <f>IF( checkstyle_answers_total_errors[[#This Row],[score]]&lt;1, "unpopular", IF( checkstyle_answers_total_errors[[#This Row],[score]]&gt;4, "popular","neutral"))</f>
        <v>neutral</v>
      </c>
    </row>
    <row r="86549" spans="1:4" x14ac:dyDescent="0.25">
      <c r="A86549">
        <v>11415676</v>
      </c>
      <c r="B86549">
        <v>2</v>
      </c>
      <c r="C86549">
        <v>1</v>
      </c>
      <c r="D86549" t="str">
        <f>IF( checkstyle_answers_total_errors[[#This Row],[score]]&lt;1, "unpopular", IF( checkstyle_answers_total_errors[[#This Row],[score]]&gt;4, "popular","neutral"))</f>
        <v>neutral</v>
      </c>
    </row>
    <row r="86550" spans="1:4" x14ac:dyDescent="0.25">
      <c r="A86550">
        <v>50155323</v>
      </c>
      <c r="B86550">
        <v>2</v>
      </c>
      <c r="C86550">
        <v>3</v>
      </c>
      <c r="D86550" t="str">
        <f>IF( checkstyle_answers_total_errors[[#This Row],[score]]&lt;1, "unpopular", IF( checkstyle_answers_total_errors[[#This Row],[score]]&gt;4, "popular","neutral"))</f>
        <v>neutral</v>
      </c>
    </row>
    <row r="86551" spans="1:4" x14ac:dyDescent="0.25">
      <c r="A86551">
        <v>33770597</v>
      </c>
      <c r="B86551">
        <v>2</v>
      </c>
      <c r="C86551">
        <v>2</v>
      </c>
      <c r="D86551" t="str">
        <f>IF( checkstyle_answers_total_errors[[#This Row],[score]]&lt;1, "unpopular", IF( checkstyle_answers_total_errors[[#This Row],[score]]&gt;4, "popular","neutral"))</f>
        <v>neutral</v>
      </c>
    </row>
    <row r="86552" spans="1:4" x14ac:dyDescent="0.25">
      <c r="A86552">
        <v>26297258</v>
      </c>
      <c r="B86552">
        <v>2</v>
      </c>
      <c r="C86552">
        <v>2</v>
      </c>
      <c r="D86552" t="str">
        <f>IF( checkstyle_answers_total_errors[[#This Row],[score]]&lt;1, "unpopular", IF( checkstyle_answers_total_errors[[#This Row],[score]]&gt;4, "popular","neutral"))</f>
        <v>neutral</v>
      </c>
    </row>
    <row r="86553" spans="1:4" x14ac:dyDescent="0.25">
      <c r="A86553">
        <v>33259791</v>
      </c>
      <c r="B86553">
        <v>2</v>
      </c>
      <c r="C86553">
        <v>6</v>
      </c>
      <c r="D86553" t="str">
        <f>IF( checkstyle_answers_total_errors[[#This Row],[score]]&lt;1, "unpopular", IF( checkstyle_answers_total_errors[[#This Row],[score]]&gt;4, "popular","neutral"))</f>
        <v>neutral</v>
      </c>
    </row>
    <row r="86554" spans="1:4" x14ac:dyDescent="0.25">
      <c r="A86554">
        <v>8354781</v>
      </c>
      <c r="B86554">
        <v>2</v>
      </c>
      <c r="C86554">
        <v>1</v>
      </c>
      <c r="D86554" t="str">
        <f>IF( checkstyle_answers_total_errors[[#This Row],[score]]&lt;1, "unpopular", IF( checkstyle_answers_total_errors[[#This Row],[score]]&gt;4, "popular","neutral"))</f>
        <v>neutral</v>
      </c>
    </row>
    <row r="86555" spans="1:4" x14ac:dyDescent="0.25">
      <c r="A86555">
        <v>47449571</v>
      </c>
      <c r="B86555">
        <v>2</v>
      </c>
      <c r="C86555">
        <v>4</v>
      </c>
      <c r="D86555" t="str">
        <f>IF( checkstyle_answers_total_errors[[#This Row],[score]]&lt;1, "unpopular", IF( checkstyle_answers_total_errors[[#This Row],[score]]&gt;4, "popular","neutral"))</f>
        <v>neutral</v>
      </c>
    </row>
    <row r="86556" spans="1:4" x14ac:dyDescent="0.25">
      <c r="A86556">
        <v>15722609</v>
      </c>
      <c r="B86556">
        <v>2</v>
      </c>
      <c r="C86556">
        <v>2</v>
      </c>
      <c r="D86556" t="str">
        <f>IF( checkstyle_answers_total_errors[[#This Row],[score]]&lt;1, "unpopular", IF( checkstyle_answers_total_errors[[#This Row],[score]]&gt;4, "popular","neutral"))</f>
        <v>neutral</v>
      </c>
    </row>
    <row r="86557" spans="1:4" x14ac:dyDescent="0.25">
      <c r="A86557">
        <v>11758831</v>
      </c>
      <c r="B86557">
        <v>2</v>
      </c>
      <c r="C86557">
        <v>8</v>
      </c>
      <c r="D86557" t="str">
        <f>IF( checkstyle_answers_total_errors[[#This Row],[score]]&lt;1, "unpopular", IF( checkstyle_answers_total_errors[[#This Row],[score]]&gt;4, "popular","neutral"))</f>
        <v>neutral</v>
      </c>
    </row>
    <row r="86558" spans="1:4" x14ac:dyDescent="0.25">
      <c r="A86558">
        <v>9131799</v>
      </c>
      <c r="B86558">
        <v>2</v>
      </c>
      <c r="C86558">
        <v>1</v>
      </c>
      <c r="D86558" t="str">
        <f>IF( checkstyle_answers_total_errors[[#This Row],[score]]&lt;1, "unpopular", IF( checkstyle_answers_total_errors[[#This Row],[score]]&gt;4, "popular","neutral"))</f>
        <v>neutral</v>
      </c>
    </row>
    <row r="86559" spans="1:4" x14ac:dyDescent="0.25">
      <c r="A86559">
        <v>25951525</v>
      </c>
      <c r="B86559">
        <v>2</v>
      </c>
      <c r="C86559">
        <v>1</v>
      </c>
      <c r="D86559" t="str">
        <f>IF( checkstyle_answers_total_errors[[#This Row],[score]]&lt;1, "unpopular", IF( checkstyle_answers_total_errors[[#This Row],[score]]&gt;4, "popular","neutral"))</f>
        <v>neutral</v>
      </c>
    </row>
    <row r="86560" spans="1:4" x14ac:dyDescent="0.25">
      <c r="A86560">
        <v>9139157</v>
      </c>
      <c r="B86560">
        <v>2</v>
      </c>
      <c r="C86560">
        <v>4</v>
      </c>
      <c r="D86560" t="str">
        <f>IF( checkstyle_answers_total_errors[[#This Row],[score]]&lt;1, "unpopular", IF( checkstyle_answers_total_errors[[#This Row],[score]]&gt;4, "popular","neutral"))</f>
        <v>neutral</v>
      </c>
    </row>
    <row r="86561" spans="1:4" x14ac:dyDescent="0.25">
      <c r="A86561">
        <v>11049338</v>
      </c>
      <c r="B86561">
        <v>2</v>
      </c>
      <c r="C86561">
        <v>4</v>
      </c>
      <c r="D86561" t="str">
        <f>IF( checkstyle_answers_total_errors[[#This Row],[score]]&lt;1, "unpopular", IF( checkstyle_answers_total_errors[[#This Row],[score]]&gt;4, "popular","neutral"))</f>
        <v>neutral</v>
      </c>
    </row>
    <row r="86562" spans="1:4" x14ac:dyDescent="0.25">
      <c r="A86562">
        <v>31884380</v>
      </c>
      <c r="B86562">
        <v>2</v>
      </c>
      <c r="C86562">
        <v>6</v>
      </c>
      <c r="D86562" t="str">
        <f>IF( checkstyle_answers_total_errors[[#This Row],[score]]&lt;1, "unpopular", IF( checkstyle_answers_total_errors[[#This Row],[score]]&gt;4, "popular","neutral"))</f>
        <v>neutral</v>
      </c>
    </row>
    <row r="86563" spans="1:4" x14ac:dyDescent="0.25">
      <c r="A86563">
        <v>29315656</v>
      </c>
      <c r="B86563">
        <v>2</v>
      </c>
      <c r="C86563">
        <v>3</v>
      </c>
      <c r="D86563" t="str">
        <f>IF( checkstyle_answers_total_errors[[#This Row],[score]]&lt;1, "unpopular", IF( checkstyle_answers_total_errors[[#This Row],[score]]&gt;4, "popular","neutral"))</f>
        <v>neutral</v>
      </c>
    </row>
    <row r="86564" spans="1:4" x14ac:dyDescent="0.25">
      <c r="A86564">
        <v>29553775</v>
      </c>
      <c r="B86564">
        <v>2</v>
      </c>
      <c r="C86564">
        <v>12</v>
      </c>
      <c r="D86564" t="str">
        <f>IF( checkstyle_answers_total_errors[[#This Row],[score]]&lt;1, "unpopular", IF( checkstyle_answers_total_errors[[#This Row],[score]]&gt;4, "popular","neutral"))</f>
        <v>neutral</v>
      </c>
    </row>
    <row r="86565" spans="1:4" x14ac:dyDescent="0.25">
      <c r="A86565">
        <v>15372320</v>
      </c>
      <c r="B86565">
        <v>2</v>
      </c>
      <c r="C86565">
        <v>1</v>
      </c>
      <c r="D86565" t="str">
        <f>IF( checkstyle_answers_total_errors[[#This Row],[score]]&lt;1, "unpopular", IF( checkstyle_answers_total_errors[[#This Row],[score]]&gt;4, "popular","neutral"))</f>
        <v>neutral</v>
      </c>
    </row>
    <row r="86566" spans="1:4" x14ac:dyDescent="0.25">
      <c r="A86566">
        <v>33017837</v>
      </c>
      <c r="B86566">
        <v>2</v>
      </c>
      <c r="C86566">
        <v>7</v>
      </c>
      <c r="D86566" t="str">
        <f>IF( checkstyle_answers_total_errors[[#This Row],[score]]&lt;1, "unpopular", IF( checkstyle_answers_total_errors[[#This Row],[score]]&gt;4, "popular","neutral"))</f>
        <v>neutral</v>
      </c>
    </row>
    <row r="86567" spans="1:4" x14ac:dyDescent="0.25">
      <c r="A86567">
        <v>44556658</v>
      </c>
      <c r="B86567">
        <v>2</v>
      </c>
      <c r="C86567">
        <v>4</v>
      </c>
      <c r="D86567" t="str">
        <f>IF( checkstyle_answers_total_errors[[#This Row],[score]]&lt;1, "unpopular", IF( checkstyle_answers_total_errors[[#This Row],[score]]&gt;4, "popular","neutral"))</f>
        <v>neutral</v>
      </c>
    </row>
    <row r="86568" spans="1:4" x14ac:dyDescent="0.25">
      <c r="A86568">
        <v>26469761</v>
      </c>
      <c r="B86568">
        <v>2</v>
      </c>
      <c r="C86568">
        <v>2</v>
      </c>
      <c r="D86568" t="str">
        <f>IF( checkstyle_answers_total_errors[[#This Row],[score]]&lt;1, "unpopular", IF( checkstyle_answers_total_errors[[#This Row],[score]]&gt;4, "popular","neutral"))</f>
        <v>neutral</v>
      </c>
    </row>
    <row r="86569" spans="1:4" x14ac:dyDescent="0.25">
      <c r="A86569">
        <v>6636155</v>
      </c>
      <c r="B86569">
        <v>2</v>
      </c>
      <c r="C86569">
        <v>13</v>
      </c>
      <c r="D86569" t="str">
        <f>IF( checkstyle_answers_total_errors[[#This Row],[score]]&lt;1, "unpopular", IF( checkstyle_answers_total_errors[[#This Row],[score]]&gt;4, "popular","neutral"))</f>
        <v>neutral</v>
      </c>
    </row>
    <row r="86570" spans="1:4" x14ac:dyDescent="0.25">
      <c r="A86570">
        <v>21250573</v>
      </c>
      <c r="B86570">
        <v>2</v>
      </c>
      <c r="C86570">
        <v>9</v>
      </c>
      <c r="D86570" t="str">
        <f>IF( checkstyle_answers_total_errors[[#This Row],[score]]&lt;1, "unpopular", IF( checkstyle_answers_total_errors[[#This Row],[score]]&gt;4, "popular","neutral"))</f>
        <v>neutral</v>
      </c>
    </row>
    <row r="86571" spans="1:4" x14ac:dyDescent="0.25">
      <c r="A86571">
        <v>33438177</v>
      </c>
      <c r="B86571">
        <v>2</v>
      </c>
      <c r="C86571">
        <v>5</v>
      </c>
      <c r="D86571" t="str">
        <f>IF( checkstyle_answers_total_errors[[#This Row],[score]]&lt;1, "unpopular", IF( checkstyle_answers_total_errors[[#This Row],[score]]&gt;4, "popular","neutral"))</f>
        <v>neutral</v>
      </c>
    </row>
    <row r="86572" spans="1:4" x14ac:dyDescent="0.25">
      <c r="A86572">
        <v>23610881</v>
      </c>
      <c r="B86572">
        <v>2</v>
      </c>
      <c r="C86572">
        <v>4</v>
      </c>
      <c r="D86572" t="str">
        <f>IF( checkstyle_answers_total_errors[[#This Row],[score]]&lt;1, "unpopular", IF( checkstyle_answers_total_errors[[#This Row],[score]]&gt;4, "popular","neutral"))</f>
        <v>neutral</v>
      </c>
    </row>
    <row r="86573" spans="1:4" x14ac:dyDescent="0.25">
      <c r="A86573">
        <v>9382307</v>
      </c>
      <c r="B86573">
        <v>2</v>
      </c>
      <c r="C86573">
        <v>3</v>
      </c>
      <c r="D86573" t="str">
        <f>IF( checkstyle_answers_total_errors[[#This Row],[score]]&lt;1, "unpopular", IF( checkstyle_answers_total_errors[[#This Row],[score]]&gt;4, "popular","neutral"))</f>
        <v>neutral</v>
      </c>
    </row>
    <row r="86574" spans="1:4" x14ac:dyDescent="0.25">
      <c r="A86574">
        <v>14422200</v>
      </c>
      <c r="B86574">
        <v>2</v>
      </c>
      <c r="C86574">
        <v>8</v>
      </c>
      <c r="D86574" t="str">
        <f>IF( checkstyle_answers_total_errors[[#This Row],[score]]&lt;1, "unpopular", IF( checkstyle_answers_total_errors[[#This Row],[score]]&gt;4, "popular","neutral"))</f>
        <v>neutral</v>
      </c>
    </row>
    <row r="86575" spans="1:4" x14ac:dyDescent="0.25">
      <c r="A86575">
        <v>42541218</v>
      </c>
      <c r="B86575">
        <v>2</v>
      </c>
      <c r="C86575">
        <v>15</v>
      </c>
      <c r="D86575" t="str">
        <f>IF( checkstyle_answers_total_errors[[#This Row],[score]]&lt;1, "unpopular", IF( checkstyle_answers_total_errors[[#This Row],[score]]&gt;4, "popular","neutral"))</f>
        <v>neutral</v>
      </c>
    </row>
    <row r="86576" spans="1:4" x14ac:dyDescent="0.25">
      <c r="A86576">
        <v>10892508</v>
      </c>
      <c r="B86576">
        <v>2</v>
      </c>
      <c r="C86576">
        <v>2</v>
      </c>
      <c r="D86576" t="str">
        <f>IF( checkstyle_answers_total_errors[[#This Row],[score]]&lt;1, "unpopular", IF( checkstyle_answers_total_errors[[#This Row],[score]]&gt;4, "popular","neutral"))</f>
        <v>neutral</v>
      </c>
    </row>
    <row r="86577" spans="1:4" x14ac:dyDescent="0.25">
      <c r="A86577">
        <v>21250562</v>
      </c>
      <c r="B86577">
        <v>2</v>
      </c>
      <c r="C86577">
        <v>1</v>
      </c>
      <c r="D86577" t="str">
        <f>IF( checkstyle_answers_total_errors[[#This Row],[score]]&lt;1, "unpopular", IF( checkstyle_answers_total_errors[[#This Row],[score]]&gt;4, "popular","neutral"))</f>
        <v>neutral</v>
      </c>
    </row>
    <row r="86578" spans="1:4" x14ac:dyDescent="0.25">
      <c r="A86578">
        <v>12082625</v>
      </c>
      <c r="B86578">
        <v>2</v>
      </c>
      <c r="C86578">
        <v>1</v>
      </c>
      <c r="D86578" t="str">
        <f>IF( checkstyle_answers_total_errors[[#This Row],[score]]&lt;1, "unpopular", IF( checkstyle_answers_total_errors[[#This Row],[score]]&gt;4, "popular","neutral"))</f>
        <v>neutral</v>
      </c>
    </row>
    <row r="86579" spans="1:4" x14ac:dyDescent="0.25">
      <c r="A86579">
        <v>11220322</v>
      </c>
      <c r="B86579">
        <v>2</v>
      </c>
      <c r="C86579">
        <v>1</v>
      </c>
      <c r="D86579" t="str">
        <f>IF( checkstyle_answers_total_errors[[#This Row],[score]]&lt;1, "unpopular", IF( checkstyle_answers_total_errors[[#This Row],[score]]&gt;4, "popular","neutral"))</f>
        <v>neutral</v>
      </c>
    </row>
    <row r="86580" spans="1:4" x14ac:dyDescent="0.25">
      <c r="A86580">
        <v>29618868</v>
      </c>
      <c r="B86580">
        <v>2</v>
      </c>
      <c r="C86580">
        <v>2</v>
      </c>
      <c r="D86580" t="str">
        <f>IF( checkstyle_answers_total_errors[[#This Row],[score]]&lt;1, "unpopular", IF( checkstyle_answers_total_errors[[#This Row],[score]]&gt;4, "popular","neutral"))</f>
        <v>neutral</v>
      </c>
    </row>
    <row r="86581" spans="1:4" x14ac:dyDescent="0.25">
      <c r="A86581">
        <v>45005120</v>
      </c>
      <c r="B86581">
        <v>2</v>
      </c>
      <c r="C86581">
        <v>4</v>
      </c>
      <c r="D86581" t="str">
        <f>IF( checkstyle_answers_total_errors[[#This Row],[score]]&lt;1, "unpopular", IF( checkstyle_answers_total_errors[[#This Row],[score]]&gt;4, "popular","neutral"))</f>
        <v>neutral</v>
      </c>
    </row>
    <row r="86582" spans="1:4" x14ac:dyDescent="0.25">
      <c r="A86582">
        <v>13963131</v>
      </c>
      <c r="B86582">
        <v>2</v>
      </c>
      <c r="C86582">
        <v>2</v>
      </c>
      <c r="D86582" t="str">
        <f>IF( checkstyle_answers_total_errors[[#This Row],[score]]&lt;1, "unpopular", IF( checkstyle_answers_total_errors[[#This Row],[score]]&gt;4, "popular","neutral"))</f>
        <v>neutral</v>
      </c>
    </row>
    <row r="86583" spans="1:4" x14ac:dyDescent="0.25">
      <c r="A86583">
        <v>15542462</v>
      </c>
      <c r="B86583">
        <v>2</v>
      </c>
      <c r="C86583">
        <v>6</v>
      </c>
      <c r="D86583" t="str">
        <f>IF( checkstyle_answers_total_errors[[#This Row],[score]]&lt;1, "unpopular", IF( checkstyle_answers_total_errors[[#This Row],[score]]&gt;4, "popular","neutral"))</f>
        <v>neutral</v>
      </c>
    </row>
    <row r="86584" spans="1:4" x14ac:dyDescent="0.25">
      <c r="A86584">
        <v>47539135</v>
      </c>
      <c r="B86584">
        <v>2</v>
      </c>
      <c r="C86584">
        <v>1</v>
      </c>
      <c r="D86584" t="str">
        <f>IF( checkstyle_answers_total_errors[[#This Row],[score]]&lt;1, "unpopular", IF( checkstyle_answers_total_errors[[#This Row],[score]]&gt;4, "popular","neutral"))</f>
        <v>neutral</v>
      </c>
    </row>
    <row r="86585" spans="1:4" x14ac:dyDescent="0.25">
      <c r="A86585">
        <v>26665464</v>
      </c>
      <c r="B86585">
        <v>2</v>
      </c>
      <c r="C86585">
        <v>3</v>
      </c>
      <c r="D86585" t="str">
        <f>IF( checkstyle_answers_total_errors[[#This Row],[score]]&lt;1, "unpopular", IF( checkstyle_answers_total_errors[[#This Row],[score]]&gt;4, "popular","neutral"))</f>
        <v>neutral</v>
      </c>
    </row>
    <row r="86586" spans="1:4" x14ac:dyDescent="0.25">
      <c r="A86586">
        <v>32347111</v>
      </c>
      <c r="B86586">
        <v>2</v>
      </c>
      <c r="C86586">
        <v>1</v>
      </c>
      <c r="D86586" t="str">
        <f>IF( checkstyle_answers_total_errors[[#This Row],[score]]&lt;1, "unpopular", IF( checkstyle_answers_total_errors[[#This Row],[score]]&gt;4, "popular","neutral"))</f>
        <v>neutral</v>
      </c>
    </row>
    <row r="86587" spans="1:4" x14ac:dyDescent="0.25">
      <c r="A86587">
        <v>58523651</v>
      </c>
      <c r="B86587">
        <v>2</v>
      </c>
      <c r="C86587">
        <v>6</v>
      </c>
      <c r="D86587" t="str">
        <f>IF( checkstyle_answers_total_errors[[#This Row],[score]]&lt;1, "unpopular", IF( checkstyle_answers_total_errors[[#This Row],[score]]&gt;4, "popular","neutral"))</f>
        <v>neutral</v>
      </c>
    </row>
    <row r="86588" spans="1:4" x14ac:dyDescent="0.25">
      <c r="A86588">
        <v>15425170</v>
      </c>
      <c r="B86588">
        <v>2</v>
      </c>
      <c r="C86588">
        <v>20</v>
      </c>
      <c r="D86588" t="str">
        <f>IF( checkstyle_answers_total_errors[[#This Row],[score]]&lt;1, "unpopular", IF( checkstyle_answers_total_errors[[#This Row],[score]]&gt;4, "popular","neutral"))</f>
        <v>neutral</v>
      </c>
    </row>
    <row r="86589" spans="1:4" x14ac:dyDescent="0.25">
      <c r="A86589">
        <v>15463918</v>
      </c>
      <c r="B86589">
        <v>2</v>
      </c>
      <c r="C86589">
        <v>7</v>
      </c>
      <c r="D86589" t="str">
        <f>IF( checkstyle_answers_total_errors[[#This Row],[score]]&lt;1, "unpopular", IF( checkstyle_answers_total_errors[[#This Row],[score]]&gt;4, "popular","neutral"))</f>
        <v>neutral</v>
      </c>
    </row>
    <row r="86590" spans="1:4" x14ac:dyDescent="0.25">
      <c r="A86590">
        <v>5581289</v>
      </c>
      <c r="B86590">
        <v>2</v>
      </c>
      <c r="C86590">
        <v>2</v>
      </c>
      <c r="D86590" t="str">
        <f>IF( checkstyle_answers_total_errors[[#This Row],[score]]&lt;1, "unpopular", IF( checkstyle_answers_total_errors[[#This Row],[score]]&gt;4, "popular","neutral"))</f>
        <v>neutral</v>
      </c>
    </row>
    <row r="86591" spans="1:4" x14ac:dyDescent="0.25">
      <c r="A86591">
        <v>21541248</v>
      </c>
      <c r="B86591">
        <v>2</v>
      </c>
      <c r="C86591">
        <v>1</v>
      </c>
      <c r="D86591" t="str">
        <f>IF( checkstyle_answers_total_errors[[#This Row],[score]]&lt;1, "unpopular", IF( checkstyle_answers_total_errors[[#This Row],[score]]&gt;4, "popular","neutral"))</f>
        <v>neutral</v>
      </c>
    </row>
    <row r="86592" spans="1:4" x14ac:dyDescent="0.25">
      <c r="A86592">
        <v>11235150</v>
      </c>
      <c r="B86592">
        <v>2</v>
      </c>
      <c r="C86592">
        <v>3</v>
      </c>
      <c r="D86592" t="str">
        <f>IF( checkstyle_answers_total_errors[[#This Row],[score]]&lt;1, "unpopular", IF( checkstyle_answers_total_errors[[#This Row],[score]]&gt;4, "popular","neutral"))</f>
        <v>neutral</v>
      </c>
    </row>
    <row r="86593" spans="1:4" x14ac:dyDescent="0.25">
      <c r="A86593">
        <v>39441835</v>
      </c>
      <c r="B86593">
        <v>2</v>
      </c>
      <c r="C86593">
        <v>1</v>
      </c>
      <c r="D86593" t="str">
        <f>IF( checkstyle_answers_total_errors[[#This Row],[score]]&lt;1, "unpopular", IF( checkstyle_answers_total_errors[[#This Row],[score]]&gt;4, "popular","neutral"))</f>
        <v>neutral</v>
      </c>
    </row>
    <row r="86594" spans="1:4" x14ac:dyDescent="0.25">
      <c r="A86594">
        <v>23226743</v>
      </c>
      <c r="B86594">
        <v>2</v>
      </c>
      <c r="C86594">
        <v>1</v>
      </c>
      <c r="D86594" t="str">
        <f>IF( checkstyle_answers_total_errors[[#This Row],[score]]&lt;1, "unpopular", IF( checkstyle_answers_total_errors[[#This Row],[score]]&gt;4, "popular","neutral"))</f>
        <v>neutral</v>
      </c>
    </row>
    <row r="86595" spans="1:4" x14ac:dyDescent="0.25">
      <c r="A86595">
        <v>15425264</v>
      </c>
      <c r="B86595">
        <v>2</v>
      </c>
      <c r="C86595">
        <v>2</v>
      </c>
      <c r="D86595" t="str">
        <f>IF( checkstyle_answers_total_errors[[#This Row],[score]]&lt;1, "unpopular", IF( checkstyle_answers_total_errors[[#This Row],[score]]&gt;4, "popular","neutral"))</f>
        <v>neutral</v>
      </c>
    </row>
    <row r="86596" spans="1:4" x14ac:dyDescent="0.25">
      <c r="A86596">
        <v>24047175</v>
      </c>
      <c r="B86596">
        <v>2</v>
      </c>
      <c r="C86596">
        <v>1</v>
      </c>
      <c r="D86596" t="str">
        <f>IF( checkstyle_answers_total_errors[[#This Row],[score]]&lt;1, "unpopular", IF( checkstyle_answers_total_errors[[#This Row],[score]]&gt;4, "popular","neutral"))</f>
        <v>neutral</v>
      </c>
    </row>
    <row r="86597" spans="1:4" x14ac:dyDescent="0.25">
      <c r="A86597">
        <v>22888443</v>
      </c>
      <c r="B86597">
        <v>2</v>
      </c>
      <c r="C86597">
        <v>2</v>
      </c>
      <c r="D86597" t="str">
        <f>IF( checkstyle_answers_total_errors[[#This Row],[score]]&lt;1, "unpopular", IF( checkstyle_answers_total_errors[[#This Row],[score]]&gt;4, "popular","neutral"))</f>
        <v>neutral</v>
      </c>
    </row>
    <row r="86598" spans="1:4" x14ac:dyDescent="0.25">
      <c r="A86598">
        <v>53810035</v>
      </c>
      <c r="B86598">
        <v>2</v>
      </c>
      <c r="C86598">
        <v>4</v>
      </c>
      <c r="D86598" t="str">
        <f>IF( checkstyle_answers_total_errors[[#This Row],[score]]&lt;1, "unpopular", IF( checkstyle_answers_total_errors[[#This Row],[score]]&gt;4, "popular","neutral"))</f>
        <v>neutral</v>
      </c>
    </row>
    <row r="86599" spans="1:4" x14ac:dyDescent="0.25">
      <c r="A86599">
        <v>21382103</v>
      </c>
      <c r="B86599">
        <v>2</v>
      </c>
      <c r="C86599">
        <v>3</v>
      </c>
      <c r="D86599" t="str">
        <f>IF( checkstyle_answers_total_errors[[#This Row],[score]]&lt;1, "unpopular", IF( checkstyle_answers_total_errors[[#This Row],[score]]&gt;4, "popular","neutral"))</f>
        <v>neutral</v>
      </c>
    </row>
    <row r="86600" spans="1:4" x14ac:dyDescent="0.25">
      <c r="A86600">
        <v>49986136</v>
      </c>
      <c r="B86600">
        <v>2</v>
      </c>
      <c r="C86600">
        <v>1</v>
      </c>
      <c r="D86600" t="str">
        <f>IF( checkstyle_answers_total_errors[[#This Row],[score]]&lt;1, "unpopular", IF( checkstyle_answers_total_errors[[#This Row],[score]]&gt;4, "popular","neutral"))</f>
        <v>neutral</v>
      </c>
    </row>
    <row r="86601" spans="1:4" x14ac:dyDescent="0.25">
      <c r="A86601">
        <v>9770365</v>
      </c>
      <c r="B86601">
        <v>2</v>
      </c>
      <c r="C86601">
        <v>19</v>
      </c>
      <c r="D86601" t="str">
        <f>IF( checkstyle_answers_total_errors[[#This Row],[score]]&lt;1, "unpopular", IF( checkstyle_answers_total_errors[[#This Row],[score]]&gt;4, "popular","neutral"))</f>
        <v>neutral</v>
      </c>
    </row>
    <row r="86602" spans="1:4" x14ac:dyDescent="0.25">
      <c r="A86602">
        <v>55216914</v>
      </c>
      <c r="B86602">
        <v>2</v>
      </c>
      <c r="C86602">
        <v>1</v>
      </c>
      <c r="D86602" t="str">
        <f>IF( checkstyle_answers_total_errors[[#This Row],[score]]&lt;1, "unpopular", IF( checkstyle_answers_total_errors[[#This Row],[score]]&gt;4, "popular","neutral"))</f>
        <v>neutral</v>
      </c>
    </row>
    <row r="86603" spans="1:4" x14ac:dyDescent="0.25">
      <c r="A86603">
        <v>45785338</v>
      </c>
      <c r="B86603">
        <v>2</v>
      </c>
      <c r="C86603">
        <v>3</v>
      </c>
      <c r="D86603" t="str">
        <f>IF( checkstyle_answers_total_errors[[#This Row],[score]]&lt;1, "unpopular", IF( checkstyle_answers_total_errors[[#This Row],[score]]&gt;4, "popular","neutral"))</f>
        <v>neutral</v>
      </c>
    </row>
    <row r="86604" spans="1:4" x14ac:dyDescent="0.25">
      <c r="A86604">
        <v>13087740</v>
      </c>
      <c r="B86604">
        <v>2</v>
      </c>
      <c r="C86604">
        <v>2</v>
      </c>
      <c r="D86604" t="str">
        <f>IF( checkstyle_answers_total_errors[[#This Row],[score]]&lt;1, "unpopular", IF( checkstyle_answers_total_errors[[#This Row],[score]]&gt;4, "popular","neutral"))</f>
        <v>neutral</v>
      </c>
    </row>
    <row r="86605" spans="1:4" x14ac:dyDescent="0.25">
      <c r="A86605">
        <v>26132262</v>
      </c>
      <c r="B86605">
        <v>2</v>
      </c>
      <c r="C86605">
        <v>68</v>
      </c>
      <c r="D86605" t="str">
        <f>IF( checkstyle_answers_total_errors[[#This Row],[score]]&lt;1, "unpopular", IF( checkstyle_answers_total_errors[[#This Row],[score]]&gt;4, "popular","neutral"))</f>
        <v>neutral</v>
      </c>
    </row>
    <row r="86606" spans="1:4" x14ac:dyDescent="0.25">
      <c r="A86606">
        <v>7899488</v>
      </c>
      <c r="B86606">
        <v>2</v>
      </c>
      <c r="C86606">
        <v>4</v>
      </c>
      <c r="D86606" t="str">
        <f>IF( checkstyle_answers_total_errors[[#This Row],[score]]&lt;1, "unpopular", IF( checkstyle_answers_total_errors[[#This Row],[score]]&gt;4, "popular","neutral"))</f>
        <v>neutral</v>
      </c>
    </row>
    <row r="86607" spans="1:4" x14ac:dyDescent="0.25">
      <c r="A86607">
        <v>22954996</v>
      </c>
      <c r="B86607">
        <v>2</v>
      </c>
      <c r="C86607">
        <v>3</v>
      </c>
      <c r="D86607" t="str">
        <f>IF( checkstyle_answers_total_errors[[#This Row],[score]]&lt;1, "unpopular", IF( checkstyle_answers_total_errors[[#This Row],[score]]&gt;4, "popular","neutral"))</f>
        <v>neutral</v>
      </c>
    </row>
    <row r="86608" spans="1:4" x14ac:dyDescent="0.25">
      <c r="A86608">
        <v>30459176</v>
      </c>
      <c r="B86608">
        <v>2</v>
      </c>
      <c r="C86608">
        <v>5</v>
      </c>
      <c r="D86608" t="str">
        <f>IF( checkstyle_answers_total_errors[[#This Row],[score]]&lt;1, "unpopular", IF( checkstyle_answers_total_errors[[#This Row],[score]]&gt;4, "popular","neutral"))</f>
        <v>neutral</v>
      </c>
    </row>
    <row r="86609" spans="1:4" x14ac:dyDescent="0.25">
      <c r="A86609">
        <v>8164158</v>
      </c>
      <c r="B86609">
        <v>2</v>
      </c>
      <c r="C86609">
        <v>2</v>
      </c>
      <c r="D86609" t="str">
        <f>IF( checkstyle_answers_total_errors[[#This Row],[score]]&lt;1, "unpopular", IF( checkstyle_answers_total_errors[[#This Row],[score]]&gt;4, "popular","neutral"))</f>
        <v>neutral</v>
      </c>
    </row>
    <row r="86610" spans="1:4" x14ac:dyDescent="0.25">
      <c r="A86610">
        <v>22626581</v>
      </c>
      <c r="B86610">
        <v>2</v>
      </c>
      <c r="C86610">
        <v>5</v>
      </c>
      <c r="D86610" t="str">
        <f>IF( checkstyle_answers_total_errors[[#This Row],[score]]&lt;1, "unpopular", IF( checkstyle_answers_total_errors[[#This Row],[score]]&gt;4, "popular","neutral"))</f>
        <v>neutral</v>
      </c>
    </row>
    <row r="86611" spans="1:4" x14ac:dyDescent="0.25">
      <c r="A86611">
        <v>7980548</v>
      </c>
      <c r="B86611">
        <v>2</v>
      </c>
      <c r="C86611">
        <v>32</v>
      </c>
      <c r="D86611" t="str">
        <f>IF( checkstyle_answers_total_errors[[#This Row],[score]]&lt;1, "unpopular", IF( checkstyle_answers_total_errors[[#This Row],[score]]&gt;4, "popular","neutral"))</f>
        <v>neutral</v>
      </c>
    </row>
    <row r="86612" spans="1:4" x14ac:dyDescent="0.25">
      <c r="A86612">
        <v>20859323</v>
      </c>
      <c r="B86612">
        <v>2</v>
      </c>
      <c r="C86612">
        <v>3</v>
      </c>
      <c r="D86612" t="str">
        <f>IF( checkstyle_answers_total_errors[[#This Row],[score]]&lt;1, "unpopular", IF( checkstyle_answers_total_errors[[#This Row],[score]]&gt;4, "popular","neutral"))</f>
        <v>neutral</v>
      </c>
    </row>
    <row r="86613" spans="1:4" x14ac:dyDescent="0.25">
      <c r="A86613">
        <v>36590786</v>
      </c>
      <c r="B86613">
        <v>2</v>
      </c>
      <c r="C86613">
        <v>2</v>
      </c>
      <c r="D86613" t="str">
        <f>IF( checkstyle_answers_total_errors[[#This Row],[score]]&lt;1, "unpopular", IF( checkstyle_answers_total_errors[[#This Row],[score]]&gt;4, "popular","neutral"))</f>
        <v>neutral</v>
      </c>
    </row>
    <row r="86614" spans="1:4" x14ac:dyDescent="0.25">
      <c r="A86614">
        <v>41579266</v>
      </c>
      <c r="B86614">
        <v>2</v>
      </c>
      <c r="C86614">
        <v>1</v>
      </c>
      <c r="D86614" t="str">
        <f>IF( checkstyle_answers_total_errors[[#This Row],[score]]&lt;1, "unpopular", IF( checkstyle_answers_total_errors[[#This Row],[score]]&gt;4, "popular","neutral"))</f>
        <v>neutral</v>
      </c>
    </row>
    <row r="86615" spans="1:4" x14ac:dyDescent="0.25">
      <c r="A86615">
        <v>55969091</v>
      </c>
      <c r="B86615">
        <v>2</v>
      </c>
      <c r="C86615">
        <v>2</v>
      </c>
      <c r="D86615" t="str">
        <f>IF( checkstyle_answers_total_errors[[#This Row],[score]]&lt;1, "unpopular", IF( checkstyle_answers_total_errors[[#This Row],[score]]&gt;4, "popular","neutral"))</f>
        <v>neutral</v>
      </c>
    </row>
    <row r="86616" spans="1:4" x14ac:dyDescent="0.25">
      <c r="A86616">
        <v>55204755</v>
      </c>
      <c r="B86616">
        <v>2</v>
      </c>
      <c r="C86616">
        <v>3</v>
      </c>
      <c r="D86616" t="str">
        <f>IF( checkstyle_answers_total_errors[[#This Row],[score]]&lt;1, "unpopular", IF( checkstyle_answers_total_errors[[#This Row],[score]]&gt;4, "popular","neutral"))</f>
        <v>neutral</v>
      </c>
    </row>
    <row r="86617" spans="1:4" x14ac:dyDescent="0.25">
      <c r="A86617">
        <v>20896409</v>
      </c>
      <c r="B86617">
        <v>2</v>
      </c>
      <c r="C86617">
        <v>2</v>
      </c>
      <c r="D86617" t="str">
        <f>IF( checkstyle_answers_total_errors[[#This Row],[score]]&lt;1, "unpopular", IF( checkstyle_answers_total_errors[[#This Row],[score]]&gt;4, "popular","neutral"))</f>
        <v>neutral</v>
      </c>
    </row>
    <row r="86618" spans="1:4" x14ac:dyDescent="0.25">
      <c r="A86618">
        <v>27479422</v>
      </c>
      <c r="B86618">
        <v>2</v>
      </c>
      <c r="C86618">
        <v>8</v>
      </c>
      <c r="D86618" t="str">
        <f>IF( checkstyle_answers_total_errors[[#This Row],[score]]&lt;1, "unpopular", IF( checkstyle_answers_total_errors[[#This Row],[score]]&gt;4, "popular","neutral"))</f>
        <v>neutral</v>
      </c>
    </row>
    <row r="86619" spans="1:4" x14ac:dyDescent="0.25">
      <c r="A86619">
        <v>23473343</v>
      </c>
      <c r="B86619">
        <v>2</v>
      </c>
      <c r="C86619">
        <v>51</v>
      </c>
      <c r="D86619" t="str">
        <f>IF( checkstyle_answers_total_errors[[#This Row],[score]]&lt;1, "unpopular", IF( checkstyle_answers_total_errors[[#This Row],[score]]&gt;4, "popular","neutral"))</f>
        <v>neutral</v>
      </c>
    </row>
    <row r="86620" spans="1:4" x14ac:dyDescent="0.25">
      <c r="A86620">
        <v>18026736</v>
      </c>
      <c r="B86620">
        <v>2</v>
      </c>
      <c r="C86620">
        <v>1</v>
      </c>
      <c r="D86620" t="str">
        <f>IF( checkstyle_answers_total_errors[[#This Row],[score]]&lt;1, "unpopular", IF( checkstyle_answers_total_errors[[#This Row],[score]]&gt;4, "popular","neutral"))</f>
        <v>neutral</v>
      </c>
    </row>
    <row r="86621" spans="1:4" x14ac:dyDescent="0.25">
      <c r="A86621">
        <v>37707975</v>
      </c>
      <c r="B86621">
        <v>2</v>
      </c>
      <c r="C86621">
        <v>4</v>
      </c>
      <c r="D86621" t="str">
        <f>IF( checkstyle_answers_total_errors[[#This Row],[score]]&lt;1, "unpopular", IF( checkstyle_answers_total_errors[[#This Row],[score]]&gt;4, "popular","neutral"))</f>
        <v>neutral</v>
      </c>
    </row>
    <row r="86622" spans="1:4" x14ac:dyDescent="0.25">
      <c r="A86622">
        <v>18097795</v>
      </c>
      <c r="B86622">
        <v>2</v>
      </c>
      <c r="C86622">
        <v>1</v>
      </c>
      <c r="D86622" t="str">
        <f>IF( checkstyle_answers_total_errors[[#This Row],[score]]&lt;1, "unpopular", IF( checkstyle_answers_total_errors[[#This Row],[score]]&gt;4, "popular","neutral"))</f>
        <v>neutral</v>
      </c>
    </row>
    <row r="86623" spans="1:4" x14ac:dyDescent="0.25">
      <c r="A86623">
        <v>50699049</v>
      </c>
      <c r="B86623">
        <v>2</v>
      </c>
      <c r="C86623">
        <v>1</v>
      </c>
      <c r="D86623" t="str">
        <f>IF( checkstyle_answers_total_errors[[#This Row],[score]]&lt;1, "unpopular", IF( checkstyle_answers_total_errors[[#This Row],[score]]&gt;4, "popular","neutral"))</f>
        <v>neutral</v>
      </c>
    </row>
    <row r="86624" spans="1:4" x14ac:dyDescent="0.25">
      <c r="A86624">
        <v>55833440</v>
      </c>
      <c r="B86624">
        <v>2</v>
      </c>
      <c r="C86624">
        <v>1</v>
      </c>
      <c r="D86624" t="str">
        <f>IF( checkstyle_answers_total_errors[[#This Row],[score]]&lt;1, "unpopular", IF( checkstyle_answers_total_errors[[#This Row],[score]]&gt;4, "popular","neutral"))</f>
        <v>neutral</v>
      </c>
    </row>
    <row r="86625" spans="1:4" x14ac:dyDescent="0.25">
      <c r="A86625">
        <v>37879348</v>
      </c>
      <c r="B86625">
        <v>2</v>
      </c>
      <c r="C86625">
        <v>2</v>
      </c>
      <c r="D86625" t="str">
        <f>IF( checkstyle_answers_total_errors[[#This Row],[score]]&lt;1, "unpopular", IF( checkstyle_answers_total_errors[[#This Row],[score]]&gt;4, "popular","neutral"))</f>
        <v>neutral</v>
      </c>
    </row>
    <row r="86626" spans="1:4" x14ac:dyDescent="0.25">
      <c r="A86626">
        <v>44711752</v>
      </c>
      <c r="B86626">
        <v>2</v>
      </c>
      <c r="C86626">
        <v>4</v>
      </c>
      <c r="D86626" t="str">
        <f>IF( checkstyle_answers_total_errors[[#This Row],[score]]&lt;1, "unpopular", IF( checkstyle_answers_total_errors[[#This Row],[score]]&gt;4, "popular","neutral"))</f>
        <v>neutral</v>
      </c>
    </row>
    <row r="86627" spans="1:4" x14ac:dyDescent="0.25">
      <c r="A86627">
        <v>9753589</v>
      </c>
      <c r="B86627">
        <v>2</v>
      </c>
      <c r="C86627">
        <v>25</v>
      </c>
      <c r="D86627" t="str">
        <f>IF( checkstyle_answers_total_errors[[#This Row],[score]]&lt;1, "unpopular", IF( checkstyle_answers_total_errors[[#This Row],[score]]&gt;4, "popular","neutral"))</f>
        <v>neutral</v>
      </c>
    </row>
    <row r="86628" spans="1:4" x14ac:dyDescent="0.25">
      <c r="A86628">
        <v>37911177</v>
      </c>
      <c r="B86628">
        <v>2</v>
      </c>
      <c r="C86628">
        <v>5</v>
      </c>
      <c r="D86628" t="str">
        <f>IF( checkstyle_answers_total_errors[[#This Row],[score]]&lt;1, "unpopular", IF( checkstyle_answers_total_errors[[#This Row],[score]]&gt;4, "popular","neutral"))</f>
        <v>neutral</v>
      </c>
    </row>
    <row r="86629" spans="1:4" x14ac:dyDescent="0.25">
      <c r="A86629">
        <v>32470897</v>
      </c>
      <c r="B86629">
        <v>2</v>
      </c>
      <c r="C86629">
        <v>4</v>
      </c>
      <c r="D86629" t="str">
        <f>IF( checkstyle_answers_total_errors[[#This Row],[score]]&lt;1, "unpopular", IF( checkstyle_answers_total_errors[[#This Row],[score]]&gt;4, "popular","neutral"))</f>
        <v>neutral</v>
      </c>
    </row>
    <row r="86630" spans="1:4" x14ac:dyDescent="0.25">
      <c r="A86630">
        <v>51536615</v>
      </c>
      <c r="B86630">
        <v>2</v>
      </c>
      <c r="C86630">
        <v>1</v>
      </c>
      <c r="D86630" t="str">
        <f>IF( checkstyle_answers_total_errors[[#This Row],[score]]&lt;1, "unpopular", IF( checkstyle_answers_total_errors[[#This Row],[score]]&gt;4, "popular","neutral"))</f>
        <v>neutral</v>
      </c>
    </row>
    <row r="86631" spans="1:4" x14ac:dyDescent="0.25">
      <c r="A86631">
        <v>30093051</v>
      </c>
      <c r="B86631">
        <v>2</v>
      </c>
      <c r="C86631">
        <v>1</v>
      </c>
      <c r="D86631" t="str">
        <f>IF( checkstyle_answers_total_errors[[#This Row],[score]]&lt;1, "unpopular", IF( checkstyle_answers_total_errors[[#This Row],[score]]&gt;4, "popular","neutral"))</f>
        <v>neutral</v>
      </c>
    </row>
    <row r="86632" spans="1:4" x14ac:dyDescent="0.25">
      <c r="A86632">
        <v>37227224</v>
      </c>
      <c r="B86632">
        <v>2</v>
      </c>
      <c r="C86632">
        <v>2</v>
      </c>
      <c r="D86632" t="str">
        <f>IF( checkstyle_answers_total_errors[[#This Row],[score]]&lt;1, "unpopular", IF( checkstyle_answers_total_errors[[#This Row],[score]]&gt;4, "popular","neutral"))</f>
        <v>neutral</v>
      </c>
    </row>
    <row r="86633" spans="1:4" x14ac:dyDescent="0.25">
      <c r="A86633">
        <v>36633588</v>
      </c>
      <c r="B86633">
        <v>2</v>
      </c>
      <c r="C86633">
        <v>8</v>
      </c>
      <c r="D86633" t="str">
        <f>IF( checkstyle_answers_total_errors[[#This Row],[score]]&lt;1, "unpopular", IF( checkstyle_answers_total_errors[[#This Row],[score]]&gt;4, "popular","neutral"))</f>
        <v>neutral</v>
      </c>
    </row>
    <row r="86634" spans="1:4" x14ac:dyDescent="0.25">
      <c r="A86634">
        <v>30695368</v>
      </c>
      <c r="B86634">
        <v>2</v>
      </c>
      <c r="C86634">
        <v>12</v>
      </c>
      <c r="D86634" t="str">
        <f>IF( checkstyle_answers_total_errors[[#This Row],[score]]&lt;1, "unpopular", IF( checkstyle_answers_total_errors[[#This Row],[score]]&gt;4, "popular","neutral"))</f>
        <v>neutral</v>
      </c>
    </row>
    <row r="86635" spans="1:4" x14ac:dyDescent="0.25">
      <c r="A86635">
        <v>20680410</v>
      </c>
      <c r="B86635">
        <v>2</v>
      </c>
      <c r="C86635">
        <v>3</v>
      </c>
      <c r="D86635" t="str">
        <f>IF( checkstyle_answers_total_errors[[#This Row],[score]]&lt;1, "unpopular", IF( checkstyle_answers_total_errors[[#This Row],[score]]&gt;4, "popular","neutral"))</f>
        <v>neutral</v>
      </c>
    </row>
    <row r="86636" spans="1:4" x14ac:dyDescent="0.25">
      <c r="A86636">
        <v>34357844</v>
      </c>
      <c r="B86636">
        <v>2</v>
      </c>
      <c r="C86636">
        <v>1</v>
      </c>
      <c r="D86636" t="str">
        <f>IF( checkstyle_answers_total_errors[[#This Row],[score]]&lt;1, "unpopular", IF( checkstyle_answers_total_errors[[#This Row],[score]]&gt;4, "popular","neutral"))</f>
        <v>neutral</v>
      </c>
    </row>
    <row r="86637" spans="1:4" x14ac:dyDescent="0.25">
      <c r="A86637">
        <v>38590594</v>
      </c>
      <c r="B86637">
        <v>2</v>
      </c>
      <c r="C86637">
        <v>6</v>
      </c>
      <c r="D86637" t="str">
        <f>IF( checkstyle_answers_total_errors[[#This Row],[score]]&lt;1, "unpopular", IF( checkstyle_answers_total_errors[[#This Row],[score]]&gt;4, "popular","neutral"))</f>
        <v>neutral</v>
      </c>
    </row>
    <row r="86638" spans="1:4" x14ac:dyDescent="0.25">
      <c r="A86638">
        <v>29091547</v>
      </c>
      <c r="B86638">
        <v>2</v>
      </c>
      <c r="C86638">
        <v>13</v>
      </c>
      <c r="D86638" t="str">
        <f>IF( checkstyle_answers_total_errors[[#This Row],[score]]&lt;1, "unpopular", IF( checkstyle_answers_total_errors[[#This Row],[score]]&gt;4, "popular","neutral"))</f>
        <v>neutral</v>
      </c>
    </row>
    <row r="86639" spans="1:4" x14ac:dyDescent="0.25">
      <c r="A86639">
        <v>34510681</v>
      </c>
      <c r="B86639">
        <v>2</v>
      </c>
      <c r="C86639">
        <v>4</v>
      </c>
      <c r="D86639" t="str">
        <f>IF( checkstyle_answers_total_errors[[#This Row],[score]]&lt;1, "unpopular", IF( checkstyle_answers_total_errors[[#This Row],[score]]&gt;4, "popular","neutral"))</f>
        <v>neutral</v>
      </c>
    </row>
    <row r="86640" spans="1:4" x14ac:dyDescent="0.25">
      <c r="A86640">
        <v>18788141</v>
      </c>
      <c r="B86640">
        <v>2</v>
      </c>
      <c r="C86640">
        <v>9</v>
      </c>
      <c r="D86640" t="str">
        <f>IF( checkstyle_answers_total_errors[[#This Row],[score]]&lt;1, "unpopular", IF( checkstyle_answers_total_errors[[#This Row],[score]]&gt;4, "popular","neutral"))</f>
        <v>neutral</v>
      </c>
    </row>
    <row r="86641" spans="1:4" x14ac:dyDescent="0.25">
      <c r="A86641">
        <v>37284998</v>
      </c>
      <c r="B86641">
        <v>2</v>
      </c>
      <c r="C86641">
        <v>2</v>
      </c>
      <c r="D86641" t="str">
        <f>IF( checkstyle_answers_total_errors[[#This Row],[score]]&lt;1, "unpopular", IF( checkstyle_answers_total_errors[[#This Row],[score]]&gt;4, "popular","neutral"))</f>
        <v>neutral</v>
      </c>
    </row>
    <row r="86642" spans="1:4" x14ac:dyDescent="0.25">
      <c r="A86642">
        <v>16663548</v>
      </c>
      <c r="B86642">
        <v>2</v>
      </c>
      <c r="C86642">
        <v>2</v>
      </c>
      <c r="D86642" t="str">
        <f>IF( checkstyle_answers_total_errors[[#This Row],[score]]&lt;1, "unpopular", IF( checkstyle_answers_total_errors[[#This Row],[score]]&gt;4, "popular","neutral"))</f>
        <v>neutral</v>
      </c>
    </row>
    <row r="86643" spans="1:4" x14ac:dyDescent="0.25">
      <c r="A86643">
        <v>49393023</v>
      </c>
      <c r="B86643">
        <v>2</v>
      </c>
      <c r="C86643">
        <v>12</v>
      </c>
      <c r="D86643" t="str">
        <f>IF( checkstyle_answers_total_errors[[#This Row],[score]]&lt;1, "unpopular", IF( checkstyle_answers_total_errors[[#This Row],[score]]&gt;4, "popular","neutral"))</f>
        <v>neutral</v>
      </c>
    </row>
    <row r="86644" spans="1:4" x14ac:dyDescent="0.25">
      <c r="A86644">
        <v>42895110</v>
      </c>
      <c r="B86644">
        <v>2</v>
      </c>
      <c r="C86644">
        <v>4</v>
      </c>
      <c r="D86644" t="str">
        <f>IF( checkstyle_answers_total_errors[[#This Row],[score]]&lt;1, "unpopular", IF( checkstyle_answers_total_errors[[#This Row],[score]]&gt;4, "popular","neutral"))</f>
        <v>neutral</v>
      </c>
    </row>
    <row r="86645" spans="1:4" x14ac:dyDescent="0.25">
      <c r="A86645">
        <v>30970988</v>
      </c>
      <c r="B86645">
        <v>2</v>
      </c>
      <c r="C86645">
        <v>2</v>
      </c>
      <c r="D86645" t="str">
        <f>IF( checkstyle_answers_total_errors[[#This Row],[score]]&lt;1, "unpopular", IF( checkstyle_answers_total_errors[[#This Row],[score]]&gt;4, "popular","neutral"))</f>
        <v>neutral</v>
      </c>
    </row>
    <row r="86646" spans="1:4" x14ac:dyDescent="0.25">
      <c r="A86646">
        <v>30830869</v>
      </c>
      <c r="B86646">
        <v>2</v>
      </c>
      <c r="C86646">
        <v>3</v>
      </c>
      <c r="D86646" t="str">
        <f>IF( checkstyle_answers_total_errors[[#This Row],[score]]&lt;1, "unpopular", IF( checkstyle_answers_total_errors[[#This Row],[score]]&gt;4, "popular","neutral"))</f>
        <v>neutral</v>
      </c>
    </row>
    <row r="86647" spans="1:4" x14ac:dyDescent="0.25">
      <c r="A86647">
        <v>23040544</v>
      </c>
      <c r="B86647">
        <v>2</v>
      </c>
      <c r="C86647">
        <v>1</v>
      </c>
      <c r="D86647" t="str">
        <f>IF( checkstyle_answers_total_errors[[#This Row],[score]]&lt;1, "unpopular", IF( checkstyle_answers_total_errors[[#This Row],[score]]&gt;4, "popular","neutral"))</f>
        <v>neutral</v>
      </c>
    </row>
    <row r="86648" spans="1:4" x14ac:dyDescent="0.25">
      <c r="A86648">
        <v>12298538</v>
      </c>
      <c r="B86648">
        <v>2</v>
      </c>
      <c r="C86648">
        <v>1</v>
      </c>
      <c r="D86648" t="str">
        <f>IF( checkstyle_answers_total_errors[[#This Row],[score]]&lt;1, "unpopular", IF( checkstyle_answers_total_errors[[#This Row],[score]]&gt;4, "popular","neutral"))</f>
        <v>neutral</v>
      </c>
    </row>
    <row r="86649" spans="1:4" x14ac:dyDescent="0.25">
      <c r="A86649">
        <v>44126717</v>
      </c>
      <c r="B86649">
        <v>2</v>
      </c>
      <c r="C86649">
        <v>1</v>
      </c>
      <c r="D86649" t="str">
        <f>IF( checkstyle_answers_total_errors[[#This Row],[score]]&lt;1, "unpopular", IF( checkstyle_answers_total_errors[[#This Row],[score]]&gt;4, "popular","neutral"))</f>
        <v>neutral</v>
      </c>
    </row>
    <row r="86650" spans="1:4" x14ac:dyDescent="0.25">
      <c r="A86650">
        <v>45743345</v>
      </c>
      <c r="B86650">
        <v>2</v>
      </c>
      <c r="C86650">
        <v>1</v>
      </c>
      <c r="D86650" t="str">
        <f>IF( checkstyle_answers_total_errors[[#This Row],[score]]&lt;1, "unpopular", IF( checkstyle_answers_total_errors[[#This Row],[score]]&gt;4, "popular","neutral"))</f>
        <v>neutral</v>
      </c>
    </row>
    <row r="86651" spans="1:4" x14ac:dyDescent="0.25">
      <c r="A86651">
        <v>17840108</v>
      </c>
      <c r="B86651">
        <v>2</v>
      </c>
      <c r="C86651">
        <v>1</v>
      </c>
      <c r="D86651" t="str">
        <f>IF( checkstyle_answers_total_errors[[#This Row],[score]]&lt;1, "unpopular", IF( checkstyle_answers_total_errors[[#This Row],[score]]&gt;4, "popular","neutral"))</f>
        <v>neutral</v>
      </c>
    </row>
    <row r="86652" spans="1:4" x14ac:dyDescent="0.25">
      <c r="A86652">
        <v>32120703</v>
      </c>
      <c r="B86652">
        <v>2</v>
      </c>
      <c r="C86652">
        <v>34</v>
      </c>
      <c r="D86652" t="str">
        <f>IF( checkstyle_answers_total_errors[[#This Row],[score]]&lt;1, "unpopular", IF( checkstyle_answers_total_errors[[#This Row],[score]]&gt;4, "popular","neutral"))</f>
        <v>neutral</v>
      </c>
    </row>
    <row r="86653" spans="1:4" x14ac:dyDescent="0.25">
      <c r="A86653">
        <v>35125257</v>
      </c>
      <c r="B86653">
        <v>2</v>
      </c>
      <c r="C86653">
        <v>4</v>
      </c>
      <c r="D86653" t="str">
        <f>IF( checkstyle_answers_total_errors[[#This Row],[score]]&lt;1, "unpopular", IF( checkstyle_answers_total_errors[[#This Row],[score]]&gt;4, "popular","neutral"))</f>
        <v>neutral</v>
      </c>
    </row>
    <row r="86654" spans="1:4" x14ac:dyDescent="0.25">
      <c r="A86654">
        <v>38983471</v>
      </c>
      <c r="B86654">
        <v>2</v>
      </c>
      <c r="C86654">
        <v>2</v>
      </c>
      <c r="D86654" t="str">
        <f>IF( checkstyle_answers_total_errors[[#This Row],[score]]&lt;1, "unpopular", IF( checkstyle_answers_total_errors[[#This Row],[score]]&gt;4, "popular","neutral"))</f>
        <v>neutral</v>
      </c>
    </row>
    <row r="86655" spans="1:4" x14ac:dyDescent="0.25">
      <c r="A86655">
        <v>37740448</v>
      </c>
      <c r="B86655">
        <v>2</v>
      </c>
      <c r="C86655">
        <v>2</v>
      </c>
      <c r="D86655" t="str">
        <f>IF( checkstyle_answers_total_errors[[#This Row],[score]]&lt;1, "unpopular", IF( checkstyle_answers_total_errors[[#This Row],[score]]&gt;4, "popular","neutral"))</f>
        <v>neutral</v>
      </c>
    </row>
    <row r="86656" spans="1:4" x14ac:dyDescent="0.25">
      <c r="A86656">
        <v>41621253</v>
      </c>
      <c r="B86656">
        <v>2</v>
      </c>
      <c r="C86656">
        <v>3</v>
      </c>
      <c r="D86656" t="str">
        <f>IF( checkstyle_answers_total_errors[[#This Row],[score]]&lt;1, "unpopular", IF( checkstyle_answers_total_errors[[#This Row],[score]]&gt;4, "popular","neutral"))</f>
        <v>neutral</v>
      </c>
    </row>
    <row r="86657" spans="1:4" x14ac:dyDescent="0.25">
      <c r="A86657">
        <v>57477258</v>
      </c>
      <c r="B86657">
        <v>2</v>
      </c>
      <c r="C86657">
        <v>7</v>
      </c>
      <c r="D86657" t="str">
        <f>IF( checkstyle_answers_total_errors[[#This Row],[score]]&lt;1, "unpopular", IF( checkstyle_answers_total_errors[[#This Row],[score]]&gt;4, "popular","neutral"))</f>
        <v>neutral</v>
      </c>
    </row>
    <row r="86658" spans="1:4" x14ac:dyDescent="0.25">
      <c r="A86658">
        <v>9351730</v>
      </c>
      <c r="B86658">
        <v>2</v>
      </c>
      <c r="C86658">
        <v>7</v>
      </c>
      <c r="D86658" t="str">
        <f>IF( checkstyle_answers_total_errors[[#This Row],[score]]&lt;1, "unpopular", IF( checkstyle_answers_total_errors[[#This Row],[score]]&gt;4, "popular","neutral"))</f>
        <v>neutral</v>
      </c>
    </row>
    <row r="86659" spans="1:4" x14ac:dyDescent="0.25">
      <c r="A86659">
        <v>45658465</v>
      </c>
      <c r="B86659">
        <v>2</v>
      </c>
      <c r="C86659">
        <v>2</v>
      </c>
      <c r="D86659" t="str">
        <f>IF( checkstyle_answers_total_errors[[#This Row],[score]]&lt;1, "unpopular", IF( checkstyle_answers_total_errors[[#This Row],[score]]&gt;4, "popular","neutral"))</f>
        <v>neutral</v>
      </c>
    </row>
    <row r="86660" spans="1:4" x14ac:dyDescent="0.25">
      <c r="A86660">
        <v>23217994</v>
      </c>
      <c r="B86660">
        <v>2</v>
      </c>
      <c r="C86660">
        <v>2</v>
      </c>
      <c r="D86660" t="str">
        <f>IF( checkstyle_answers_total_errors[[#This Row],[score]]&lt;1, "unpopular", IF( checkstyle_answers_total_errors[[#This Row],[score]]&gt;4, "popular","neutral"))</f>
        <v>neutral</v>
      </c>
    </row>
    <row r="86661" spans="1:4" x14ac:dyDescent="0.25">
      <c r="A86661">
        <v>18266904</v>
      </c>
      <c r="B86661">
        <v>2</v>
      </c>
      <c r="C86661">
        <v>11</v>
      </c>
      <c r="D86661" t="str">
        <f>IF( checkstyle_answers_total_errors[[#This Row],[score]]&lt;1, "unpopular", IF( checkstyle_answers_total_errors[[#This Row],[score]]&gt;4, "popular","neutral"))</f>
        <v>neutral</v>
      </c>
    </row>
    <row r="86662" spans="1:4" x14ac:dyDescent="0.25">
      <c r="A86662">
        <v>19404143</v>
      </c>
      <c r="B86662">
        <v>2</v>
      </c>
      <c r="C86662">
        <v>3</v>
      </c>
      <c r="D86662" t="str">
        <f>IF( checkstyle_answers_total_errors[[#This Row],[score]]&lt;1, "unpopular", IF( checkstyle_answers_total_errors[[#This Row],[score]]&gt;4, "popular","neutral"))</f>
        <v>neutral</v>
      </c>
    </row>
    <row r="86663" spans="1:4" x14ac:dyDescent="0.25">
      <c r="A86663">
        <v>46157700</v>
      </c>
      <c r="B86663">
        <v>2</v>
      </c>
      <c r="C86663">
        <v>3</v>
      </c>
      <c r="D86663" t="str">
        <f>IF( checkstyle_answers_total_errors[[#This Row],[score]]&lt;1, "unpopular", IF( checkstyle_answers_total_errors[[#This Row],[score]]&gt;4, "popular","neutral"))</f>
        <v>neutral</v>
      </c>
    </row>
    <row r="86664" spans="1:4" x14ac:dyDescent="0.25">
      <c r="A86664">
        <v>32739971</v>
      </c>
      <c r="B86664">
        <v>2</v>
      </c>
      <c r="C86664">
        <v>4</v>
      </c>
      <c r="D86664" t="str">
        <f>IF( checkstyle_answers_total_errors[[#This Row],[score]]&lt;1, "unpopular", IF( checkstyle_answers_total_errors[[#This Row],[score]]&gt;4, "popular","neutral"))</f>
        <v>neutral</v>
      </c>
    </row>
    <row r="86665" spans="1:4" x14ac:dyDescent="0.25">
      <c r="A86665">
        <v>17821834</v>
      </c>
      <c r="B86665">
        <v>2</v>
      </c>
      <c r="C86665">
        <v>9</v>
      </c>
      <c r="D86665" t="str">
        <f>IF( checkstyle_answers_total_errors[[#This Row],[score]]&lt;1, "unpopular", IF( checkstyle_answers_total_errors[[#This Row],[score]]&gt;4, "popular","neutral"))</f>
        <v>neutral</v>
      </c>
    </row>
    <row r="86666" spans="1:4" x14ac:dyDescent="0.25">
      <c r="A86666">
        <v>17613351</v>
      </c>
      <c r="B86666">
        <v>2</v>
      </c>
      <c r="C86666">
        <v>3</v>
      </c>
      <c r="D86666" t="str">
        <f>IF( checkstyle_answers_total_errors[[#This Row],[score]]&lt;1, "unpopular", IF( checkstyle_answers_total_errors[[#This Row],[score]]&gt;4, "popular","neutral"))</f>
        <v>neutral</v>
      </c>
    </row>
    <row r="86667" spans="1:4" x14ac:dyDescent="0.25">
      <c r="A86667">
        <v>39382662</v>
      </c>
      <c r="B86667">
        <v>2</v>
      </c>
      <c r="C86667">
        <v>5</v>
      </c>
      <c r="D86667" t="str">
        <f>IF( checkstyle_answers_total_errors[[#This Row],[score]]&lt;1, "unpopular", IF( checkstyle_answers_total_errors[[#This Row],[score]]&gt;4, "popular","neutral"))</f>
        <v>neutral</v>
      </c>
    </row>
    <row r="86668" spans="1:4" x14ac:dyDescent="0.25">
      <c r="A86668">
        <v>16935247</v>
      </c>
      <c r="B86668">
        <v>2</v>
      </c>
      <c r="C86668">
        <v>2</v>
      </c>
      <c r="D86668" t="str">
        <f>IF( checkstyle_answers_total_errors[[#This Row],[score]]&lt;1, "unpopular", IF( checkstyle_answers_total_errors[[#This Row],[score]]&gt;4, "popular","neutral"))</f>
        <v>neutral</v>
      </c>
    </row>
    <row r="86669" spans="1:4" x14ac:dyDescent="0.25">
      <c r="A86669">
        <v>37028156</v>
      </c>
      <c r="B86669">
        <v>2</v>
      </c>
      <c r="C86669">
        <v>5</v>
      </c>
      <c r="D86669" t="str">
        <f>IF( checkstyle_answers_total_errors[[#This Row],[score]]&lt;1, "unpopular", IF( checkstyle_answers_total_errors[[#This Row],[score]]&gt;4, "popular","neutral"))</f>
        <v>neutral</v>
      </c>
    </row>
    <row r="86670" spans="1:4" x14ac:dyDescent="0.25">
      <c r="A86670">
        <v>7619247</v>
      </c>
      <c r="B86670">
        <v>2</v>
      </c>
      <c r="C86670">
        <v>1</v>
      </c>
      <c r="D86670" t="str">
        <f>IF( checkstyle_answers_total_errors[[#This Row],[score]]&lt;1, "unpopular", IF( checkstyle_answers_total_errors[[#This Row],[score]]&gt;4, "popular","neutral"))</f>
        <v>neutral</v>
      </c>
    </row>
    <row r="86671" spans="1:4" x14ac:dyDescent="0.25">
      <c r="A86671">
        <v>34522026</v>
      </c>
      <c r="B86671">
        <v>2</v>
      </c>
      <c r="C86671">
        <v>2</v>
      </c>
      <c r="D86671" t="str">
        <f>IF( checkstyle_answers_total_errors[[#This Row],[score]]&lt;1, "unpopular", IF( checkstyle_answers_total_errors[[#This Row],[score]]&gt;4, "popular","neutral"))</f>
        <v>neutral</v>
      </c>
    </row>
    <row r="86672" spans="1:4" x14ac:dyDescent="0.25">
      <c r="A86672">
        <v>56277839</v>
      </c>
      <c r="B86672">
        <v>2</v>
      </c>
      <c r="C86672">
        <v>2</v>
      </c>
      <c r="D86672" t="str">
        <f>IF( checkstyle_answers_total_errors[[#This Row],[score]]&lt;1, "unpopular", IF( checkstyle_answers_total_errors[[#This Row],[score]]&gt;4, "popular","neutral"))</f>
        <v>neutral</v>
      </c>
    </row>
    <row r="86673" spans="1:4" x14ac:dyDescent="0.25">
      <c r="A86673">
        <v>20416343</v>
      </c>
      <c r="B86673">
        <v>2</v>
      </c>
      <c r="C86673">
        <v>7</v>
      </c>
      <c r="D86673" t="str">
        <f>IF( checkstyle_answers_total_errors[[#This Row],[score]]&lt;1, "unpopular", IF( checkstyle_answers_total_errors[[#This Row],[score]]&gt;4, "popular","neutral"))</f>
        <v>neutral</v>
      </c>
    </row>
    <row r="86674" spans="1:4" x14ac:dyDescent="0.25">
      <c r="A86674">
        <v>39811246</v>
      </c>
      <c r="B86674">
        <v>2</v>
      </c>
      <c r="C86674">
        <v>4</v>
      </c>
      <c r="D86674" t="str">
        <f>IF( checkstyle_answers_total_errors[[#This Row],[score]]&lt;1, "unpopular", IF( checkstyle_answers_total_errors[[#This Row],[score]]&gt;4, "popular","neutral"))</f>
        <v>neutral</v>
      </c>
    </row>
    <row r="86675" spans="1:4" x14ac:dyDescent="0.25">
      <c r="A86675">
        <v>20861264</v>
      </c>
      <c r="B86675">
        <v>2</v>
      </c>
      <c r="C86675">
        <v>6</v>
      </c>
      <c r="D86675" t="str">
        <f>IF( checkstyle_answers_total_errors[[#This Row],[score]]&lt;1, "unpopular", IF( checkstyle_answers_total_errors[[#This Row],[score]]&gt;4, "popular","neutral"))</f>
        <v>neutral</v>
      </c>
    </row>
    <row r="86676" spans="1:4" x14ac:dyDescent="0.25">
      <c r="A86676">
        <v>20282757</v>
      </c>
      <c r="B86676">
        <v>2</v>
      </c>
      <c r="C86676">
        <v>4</v>
      </c>
      <c r="D86676" t="str">
        <f>IF( checkstyle_answers_total_errors[[#This Row],[score]]&lt;1, "unpopular", IF( checkstyle_answers_total_errors[[#This Row],[score]]&gt;4, "popular","neutral"))</f>
        <v>neutral</v>
      </c>
    </row>
    <row r="86677" spans="1:4" x14ac:dyDescent="0.25">
      <c r="A86677">
        <v>42941932</v>
      </c>
      <c r="B86677">
        <v>2</v>
      </c>
      <c r="C86677">
        <v>4</v>
      </c>
      <c r="D86677" t="str">
        <f>IF( checkstyle_answers_total_errors[[#This Row],[score]]&lt;1, "unpopular", IF( checkstyle_answers_total_errors[[#This Row],[score]]&gt;4, "popular","neutral"))</f>
        <v>neutral</v>
      </c>
    </row>
    <row r="86678" spans="1:4" x14ac:dyDescent="0.25">
      <c r="A86678">
        <v>30562809</v>
      </c>
      <c r="B86678">
        <v>2</v>
      </c>
      <c r="C86678">
        <v>1</v>
      </c>
      <c r="D86678" t="str">
        <f>IF( checkstyle_answers_total_errors[[#This Row],[score]]&lt;1, "unpopular", IF( checkstyle_answers_total_errors[[#This Row],[score]]&gt;4, "popular","neutral"))</f>
        <v>neutral</v>
      </c>
    </row>
    <row r="86679" spans="1:4" x14ac:dyDescent="0.25">
      <c r="A86679">
        <v>28039951</v>
      </c>
      <c r="B86679">
        <v>2</v>
      </c>
      <c r="C86679">
        <v>3</v>
      </c>
      <c r="D86679" t="str">
        <f>IF( checkstyle_answers_total_errors[[#This Row],[score]]&lt;1, "unpopular", IF( checkstyle_answers_total_errors[[#This Row],[score]]&gt;4, "popular","neutral"))</f>
        <v>neutral</v>
      </c>
    </row>
    <row r="86680" spans="1:4" x14ac:dyDescent="0.25">
      <c r="A86680">
        <v>58300558</v>
      </c>
      <c r="B86680">
        <v>2</v>
      </c>
      <c r="C86680">
        <v>2</v>
      </c>
      <c r="D86680" t="str">
        <f>IF( checkstyle_answers_total_errors[[#This Row],[score]]&lt;1, "unpopular", IF( checkstyle_answers_total_errors[[#This Row],[score]]&gt;4, "popular","neutral"))</f>
        <v>neutral</v>
      </c>
    </row>
    <row r="86681" spans="1:4" x14ac:dyDescent="0.25">
      <c r="A86681">
        <v>30973051</v>
      </c>
      <c r="B86681">
        <v>2</v>
      </c>
      <c r="C86681">
        <v>3</v>
      </c>
      <c r="D86681" t="str">
        <f>IF( checkstyle_answers_total_errors[[#This Row],[score]]&lt;1, "unpopular", IF( checkstyle_answers_total_errors[[#This Row],[score]]&gt;4, "popular","neutral"))</f>
        <v>neutral</v>
      </c>
    </row>
    <row r="86682" spans="1:4" x14ac:dyDescent="0.25">
      <c r="A86682">
        <v>49423073</v>
      </c>
      <c r="B86682">
        <v>2</v>
      </c>
      <c r="C86682">
        <v>20</v>
      </c>
      <c r="D86682" t="str">
        <f>IF( checkstyle_answers_total_errors[[#This Row],[score]]&lt;1, "unpopular", IF( checkstyle_answers_total_errors[[#This Row],[score]]&gt;4, "popular","neutral"))</f>
        <v>neutral</v>
      </c>
    </row>
    <row r="86683" spans="1:4" x14ac:dyDescent="0.25">
      <c r="A86683">
        <v>54172941</v>
      </c>
      <c r="B86683">
        <v>2</v>
      </c>
      <c r="C86683">
        <v>5</v>
      </c>
      <c r="D86683" t="str">
        <f>IF( checkstyle_answers_total_errors[[#This Row],[score]]&lt;1, "unpopular", IF( checkstyle_answers_total_errors[[#This Row],[score]]&gt;4, "popular","neutral"))</f>
        <v>neutral</v>
      </c>
    </row>
    <row r="86684" spans="1:4" x14ac:dyDescent="0.25">
      <c r="A86684">
        <v>19431998</v>
      </c>
      <c r="B86684">
        <v>2</v>
      </c>
      <c r="C86684">
        <v>24</v>
      </c>
      <c r="D86684" t="str">
        <f>IF( checkstyle_answers_total_errors[[#This Row],[score]]&lt;1, "unpopular", IF( checkstyle_answers_total_errors[[#This Row],[score]]&gt;4, "popular","neutral"))</f>
        <v>neutral</v>
      </c>
    </row>
    <row r="86685" spans="1:4" x14ac:dyDescent="0.25">
      <c r="A86685">
        <v>31820837</v>
      </c>
      <c r="B86685">
        <v>2</v>
      </c>
      <c r="C86685">
        <v>2</v>
      </c>
      <c r="D86685" t="str">
        <f>IF( checkstyle_answers_total_errors[[#This Row],[score]]&lt;1, "unpopular", IF( checkstyle_answers_total_errors[[#This Row],[score]]&gt;4, "popular","neutral"))</f>
        <v>neutral</v>
      </c>
    </row>
    <row r="86686" spans="1:4" x14ac:dyDescent="0.25">
      <c r="A86686">
        <v>7059492</v>
      </c>
      <c r="B86686">
        <v>2</v>
      </c>
      <c r="C86686">
        <v>6</v>
      </c>
      <c r="D86686" t="str">
        <f>IF( checkstyle_answers_total_errors[[#This Row],[score]]&lt;1, "unpopular", IF( checkstyle_answers_total_errors[[#This Row],[score]]&gt;4, "popular","neutral"))</f>
        <v>neutral</v>
      </c>
    </row>
    <row r="86687" spans="1:4" x14ac:dyDescent="0.25">
      <c r="A86687">
        <v>22950835</v>
      </c>
      <c r="B86687">
        <v>2</v>
      </c>
      <c r="C86687">
        <v>2</v>
      </c>
      <c r="D86687" t="str">
        <f>IF( checkstyle_answers_total_errors[[#This Row],[score]]&lt;1, "unpopular", IF( checkstyle_answers_total_errors[[#This Row],[score]]&gt;4, "popular","neutral"))</f>
        <v>neutral</v>
      </c>
    </row>
    <row r="86688" spans="1:4" x14ac:dyDescent="0.25">
      <c r="A86688">
        <v>10482111</v>
      </c>
      <c r="B86688">
        <v>2</v>
      </c>
      <c r="C86688">
        <v>2</v>
      </c>
      <c r="D86688" t="str">
        <f>IF( checkstyle_answers_total_errors[[#This Row],[score]]&lt;1, "unpopular", IF( checkstyle_answers_total_errors[[#This Row],[score]]&gt;4, "popular","neutral"))</f>
        <v>neutral</v>
      </c>
    </row>
    <row r="86689" spans="1:4" x14ac:dyDescent="0.25">
      <c r="A86689">
        <v>23217162</v>
      </c>
      <c r="B86689">
        <v>2</v>
      </c>
      <c r="C86689">
        <v>13</v>
      </c>
      <c r="D86689" t="str">
        <f>IF( checkstyle_answers_total_errors[[#This Row],[score]]&lt;1, "unpopular", IF( checkstyle_answers_total_errors[[#This Row],[score]]&gt;4, "popular","neutral"))</f>
        <v>neutral</v>
      </c>
    </row>
    <row r="86690" spans="1:4" x14ac:dyDescent="0.25">
      <c r="A86690">
        <v>8027997</v>
      </c>
      <c r="B86690">
        <v>2</v>
      </c>
      <c r="C86690">
        <v>3</v>
      </c>
      <c r="D86690" t="str">
        <f>IF( checkstyle_answers_total_errors[[#This Row],[score]]&lt;1, "unpopular", IF( checkstyle_answers_total_errors[[#This Row],[score]]&gt;4, "popular","neutral"))</f>
        <v>neutral</v>
      </c>
    </row>
    <row r="86691" spans="1:4" x14ac:dyDescent="0.25">
      <c r="A86691">
        <v>11110439</v>
      </c>
      <c r="B86691">
        <v>2</v>
      </c>
      <c r="C86691">
        <v>2</v>
      </c>
      <c r="D86691" t="str">
        <f>IF( checkstyle_answers_total_errors[[#This Row],[score]]&lt;1, "unpopular", IF( checkstyle_answers_total_errors[[#This Row],[score]]&gt;4, "popular","neutral"))</f>
        <v>neutral</v>
      </c>
    </row>
    <row r="86692" spans="1:4" x14ac:dyDescent="0.25">
      <c r="A86692">
        <v>18910414</v>
      </c>
      <c r="B86692">
        <v>2</v>
      </c>
      <c r="C86692">
        <v>2</v>
      </c>
      <c r="D86692" t="str">
        <f>IF( checkstyle_answers_total_errors[[#This Row],[score]]&lt;1, "unpopular", IF( checkstyle_answers_total_errors[[#This Row],[score]]&gt;4, "popular","neutral"))</f>
        <v>neutral</v>
      </c>
    </row>
    <row r="86693" spans="1:4" x14ac:dyDescent="0.25">
      <c r="A86693">
        <v>7700354</v>
      </c>
      <c r="B86693">
        <v>2</v>
      </c>
      <c r="C86693">
        <v>3</v>
      </c>
      <c r="D86693" t="str">
        <f>IF( checkstyle_answers_total_errors[[#This Row],[score]]&lt;1, "unpopular", IF( checkstyle_answers_total_errors[[#This Row],[score]]&gt;4, "popular","neutral"))</f>
        <v>neutral</v>
      </c>
    </row>
    <row r="86694" spans="1:4" x14ac:dyDescent="0.25">
      <c r="A86694">
        <v>42002102</v>
      </c>
      <c r="B86694">
        <v>2</v>
      </c>
      <c r="C86694">
        <v>1</v>
      </c>
      <c r="D86694" t="str">
        <f>IF( checkstyle_answers_total_errors[[#This Row],[score]]&lt;1, "unpopular", IF( checkstyle_answers_total_errors[[#This Row],[score]]&gt;4, "popular","neutral"))</f>
        <v>neutral</v>
      </c>
    </row>
    <row r="86695" spans="1:4" x14ac:dyDescent="0.25">
      <c r="A86695">
        <v>30976945</v>
      </c>
      <c r="B86695">
        <v>2</v>
      </c>
      <c r="C86695">
        <v>22</v>
      </c>
      <c r="D86695" t="str">
        <f>IF( checkstyle_answers_total_errors[[#This Row],[score]]&lt;1, "unpopular", IF( checkstyle_answers_total_errors[[#This Row],[score]]&gt;4, "popular","neutral"))</f>
        <v>neutral</v>
      </c>
    </row>
    <row r="86696" spans="1:4" x14ac:dyDescent="0.25">
      <c r="A86696">
        <v>32712680</v>
      </c>
      <c r="B86696">
        <v>2</v>
      </c>
      <c r="C86696">
        <v>19</v>
      </c>
      <c r="D86696" t="str">
        <f>IF( checkstyle_answers_total_errors[[#This Row],[score]]&lt;1, "unpopular", IF( checkstyle_answers_total_errors[[#This Row],[score]]&gt;4, "popular","neutral"))</f>
        <v>neutral</v>
      </c>
    </row>
    <row r="86697" spans="1:4" x14ac:dyDescent="0.25">
      <c r="A86697">
        <v>31692794</v>
      </c>
      <c r="B86697">
        <v>2</v>
      </c>
      <c r="C86697">
        <v>5</v>
      </c>
      <c r="D86697" t="str">
        <f>IF( checkstyle_answers_total_errors[[#This Row],[score]]&lt;1, "unpopular", IF( checkstyle_answers_total_errors[[#This Row],[score]]&gt;4, "popular","neutral"))</f>
        <v>neutral</v>
      </c>
    </row>
    <row r="86698" spans="1:4" x14ac:dyDescent="0.25">
      <c r="A86698">
        <v>42385608</v>
      </c>
      <c r="B86698">
        <v>2</v>
      </c>
      <c r="C86698">
        <v>2</v>
      </c>
      <c r="D86698" t="str">
        <f>IF( checkstyle_answers_total_errors[[#This Row],[score]]&lt;1, "unpopular", IF( checkstyle_answers_total_errors[[#This Row],[score]]&gt;4, "popular","neutral"))</f>
        <v>neutral</v>
      </c>
    </row>
    <row r="86699" spans="1:4" x14ac:dyDescent="0.25">
      <c r="A86699">
        <v>39061896</v>
      </c>
      <c r="B86699">
        <v>2</v>
      </c>
      <c r="C86699">
        <v>9</v>
      </c>
      <c r="D86699" t="str">
        <f>IF( checkstyle_answers_total_errors[[#This Row],[score]]&lt;1, "unpopular", IF( checkstyle_answers_total_errors[[#This Row],[score]]&gt;4, "popular","neutral"))</f>
        <v>neutral</v>
      </c>
    </row>
    <row r="86700" spans="1:4" x14ac:dyDescent="0.25">
      <c r="A86700">
        <v>18179392</v>
      </c>
      <c r="B86700">
        <v>2</v>
      </c>
      <c r="C86700">
        <v>3</v>
      </c>
      <c r="D86700" t="str">
        <f>IF( checkstyle_answers_total_errors[[#This Row],[score]]&lt;1, "unpopular", IF( checkstyle_answers_total_errors[[#This Row],[score]]&gt;4, "popular","neutral"))</f>
        <v>neutral</v>
      </c>
    </row>
    <row r="86701" spans="1:4" x14ac:dyDescent="0.25">
      <c r="A86701">
        <v>43634815</v>
      </c>
      <c r="B86701">
        <v>2</v>
      </c>
      <c r="C86701">
        <v>3</v>
      </c>
      <c r="D86701" t="str">
        <f>IF( checkstyle_answers_total_errors[[#This Row],[score]]&lt;1, "unpopular", IF( checkstyle_answers_total_errors[[#This Row],[score]]&gt;4, "popular","neutral"))</f>
        <v>neutral</v>
      </c>
    </row>
    <row r="86702" spans="1:4" x14ac:dyDescent="0.25">
      <c r="A86702">
        <v>20539859</v>
      </c>
      <c r="B86702">
        <v>2</v>
      </c>
      <c r="C86702">
        <v>2</v>
      </c>
      <c r="D86702" t="str">
        <f>IF( checkstyle_answers_total_errors[[#This Row],[score]]&lt;1, "unpopular", IF( checkstyle_answers_total_errors[[#This Row],[score]]&gt;4, "popular","neutral"))</f>
        <v>neutral</v>
      </c>
    </row>
    <row r="86703" spans="1:4" x14ac:dyDescent="0.25">
      <c r="A86703">
        <v>36076327</v>
      </c>
      <c r="B86703">
        <v>2</v>
      </c>
      <c r="C86703">
        <v>16</v>
      </c>
      <c r="D86703" t="str">
        <f>IF( checkstyle_answers_total_errors[[#This Row],[score]]&lt;1, "unpopular", IF( checkstyle_answers_total_errors[[#This Row],[score]]&gt;4, "popular","neutral"))</f>
        <v>neutral</v>
      </c>
    </row>
    <row r="86704" spans="1:4" x14ac:dyDescent="0.25">
      <c r="A86704">
        <v>47077939</v>
      </c>
      <c r="B86704">
        <v>2</v>
      </c>
      <c r="C86704">
        <v>2</v>
      </c>
      <c r="D86704" t="str">
        <f>IF( checkstyle_answers_total_errors[[#This Row],[score]]&lt;1, "unpopular", IF( checkstyle_answers_total_errors[[#This Row],[score]]&gt;4, "popular","neutral"))</f>
        <v>neutral</v>
      </c>
    </row>
    <row r="86705" spans="1:4" x14ac:dyDescent="0.25">
      <c r="A86705">
        <v>8165857</v>
      </c>
      <c r="B86705">
        <v>2</v>
      </c>
      <c r="C86705">
        <v>7</v>
      </c>
      <c r="D86705" t="str">
        <f>IF( checkstyle_answers_total_errors[[#This Row],[score]]&lt;1, "unpopular", IF( checkstyle_answers_total_errors[[#This Row],[score]]&gt;4, "popular","neutral"))</f>
        <v>neutral</v>
      </c>
    </row>
    <row r="86706" spans="1:4" x14ac:dyDescent="0.25">
      <c r="A86706">
        <v>41151148</v>
      </c>
      <c r="B86706">
        <v>2</v>
      </c>
      <c r="C86706">
        <v>1</v>
      </c>
      <c r="D86706" t="str">
        <f>IF( checkstyle_answers_total_errors[[#This Row],[score]]&lt;1, "unpopular", IF( checkstyle_answers_total_errors[[#This Row],[score]]&gt;4, "popular","neutral"))</f>
        <v>neutral</v>
      </c>
    </row>
    <row r="86707" spans="1:4" x14ac:dyDescent="0.25">
      <c r="A86707">
        <v>13931370</v>
      </c>
      <c r="B86707">
        <v>2</v>
      </c>
      <c r="C86707">
        <v>2</v>
      </c>
      <c r="D86707" t="str">
        <f>IF( checkstyle_answers_total_errors[[#This Row],[score]]&lt;1, "unpopular", IF( checkstyle_answers_total_errors[[#This Row],[score]]&gt;4, "popular","neutral"))</f>
        <v>neutral</v>
      </c>
    </row>
    <row r="86708" spans="1:4" x14ac:dyDescent="0.25">
      <c r="A86708">
        <v>36058403</v>
      </c>
      <c r="B86708">
        <v>2</v>
      </c>
      <c r="C86708">
        <v>2</v>
      </c>
      <c r="D86708" t="str">
        <f>IF( checkstyle_answers_total_errors[[#This Row],[score]]&lt;1, "unpopular", IF( checkstyle_answers_total_errors[[#This Row],[score]]&gt;4, "popular","neutral"))</f>
        <v>neutral</v>
      </c>
    </row>
    <row r="86709" spans="1:4" x14ac:dyDescent="0.25">
      <c r="A86709">
        <v>37901969</v>
      </c>
      <c r="B86709">
        <v>2</v>
      </c>
      <c r="C86709">
        <v>7</v>
      </c>
      <c r="D86709" t="str">
        <f>IF( checkstyle_answers_total_errors[[#This Row],[score]]&lt;1, "unpopular", IF( checkstyle_answers_total_errors[[#This Row],[score]]&gt;4, "popular","neutral"))</f>
        <v>neutral</v>
      </c>
    </row>
    <row r="86710" spans="1:4" x14ac:dyDescent="0.25">
      <c r="A86710">
        <v>17341506</v>
      </c>
      <c r="B86710">
        <v>2</v>
      </c>
      <c r="C86710">
        <v>6</v>
      </c>
      <c r="D86710" t="str">
        <f>IF( checkstyle_answers_total_errors[[#This Row],[score]]&lt;1, "unpopular", IF( checkstyle_answers_total_errors[[#This Row],[score]]&gt;4, "popular","neutral"))</f>
        <v>neutral</v>
      </c>
    </row>
    <row r="86711" spans="1:4" x14ac:dyDescent="0.25">
      <c r="A86711">
        <v>32139630</v>
      </c>
      <c r="B86711">
        <v>2</v>
      </c>
      <c r="C86711">
        <v>2</v>
      </c>
      <c r="D86711" t="str">
        <f>IF( checkstyle_answers_total_errors[[#This Row],[score]]&lt;1, "unpopular", IF( checkstyle_answers_total_errors[[#This Row],[score]]&gt;4, "popular","neutral"))</f>
        <v>neutral</v>
      </c>
    </row>
    <row r="86712" spans="1:4" x14ac:dyDescent="0.25">
      <c r="A86712">
        <v>14470379</v>
      </c>
      <c r="B86712">
        <v>2</v>
      </c>
      <c r="C86712">
        <v>8</v>
      </c>
      <c r="D86712" t="str">
        <f>IF( checkstyle_answers_total_errors[[#This Row],[score]]&lt;1, "unpopular", IF( checkstyle_answers_total_errors[[#This Row],[score]]&gt;4, "popular","neutral"))</f>
        <v>neutral</v>
      </c>
    </row>
    <row r="86713" spans="1:4" x14ac:dyDescent="0.25">
      <c r="A86713">
        <v>31948443</v>
      </c>
      <c r="B86713">
        <v>2</v>
      </c>
      <c r="C86713">
        <v>3</v>
      </c>
      <c r="D86713" t="str">
        <f>IF( checkstyle_answers_total_errors[[#This Row],[score]]&lt;1, "unpopular", IF( checkstyle_answers_total_errors[[#This Row],[score]]&gt;4, "popular","neutral"))</f>
        <v>neutral</v>
      </c>
    </row>
    <row r="86714" spans="1:4" x14ac:dyDescent="0.25">
      <c r="A86714">
        <v>28814145</v>
      </c>
      <c r="B86714">
        <v>2</v>
      </c>
      <c r="C86714">
        <v>8</v>
      </c>
      <c r="D86714" t="str">
        <f>IF( checkstyle_answers_total_errors[[#This Row],[score]]&lt;1, "unpopular", IF( checkstyle_answers_total_errors[[#This Row],[score]]&gt;4, "popular","neutral"))</f>
        <v>neutral</v>
      </c>
    </row>
    <row r="86715" spans="1:4" x14ac:dyDescent="0.25">
      <c r="A86715">
        <v>2724792</v>
      </c>
      <c r="B86715">
        <v>2</v>
      </c>
      <c r="C86715">
        <v>1</v>
      </c>
      <c r="D86715" t="str">
        <f>IF( checkstyle_answers_total_errors[[#This Row],[score]]&lt;1, "unpopular", IF( checkstyle_answers_total_errors[[#This Row],[score]]&gt;4, "popular","neutral"))</f>
        <v>neutral</v>
      </c>
    </row>
    <row r="86716" spans="1:4" x14ac:dyDescent="0.25">
      <c r="A86716">
        <v>7552806</v>
      </c>
      <c r="B86716">
        <v>2</v>
      </c>
      <c r="C86716">
        <v>7</v>
      </c>
      <c r="D86716" t="str">
        <f>IF( checkstyle_answers_total_errors[[#This Row],[score]]&lt;1, "unpopular", IF( checkstyle_answers_total_errors[[#This Row],[score]]&gt;4, "popular","neutral"))</f>
        <v>neutral</v>
      </c>
    </row>
    <row r="86717" spans="1:4" x14ac:dyDescent="0.25">
      <c r="A86717">
        <v>28253956</v>
      </c>
      <c r="B86717">
        <v>2</v>
      </c>
      <c r="C86717">
        <v>2</v>
      </c>
      <c r="D86717" t="str">
        <f>IF( checkstyle_answers_total_errors[[#This Row],[score]]&lt;1, "unpopular", IF( checkstyle_answers_total_errors[[#This Row],[score]]&gt;4, "popular","neutral"))</f>
        <v>neutral</v>
      </c>
    </row>
    <row r="86718" spans="1:4" x14ac:dyDescent="0.25">
      <c r="A86718">
        <v>41504841</v>
      </c>
      <c r="B86718">
        <v>2</v>
      </c>
      <c r="C86718">
        <v>4</v>
      </c>
      <c r="D86718" t="str">
        <f>IF( checkstyle_answers_total_errors[[#This Row],[score]]&lt;1, "unpopular", IF( checkstyle_answers_total_errors[[#This Row],[score]]&gt;4, "popular","neutral"))</f>
        <v>neutral</v>
      </c>
    </row>
    <row r="86719" spans="1:4" x14ac:dyDescent="0.25">
      <c r="A86719">
        <v>55347467</v>
      </c>
      <c r="B86719">
        <v>2</v>
      </c>
      <c r="C86719">
        <v>3</v>
      </c>
      <c r="D86719" t="str">
        <f>IF( checkstyle_answers_total_errors[[#This Row],[score]]&lt;1, "unpopular", IF( checkstyle_answers_total_errors[[#This Row],[score]]&gt;4, "popular","neutral"))</f>
        <v>neutral</v>
      </c>
    </row>
    <row r="86720" spans="1:4" x14ac:dyDescent="0.25">
      <c r="A86720">
        <v>4194483</v>
      </c>
      <c r="B86720">
        <v>2</v>
      </c>
      <c r="C86720">
        <v>1</v>
      </c>
      <c r="D86720" t="str">
        <f>IF( checkstyle_answers_total_errors[[#This Row],[score]]&lt;1, "unpopular", IF( checkstyle_answers_total_errors[[#This Row],[score]]&gt;4, "popular","neutral"))</f>
        <v>neutral</v>
      </c>
    </row>
    <row r="86721" spans="1:4" x14ac:dyDescent="0.25">
      <c r="A86721">
        <v>53157651</v>
      </c>
      <c r="B86721">
        <v>2</v>
      </c>
      <c r="C86721">
        <v>4</v>
      </c>
      <c r="D86721" t="str">
        <f>IF( checkstyle_answers_total_errors[[#This Row],[score]]&lt;1, "unpopular", IF( checkstyle_answers_total_errors[[#This Row],[score]]&gt;4, "popular","neutral"))</f>
        <v>neutral</v>
      </c>
    </row>
    <row r="86722" spans="1:4" x14ac:dyDescent="0.25">
      <c r="A86722">
        <v>36613512</v>
      </c>
      <c r="B86722">
        <v>2</v>
      </c>
      <c r="C86722">
        <v>2</v>
      </c>
      <c r="D86722" t="str">
        <f>IF( checkstyle_answers_total_errors[[#This Row],[score]]&lt;1, "unpopular", IF( checkstyle_answers_total_errors[[#This Row],[score]]&gt;4, "popular","neutral"))</f>
        <v>neutral</v>
      </c>
    </row>
    <row r="86723" spans="1:4" x14ac:dyDescent="0.25">
      <c r="A86723">
        <v>37241889</v>
      </c>
      <c r="B86723">
        <v>2</v>
      </c>
      <c r="C86723">
        <v>3</v>
      </c>
      <c r="D86723" t="str">
        <f>IF( checkstyle_answers_total_errors[[#This Row],[score]]&lt;1, "unpopular", IF( checkstyle_answers_total_errors[[#This Row],[score]]&gt;4, "popular","neutral"))</f>
        <v>neutral</v>
      </c>
    </row>
    <row r="86724" spans="1:4" x14ac:dyDescent="0.25">
      <c r="A86724">
        <v>21894872</v>
      </c>
      <c r="B86724">
        <v>2</v>
      </c>
      <c r="C86724">
        <v>1</v>
      </c>
      <c r="D86724" t="str">
        <f>IF( checkstyle_answers_total_errors[[#This Row],[score]]&lt;1, "unpopular", IF( checkstyle_answers_total_errors[[#This Row],[score]]&gt;4, "popular","neutral"))</f>
        <v>neutral</v>
      </c>
    </row>
    <row r="86725" spans="1:4" x14ac:dyDescent="0.25">
      <c r="A86725">
        <v>14989438</v>
      </c>
      <c r="B86725">
        <v>2</v>
      </c>
      <c r="C86725">
        <v>7</v>
      </c>
      <c r="D86725" t="str">
        <f>IF( checkstyle_answers_total_errors[[#This Row],[score]]&lt;1, "unpopular", IF( checkstyle_answers_total_errors[[#This Row],[score]]&gt;4, "popular","neutral"))</f>
        <v>neutral</v>
      </c>
    </row>
    <row r="86726" spans="1:4" x14ac:dyDescent="0.25">
      <c r="A86726">
        <v>22744993</v>
      </c>
      <c r="B86726">
        <v>2</v>
      </c>
      <c r="C86726">
        <v>6</v>
      </c>
      <c r="D86726" t="str">
        <f>IF( checkstyle_answers_total_errors[[#This Row],[score]]&lt;1, "unpopular", IF( checkstyle_answers_total_errors[[#This Row],[score]]&gt;4, "popular","neutral"))</f>
        <v>neutral</v>
      </c>
    </row>
    <row r="86727" spans="1:4" x14ac:dyDescent="0.25">
      <c r="A86727">
        <v>27774042</v>
      </c>
      <c r="B86727">
        <v>2</v>
      </c>
      <c r="C86727">
        <v>5</v>
      </c>
      <c r="D86727" t="str">
        <f>IF( checkstyle_answers_total_errors[[#This Row],[score]]&lt;1, "unpopular", IF( checkstyle_answers_total_errors[[#This Row],[score]]&gt;4, "popular","neutral"))</f>
        <v>neutral</v>
      </c>
    </row>
    <row r="86728" spans="1:4" x14ac:dyDescent="0.25">
      <c r="A86728">
        <v>5799959</v>
      </c>
      <c r="B86728">
        <v>2</v>
      </c>
      <c r="C86728">
        <v>5</v>
      </c>
      <c r="D86728" t="str">
        <f>IF( checkstyle_answers_total_errors[[#This Row],[score]]&lt;1, "unpopular", IF( checkstyle_answers_total_errors[[#This Row],[score]]&gt;4, "popular","neutral"))</f>
        <v>neutral</v>
      </c>
    </row>
    <row r="86729" spans="1:4" x14ac:dyDescent="0.25">
      <c r="A86729">
        <v>31558178</v>
      </c>
      <c r="B86729">
        <v>2</v>
      </c>
      <c r="C86729">
        <v>38</v>
      </c>
      <c r="D86729" t="str">
        <f>IF( checkstyle_answers_total_errors[[#This Row],[score]]&lt;1, "unpopular", IF( checkstyle_answers_total_errors[[#This Row],[score]]&gt;4, "popular","neutral"))</f>
        <v>neutral</v>
      </c>
    </row>
    <row r="86730" spans="1:4" x14ac:dyDescent="0.25">
      <c r="A86730">
        <v>36888793</v>
      </c>
      <c r="B86730">
        <v>2</v>
      </c>
      <c r="C86730">
        <v>1</v>
      </c>
      <c r="D86730" t="str">
        <f>IF( checkstyle_answers_total_errors[[#This Row],[score]]&lt;1, "unpopular", IF( checkstyle_answers_total_errors[[#This Row],[score]]&gt;4, "popular","neutral"))</f>
        <v>neutral</v>
      </c>
    </row>
    <row r="86731" spans="1:4" x14ac:dyDescent="0.25">
      <c r="A86731">
        <v>10594375</v>
      </c>
      <c r="B86731">
        <v>2</v>
      </c>
      <c r="C86731">
        <v>19</v>
      </c>
      <c r="D86731" t="str">
        <f>IF( checkstyle_answers_total_errors[[#This Row],[score]]&lt;1, "unpopular", IF( checkstyle_answers_total_errors[[#This Row],[score]]&gt;4, "popular","neutral"))</f>
        <v>neutral</v>
      </c>
    </row>
    <row r="86732" spans="1:4" x14ac:dyDescent="0.25">
      <c r="A86732">
        <v>10581009</v>
      </c>
      <c r="B86732">
        <v>2</v>
      </c>
      <c r="C86732">
        <v>8</v>
      </c>
      <c r="D86732" t="str">
        <f>IF( checkstyle_answers_total_errors[[#This Row],[score]]&lt;1, "unpopular", IF( checkstyle_answers_total_errors[[#This Row],[score]]&gt;4, "popular","neutral"))</f>
        <v>neutral</v>
      </c>
    </row>
    <row r="86733" spans="1:4" x14ac:dyDescent="0.25">
      <c r="A86733">
        <v>36616615</v>
      </c>
      <c r="B86733">
        <v>2</v>
      </c>
      <c r="C86733">
        <v>8</v>
      </c>
      <c r="D86733" t="str">
        <f>IF( checkstyle_answers_total_errors[[#This Row],[score]]&lt;1, "unpopular", IF( checkstyle_answers_total_errors[[#This Row],[score]]&gt;4, "popular","neutral"))</f>
        <v>neutral</v>
      </c>
    </row>
    <row r="86734" spans="1:4" x14ac:dyDescent="0.25">
      <c r="A86734">
        <v>42379034</v>
      </c>
      <c r="B86734">
        <v>2</v>
      </c>
      <c r="C86734">
        <v>2</v>
      </c>
      <c r="D86734" t="str">
        <f>IF( checkstyle_answers_total_errors[[#This Row],[score]]&lt;1, "unpopular", IF( checkstyle_answers_total_errors[[#This Row],[score]]&gt;4, "popular","neutral"))</f>
        <v>neutral</v>
      </c>
    </row>
    <row r="86735" spans="1:4" x14ac:dyDescent="0.25">
      <c r="A86735">
        <v>20458376</v>
      </c>
      <c r="B86735">
        <v>2</v>
      </c>
      <c r="C86735">
        <v>10</v>
      </c>
      <c r="D86735" t="str">
        <f>IF( checkstyle_answers_total_errors[[#This Row],[score]]&lt;1, "unpopular", IF( checkstyle_answers_total_errors[[#This Row],[score]]&gt;4, "popular","neutral"))</f>
        <v>neutral</v>
      </c>
    </row>
    <row r="86736" spans="1:4" x14ac:dyDescent="0.25">
      <c r="A86736">
        <v>44040281</v>
      </c>
      <c r="B86736">
        <v>2</v>
      </c>
      <c r="C86736">
        <v>2</v>
      </c>
      <c r="D86736" t="str">
        <f>IF( checkstyle_answers_total_errors[[#This Row],[score]]&lt;1, "unpopular", IF( checkstyle_answers_total_errors[[#This Row],[score]]&gt;4, "popular","neutral"))</f>
        <v>neutral</v>
      </c>
    </row>
    <row r="86737" spans="1:4" x14ac:dyDescent="0.25">
      <c r="A86737">
        <v>19952686</v>
      </c>
      <c r="B86737">
        <v>2</v>
      </c>
      <c r="C86737">
        <v>2</v>
      </c>
      <c r="D86737" t="str">
        <f>IF( checkstyle_answers_total_errors[[#This Row],[score]]&lt;1, "unpopular", IF( checkstyle_answers_total_errors[[#This Row],[score]]&gt;4, "popular","neutral"))</f>
        <v>neutral</v>
      </c>
    </row>
    <row r="86738" spans="1:4" x14ac:dyDescent="0.25">
      <c r="A86738">
        <v>19891308</v>
      </c>
      <c r="B86738">
        <v>2</v>
      </c>
      <c r="C86738">
        <v>10</v>
      </c>
      <c r="D86738" t="str">
        <f>IF( checkstyle_answers_total_errors[[#This Row],[score]]&lt;1, "unpopular", IF( checkstyle_answers_total_errors[[#This Row],[score]]&gt;4, "popular","neutral"))</f>
        <v>neutral</v>
      </c>
    </row>
    <row r="86739" spans="1:4" x14ac:dyDescent="0.25">
      <c r="A86739">
        <v>43247116</v>
      </c>
      <c r="B86739">
        <v>2</v>
      </c>
      <c r="C86739">
        <v>6</v>
      </c>
      <c r="D86739" t="str">
        <f>IF( checkstyle_answers_total_errors[[#This Row],[score]]&lt;1, "unpopular", IF( checkstyle_answers_total_errors[[#This Row],[score]]&gt;4, "popular","neutral"))</f>
        <v>neutral</v>
      </c>
    </row>
    <row r="86740" spans="1:4" x14ac:dyDescent="0.25">
      <c r="A86740">
        <v>10043016</v>
      </c>
      <c r="B86740">
        <v>2</v>
      </c>
      <c r="C86740">
        <v>4</v>
      </c>
      <c r="D86740" t="str">
        <f>IF( checkstyle_answers_total_errors[[#This Row],[score]]&lt;1, "unpopular", IF( checkstyle_answers_total_errors[[#This Row],[score]]&gt;4, "popular","neutral"))</f>
        <v>neutral</v>
      </c>
    </row>
    <row r="86741" spans="1:4" x14ac:dyDescent="0.25">
      <c r="A86741">
        <v>56218367</v>
      </c>
      <c r="B86741">
        <v>2</v>
      </c>
      <c r="C86741">
        <v>12</v>
      </c>
      <c r="D86741" t="str">
        <f>IF( checkstyle_answers_total_errors[[#This Row],[score]]&lt;1, "unpopular", IF( checkstyle_answers_total_errors[[#This Row],[score]]&gt;4, "popular","neutral"))</f>
        <v>neutral</v>
      </c>
    </row>
    <row r="86742" spans="1:4" x14ac:dyDescent="0.25">
      <c r="A86742">
        <v>19312182</v>
      </c>
      <c r="B86742">
        <v>2</v>
      </c>
      <c r="C86742">
        <v>92</v>
      </c>
      <c r="D86742" t="str">
        <f>IF( checkstyle_answers_total_errors[[#This Row],[score]]&lt;1, "unpopular", IF( checkstyle_answers_total_errors[[#This Row],[score]]&gt;4, "popular","neutral"))</f>
        <v>neutral</v>
      </c>
    </row>
    <row r="86743" spans="1:4" x14ac:dyDescent="0.25">
      <c r="A86743">
        <v>55716650</v>
      </c>
      <c r="B86743">
        <v>2</v>
      </c>
      <c r="C86743">
        <v>2</v>
      </c>
      <c r="D86743" t="str">
        <f>IF( checkstyle_answers_total_errors[[#This Row],[score]]&lt;1, "unpopular", IF( checkstyle_answers_total_errors[[#This Row],[score]]&gt;4, "popular","neutral"))</f>
        <v>neutral</v>
      </c>
    </row>
    <row r="86744" spans="1:4" x14ac:dyDescent="0.25">
      <c r="A86744">
        <v>49367559</v>
      </c>
      <c r="B86744">
        <v>2</v>
      </c>
      <c r="C86744">
        <v>2</v>
      </c>
      <c r="D86744" t="str">
        <f>IF( checkstyle_answers_total_errors[[#This Row],[score]]&lt;1, "unpopular", IF( checkstyle_answers_total_errors[[#This Row],[score]]&gt;4, "popular","neutral"))</f>
        <v>neutral</v>
      </c>
    </row>
    <row r="86745" spans="1:4" x14ac:dyDescent="0.25">
      <c r="A86745">
        <v>43687677</v>
      </c>
      <c r="B86745">
        <v>2</v>
      </c>
      <c r="C86745">
        <v>1</v>
      </c>
      <c r="D86745" t="str">
        <f>IF( checkstyle_answers_total_errors[[#This Row],[score]]&lt;1, "unpopular", IF( checkstyle_answers_total_errors[[#This Row],[score]]&gt;4, "popular","neutral"))</f>
        <v>neutral</v>
      </c>
    </row>
    <row r="86746" spans="1:4" x14ac:dyDescent="0.25">
      <c r="A86746">
        <v>55303081</v>
      </c>
      <c r="B86746">
        <v>2</v>
      </c>
      <c r="C86746">
        <v>3</v>
      </c>
      <c r="D86746" t="str">
        <f>IF( checkstyle_answers_total_errors[[#This Row],[score]]&lt;1, "unpopular", IF( checkstyle_answers_total_errors[[#This Row],[score]]&gt;4, "popular","neutral"))</f>
        <v>neutral</v>
      </c>
    </row>
    <row r="86747" spans="1:4" x14ac:dyDescent="0.25">
      <c r="A86747">
        <v>36927780</v>
      </c>
      <c r="B86747">
        <v>2</v>
      </c>
      <c r="C86747">
        <v>3</v>
      </c>
      <c r="D86747" t="str">
        <f>IF( checkstyle_answers_total_errors[[#This Row],[score]]&lt;1, "unpopular", IF( checkstyle_answers_total_errors[[#This Row],[score]]&gt;4, "popular","neutral"))</f>
        <v>neutral</v>
      </c>
    </row>
    <row r="86748" spans="1:4" x14ac:dyDescent="0.25">
      <c r="A86748">
        <v>31394226</v>
      </c>
      <c r="B86748">
        <v>2</v>
      </c>
      <c r="C86748">
        <v>1</v>
      </c>
      <c r="D86748" t="str">
        <f>IF( checkstyle_answers_total_errors[[#This Row],[score]]&lt;1, "unpopular", IF( checkstyle_answers_total_errors[[#This Row],[score]]&gt;4, "popular","neutral"))</f>
        <v>neutral</v>
      </c>
    </row>
    <row r="86749" spans="1:4" x14ac:dyDescent="0.25">
      <c r="A86749">
        <v>41015925</v>
      </c>
      <c r="B86749">
        <v>2</v>
      </c>
      <c r="C86749">
        <v>37</v>
      </c>
      <c r="D86749" t="str">
        <f>IF( checkstyle_answers_total_errors[[#This Row],[score]]&lt;1, "unpopular", IF( checkstyle_answers_total_errors[[#This Row],[score]]&gt;4, "popular","neutral"))</f>
        <v>neutral</v>
      </c>
    </row>
    <row r="86750" spans="1:4" x14ac:dyDescent="0.25">
      <c r="A86750">
        <v>5142813</v>
      </c>
      <c r="B86750">
        <v>2</v>
      </c>
      <c r="C86750">
        <v>1</v>
      </c>
      <c r="D86750" t="str">
        <f>IF( checkstyle_answers_total_errors[[#This Row],[score]]&lt;1, "unpopular", IF( checkstyle_answers_total_errors[[#This Row],[score]]&gt;4, "popular","neutral"))</f>
        <v>neutral</v>
      </c>
    </row>
    <row r="86751" spans="1:4" x14ac:dyDescent="0.25">
      <c r="A86751">
        <v>25900583</v>
      </c>
      <c r="B86751">
        <v>2</v>
      </c>
      <c r="C86751">
        <v>19</v>
      </c>
      <c r="D86751" t="str">
        <f>IF( checkstyle_answers_total_errors[[#This Row],[score]]&lt;1, "unpopular", IF( checkstyle_answers_total_errors[[#This Row],[score]]&gt;4, "popular","neutral"))</f>
        <v>neutral</v>
      </c>
    </row>
    <row r="86752" spans="1:4" x14ac:dyDescent="0.25">
      <c r="A86752">
        <v>48887874</v>
      </c>
      <c r="B86752">
        <v>2</v>
      </c>
      <c r="C86752">
        <v>19</v>
      </c>
      <c r="D86752" t="str">
        <f>IF( checkstyle_answers_total_errors[[#This Row],[score]]&lt;1, "unpopular", IF( checkstyle_answers_total_errors[[#This Row],[score]]&gt;4, "popular","neutral"))</f>
        <v>neutral</v>
      </c>
    </row>
    <row r="86753" spans="1:4" x14ac:dyDescent="0.25">
      <c r="A86753">
        <v>15247212</v>
      </c>
      <c r="B86753">
        <v>2</v>
      </c>
      <c r="C86753">
        <v>2</v>
      </c>
      <c r="D86753" t="str">
        <f>IF( checkstyle_answers_total_errors[[#This Row],[score]]&lt;1, "unpopular", IF( checkstyle_answers_total_errors[[#This Row],[score]]&gt;4, "popular","neutral"))</f>
        <v>neutral</v>
      </c>
    </row>
    <row r="86754" spans="1:4" x14ac:dyDescent="0.25">
      <c r="A86754">
        <v>24026787</v>
      </c>
      <c r="B86754">
        <v>2</v>
      </c>
      <c r="C86754">
        <v>1</v>
      </c>
      <c r="D86754" t="str">
        <f>IF( checkstyle_answers_total_errors[[#This Row],[score]]&lt;1, "unpopular", IF( checkstyle_answers_total_errors[[#This Row],[score]]&gt;4, "popular","neutral"))</f>
        <v>neutral</v>
      </c>
    </row>
    <row r="86755" spans="1:4" x14ac:dyDescent="0.25">
      <c r="A86755">
        <v>25484409</v>
      </c>
      <c r="B86755">
        <v>2</v>
      </c>
      <c r="C86755">
        <v>2</v>
      </c>
      <c r="D86755" t="str">
        <f>IF( checkstyle_answers_total_errors[[#This Row],[score]]&lt;1, "unpopular", IF( checkstyle_answers_total_errors[[#This Row],[score]]&gt;4, "popular","neutral"))</f>
        <v>neutral</v>
      </c>
    </row>
    <row r="86756" spans="1:4" x14ac:dyDescent="0.25">
      <c r="A86756">
        <v>12510884</v>
      </c>
      <c r="B86756">
        <v>2</v>
      </c>
      <c r="C86756">
        <v>47</v>
      </c>
      <c r="D86756" t="str">
        <f>IF( checkstyle_answers_total_errors[[#This Row],[score]]&lt;1, "unpopular", IF( checkstyle_answers_total_errors[[#This Row],[score]]&gt;4, "popular","neutral"))</f>
        <v>neutral</v>
      </c>
    </row>
    <row r="86757" spans="1:4" x14ac:dyDescent="0.25">
      <c r="A86757">
        <v>9017300</v>
      </c>
      <c r="B86757">
        <v>2</v>
      </c>
      <c r="C86757">
        <v>7</v>
      </c>
      <c r="D86757" t="str">
        <f>IF( checkstyle_answers_total_errors[[#This Row],[score]]&lt;1, "unpopular", IF( checkstyle_answers_total_errors[[#This Row],[score]]&gt;4, "popular","neutral"))</f>
        <v>neutral</v>
      </c>
    </row>
    <row r="86758" spans="1:4" x14ac:dyDescent="0.25">
      <c r="A86758">
        <v>21353566</v>
      </c>
      <c r="B86758">
        <v>2</v>
      </c>
      <c r="C86758">
        <v>1</v>
      </c>
      <c r="D86758" t="str">
        <f>IF( checkstyle_answers_total_errors[[#This Row],[score]]&lt;1, "unpopular", IF( checkstyle_answers_total_errors[[#This Row],[score]]&gt;4, "popular","neutral"))</f>
        <v>neutral</v>
      </c>
    </row>
    <row r="86759" spans="1:4" x14ac:dyDescent="0.25">
      <c r="A86759">
        <v>26061017</v>
      </c>
      <c r="B86759">
        <v>2</v>
      </c>
      <c r="C86759">
        <v>2</v>
      </c>
      <c r="D86759" t="str">
        <f>IF( checkstyle_answers_total_errors[[#This Row],[score]]&lt;1, "unpopular", IF( checkstyle_answers_total_errors[[#This Row],[score]]&gt;4, "popular","neutral"))</f>
        <v>neutral</v>
      </c>
    </row>
    <row r="86760" spans="1:4" x14ac:dyDescent="0.25">
      <c r="A86760">
        <v>45386896</v>
      </c>
      <c r="B86760">
        <v>2</v>
      </c>
      <c r="C86760">
        <v>3</v>
      </c>
      <c r="D86760" t="str">
        <f>IF( checkstyle_answers_total_errors[[#This Row],[score]]&lt;1, "unpopular", IF( checkstyle_answers_total_errors[[#This Row],[score]]&gt;4, "popular","neutral"))</f>
        <v>neutral</v>
      </c>
    </row>
    <row r="86761" spans="1:4" x14ac:dyDescent="0.25">
      <c r="A86761">
        <v>26291592</v>
      </c>
      <c r="B86761">
        <v>2</v>
      </c>
      <c r="C86761">
        <v>2</v>
      </c>
      <c r="D86761" t="str">
        <f>IF( checkstyle_answers_total_errors[[#This Row],[score]]&lt;1, "unpopular", IF( checkstyle_answers_total_errors[[#This Row],[score]]&gt;4, "popular","neutral"))</f>
        <v>neutral</v>
      </c>
    </row>
    <row r="86762" spans="1:4" x14ac:dyDescent="0.25">
      <c r="A86762">
        <v>29810801</v>
      </c>
      <c r="B86762">
        <v>2</v>
      </c>
      <c r="C86762">
        <v>8</v>
      </c>
      <c r="D86762" t="str">
        <f>IF( checkstyle_answers_total_errors[[#This Row],[score]]&lt;1, "unpopular", IF( checkstyle_answers_total_errors[[#This Row],[score]]&gt;4, "popular","neutral"))</f>
        <v>neutral</v>
      </c>
    </row>
    <row r="86763" spans="1:4" x14ac:dyDescent="0.25">
      <c r="A86763">
        <v>21359006</v>
      </c>
      <c r="B86763">
        <v>2</v>
      </c>
      <c r="C86763">
        <v>2</v>
      </c>
      <c r="D86763" t="str">
        <f>IF( checkstyle_answers_total_errors[[#This Row],[score]]&lt;1, "unpopular", IF( checkstyle_answers_total_errors[[#This Row],[score]]&gt;4, "popular","neutral"))</f>
        <v>neutral</v>
      </c>
    </row>
    <row r="86764" spans="1:4" x14ac:dyDescent="0.25">
      <c r="A86764">
        <v>49300376</v>
      </c>
      <c r="B86764">
        <v>2</v>
      </c>
      <c r="C86764">
        <v>2</v>
      </c>
      <c r="D86764" t="str">
        <f>IF( checkstyle_answers_total_errors[[#This Row],[score]]&lt;1, "unpopular", IF( checkstyle_answers_total_errors[[#This Row],[score]]&gt;4, "popular","neutral"))</f>
        <v>neutral</v>
      </c>
    </row>
    <row r="86765" spans="1:4" x14ac:dyDescent="0.25">
      <c r="A86765">
        <v>6236042</v>
      </c>
      <c r="B86765">
        <v>2</v>
      </c>
      <c r="C86765">
        <v>29</v>
      </c>
      <c r="D86765" t="str">
        <f>IF( checkstyle_answers_total_errors[[#This Row],[score]]&lt;1, "unpopular", IF( checkstyle_answers_total_errors[[#This Row],[score]]&gt;4, "popular","neutral"))</f>
        <v>neutral</v>
      </c>
    </row>
    <row r="86766" spans="1:4" x14ac:dyDescent="0.25">
      <c r="A86766">
        <v>37764209</v>
      </c>
      <c r="B86766">
        <v>2</v>
      </c>
      <c r="C86766">
        <v>3</v>
      </c>
      <c r="D86766" t="str">
        <f>IF( checkstyle_answers_total_errors[[#This Row],[score]]&lt;1, "unpopular", IF( checkstyle_answers_total_errors[[#This Row],[score]]&gt;4, "popular","neutral"))</f>
        <v>neutral</v>
      </c>
    </row>
    <row r="86767" spans="1:4" x14ac:dyDescent="0.25">
      <c r="A86767">
        <v>12048291</v>
      </c>
      <c r="B86767">
        <v>2</v>
      </c>
      <c r="C86767">
        <v>2</v>
      </c>
      <c r="D86767" t="str">
        <f>IF( checkstyle_answers_total_errors[[#This Row],[score]]&lt;1, "unpopular", IF( checkstyle_answers_total_errors[[#This Row],[score]]&gt;4, "popular","neutral"))</f>
        <v>neutral</v>
      </c>
    </row>
    <row r="86768" spans="1:4" x14ac:dyDescent="0.25">
      <c r="A86768">
        <v>21103009</v>
      </c>
      <c r="B86768">
        <v>2</v>
      </c>
      <c r="C86768">
        <v>2</v>
      </c>
      <c r="D86768" t="str">
        <f>IF( checkstyle_answers_total_errors[[#This Row],[score]]&lt;1, "unpopular", IF( checkstyle_answers_total_errors[[#This Row],[score]]&gt;4, "popular","neutral"))</f>
        <v>neutral</v>
      </c>
    </row>
    <row r="86769" spans="1:4" x14ac:dyDescent="0.25">
      <c r="A86769">
        <v>11308303</v>
      </c>
      <c r="B86769">
        <v>2</v>
      </c>
      <c r="C86769">
        <v>25</v>
      </c>
      <c r="D86769" t="str">
        <f>IF( checkstyle_answers_total_errors[[#This Row],[score]]&lt;1, "unpopular", IF( checkstyle_answers_total_errors[[#This Row],[score]]&gt;4, "popular","neutral"))</f>
        <v>neutral</v>
      </c>
    </row>
    <row r="86770" spans="1:4" x14ac:dyDescent="0.25">
      <c r="A86770">
        <v>9414644</v>
      </c>
      <c r="B86770">
        <v>2</v>
      </c>
      <c r="C86770">
        <v>3</v>
      </c>
      <c r="D86770" t="str">
        <f>IF( checkstyle_answers_total_errors[[#This Row],[score]]&lt;1, "unpopular", IF( checkstyle_answers_total_errors[[#This Row],[score]]&gt;4, "popular","neutral"))</f>
        <v>neutral</v>
      </c>
    </row>
    <row r="86771" spans="1:4" x14ac:dyDescent="0.25">
      <c r="A86771">
        <v>37653501</v>
      </c>
      <c r="B86771">
        <v>2</v>
      </c>
      <c r="C86771">
        <v>42</v>
      </c>
      <c r="D86771" t="str">
        <f>IF( checkstyle_answers_total_errors[[#This Row],[score]]&lt;1, "unpopular", IF( checkstyle_answers_total_errors[[#This Row],[score]]&gt;4, "popular","neutral"))</f>
        <v>neutral</v>
      </c>
    </row>
    <row r="86772" spans="1:4" x14ac:dyDescent="0.25">
      <c r="A86772">
        <v>24823871</v>
      </c>
      <c r="B86772">
        <v>2</v>
      </c>
      <c r="C86772">
        <v>2</v>
      </c>
      <c r="D86772" t="str">
        <f>IF( checkstyle_answers_total_errors[[#This Row],[score]]&lt;1, "unpopular", IF( checkstyle_answers_total_errors[[#This Row],[score]]&gt;4, "popular","neutral"))</f>
        <v>neutral</v>
      </c>
    </row>
    <row r="86773" spans="1:4" x14ac:dyDescent="0.25">
      <c r="A86773">
        <v>10872085</v>
      </c>
      <c r="B86773">
        <v>2</v>
      </c>
      <c r="C86773">
        <v>1</v>
      </c>
      <c r="D86773" t="str">
        <f>IF( checkstyle_answers_total_errors[[#This Row],[score]]&lt;1, "unpopular", IF( checkstyle_answers_total_errors[[#This Row],[score]]&gt;4, "popular","neutral"))</f>
        <v>neutral</v>
      </c>
    </row>
    <row r="86774" spans="1:4" x14ac:dyDescent="0.25">
      <c r="A86774">
        <v>9862253</v>
      </c>
      <c r="B86774">
        <v>2</v>
      </c>
      <c r="C86774">
        <v>13</v>
      </c>
      <c r="D86774" t="str">
        <f>IF( checkstyle_answers_total_errors[[#This Row],[score]]&lt;1, "unpopular", IF( checkstyle_answers_total_errors[[#This Row],[score]]&gt;4, "popular","neutral"))</f>
        <v>neutral</v>
      </c>
    </row>
    <row r="86775" spans="1:4" x14ac:dyDescent="0.25">
      <c r="A86775">
        <v>21541306</v>
      </c>
      <c r="B86775">
        <v>2</v>
      </c>
      <c r="C86775">
        <v>1</v>
      </c>
      <c r="D86775" t="str">
        <f>IF( checkstyle_answers_total_errors[[#This Row],[score]]&lt;1, "unpopular", IF( checkstyle_answers_total_errors[[#This Row],[score]]&gt;4, "popular","neutral"))</f>
        <v>neutral</v>
      </c>
    </row>
    <row r="86776" spans="1:4" x14ac:dyDescent="0.25">
      <c r="A86776">
        <v>17288672</v>
      </c>
      <c r="B86776">
        <v>2</v>
      </c>
      <c r="C86776">
        <v>2</v>
      </c>
      <c r="D86776" t="str">
        <f>IF( checkstyle_answers_total_errors[[#This Row],[score]]&lt;1, "unpopular", IF( checkstyle_answers_total_errors[[#This Row],[score]]&gt;4, "popular","neutral"))</f>
        <v>neutral</v>
      </c>
    </row>
    <row r="86777" spans="1:4" x14ac:dyDescent="0.25">
      <c r="A86777">
        <v>15820882</v>
      </c>
      <c r="B86777">
        <v>2</v>
      </c>
      <c r="C86777">
        <v>1</v>
      </c>
      <c r="D86777" t="str">
        <f>IF( checkstyle_answers_total_errors[[#This Row],[score]]&lt;1, "unpopular", IF( checkstyle_answers_total_errors[[#This Row],[score]]&gt;4, "popular","neutral"))</f>
        <v>neutral</v>
      </c>
    </row>
    <row r="86778" spans="1:4" x14ac:dyDescent="0.25">
      <c r="A86778">
        <v>12370750</v>
      </c>
      <c r="B86778">
        <v>2</v>
      </c>
      <c r="C86778">
        <v>3</v>
      </c>
      <c r="D86778" t="str">
        <f>IF( checkstyle_answers_total_errors[[#This Row],[score]]&lt;1, "unpopular", IF( checkstyle_answers_total_errors[[#This Row],[score]]&gt;4, "popular","neutral"))</f>
        <v>neutral</v>
      </c>
    </row>
    <row r="86779" spans="1:4" x14ac:dyDescent="0.25">
      <c r="A86779">
        <v>12781009</v>
      </c>
      <c r="B86779">
        <v>2</v>
      </c>
      <c r="C86779">
        <v>4</v>
      </c>
      <c r="D86779" t="str">
        <f>IF( checkstyle_answers_total_errors[[#This Row],[score]]&lt;1, "unpopular", IF( checkstyle_answers_total_errors[[#This Row],[score]]&gt;4, "popular","neutral"))</f>
        <v>neutral</v>
      </c>
    </row>
    <row r="86780" spans="1:4" x14ac:dyDescent="0.25">
      <c r="A86780">
        <v>26322486</v>
      </c>
      <c r="B86780">
        <v>2</v>
      </c>
      <c r="C86780">
        <v>1</v>
      </c>
      <c r="D86780" t="str">
        <f>IF( checkstyle_answers_total_errors[[#This Row],[score]]&lt;1, "unpopular", IF( checkstyle_answers_total_errors[[#This Row],[score]]&gt;4, "popular","neutral"))</f>
        <v>neutral</v>
      </c>
    </row>
    <row r="86781" spans="1:4" x14ac:dyDescent="0.25">
      <c r="A86781">
        <v>32628196</v>
      </c>
      <c r="B86781">
        <v>2</v>
      </c>
      <c r="C86781">
        <v>1</v>
      </c>
      <c r="D86781" t="str">
        <f>IF( checkstyle_answers_total_errors[[#This Row],[score]]&lt;1, "unpopular", IF( checkstyle_answers_total_errors[[#This Row],[score]]&gt;4, "popular","neutral"))</f>
        <v>neutral</v>
      </c>
    </row>
    <row r="86782" spans="1:4" x14ac:dyDescent="0.25">
      <c r="A86782">
        <v>8482083</v>
      </c>
      <c r="B86782">
        <v>2</v>
      </c>
      <c r="C86782">
        <v>1</v>
      </c>
      <c r="D86782" t="str">
        <f>IF( checkstyle_answers_total_errors[[#This Row],[score]]&lt;1, "unpopular", IF( checkstyle_answers_total_errors[[#This Row],[score]]&gt;4, "popular","neutral"))</f>
        <v>neutral</v>
      </c>
    </row>
    <row r="86783" spans="1:4" x14ac:dyDescent="0.25">
      <c r="A86783">
        <v>9340812</v>
      </c>
      <c r="B86783">
        <v>2</v>
      </c>
      <c r="C86783">
        <v>7</v>
      </c>
      <c r="D86783" t="str">
        <f>IF( checkstyle_answers_total_errors[[#This Row],[score]]&lt;1, "unpopular", IF( checkstyle_answers_total_errors[[#This Row],[score]]&gt;4, "popular","neutral"))</f>
        <v>neutral</v>
      </c>
    </row>
    <row r="86784" spans="1:4" x14ac:dyDescent="0.25">
      <c r="A86784">
        <v>33395188</v>
      </c>
      <c r="B86784">
        <v>2</v>
      </c>
      <c r="C86784">
        <v>1</v>
      </c>
      <c r="D86784" t="str">
        <f>IF( checkstyle_answers_total_errors[[#This Row],[score]]&lt;1, "unpopular", IF( checkstyle_answers_total_errors[[#This Row],[score]]&gt;4, "popular","neutral"))</f>
        <v>neutral</v>
      </c>
    </row>
    <row r="86785" spans="1:4" x14ac:dyDescent="0.25">
      <c r="A86785">
        <v>6800347</v>
      </c>
      <c r="B86785">
        <v>2</v>
      </c>
      <c r="C86785">
        <v>5</v>
      </c>
      <c r="D86785" t="str">
        <f>IF( checkstyle_answers_total_errors[[#This Row],[score]]&lt;1, "unpopular", IF( checkstyle_answers_total_errors[[#This Row],[score]]&gt;4, "popular","neutral"))</f>
        <v>neutral</v>
      </c>
    </row>
    <row r="86786" spans="1:4" x14ac:dyDescent="0.25">
      <c r="A86786">
        <v>25822736</v>
      </c>
      <c r="B86786">
        <v>2</v>
      </c>
      <c r="C86786">
        <v>6</v>
      </c>
      <c r="D86786" t="str">
        <f>IF( checkstyle_answers_total_errors[[#This Row],[score]]&lt;1, "unpopular", IF( checkstyle_answers_total_errors[[#This Row],[score]]&gt;4, "popular","neutral"))</f>
        <v>neutral</v>
      </c>
    </row>
    <row r="86787" spans="1:4" x14ac:dyDescent="0.25">
      <c r="A86787">
        <v>14217773</v>
      </c>
      <c r="B86787">
        <v>2</v>
      </c>
      <c r="C86787">
        <v>14</v>
      </c>
      <c r="D86787" t="str">
        <f>IF( checkstyle_answers_total_errors[[#This Row],[score]]&lt;1, "unpopular", IF( checkstyle_answers_total_errors[[#This Row],[score]]&gt;4, "popular","neutral"))</f>
        <v>neutral</v>
      </c>
    </row>
    <row r="86788" spans="1:4" x14ac:dyDescent="0.25">
      <c r="A86788">
        <v>11219801</v>
      </c>
      <c r="B86788">
        <v>2</v>
      </c>
      <c r="C86788">
        <v>13</v>
      </c>
      <c r="D86788" t="str">
        <f>IF( checkstyle_answers_total_errors[[#This Row],[score]]&lt;1, "unpopular", IF( checkstyle_answers_total_errors[[#This Row],[score]]&gt;4, "popular","neutral"))</f>
        <v>neutral</v>
      </c>
    </row>
    <row r="86789" spans="1:4" x14ac:dyDescent="0.25">
      <c r="A86789">
        <v>46212260</v>
      </c>
      <c r="B86789">
        <v>2</v>
      </c>
      <c r="C86789">
        <v>1</v>
      </c>
      <c r="D86789" t="str">
        <f>IF( checkstyle_answers_total_errors[[#This Row],[score]]&lt;1, "unpopular", IF( checkstyle_answers_total_errors[[#This Row],[score]]&gt;4, "popular","neutral"))</f>
        <v>neutral</v>
      </c>
    </row>
    <row r="86790" spans="1:4" x14ac:dyDescent="0.25">
      <c r="A86790">
        <v>23803561</v>
      </c>
      <c r="B86790">
        <v>2</v>
      </c>
      <c r="C86790">
        <v>2</v>
      </c>
      <c r="D86790" t="str">
        <f>IF( checkstyle_answers_total_errors[[#This Row],[score]]&lt;1, "unpopular", IF( checkstyle_answers_total_errors[[#This Row],[score]]&gt;4, "popular","neutral"))</f>
        <v>neutral</v>
      </c>
    </row>
    <row r="86791" spans="1:4" x14ac:dyDescent="0.25">
      <c r="A86791">
        <v>21483154</v>
      </c>
      <c r="B86791">
        <v>2</v>
      </c>
      <c r="C86791">
        <v>1</v>
      </c>
      <c r="D86791" t="str">
        <f>IF( checkstyle_answers_total_errors[[#This Row],[score]]&lt;1, "unpopular", IF( checkstyle_answers_total_errors[[#This Row],[score]]&gt;4, "popular","neutral"))</f>
        <v>neutral</v>
      </c>
    </row>
    <row r="86792" spans="1:4" x14ac:dyDescent="0.25">
      <c r="A86792">
        <v>25546414</v>
      </c>
      <c r="B86792">
        <v>2</v>
      </c>
      <c r="C86792">
        <v>3</v>
      </c>
      <c r="D86792" t="str">
        <f>IF( checkstyle_answers_total_errors[[#This Row],[score]]&lt;1, "unpopular", IF( checkstyle_answers_total_errors[[#This Row],[score]]&gt;4, "popular","neutral"))</f>
        <v>neutral</v>
      </c>
    </row>
    <row r="86793" spans="1:4" x14ac:dyDescent="0.25">
      <c r="A86793">
        <v>42904978</v>
      </c>
      <c r="B86793">
        <v>2</v>
      </c>
      <c r="C86793">
        <v>13</v>
      </c>
      <c r="D86793" t="str">
        <f>IF( checkstyle_answers_total_errors[[#This Row],[score]]&lt;1, "unpopular", IF( checkstyle_answers_total_errors[[#This Row],[score]]&gt;4, "popular","neutral"))</f>
        <v>neutral</v>
      </c>
    </row>
    <row r="86794" spans="1:4" x14ac:dyDescent="0.25">
      <c r="A86794">
        <v>15517323</v>
      </c>
      <c r="B86794">
        <v>2</v>
      </c>
      <c r="C86794">
        <v>1</v>
      </c>
      <c r="D86794" t="str">
        <f>IF( checkstyle_answers_total_errors[[#This Row],[score]]&lt;1, "unpopular", IF( checkstyle_answers_total_errors[[#This Row],[score]]&gt;4, "popular","neutral"))</f>
        <v>neutral</v>
      </c>
    </row>
    <row r="86795" spans="1:4" x14ac:dyDescent="0.25">
      <c r="A86795">
        <v>38970318</v>
      </c>
      <c r="B86795">
        <v>2</v>
      </c>
      <c r="C86795">
        <v>1</v>
      </c>
      <c r="D86795" t="str">
        <f>IF( checkstyle_answers_total_errors[[#This Row],[score]]&lt;1, "unpopular", IF( checkstyle_answers_total_errors[[#This Row],[score]]&gt;4, "popular","neutral"))</f>
        <v>neutral</v>
      </c>
    </row>
    <row r="86796" spans="1:4" x14ac:dyDescent="0.25">
      <c r="A86796">
        <v>6569210</v>
      </c>
      <c r="B86796">
        <v>2</v>
      </c>
      <c r="C86796">
        <v>1</v>
      </c>
      <c r="D86796" t="str">
        <f>IF( checkstyle_answers_total_errors[[#This Row],[score]]&lt;1, "unpopular", IF( checkstyle_answers_total_errors[[#This Row],[score]]&gt;4, "popular","neutral"))</f>
        <v>neutral</v>
      </c>
    </row>
    <row r="86797" spans="1:4" x14ac:dyDescent="0.25">
      <c r="A86797">
        <v>45212672</v>
      </c>
      <c r="B86797">
        <v>2</v>
      </c>
      <c r="C86797">
        <v>7</v>
      </c>
      <c r="D86797" t="str">
        <f>IF( checkstyle_answers_total_errors[[#This Row],[score]]&lt;1, "unpopular", IF( checkstyle_answers_total_errors[[#This Row],[score]]&gt;4, "popular","neutral"))</f>
        <v>neutral</v>
      </c>
    </row>
    <row r="86798" spans="1:4" x14ac:dyDescent="0.25">
      <c r="A86798">
        <v>22935588</v>
      </c>
      <c r="B86798">
        <v>2</v>
      </c>
      <c r="C86798">
        <v>4</v>
      </c>
      <c r="D86798" t="str">
        <f>IF( checkstyle_answers_total_errors[[#This Row],[score]]&lt;1, "unpopular", IF( checkstyle_answers_total_errors[[#This Row],[score]]&gt;4, "popular","neutral"))</f>
        <v>neutral</v>
      </c>
    </row>
    <row r="86799" spans="1:4" x14ac:dyDescent="0.25">
      <c r="A86799">
        <v>8337222</v>
      </c>
      <c r="B86799">
        <v>2</v>
      </c>
      <c r="C86799">
        <v>2</v>
      </c>
      <c r="D86799" t="str">
        <f>IF( checkstyle_answers_total_errors[[#This Row],[score]]&lt;1, "unpopular", IF( checkstyle_answers_total_errors[[#This Row],[score]]&gt;4, "popular","neutral"))</f>
        <v>neutral</v>
      </c>
    </row>
    <row r="86800" spans="1:4" x14ac:dyDescent="0.25">
      <c r="A86800">
        <v>27094081</v>
      </c>
      <c r="B86800">
        <v>2</v>
      </c>
      <c r="C86800">
        <v>20</v>
      </c>
      <c r="D86800" t="str">
        <f>IF( checkstyle_answers_total_errors[[#This Row],[score]]&lt;1, "unpopular", IF( checkstyle_answers_total_errors[[#This Row],[score]]&gt;4, "popular","neutral"))</f>
        <v>neutral</v>
      </c>
    </row>
    <row r="86801" spans="1:4" x14ac:dyDescent="0.25">
      <c r="A86801">
        <v>14719774</v>
      </c>
      <c r="B86801">
        <v>2</v>
      </c>
      <c r="C86801">
        <v>5</v>
      </c>
      <c r="D86801" t="str">
        <f>IF( checkstyle_answers_total_errors[[#This Row],[score]]&lt;1, "unpopular", IF( checkstyle_answers_total_errors[[#This Row],[score]]&gt;4, "popular","neutral"))</f>
        <v>neutral</v>
      </c>
    </row>
    <row r="86802" spans="1:4" x14ac:dyDescent="0.25">
      <c r="A86802">
        <v>12774545</v>
      </c>
      <c r="B86802">
        <v>2</v>
      </c>
      <c r="C86802">
        <v>2</v>
      </c>
      <c r="D86802" t="str">
        <f>IF( checkstyle_answers_total_errors[[#This Row],[score]]&lt;1, "unpopular", IF( checkstyle_answers_total_errors[[#This Row],[score]]&gt;4, "popular","neutral"))</f>
        <v>neutral</v>
      </c>
    </row>
    <row r="86803" spans="1:4" x14ac:dyDescent="0.25">
      <c r="A86803">
        <v>33096045</v>
      </c>
      <c r="B86803">
        <v>2</v>
      </c>
      <c r="C86803">
        <v>2</v>
      </c>
      <c r="D86803" t="str">
        <f>IF( checkstyle_answers_total_errors[[#This Row],[score]]&lt;1, "unpopular", IF( checkstyle_answers_total_errors[[#This Row],[score]]&gt;4, "popular","neutral"))</f>
        <v>neutral</v>
      </c>
    </row>
    <row r="86804" spans="1:4" x14ac:dyDescent="0.25">
      <c r="A86804">
        <v>8806694</v>
      </c>
      <c r="B86804">
        <v>2</v>
      </c>
      <c r="C86804">
        <v>8</v>
      </c>
      <c r="D86804" t="str">
        <f>IF( checkstyle_answers_total_errors[[#This Row],[score]]&lt;1, "unpopular", IF( checkstyle_answers_total_errors[[#This Row],[score]]&gt;4, "popular","neutral"))</f>
        <v>neutral</v>
      </c>
    </row>
    <row r="86805" spans="1:4" x14ac:dyDescent="0.25">
      <c r="A86805">
        <v>13679127</v>
      </c>
      <c r="B86805">
        <v>2</v>
      </c>
      <c r="C86805">
        <v>60</v>
      </c>
      <c r="D86805" t="str">
        <f>IF( checkstyle_answers_total_errors[[#This Row],[score]]&lt;1, "unpopular", IF( checkstyle_answers_total_errors[[#This Row],[score]]&gt;4, "popular","neutral"))</f>
        <v>neutral</v>
      </c>
    </row>
    <row r="86806" spans="1:4" x14ac:dyDescent="0.25">
      <c r="A86806">
        <v>40446874</v>
      </c>
      <c r="B86806">
        <v>2</v>
      </c>
      <c r="C86806">
        <v>25</v>
      </c>
      <c r="D86806" t="str">
        <f>IF( checkstyle_answers_total_errors[[#This Row],[score]]&lt;1, "unpopular", IF( checkstyle_answers_total_errors[[#This Row],[score]]&gt;4, "popular","neutral"))</f>
        <v>neutral</v>
      </c>
    </row>
    <row r="86807" spans="1:4" x14ac:dyDescent="0.25">
      <c r="A86807">
        <v>11525607</v>
      </c>
      <c r="B86807">
        <v>2</v>
      </c>
      <c r="C86807">
        <v>2</v>
      </c>
      <c r="D86807" t="str">
        <f>IF( checkstyle_answers_total_errors[[#This Row],[score]]&lt;1, "unpopular", IF( checkstyle_answers_total_errors[[#This Row],[score]]&gt;4, "popular","neutral"))</f>
        <v>neutral</v>
      </c>
    </row>
    <row r="86808" spans="1:4" x14ac:dyDescent="0.25">
      <c r="A86808">
        <v>14159004</v>
      </c>
      <c r="B86808">
        <v>2</v>
      </c>
      <c r="C86808">
        <v>7</v>
      </c>
      <c r="D86808" t="str">
        <f>IF( checkstyle_answers_total_errors[[#This Row],[score]]&lt;1, "unpopular", IF( checkstyle_answers_total_errors[[#This Row],[score]]&gt;4, "popular","neutral"))</f>
        <v>neutral</v>
      </c>
    </row>
    <row r="86809" spans="1:4" x14ac:dyDescent="0.25">
      <c r="A86809">
        <v>19325008</v>
      </c>
      <c r="B86809">
        <v>2</v>
      </c>
      <c r="C86809">
        <v>6</v>
      </c>
      <c r="D86809" t="str">
        <f>IF( checkstyle_answers_total_errors[[#This Row],[score]]&lt;1, "unpopular", IF( checkstyle_answers_total_errors[[#This Row],[score]]&gt;4, "popular","neutral"))</f>
        <v>neutral</v>
      </c>
    </row>
    <row r="86810" spans="1:4" x14ac:dyDescent="0.25">
      <c r="A86810">
        <v>8802870</v>
      </c>
      <c r="B86810">
        <v>2</v>
      </c>
      <c r="C86810">
        <v>3</v>
      </c>
      <c r="D86810" t="str">
        <f>IF( checkstyle_answers_total_errors[[#This Row],[score]]&lt;1, "unpopular", IF( checkstyle_answers_total_errors[[#This Row],[score]]&gt;4, "popular","neutral"))</f>
        <v>neutral</v>
      </c>
    </row>
    <row r="86811" spans="1:4" x14ac:dyDescent="0.25">
      <c r="A86811">
        <v>20122284</v>
      </c>
      <c r="B86811">
        <v>2</v>
      </c>
      <c r="C86811">
        <v>1</v>
      </c>
      <c r="D86811" t="str">
        <f>IF( checkstyle_answers_total_errors[[#This Row],[score]]&lt;1, "unpopular", IF( checkstyle_answers_total_errors[[#This Row],[score]]&gt;4, "popular","neutral"))</f>
        <v>neutral</v>
      </c>
    </row>
    <row r="86812" spans="1:4" x14ac:dyDescent="0.25">
      <c r="A86812">
        <v>6649849</v>
      </c>
      <c r="B86812">
        <v>2</v>
      </c>
      <c r="C86812">
        <v>5</v>
      </c>
      <c r="D86812" t="str">
        <f>IF( checkstyle_answers_total_errors[[#This Row],[score]]&lt;1, "unpopular", IF( checkstyle_answers_total_errors[[#This Row],[score]]&gt;4, "popular","neutral"))</f>
        <v>neutral</v>
      </c>
    </row>
    <row r="86813" spans="1:4" x14ac:dyDescent="0.25">
      <c r="A86813">
        <v>12739882</v>
      </c>
      <c r="B86813">
        <v>2</v>
      </c>
      <c r="C86813">
        <v>1</v>
      </c>
      <c r="D86813" t="str">
        <f>IF( checkstyle_answers_total_errors[[#This Row],[score]]&lt;1, "unpopular", IF( checkstyle_answers_total_errors[[#This Row],[score]]&gt;4, "popular","neutral"))</f>
        <v>neutral</v>
      </c>
    </row>
    <row r="86814" spans="1:4" x14ac:dyDescent="0.25">
      <c r="A86814">
        <v>11930814</v>
      </c>
      <c r="B86814">
        <v>2</v>
      </c>
      <c r="C86814">
        <v>10</v>
      </c>
      <c r="D86814" t="str">
        <f>IF( checkstyle_answers_total_errors[[#This Row],[score]]&lt;1, "unpopular", IF( checkstyle_answers_total_errors[[#This Row],[score]]&gt;4, "popular","neutral"))</f>
        <v>neutral</v>
      </c>
    </row>
    <row r="86815" spans="1:4" x14ac:dyDescent="0.25">
      <c r="A86815">
        <v>8396880</v>
      </c>
      <c r="B86815">
        <v>2</v>
      </c>
      <c r="C86815">
        <v>2</v>
      </c>
      <c r="D86815" t="str">
        <f>IF( checkstyle_answers_total_errors[[#This Row],[score]]&lt;1, "unpopular", IF( checkstyle_answers_total_errors[[#This Row],[score]]&gt;4, "popular","neutral"))</f>
        <v>neutral</v>
      </c>
    </row>
    <row r="86816" spans="1:4" x14ac:dyDescent="0.25">
      <c r="A86816">
        <v>12778377</v>
      </c>
      <c r="B86816">
        <v>2</v>
      </c>
      <c r="C86816">
        <v>2</v>
      </c>
      <c r="D86816" t="str">
        <f>IF( checkstyle_answers_total_errors[[#This Row],[score]]&lt;1, "unpopular", IF( checkstyle_answers_total_errors[[#This Row],[score]]&gt;4, "popular","neutral"))</f>
        <v>neutral</v>
      </c>
    </row>
    <row r="86817" spans="1:4" x14ac:dyDescent="0.25">
      <c r="A86817">
        <v>26428753</v>
      </c>
      <c r="B86817">
        <v>2</v>
      </c>
      <c r="C86817">
        <v>8</v>
      </c>
      <c r="D86817" t="str">
        <f>IF( checkstyle_answers_total_errors[[#This Row],[score]]&lt;1, "unpopular", IF( checkstyle_answers_total_errors[[#This Row],[score]]&gt;4, "popular","neutral"))</f>
        <v>neutral</v>
      </c>
    </row>
    <row r="86818" spans="1:4" x14ac:dyDescent="0.25">
      <c r="A86818">
        <v>12070056</v>
      </c>
      <c r="B86818">
        <v>2</v>
      </c>
      <c r="C86818">
        <v>15</v>
      </c>
      <c r="D86818" t="str">
        <f>IF( checkstyle_answers_total_errors[[#This Row],[score]]&lt;1, "unpopular", IF( checkstyle_answers_total_errors[[#This Row],[score]]&gt;4, "popular","neutral"))</f>
        <v>neutral</v>
      </c>
    </row>
    <row r="86819" spans="1:4" x14ac:dyDescent="0.25">
      <c r="A86819">
        <v>14500481</v>
      </c>
      <c r="B86819">
        <v>2</v>
      </c>
      <c r="C86819">
        <v>7</v>
      </c>
      <c r="D86819" t="str">
        <f>IF( checkstyle_answers_total_errors[[#This Row],[score]]&lt;1, "unpopular", IF( checkstyle_answers_total_errors[[#This Row],[score]]&gt;4, "popular","neutral"))</f>
        <v>neutral</v>
      </c>
    </row>
    <row r="86820" spans="1:4" x14ac:dyDescent="0.25">
      <c r="A86820">
        <v>11610963</v>
      </c>
      <c r="B86820">
        <v>2</v>
      </c>
      <c r="C86820">
        <v>55</v>
      </c>
      <c r="D86820" t="str">
        <f>IF( checkstyle_answers_total_errors[[#This Row],[score]]&lt;1, "unpopular", IF( checkstyle_answers_total_errors[[#This Row],[score]]&gt;4, "popular","neutral"))</f>
        <v>neutral</v>
      </c>
    </row>
    <row r="86821" spans="1:4" x14ac:dyDescent="0.25">
      <c r="A86821">
        <v>5508139</v>
      </c>
      <c r="B86821">
        <v>2</v>
      </c>
      <c r="C86821">
        <v>2</v>
      </c>
      <c r="D86821" t="str">
        <f>IF( checkstyle_answers_total_errors[[#This Row],[score]]&lt;1, "unpopular", IF( checkstyle_answers_total_errors[[#This Row],[score]]&gt;4, "popular","neutral"))</f>
        <v>neutral</v>
      </c>
    </row>
    <row r="86822" spans="1:4" x14ac:dyDescent="0.25">
      <c r="A86822">
        <v>12839504</v>
      </c>
      <c r="B86822">
        <v>2</v>
      </c>
      <c r="C86822">
        <v>2</v>
      </c>
      <c r="D86822" t="str">
        <f>IF( checkstyle_answers_total_errors[[#This Row],[score]]&lt;1, "unpopular", IF( checkstyle_answers_total_errors[[#This Row],[score]]&gt;4, "popular","neutral"))</f>
        <v>neutral</v>
      </c>
    </row>
    <row r="86823" spans="1:4" x14ac:dyDescent="0.25">
      <c r="A86823">
        <v>15597083</v>
      </c>
      <c r="B86823">
        <v>2</v>
      </c>
      <c r="C86823">
        <v>6</v>
      </c>
      <c r="D86823" t="str">
        <f>IF( checkstyle_answers_total_errors[[#This Row],[score]]&lt;1, "unpopular", IF( checkstyle_answers_total_errors[[#This Row],[score]]&gt;4, "popular","neutral"))</f>
        <v>neutral</v>
      </c>
    </row>
    <row r="86824" spans="1:4" x14ac:dyDescent="0.25">
      <c r="A86824">
        <v>18458522</v>
      </c>
      <c r="B86824">
        <v>2</v>
      </c>
      <c r="C86824">
        <v>6</v>
      </c>
      <c r="D86824" t="str">
        <f>IF( checkstyle_answers_total_errors[[#This Row],[score]]&lt;1, "unpopular", IF( checkstyle_answers_total_errors[[#This Row],[score]]&gt;4, "popular","neutral"))</f>
        <v>neutral</v>
      </c>
    </row>
    <row r="86825" spans="1:4" x14ac:dyDescent="0.25">
      <c r="A86825">
        <v>8481314</v>
      </c>
      <c r="B86825">
        <v>2</v>
      </c>
      <c r="C86825">
        <v>3</v>
      </c>
      <c r="D86825" t="str">
        <f>IF( checkstyle_answers_total_errors[[#This Row],[score]]&lt;1, "unpopular", IF( checkstyle_answers_total_errors[[#This Row],[score]]&gt;4, "popular","neutral"))</f>
        <v>neutral</v>
      </c>
    </row>
    <row r="86826" spans="1:4" x14ac:dyDescent="0.25">
      <c r="A86826">
        <v>4876168</v>
      </c>
      <c r="B86826">
        <v>2</v>
      </c>
      <c r="C86826">
        <v>6</v>
      </c>
      <c r="D86826" t="str">
        <f>IF( checkstyle_answers_total_errors[[#This Row],[score]]&lt;1, "unpopular", IF( checkstyle_answers_total_errors[[#This Row],[score]]&gt;4, "popular","neutral"))</f>
        <v>neutral</v>
      </c>
    </row>
    <row r="86827" spans="1:4" x14ac:dyDescent="0.25">
      <c r="A86827">
        <v>15249950</v>
      </c>
      <c r="B86827">
        <v>2</v>
      </c>
      <c r="C86827">
        <v>2</v>
      </c>
      <c r="D86827" t="str">
        <f>IF( checkstyle_answers_total_errors[[#This Row],[score]]&lt;1, "unpopular", IF( checkstyle_answers_total_errors[[#This Row],[score]]&gt;4, "popular","neutral"))</f>
        <v>neutral</v>
      </c>
    </row>
    <row r="86828" spans="1:4" x14ac:dyDescent="0.25">
      <c r="A86828">
        <v>5622036</v>
      </c>
      <c r="B86828">
        <v>2</v>
      </c>
      <c r="C86828">
        <v>5</v>
      </c>
      <c r="D86828" t="str">
        <f>IF( checkstyle_answers_total_errors[[#This Row],[score]]&lt;1, "unpopular", IF( checkstyle_answers_total_errors[[#This Row],[score]]&gt;4, "popular","neutral"))</f>
        <v>neutral</v>
      </c>
    </row>
    <row r="86829" spans="1:4" x14ac:dyDescent="0.25">
      <c r="A86829">
        <v>11253771</v>
      </c>
      <c r="B86829">
        <v>2</v>
      </c>
      <c r="C86829">
        <v>2</v>
      </c>
      <c r="D86829" t="str">
        <f>IF( checkstyle_answers_total_errors[[#This Row],[score]]&lt;1, "unpopular", IF( checkstyle_answers_total_errors[[#This Row],[score]]&gt;4, "popular","neutral"))</f>
        <v>neutral</v>
      </c>
    </row>
    <row r="86830" spans="1:4" x14ac:dyDescent="0.25">
      <c r="A86830">
        <v>45280144</v>
      </c>
      <c r="B86830">
        <v>2</v>
      </c>
      <c r="C86830">
        <v>4</v>
      </c>
      <c r="D86830" t="str">
        <f>IF( checkstyle_answers_total_errors[[#This Row],[score]]&lt;1, "unpopular", IF( checkstyle_answers_total_errors[[#This Row],[score]]&gt;4, "popular","neutral"))</f>
        <v>neutral</v>
      </c>
    </row>
    <row r="86831" spans="1:4" x14ac:dyDescent="0.25">
      <c r="A86831">
        <v>27055246</v>
      </c>
      <c r="B86831">
        <v>2</v>
      </c>
      <c r="C86831">
        <v>2</v>
      </c>
      <c r="D86831" t="str">
        <f>IF( checkstyle_answers_total_errors[[#This Row],[score]]&lt;1, "unpopular", IF( checkstyle_answers_total_errors[[#This Row],[score]]&gt;4, "popular","neutral"))</f>
        <v>neutral</v>
      </c>
    </row>
    <row r="86832" spans="1:4" x14ac:dyDescent="0.25">
      <c r="A86832">
        <v>24911264</v>
      </c>
      <c r="B86832">
        <v>2</v>
      </c>
      <c r="C86832">
        <v>2</v>
      </c>
      <c r="D86832" t="str">
        <f>IF( checkstyle_answers_total_errors[[#This Row],[score]]&lt;1, "unpopular", IF( checkstyle_answers_total_errors[[#This Row],[score]]&gt;4, "popular","neutral"))</f>
        <v>neutral</v>
      </c>
    </row>
    <row r="86833" spans="1:4" x14ac:dyDescent="0.25">
      <c r="A86833">
        <v>6186235</v>
      </c>
      <c r="B86833">
        <v>2</v>
      </c>
      <c r="C86833">
        <v>2</v>
      </c>
      <c r="D86833" t="str">
        <f>IF( checkstyle_answers_total_errors[[#This Row],[score]]&lt;1, "unpopular", IF( checkstyle_answers_total_errors[[#This Row],[score]]&gt;4, "popular","neutral"))</f>
        <v>neutral</v>
      </c>
    </row>
    <row r="86834" spans="1:4" x14ac:dyDescent="0.25">
      <c r="A86834">
        <v>31395241</v>
      </c>
      <c r="B86834">
        <v>2</v>
      </c>
      <c r="C86834">
        <v>1</v>
      </c>
      <c r="D86834" t="str">
        <f>IF( checkstyle_answers_total_errors[[#This Row],[score]]&lt;1, "unpopular", IF( checkstyle_answers_total_errors[[#This Row],[score]]&gt;4, "popular","neutral"))</f>
        <v>neutral</v>
      </c>
    </row>
    <row r="86835" spans="1:4" x14ac:dyDescent="0.25">
      <c r="A86835">
        <v>44486724</v>
      </c>
      <c r="B86835">
        <v>2</v>
      </c>
      <c r="C86835">
        <v>1</v>
      </c>
      <c r="D86835" t="str">
        <f>IF( checkstyle_answers_total_errors[[#This Row],[score]]&lt;1, "unpopular", IF( checkstyle_answers_total_errors[[#This Row],[score]]&gt;4, "popular","neutral"))</f>
        <v>neutral</v>
      </c>
    </row>
    <row r="86836" spans="1:4" x14ac:dyDescent="0.25">
      <c r="A86836">
        <v>18371923</v>
      </c>
      <c r="B86836">
        <v>2</v>
      </c>
      <c r="C86836">
        <v>1</v>
      </c>
      <c r="D86836" t="str">
        <f>IF( checkstyle_answers_total_errors[[#This Row],[score]]&lt;1, "unpopular", IF( checkstyle_answers_total_errors[[#This Row],[score]]&gt;4, "popular","neutral"))</f>
        <v>neutral</v>
      </c>
    </row>
    <row r="86837" spans="1:4" x14ac:dyDescent="0.25">
      <c r="A86837">
        <v>31861441</v>
      </c>
      <c r="B86837">
        <v>2</v>
      </c>
      <c r="C86837">
        <v>1</v>
      </c>
      <c r="D86837" t="str">
        <f>IF( checkstyle_answers_total_errors[[#This Row],[score]]&lt;1, "unpopular", IF( checkstyle_answers_total_errors[[#This Row],[score]]&gt;4, "popular","neutral"))</f>
        <v>neutral</v>
      </c>
    </row>
    <row r="86838" spans="1:4" x14ac:dyDescent="0.25">
      <c r="A86838">
        <v>37018442</v>
      </c>
      <c r="B86838">
        <v>2</v>
      </c>
      <c r="C86838">
        <v>3</v>
      </c>
      <c r="D86838" t="str">
        <f>IF( checkstyle_answers_total_errors[[#This Row],[score]]&lt;1, "unpopular", IF( checkstyle_answers_total_errors[[#This Row],[score]]&gt;4, "popular","neutral"))</f>
        <v>neutral</v>
      </c>
    </row>
    <row r="86839" spans="1:4" x14ac:dyDescent="0.25">
      <c r="A86839">
        <v>7583627</v>
      </c>
      <c r="B86839">
        <v>2</v>
      </c>
      <c r="C86839">
        <v>2</v>
      </c>
      <c r="D86839" t="str">
        <f>IF( checkstyle_answers_total_errors[[#This Row],[score]]&lt;1, "unpopular", IF( checkstyle_answers_total_errors[[#This Row],[score]]&gt;4, "popular","neutral"))</f>
        <v>neutral</v>
      </c>
    </row>
    <row r="86840" spans="1:4" x14ac:dyDescent="0.25">
      <c r="A86840">
        <v>52721171</v>
      </c>
      <c r="B86840">
        <v>2</v>
      </c>
      <c r="C86840">
        <v>8</v>
      </c>
      <c r="D86840" t="str">
        <f>IF( checkstyle_answers_total_errors[[#This Row],[score]]&lt;1, "unpopular", IF( checkstyle_answers_total_errors[[#This Row],[score]]&gt;4, "popular","neutral"))</f>
        <v>neutral</v>
      </c>
    </row>
    <row r="86841" spans="1:4" x14ac:dyDescent="0.25">
      <c r="A86841">
        <v>31562512</v>
      </c>
      <c r="B86841">
        <v>2</v>
      </c>
      <c r="C86841">
        <v>1</v>
      </c>
      <c r="D86841" t="str">
        <f>IF( checkstyle_answers_total_errors[[#This Row],[score]]&lt;1, "unpopular", IF( checkstyle_answers_total_errors[[#This Row],[score]]&gt;4, "popular","neutral"))</f>
        <v>neutral</v>
      </c>
    </row>
    <row r="86842" spans="1:4" x14ac:dyDescent="0.25">
      <c r="A86842">
        <v>27855826</v>
      </c>
      <c r="B86842">
        <v>2</v>
      </c>
      <c r="C86842">
        <v>1</v>
      </c>
      <c r="D86842" t="str">
        <f>IF( checkstyle_answers_total_errors[[#This Row],[score]]&lt;1, "unpopular", IF( checkstyle_answers_total_errors[[#This Row],[score]]&gt;4, "popular","neutral"))</f>
        <v>neutral</v>
      </c>
    </row>
    <row r="86843" spans="1:4" x14ac:dyDescent="0.25">
      <c r="A86843">
        <v>51513239</v>
      </c>
      <c r="B86843">
        <v>2</v>
      </c>
      <c r="C86843">
        <v>2</v>
      </c>
      <c r="D86843" t="str">
        <f>IF( checkstyle_answers_total_errors[[#This Row],[score]]&lt;1, "unpopular", IF( checkstyle_answers_total_errors[[#This Row],[score]]&gt;4, "popular","neutral"))</f>
        <v>neutral</v>
      </c>
    </row>
    <row r="86844" spans="1:4" x14ac:dyDescent="0.25">
      <c r="A86844">
        <v>52220472</v>
      </c>
      <c r="B86844">
        <v>2</v>
      </c>
      <c r="C86844">
        <v>2</v>
      </c>
      <c r="D86844" t="str">
        <f>IF( checkstyle_answers_total_errors[[#This Row],[score]]&lt;1, "unpopular", IF( checkstyle_answers_total_errors[[#This Row],[score]]&gt;4, "popular","neutral"))</f>
        <v>neutral</v>
      </c>
    </row>
    <row r="86845" spans="1:4" x14ac:dyDescent="0.25">
      <c r="A86845">
        <v>20771867</v>
      </c>
      <c r="B86845">
        <v>2</v>
      </c>
      <c r="C86845">
        <v>8</v>
      </c>
      <c r="D86845" t="str">
        <f>IF( checkstyle_answers_total_errors[[#This Row],[score]]&lt;1, "unpopular", IF( checkstyle_answers_total_errors[[#This Row],[score]]&gt;4, "popular","neutral"))</f>
        <v>neutral</v>
      </c>
    </row>
    <row r="86846" spans="1:4" x14ac:dyDescent="0.25">
      <c r="A86846">
        <v>35491306</v>
      </c>
      <c r="B86846">
        <v>2</v>
      </c>
      <c r="C86846">
        <v>1</v>
      </c>
      <c r="D86846" t="str">
        <f>IF( checkstyle_answers_total_errors[[#This Row],[score]]&lt;1, "unpopular", IF( checkstyle_answers_total_errors[[#This Row],[score]]&gt;4, "popular","neutral"))</f>
        <v>neutral</v>
      </c>
    </row>
    <row r="86847" spans="1:4" x14ac:dyDescent="0.25">
      <c r="A86847">
        <v>46426478</v>
      </c>
      <c r="B86847">
        <v>2</v>
      </c>
      <c r="C86847">
        <v>1</v>
      </c>
      <c r="D86847" t="str">
        <f>IF( checkstyle_answers_total_errors[[#This Row],[score]]&lt;1, "unpopular", IF( checkstyle_answers_total_errors[[#This Row],[score]]&gt;4, "popular","neutral"))</f>
        <v>neutral</v>
      </c>
    </row>
    <row r="86848" spans="1:4" x14ac:dyDescent="0.25">
      <c r="A86848">
        <v>46785703</v>
      </c>
      <c r="B86848">
        <v>2</v>
      </c>
      <c r="C86848">
        <v>2</v>
      </c>
      <c r="D86848" t="str">
        <f>IF( checkstyle_answers_total_errors[[#This Row],[score]]&lt;1, "unpopular", IF( checkstyle_answers_total_errors[[#This Row],[score]]&gt;4, "popular","neutral"))</f>
        <v>neutral</v>
      </c>
    </row>
    <row r="86849" spans="1:4" x14ac:dyDescent="0.25">
      <c r="A86849">
        <v>14935280</v>
      </c>
      <c r="B86849">
        <v>2</v>
      </c>
      <c r="C86849">
        <v>2</v>
      </c>
      <c r="D86849" t="str">
        <f>IF( checkstyle_answers_total_errors[[#This Row],[score]]&lt;1, "unpopular", IF( checkstyle_answers_total_errors[[#This Row],[score]]&gt;4, "popular","neutral"))</f>
        <v>neutral</v>
      </c>
    </row>
    <row r="86850" spans="1:4" x14ac:dyDescent="0.25">
      <c r="A86850">
        <v>26961051</v>
      </c>
      <c r="B86850">
        <v>2</v>
      </c>
      <c r="C86850">
        <v>3</v>
      </c>
      <c r="D86850" t="str">
        <f>IF( checkstyle_answers_total_errors[[#This Row],[score]]&lt;1, "unpopular", IF( checkstyle_answers_total_errors[[#This Row],[score]]&gt;4, "popular","neutral"))</f>
        <v>neutral</v>
      </c>
    </row>
    <row r="86851" spans="1:4" x14ac:dyDescent="0.25">
      <c r="A86851">
        <v>35966963</v>
      </c>
      <c r="B86851">
        <v>2</v>
      </c>
      <c r="C86851">
        <v>4</v>
      </c>
      <c r="D86851" t="str">
        <f>IF( checkstyle_answers_total_errors[[#This Row],[score]]&lt;1, "unpopular", IF( checkstyle_answers_total_errors[[#This Row],[score]]&gt;4, "popular","neutral"))</f>
        <v>neutral</v>
      </c>
    </row>
    <row r="86852" spans="1:4" x14ac:dyDescent="0.25">
      <c r="A86852">
        <v>36086026</v>
      </c>
      <c r="B86852">
        <v>2</v>
      </c>
      <c r="C86852">
        <v>10</v>
      </c>
      <c r="D86852" t="str">
        <f>IF( checkstyle_answers_total_errors[[#This Row],[score]]&lt;1, "unpopular", IF( checkstyle_answers_total_errors[[#This Row],[score]]&gt;4, "popular","neutral"))</f>
        <v>neutral</v>
      </c>
    </row>
    <row r="86853" spans="1:4" x14ac:dyDescent="0.25">
      <c r="A86853">
        <v>22564479</v>
      </c>
      <c r="B86853">
        <v>2</v>
      </c>
      <c r="C86853">
        <v>2</v>
      </c>
      <c r="D86853" t="str">
        <f>IF( checkstyle_answers_total_errors[[#This Row],[score]]&lt;1, "unpopular", IF( checkstyle_answers_total_errors[[#This Row],[score]]&gt;4, "popular","neutral"))</f>
        <v>neutral</v>
      </c>
    </row>
    <row r="86854" spans="1:4" x14ac:dyDescent="0.25">
      <c r="A86854">
        <v>27309449</v>
      </c>
      <c r="B86854">
        <v>2</v>
      </c>
      <c r="C86854">
        <v>3</v>
      </c>
      <c r="D86854" t="str">
        <f>IF( checkstyle_answers_total_errors[[#This Row],[score]]&lt;1, "unpopular", IF( checkstyle_answers_total_errors[[#This Row],[score]]&gt;4, "popular","neutral"))</f>
        <v>neutral</v>
      </c>
    </row>
    <row r="86855" spans="1:4" x14ac:dyDescent="0.25">
      <c r="A86855">
        <v>13306392</v>
      </c>
      <c r="B86855">
        <v>2</v>
      </c>
      <c r="C86855">
        <v>2</v>
      </c>
      <c r="D86855" t="str">
        <f>IF( checkstyle_answers_total_errors[[#This Row],[score]]&lt;1, "unpopular", IF( checkstyle_answers_total_errors[[#This Row],[score]]&gt;4, "popular","neutral"))</f>
        <v>neutral</v>
      </c>
    </row>
    <row r="86856" spans="1:4" x14ac:dyDescent="0.25">
      <c r="A86856">
        <v>20031867</v>
      </c>
      <c r="B86856">
        <v>2</v>
      </c>
      <c r="C86856">
        <v>3</v>
      </c>
      <c r="D86856" t="str">
        <f>IF( checkstyle_answers_total_errors[[#This Row],[score]]&lt;1, "unpopular", IF( checkstyle_answers_total_errors[[#This Row],[score]]&gt;4, "popular","neutral"))</f>
        <v>neutral</v>
      </c>
    </row>
    <row r="86857" spans="1:4" x14ac:dyDescent="0.25">
      <c r="A86857">
        <v>4818258</v>
      </c>
      <c r="B86857">
        <v>2</v>
      </c>
      <c r="C86857">
        <v>10</v>
      </c>
      <c r="D86857" t="str">
        <f>IF( checkstyle_answers_total_errors[[#This Row],[score]]&lt;1, "unpopular", IF( checkstyle_answers_total_errors[[#This Row],[score]]&gt;4, "popular","neutral"))</f>
        <v>neutral</v>
      </c>
    </row>
    <row r="86858" spans="1:4" x14ac:dyDescent="0.25">
      <c r="A86858">
        <v>37438619</v>
      </c>
      <c r="B86858">
        <v>2</v>
      </c>
      <c r="C86858">
        <v>1</v>
      </c>
      <c r="D86858" t="str">
        <f>IF( checkstyle_answers_total_errors[[#This Row],[score]]&lt;1, "unpopular", IF( checkstyle_answers_total_errors[[#This Row],[score]]&gt;4, "popular","neutral"))</f>
        <v>neutral</v>
      </c>
    </row>
    <row r="86859" spans="1:4" x14ac:dyDescent="0.25">
      <c r="A86859">
        <v>10569207</v>
      </c>
      <c r="B86859">
        <v>2</v>
      </c>
      <c r="C86859">
        <v>1</v>
      </c>
      <c r="D86859" t="str">
        <f>IF( checkstyle_answers_total_errors[[#This Row],[score]]&lt;1, "unpopular", IF( checkstyle_answers_total_errors[[#This Row],[score]]&gt;4, "popular","neutral"))</f>
        <v>neutral</v>
      </c>
    </row>
    <row r="86860" spans="1:4" x14ac:dyDescent="0.25">
      <c r="A86860">
        <v>46573064</v>
      </c>
      <c r="B86860">
        <v>2</v>
      </c>
      <c r="C86860">
        <v>1</v>
      </c>
      <c r="D86860" t="str">
        <f>IF( checkstyle_answers_total_errors[[#This Row],[score]]&lt;1, "unpopular", IF( checkstyle_answers_total_errors[[#This Row],[score]]&gt;4, "popular","neutral"))</f>
        <v>neutral</v>
      </c>
    </row>
    <row r="86861" spans="1:4" x14ac:dyDescent="0.25">
      <c r="A86861">
        <v>29137323</v>
      </c>
      <c r="B86861">
        <v>2</v>
      </c>
      <c r="C86861">
        <v>4</v>
      </c>
      <c r="D86861" t="str">
        <f>IF( checkstyle_answers_total_errors[[#This Row],[score]]&lt;1, "unpopular", IF( checkstyle_answers_total_errors[[#This Row],[score]]&gt;4, "popular","neutral"))</f>
        <v>neutral</v>
      </c>
    </row>
    <row r="86862" spans="1:4" x14ac:dyDescent="0.25">
      <c r="A86862">
        <v>20946746</v>
      </c>
      <c r="B86862">
        <v>2</v>
      </c>
      <c r="C86862">
        <v>4</v>
      </c>
      <c r="D86862" t="str">
        <f>IF( checkstyle_answers_total_errors[[#This Row],[score]]&lt;1, "unpopular", IF( checkstyle_answers_total_errors[[#This Row],[score]]&gt;4, "popular","neutral"))</f>
        <v>neutral</v>
      </c>
    </row>
    <row r="86863" spans="1:4" x14ac:dyDescent="0.25">
      <c r="A86863">
        <v>41681587</v>
      </c>
      <c r="B86863">
        <v>2</v>
      </c>
      <c r="C86863">
        <v>1</v>
      </c>
      <c r="D86863" t="str">
        <f>IF( checkstyle_answers_total_errors[[#This Row],[score]]&lt;1, "unpopular", IF( checkstyle_answers_total_errors[[#This Row],[score]]&gt;4, "popular","neutral"))</f>
        <v>neutral</v>
      </c>
    </row>
    <row r="86864" spans="1:4" x14ac:dyDescent="0.25">
      <c r="A86864">
        <v>13217956</v>
      </c>
      <c r="B86864">
        <v>2</v>
      </c>
      <c r="C86864">
        <v>6</v>
      </c>
      <c r="D86864" t="str">
        <f>IF( checkstyle_answers_total_errors[[#This Row],[score]]&lt;1, "unpopular", IF( checkstyle_answers_total_errors[[#This Row],[score]]&gt;4, "popular","neutral"))</f>
        <v>neutral</v>
      </c>
    </row>
    <row r="86865" spans="1:4" x14ac:dyDescent="0.25">
      <c r="A86865">
        <v>18150910</v>
      </c>
      <c r="B86865">
        <v>2</v>
      </c>
      <c r="C86865">
        <v>2</v>
      </c>
      <c r="D86865" t="str">
        <f>IF( checkstyle_answers_total_errors[[#This Row],[score]]&lt;1, "unpopular", IF( checkstyle_answers_total_errors[[#This Row],[score]]&gt;4, "popular","neutral"))</f>
        <v>neutral</v>
      </c>
    </row>
    <row r="86866" spans="1:4" x14ac:dyDescent="0.25">
      <c r="A86866">
        <v>52364917</v>
      </c>
      <c r="B86866">
        <v>2</v>
      </c>
      <c r="C86866">
        <v>1</v>
      </c>
      <c r="D86866" t="str">
        <f>IF( checkstyle_answers_total_errors[[#This Row],[score]]&lt;1, "unpopular", IF( checkstyle_answers_total_errors[[#This Row],[score]]&gt;4, "popular","neutral"))</f>
        <v>neutral</v>
      </c>
    </row>
    <row r="86867" spans="1:4" x14ac:dyDescent="0.25">
      <c r="A86867">
        <v>35386056</v>
      </c>
      <c r="B86867">
        <v>2</v>
      </c>
      <c r="C86867">
        <v>8</v>
      </c>
      <c r="D86867" t="str">
        <f>IF( checkstyle_answers_total_errors[[#This Row],[score]]&lt;1, "unpopular", IF( checkstyle_answers_total_errors[[#This Row],[score]]&gt;4, "popular","neutral"))</f>
        <v>neutral</v>
      </c>
    </row>
    <row r="86868" spans="1:4" x14ac:dyDescent="0.25">
      <c r="A86868">
        <v>38081038</v>
      </c>
      <c r="B86868">
        <v>2</v>
      </c>
      <c r="C86868">
        <v>10</v>
      </c>
      <c r="D86868" t="str">
        <f>IF( checkstyle_answers_total_errors[[#This Row],[score]]&lt;1, "unpopular", IF( checkstyle_answers_total_errors[[#This Row],[score]]&gt;4, "popular","neutral"))</f>
        <v>neutral</v>
      </c>
    </row>
    <row r="86869" spans="1:4" x14ac:dyDescent="0.25">
      <c r="A86869">
        <v>34751570</v>
      </c>
      <c r="B86869">
        <v>2</v>
      </c>
      <c r="C86869">
        <v>10</v>
      </c>
      <c r="D86869" t="str">
        <f>IF( checkstyle_answers_total_errors[[#This Row],[score]]&lt;1, "unpopular", IF( checkstyle_answers_total_errors[[#This Row],[score]]&gt;4, "popular","neutral"))</f>
        <v>neutral</v>
      </c>
    </row>
    <row r="86870" spans="1:4" x14ac:dyDescent="0.25">
      <c r="A86870">
        <v>27460887</v>
      </c>
      <c r="B86870">
        <v>2</v>
      </c>
      <c r="C86870">
        <v>1</v>
      </c>
      <c r="D86870" t="str">
        <f>IF( checkstyle_answers_total_errors[[#This Row],[score]]&lt;1, "unpopular", IF( checkstyle_answers_total_errors[[#This Row],[score]]&gt;4, "popular","neutral"))</f>
        <v>neutral</v>
      </c>
    </row>
    <row r="86871" spans="1:4" x14ac:dyDescent="0.25">
      <c r="A86871">
        <v>31800056</v>
      </c>
      <c r="B86871">
        <v>2</v>
      </c>
      <c r="C86871">
        <v>18</v>
      </c>
      <c r="D86871" t="str">
        <f>IF( checkstyle_answers_total_errors[[#This Row],[score]]&lt;1, "unpopular", IF( checkstyle_answers_total_errors[[#This Row],[score]]&gt;4, "popular","neutral"))</f>
        <v>neutral</v>
      </c>
    </row>
    <row r="86872" spans="1:4" x14ac:dyDescent="0.25">
      <c r="A86872">
        <v>31990862</v>
      </c>
      <c r="B86872">
        <v>2</v>
      </c>
      <c r="C86872">
        <v>1</v>
      </c>
      <c r="D86872" t="str">
        <f>IF( checkstyle_answers_total_errors[[#This Row],[score]]&lt;1, "unpopular", IF( checkstyle_answers_total_errors[[#This Row],[score]]&gt;4, "popular","neutral"))</f>
        <v>neutral</v>
      </c>
    </row>
    <row r="86873" spans="1:4" x14ac:dyDescent="0.25">
      <c r="A86873">
        <v>12353540</v>
      </c>
      <c r="B86873">
        <v>2</v>
      </c>
      <c r="C86873">
        <v>2</v>
      </c>
      <c r="D86873" t="str">
        <f>IF( checkstyle_answers_total_errors[[#This Row],[score]]&lt;1, "unpopular", IF( checkstyle_answers_total_errors[[#This Row],[score]]&gt;4, "popular","neutral"))</f>
        <v>neutral</v>
      </c>
    </row>
    <row r="86874" spans="1:4" x14ac:dyDescent="0.25">
      <c r="A86874">
        <v>22296115</v>
      </c>
      <c r="B86874">
        <v>2</v>
      </c>
      <c r="C86874">
        <v>4</v>
      </c>
      <c r="D86874" t="str">
        <f>IF( checkstyle_answers_total_errors[[#This Row],[score]]&lt;1, "unpopular", IF( checkstyle_answers_total_errors[[#This Row],[score]]&gt;4, "popular","neutral"))</f>
        <v>neutral</v>
      </c>
    </row>
    <row r="86875" spans="1:4" x14ac:dyDescent="0.25">
      <c r="A86875">
        <v>30059422</v>
      </c>
      <c r="B86875">
        <v>2</v>
      </c>
      <c r="C86875">
        <v>2</v>
      </c>
      <c r="D86875" t="str">
        <f>IF( checkstyle_answers_total_errors[[#This Row],[score]]&lt;1, "unpopular", IF( checkstyle_answers_total_errors[[#This Row],[score]]&gt;4, "popular","neutral"))</f>
        <v>neutral</v>
      </c>
    </row>
    <row r="86876" spans="1:4" x14ac:dyDescent="0.25">
      <c r="A86876">
        <v>18622993</v>
      </c>
      <c r="B86876">
        <v>2</v>
      </c>
      <c r="C86876">
        <v>1</v>
      </c>
      <c r="D86876" t="str">
        <f>IF( checkstyle_answers_total_errors[[#This Row],[score]]&lt;1, "unpopular", IF( checkstyle_answers_total_errors[[#This Row],[score]]&gt;4, "popular","neutral"))</f>
        <v>neutral</v>
      </c>
    </row>
    <row r="86877" spans="1:4" x14ac:dyDescent="0.25">
      <c r="A86877">
        <v>36807811</v>
      </c>
      <c r="B86877">
        <v>2</v>
      </c>
      <c r="C86877">
        <v>5</v>
      </c>
      <c r="D86877" t="str">
        <f>IF( checkstyle_answers_total_errors[[#This Row],[score]]&lt;1, "unpopular", IF( checkstyle_answers_total_errors[[#This Row],[score]]&gt;4, "popular","neutral"))</f>
        <v>neutral</v>
      </c>
    </row>
    <row r="86878" spans="1:4" x14ac:dyDescent="0.25">
      <c r="A86878">
        <v>34051140</v>
      </c>
      <c r="B86878">
        <v>2</v>
      </c>
      <c r="C86878">
        <v>2</v>
      </c>
      <c r="D86878" t="str">
        <f>IF( checkstyle_answers_total_errors[[#This Row],[score]]&lt;1, "unpopular", IF( checkstyle_answers_total_errors[[#This Row],[score]]&gt;4, "popular","neutral"))</f>
        <v>neutral</v>
      </c>
    </row>
    <row r="86879" spans="1:4" x14ac:dyDescent="0.25">
      <c r="A86879">
        <v>16213388</v>
      </c>
      <c r="B86879">
        <v>2</v>
      </c>
      <c r="C86879">
        <v>3</v>
      </c>
      <c r="D86879" t="str">
        <f>IF( checkstyle_answers_total_errors[[#This Row],[score]]&lt;1, "unpopular", IF( checkstyle_answers_total_errors[[#This Row],[score]]&gt;4, "popular","neutral"))</f>
        <v>neutral</v>
      </c>
    </row>
    <row r="86880" spans="1:4" x14ac:dyDescent="0.25">
      <c r="A86880">
        <v>49518820</v>
      </c>
      <c r="B86880">
        <v>2</v>
      </c>
      <c r="C86880">
        <v>6</v>
      </c>
      <c r="D86880" t="str">
        <f>IF( checkstyle_answers_total_errors[[#This Row],[score]]&lt;1, "unpopular", IF( checkstyle_answers_total_errors[[#This Row],[score]]&gt;4, "popular","neutral"))</f>
        <v>neutral</v>
      </c>
    </row>
    <row r="86881" spans="1:4" x14ac:dyDescent="0.25">
      <c r="A86881">
        <v>39316585</v>
      </c>
      <c r="B86881">
        <v>2</v>
      </c>
      <c r="C86881">
        <v>17</v>
      </c>
      <c r="D86881" t="str">
        <f>IF( checkstyle_answers_total_errors[[#This Row],[score]]&lt;1, "unpopular", IF( checkstyle_answers_total_errors[[#This Row],[score]]&gt;4, "popular","neutral"))</f>
        <v>neutral</v>
      </c>
    </row>
    <row r="86882" spans="1:4" x14ac:dyDescent="0.25">
      <c r="A86882">
        <v>41160226</v>
      </c>
      <c r="B86882">
        <v>2</v>
      </c>
      <c r="C86882">
        <v>1</v>
      </c>
      <c r="D86882" t="str">
        <f>IF( checkstyle_answers_total_errors[[#This Row],[score]]&lt;1, "unpopular", IF( checkstyle_answers_total_errors[[#This Row],[score]]&gt;4, "popular","neutral"))</f>
        <v>neutral</v>
      </c>
    </row>
    <row r="86883" spans="1:4" x14ac:dyDescent="0.25">
      <c r="A86883">
        <v>41373616</v>
      </c>
      <c r="B86883">
        <v>2</v>
      </c>
      <c r="C86883">
        <v>3</v>
      </c>
      <c r="D86883" t="str">
        <f>IF( checkstyle_answers_total_errors[[#This Row],[score]]&lt;1, "unpopular", IF( checkstyle_answers_total_errors[[#This Row],[score]]&gt;4, "popular","neutral"))</f>
        <v>neutral</v>
      </c>
    </row>
    <row r="86884" spans="1:4" x14ac:dyDescent="0.25">
      <c r="A86884">
        <v>20812782</v>
      </c>
      <c r="B86884">
        <v>2</v>
      </c>
      <c r="C86884">
        <v>1</v>
      </c>
      <c r="D86884" t="str">
        <f>IF( checkstyle_answers_total_errors[[#This Row],[score]]&lt;1, "unpopular", IF( checkstyle_answers_total_errors[[#This Row],[score]]&gt;4, "popular","neutral"))</f>
        <v>neutral</v>
      </c>
    </row>
    <row r="86885" spans="1:4" x14ac:dyDescent="0.25">
      <c r="A86885">
        <v>56299644</v>
      </c>
      <c r="B86885">
        <v>2</v>
      </c>
      <c r="C86885">
        <v>1</v>
      </c>
      <c r="D86885" t="str">
        <f>IF( checkstyle_answers_total_errors[[#This Row],[score]]&lt;1, "unpopular", IF( checkstyle_answers_total_errors[[#This Row],[score]]&gt;4, "popular","neutral"))</f>
        <v>neutral</v>
      </c>
    </row>
    <row r="86886" spans="1:4" x14ac:dyDescent="0.25">
      <c r="A86886">
        <v>38292670</v>
      </c>
      <c r="B86886">
        <v>2</v>
      </c>
      <c r="C86886">
        <v>2</v>
      </c>
      <c r="D86886" t="str">
        <f>IF( checkstyle_answers_total_errors[[#This Row],[score]]&lt;1, "unpopular", IF( checkstyle_answers_total_errors[[#This Row],[score]]&gt;4, "popular","neutral"))</f>
        <v>neutral</v>
      </c>
    </row>
    <row r="86887" spans="1:4" x14ac:dyDescent="0.25">
      <c r="A86887">
        <v>34919311</v>
      </c>
      <c r="B86887">
        <v>2</v>
      </c>
      <c r="C86887">
        <v>1</v>
      </c>
      <c r="D86887" t="str">
        <f>IF( checkstyle_answers_total_errors[[#This Row],[score]]&lt;1, "unpopular", IF( checkstyle_answers_total_errors[[#This Row],[score]]&gt;4, "popular","neutral"))</f>
        <v>neutral</v>
      </c>
    </row>
    <row r="86888" spans="1:4" x14ac:dyDescent="0.25">
      <c r="A86888">
        <v>31865534</v>
      </c>
      <c r="B86888">
        <v>2</v>
      </c>
      <c r="C86888">
        <v>5</v>
      </c>
      <c r="D86888" t="str">
        <f>IF( checkstyle_answers_total_errors[[#This Row],[score]]&lt;1, "unpopular", IF( checkstyle_answers_total_errors[[#This Row],[score]]&gt;4, "popular","neutral"))</f>
        <v>neutral</v>
      </c>
    </row>
    <row r="86889" spans="1:4" x14ac:dyDescent="0.25">
      <c r="A86889">
        <v>35942184</v>
      </c>
      <c r="B86889">
        <v>2</v>
      </c>
      <c r="C86889">
        <v>22</v>
      </c>
      <c r="D86889" t="str">
        <f>IF( checkstyle_answers_total_errors[[#This Row],[score]]&lt;1, "unpopular", IF( checkstyle_answers_total_errors[[#This Row],[score]]&gt;4, "popular","neutral"))</f>
        <v>neutral</v>
      </c>
    </row>
    <row r="86890" spans="1:4" x14ac:dyDescent="0.25">
      <c r="A86890">
        <v>36442882</v>
      </c>
      <c r="B86890">
        <v>2</v>
      </c>
      <c r="C86890">
        <v>4</v>
      </c>
      <c r="D86890" t="str">
        <f>IF( checkstyle_answers_total_errors[[#This Row],[score]]&lt;1, "unpopular", IF( checkstyle_answers_total_errors[[#This Row],[score]]&gt;4, "popular","neutral"))</f>
        <v>neutral</v>
      </c>
    </row>
    <row r="86891" spans="1:4" x14ac:dyDescent="0.25">
      <c r="A86891">
        <v>47995665</v>
      </c>
      <c r="B86891">
        <v>2</v>
      </c>
      <c r="C86891">
        <v>3</v>
      </c>
      <c r="D86891" t="str">
        <f>IF( checkstyle_answers_total_errors[[#This Row],[score]]&lt;1, "unpopular", IF( checkstyle_answers_total_errors[[#This Row],[score]]&gt;4, "popular","neutral"))</f>
        <v>neutral</v>
      </c>
    </row>
    <row r="86892" spans="1:4" x14ac:dyDescent="0.25">
      <c r="A86892">
        <v>32493091</v>
      </c>
      <c r="B86892">
        <v>2</v>
      </c>
      <c r="C86892">
        <v>1</v>
      </c>
      <c r="D86892" t="str">
        <f>IF( checkstyle_answers_total_errors[[#This Row],[score]]&lt;1, "unpopular", IF( checkstyle_answers_total_errors[[#This Row],[score]]&gt;4, "popular","neutral"))</f>
        <v>neutral</v>
      </c>
    </row>
    <row r="86893" spans="1:4" x14ac:dyDescent="0.25">
      <c r="A86893">
        <v>48347701</v>
      </c>
      <c r="B86893">
        <v>2</v>
      </c>
      <c r="C86893">
        <v>23</v>
      </c>
      <c r="D86893" t="str">
        <f>IF( checkstyle_answers_total_errors[[#This Row],[score]]&lt;1, "unpopular", IF( checkstyle_answers_total_errors[[#This Row],[score]]&gt;4, "popular","neutral"))</f>
        <v>neutral</v>
      </c>
    </row>
    <row r="86894" spans="1:4" x14ac:dyDescent="0.25">
      <c r="A86894">
        <v>40725667</v>
      </c>
      <c r="B86894">
        <v>2</v>
      </c>
      <c r="C86894">
        <v>2</v>
      </c>
      <c r="D86894" t="str">
        <f>IF( checkstyle_answers_total_errors[[#This Row],[score]]&lt;1, "unpopular", IF( checkstyle_answers_total_errors[[#This Row],[score]]&gt;4, "popular","neutral"))</f>
        <v>neutral</v>
      </c>
    </row>
    <row r="86895" spans="1:4" x14ac:dyDescent="0.25">
      <c r="A86895">
        <v>41803472</v>
      </c>
      <c r="B86895">
        <v>2</v>
      </c>
      <c r="C86895">
        <v>1</v>
      </c>
      <c r="D86895" t="str">
        <f>IF( checkstyle_answers_total_errors[[#This Row],[score]]&lt;1, "unpopular", IF( checkstyle_answers_total_errors[[#This Row],[score]]&gt;4, "popular","neutral"))</f>
        <v>neutral</v>
      </c>
    </row>
    <row r="86896" spans="1:4" x14ac:dyDescent="0.25">
      <c r="A86896">
        <v>19740488</v>
      </c>
      <c r="B86896">
        <v>2</v>
      </c>
      <c r="C86896">
        <v>2</v>
      </c>
      <c r="D86896" t="str">
        <f>IF( checkstyle_answers_total_errors[[#This Row],[score]]&lt;1, "unpopular", IF( checkstyle_answers_total_errors[[#This Row],[score]]&gt;4, "popular","neutral"))</f>
        <v>neutral</v>
      </c>
    </row>
    <row r="86897" spans="1:4" x14ac:dyDescent="0.25">
      <c r="A86897">
        <v>38182528</v>
      </c>
      <c r="B86897">
        <v>2</v>
      </c>
      <c r="C86897">
        <v>1</v>
      </c>
      <c r="D86897" t="str">
        <f>IF( checkstyle_answers_total_errors[[#This Row],[score]]&lt;1, "unpopular", IF( checkstyle_answers_total_errors[[#This Row],[score]]&gt;4, "popular","neutral"))</f>
        <v>neutral</v>
      </c>
    </row>
    <row r="86898" spans="1:4" x14ac:dyDescent="0.25">
      <c r="A86898">
        <v>32296536</v>
      </c>
      <c r="B86898">
        <v>2</v>
      </c>
      <c r="C86898">
        <v>5</v>
      </c>
      <c r="D86898" t="str">
        <f>IF( checkstyle_answers_total_errors[[#This Row],[score]]&lt;1, "unpopular", IF( checkstyle_answers_total_errors[[#This Row],[score]]&gt;4, "popular","neutral"))</f>
        <v>neutral</v>
      </c>
    </row>
    <row r="86899" spans="1:4" x14ac:dyDescent="0.25">
      <c r="A86899">
        <v>28566489</v>
      </c>
      <c r="B86899">
        <v>2</v>
      </c>
      <c r="C86899">
        <v>1</v>
      </c>
      <c r="D86899" t="str">
        <f>IF( checkstyle_answers_total_errors[[#This Row],[score]]&lt;1, "unpopular", IF( checkstyle_answers_total_errors[[#This Row],[score]]&gt;4, "popular","neutral"))</f>
        <v>neutral</v>
      </c>
    </row>
    <row r="86900" spans="1:4" x14ac:dyDescent="0.25">
      <c r="A86900">
        <v>46161081</v>
      </c>
      <c r="B86900">
        <v>2</v>
      </c>
      <c r="C86900">
        <v>2</v>
      </c>
      <c r="D86900" t="str">
        <f>IF( checkstyle_answers_total_errors[[#This Row],[score]]&lt;1, "unpopular", IF( checkstyle_answers_total_errors[[#This Row],[score]]&gt;4, "popular","neutral"))</f>
        <v>neutral</v>
      </c>
    </row>
    <row r="86901" spans="1:4" x14ac:dyDescent="0.25">
      <c r="A86901">
        <v>30835301</v>
      </c>
      <c r="B86901">
        <v>2</v>
      </c>
      <c r="C86901">
        <v>3</v>
      </c>
      <c r="D86901" t="str">
        <f>IF( checkstyle_answers_total_errors[[#This Row],[score]]&lt;1, "unpopular", IF( checkstyle_answers_total_errors[[#This Row],[score]]&gt;4, "popular","neutral"))</f>
        <v>neutral</v>
      </c>
    </row>
    <row r="86902" spans="1:4" x14ac:dyDescent="0.25">
      <c r="A86902">
        <v>24886103</v>
      </c>
      <c r="B86902">
        <v>2</v>
      </c>
      <c r="C86902">
        <v>5</v>
      </c>
      <c r="D86902" t="str">
        <f>IF( checkstyle_answers_total_errors[[#This Row],[score]]&lt;1, "unpopular", IF( checkstyle_answers_total_errors[[#This Row],[score]]&gt;4, "popular","neutral"))</f>
        <v>neutral</v>
      </c>
    </row>
    <row r="86903" spans="1:4" x14ac:dyDescent="0.25">
      <c r="A86903">
        <v>43266388</v>
      </c>
      <c r="B86903">
        <v>2</v>
      </c>
      <c r="C86903">
        <v>1</v>
      </c>
      <c r="D86903" t="str">
        <f>IF( checkstyle_answers_total_errors[[#This Row],[score]]&lt;1, "unpopular", IF( checkstyle_answers_total_errors[[#This Row],[score]]&gt;4, "popular","neutral"))</f>
        <v>neutral</v>
      </c>
    </row>
    <row r="86904" spans="1:4" x14ac:dyDescent="0.25">
      <c r="A86904">
        <v>13574928</v>
      </c>
      <c r="B86904">
        <v>2</v>
      </c>
      <c r="C86904">
        <v>1</v>
      </c>
      <c r="D86904" t="str">
        <f>IF( checkstyle_answers_total_errors[[#This Row],[score]]&lt;1, "unpopular", IF( checkstyle_answers_total_errors[[#This Row],[score]]&gt;4, "popular","neutral"))</f>
        <v>neutral</v>
      </c>
    </row>
    <row r="86905" spans="1:4" x14ac:dyDescent="0.25">
      <c r="A86905">
        <v>38364011</v>
      </c>
      <c r="B86905">
        <v>2</v>
      </c>
      <c r="C86905">
        <v>1</v>
      </c>
      <c r="D86905" t="str">
        <f>IF( checkstyle_answers_total_errors[[#This Row],[score]]&lt;1, "unpopular", IF( checkstyle_answers_total_errors[[#This Row],[score]]&gt;4, "popular","neutral"))</f>
        <v>neutral</v>
      </c>
    </row>
    <row r="86906" spans="1:4" x14ac:dyDescent="0.25">
      <c r="A86906">
        <v>33877861</v>
      </c>
      <c r="B86906">
        <v>2</v>
      </c>
      <c r="C86906">
        <v>4</v>
      </c>
      <c r="D86906" t="str">
        <f>IF( checkstyle_answers_total_errors[[#This Row],[score]]&lt;1, "unpopular", IF( checkstyle_answers_total_errors[[#This Row],[score]]&gt;4, "popular","neutral"))</f>
        <v>neutral</v>
      </c>
    </row>
    <row r="86907" spans="1:4" x14ac:dyDescent="0.25">
      <c r="A86907">
        <v>29247257</v>
      </c>
      <c r="B86907">
        <v>2</v>
      </c>
      <c r="C86907">
        <v>5</v>
      </c>
      <c r="D86907" t="str">
        <f>IF( checkstyle_answers_total_errors[[#This Row],[score]]&lt;1, "unpopular", IF( checkstyle_answers_total_errors[[#This Row],[score]]&gt;4, "popular","neutral"))</f>
        <v>neutral</v>
      </c>
    </row>
    <row r="86908" spans="1:4" x14ac:dyDescent="0.25">
      <c r="A86908">
        <v>27785717</v>
      </c>
      <c r="B86908">
        <v>2</v>
      </c>
      <c r="C86908">
        <v>8</v>
      </c>
      <c r="D86908" t="str">
        <f>IF( checkstyle_answers_total_errors[[#This Row],[score]]&lt;1, "unpopular", IF( checkstyle_answers_total_errors[[#This Row],[score]]&gt;4, "popular","neutral"))</f>
        <v>neutral</v>
      </c>
    </row>
    <row r="86909" spans="1:4" x14ac:dyDescent="0.25">
      <c r="A86909">
        <v>37029228</v>
      </c>
      <c r="B86909">
        <v>2</v>
      </c>
      <c r="C86909">
        <v>3</v>
      </c>
      <c r="D86909" t="str">
        <f>IF( checkstyle_answers_total_errors[[#This Row],[score]]&lt;1, "unpopular", IF( checkstyle_answers_total_errors[[#This Row],[score]]&gt;4, "popular","neutral"))</f>
        <v>neutral</v>
      </c>
    </row>
    <row r="86910" spans="1:4" x14ac:dyDescent="0.25">
      <c r="A86910">
        <v>19607309</v>
      </c>
      <c r="B86910">
        <v>2</v>
      </c>
      <c r="C86910">
        <v>1</v>
      </c>
      <c r="D86910" t="str">
        <f>IF( checkstyle_answers_total_errors[[#This Row],[score]]&lt;1, "unpopular", IF( checkstyle_answers_total_errors[[#This Row],[score]]&gt;4, "popular","neutral"))</f>
        <v>neutral</v>
      </c>
    </row>
    <row r="86911" spans="1:4" x14ac:dyDescent="0.25">
      <c r="A86911">
        <v>6274118</v>
      </c>
      <c r="B86911">
        <v>2</v>
      </c>
      <c r="C86911">
        <v>9</v>
      </c>
      <c r="D86911" t="str">
        <f>IF( checkstyle_answers_total_errors[[#This Row],[score]]&lt;1, "unpopular", IF( checkstyle_answers_total_errors[[#This Row],[score]]&gt;4, "popular","neutral"))</f>
        <v>neutral</v>
      </c>
    </row>
    <row r="86912" spans="1:4" x14ac:dyDescent="0.25">
      <c r="A86912">
        <v>34171676</v>
      </c>
      <c r="B86912">
        <v>2</v>
      </c>
      <c r="C86912">
        <v>3</v>
      </c>
      <c r="D86912" t="str">
        <f>IF( checkstyle_answers_total_errors[[#This Row],[score]]&lt;1, "unpopular", IF( checkstyle_answers_total_errors[[#This Row],[score]]&gt;4, "popular","neutral"))</f>
        <v>neutral</v>
      </c>
    </row>
    <row r="86913" spans="1:4" x14ac:dyDescent="0.25">
      <c r="A86913">
        <v>14986981</v>
      </c>
      <c r="B86913">
        <v>2</v>
      </c>
      <c r="C86913">
        <v>3</v>
      </c>
      <c r="D86913" t="str">
        <f>IF( checkstyle_answers_total_errors[[#This Row],[score]]&lt;1, "unpopular", IF( checkstyle_answers_total_errors[[#This Row],[score]]&gt;4, "popular","neutral"))</f>
        <v>neutral</v>
      </c>
    </row>
    <row r="86914" spans="1:4" x14ac:dyDescent="0.25">
      <c r="A86914">
        <v>19395710</v>
      </c>
      <c r="B86914">
        <v>2</v>
      </c>
      <c r="C86914">
        <v>7</v>
      </c>
      <c r="D86914" t="str">
        <f>IF( checkstyle_answers_total_errors[[#This Row],[score]]&lt;1, "unpopular", IF( checkstyle_answers_total_errors[[#This Row],[score]]&gt;4, "popular","neutral"))</f>
        <v>neutral</v>
      </c>
    </row>
    <row r="86915" spans="1:4" x14ac:dyDescent="0.25">
      <c r="A86915">
        <v>26844084</v>
      </c>
      <c r="B86915">
        <v>2</v>
      </c>
      <c r="C86915">
        <v>1</v>
      </c>
      <c r="D86915" t="str">
        <f>IF( checkstyle_answers_total_errors[[#This Row],[score]]&lt;1, "unpopular", IF( checkstyle_answers_total_errors[[#This Row],[score]]&gt;4, "popular","neutral"))</f>
        <v>neutral</v>
      </c>
    </row>
    <row r="86916" spans="1:4" x14ac:dyDescent="0.25">
      <c r="A86916">
        <v>41951525</v>
      </c>
      <c r="B86916">
        <v>2</v>
      </c>
      <c r="C86916">
        <v>29</v>
      </c>
      <c r="D86916" t="str">
        <f>IF( checkstyle_answers_total_errors[[#This Row],[score]]&lt;1, "unpopular", IF( checkstyle_answers_total_errors[[#This Row],[score]]&gt;4, "popular","neutral"))</f>
        <v>neutral</v>
      </c>
    </row>
    <row r="86917" spans="1:4" x14ac:dyDescent="0.25">
      <c r="A86917">
        <v>34543118</v>
      </c>
      <c r="B86917">
        <v>2</v>
      </c>
      <c r="C86917">
        <v>2</v>
      </c>
      <c r="D86917" t="str">
        <f>IF( checkstyle_answers_total_errors[[#This Row],[score]]&lt;1, "unpopular", IF( checkstyle_answers_total_errors[[#This Row],[score]]&gt;4, "popular","neutral"))</f>
        <v>neutral</v>
      </c>
    </row>
    <row r="86918" spans="1:4" x14ac:dyDescent="0.25">
      <c r="A86918">
        <v>28927334</v>
      </c>
      <c r="B86918">
        <v>2</v>
      </c>
      <c r="C86918">
        <v>1</v>
      </c>
      <c r="D86918" t="str">
        <f>IF( checkstyle_answers_total_errors[[#This Row],[score]]&lt;1, "unpopular", IF( checkstyle_answers_total_errors[[#This Row],[score]]&gt;4, "popular","neutral"))</f>
        <v>neutral</v>
      </c>
    </row>
    <row r="86919" spans="1:4" x14ac:dyDescent="0.25">
      <c r="A86919">
        <v>19367482</v>
      </c>
      <c r="B86919">
        <v>2</v>
      </c>
      <c r="C86919">
        <v>1</v>
      </c>
      <c r="D86919" t="str">
        <f>IF( checkstyle_answers_total_errors[[#This Row],[score]]&lt;1, "unpopular", IF( checkstyle_answers_total_errors[[#This Row],[score]]&gt;4, "popular","neutral"))</f>
        <v>neutral</v>
      </c>
    </row>
    <row r="86920" spans="1:4" x14ac:dyDescent="0.25">
      <c r="A86920">
        <v>53391131</v>
      </c>
      <c r="B86920">
        <v>2</v>
      </c>
      <c r="C86920">
        <v>1</v>
      </c>
      <c r="D86920" t="str">
        <f>IF( checkstyle_answers_total_errors[[#This Row],[score]]&lt;1, "unpopular", IF( checkstyle_answers_total_errors[[#This Row],[score]]&gt;4, "popular","neutral"))</f>
        <v>neutral</v>
      </c>
    </row>
    <row r="86921" spans="1:4" x14ac:dyDescent="0.25">
      <c r="A86921">
        <v>31226473</v>
      </c>
      <c r="B86921">
        <v>2</v>
      </c>
      <c r="C86921">
        <v>4</v>
      </c>
      <c r="D86921" t="str">
        <f>IF( checkstyle_answers_total_errors[[#This Row],[score]]&lt;1, "unpopular", IF( checkstyle_answers_total_errors[[#This Row],[score]]&gt;4, "popular","neutral"))</f>
        <v>neutral</v>
      </c>
    </row>
    <row r="86922" spans="1:4" x14ac:dyDescent="0.25">
      <c r="A86922">
        <v>56417081</v>
      </c>
      <c r="B86922">
        <v>2</v>
      </c>
      <c r="C86922">
        <v>3</v>
      </c>
      <c r="D86922" t="str">
        <f>IF( checkstyle_answers_total_errors[[#This Row],[score]]&lt;1, "unpopular", IF( checkstyle_answers_total_errors[[#This Row],[score]]&gt;4, "popular","neutral"))</f>
        <v>neutral</v>
      </c>
    </row>
    <row r="86923" spans="1:4" x14ac:dyDescent="0.25">
      <c r="A86923">
        <v>7721852</v>
      </c>
      <c r="B86923">
        <v>2</v>
      </c>
      <c r="C86923">
        <v>2</v>
      </c>
      <c r="D86923" t="str">
        <f>IF( checkstyle_answers_total_errors[[#This Row],[score]]&lt;1, "unpopular", IF( checkstyle_answers_total_errors[[#This Row],[score]]&gt;4, "popular","neutral"))</f>
        <v>neutral</v>
      </c>
    </row>
    <row r="86924" spans="1:4" x14ac:dyDescent="0.25">
      <c r="A86924">
        <v>40131106</v>
      </c>
      <c r="B86924">
        <v>2</v>
      </c>
      <c r="C86924">
        <v>5</v>
      </c>
      <c r="D86924" t="str">
        <f>IF( checkstyle_answers_total_errors[[#This Row],[score]]&lt;1, "unpopular", IF( checkstyle_answers_total_errors[[#This Row],[score]]&gt;4, "popular","neutral"))</f>
        <v>neutral</v>
      </c>
    </row>
    <row r="86925" spans="1:4" x14ac:dyDescent="0.25">
      <c r="A86925">
        <v>19548018</v>
      </c>
      <c r="B86925">
        <v>2</v>
      </c>
      <c r="C86925">
        <v>5</v>
      </c>
      <c r="D86925" t="str">
        <f>IF( checkstyle_answers_total_errors[[#This Row],[score]]&lt;1, "unpopular", IF( checkstyle_answers_total_errors[[#This Row],[score]]&gt;4, "popular","neutral"))</f>
        <v>neutral</v>
      </c>
    </row>
    <row r="86926" spans="1:4" x14ac:dyDescent="0.25">
      <c r="A86926">
        <v>12836054</v>
      </c>
      <c r="B86926">
        <v>2</v>
      </c>
      <c r="C86926">
        <v>1</v>
      </c>
      <c r="D86926" t="str">
        <f>IF( checkstyle_answers_total_errors[[#This Row],[score]]&lt;1, "unpopular", IF( checkstyle_answers_total_errors[[#This Row],[score]]&gt;4, "popular","neutral"))</f>
        <v>neutral</v>
      </c>
    </row>
    <row r="86927" spans="1:4" x14ac:dyDescent="0.25">
      <c r="A86927">
        <v>35214218</v>
      </c>
      <c r="B86927">
        <v>2</v>
      </c>
      <c r="C86927">
        <v>14</v>
      </c>
      <c r="D86927" t="str">
        <f>IF( checkstyle_answers_total_errors[[#This Row],[score]]&lt;1, "unpopular", IF( checkstyle_answers_total_errors[[#This Row],[score]]&gt;4, "popular","neutral"))</f>
        <v>neutral</v>
      </c>
    </row>
    <row r="86928" spans="1:4" x14ac:dyDescent="0.25">
      <c r="A86928">
        <v>19245477</v>
      </c>
      <c r="B86928">
        <v>2</v>
      </c>
      <c r="C86928">
        <v>2</v>
      </c>
      <c r="D86928" t="str">
        <f>IF( checkstyle_answers_total_errors[[#This Row],[score]]&lt;1, "unpopular", IF( checkstyle_answers_total_errors[[#This Row],[score]]&gt;4, "popular","neutral"))</f>
        <v>neutral</v>
      </c>
    </row>
    <row r="86929" spans="1:4" x14ac:dyDescent="0.25">
      <c r="A86929">
        <v>22087441</v>
      </c>
      <c r="B86929">
        <v>2</v>
      </c>
      <c r="C86929">
        <v>15</v>
      </c>
      <c r="D86929" t="str">
        <f>IF( checkstyle_answers_total_errors[[#This Row],[score]]&lt;1, "unpopular", IF( checkstyle_answers_total_errors[[#This Row],[score]]&gt;4, "popular","neutral"))</f>
        <v>neutral</v>
      </c>
    </row>
    <row r="86930" spans="1:4" x14ac:dyDescent="0.25">
      <c r="A86930">
        <v>52574216</v>
      </c>
      <c r="B86930">
        <v>2</v>
      </c>
      <c r="C86930">
        <v>21</v>
      </c>
      <c r="D86930" t="str">
        <f>IF( checkstyle_answers_total_errors[[#This Row],[score]]&lt;1, "unpopular", IF( checkstyle_answers_total_errors[[#This Row],[score]]&gt;4, "popular","neutral"))</f>
        <v>neutral</v>
      </c>
    </row>
    <row r="86931" spans="1:4" x14ac:dyDescent="0.25">
      <c r="A86931">
        <v>20824288</v>
      </c>
      <c r="B86931">
        <v>2</v>
      </c>
      <c r="C86931">
        <v>2</v>
      </c>
      <c r="D86931" t="str">
        <f>IF( checkstyle_answers_total_errors[[#This Row],[score]]&lt;1, "unpopular", IF( checkstyle_answers_total_errors[[#This Row],[score]]&gt;4, "popular","neutral"))</f>
        <v>neutral</v>
      </c>
    </row>
    <row r="86932" spans="1:4" x14ac:dyDescent="0.25">
      <c r="A86932">
        <v>7881063</v>
      </c>
      <c r="B86932">
        <v>2</v>
      </c>
      <c r="C86932">
        <v>2</v>
      </c>
      <c r="D86932" t="str">
        <f>IF( checkstyle_answers_total_errors[[#This Row],[score]]&lt;1, "unpopular", IF( checkstyle_answers_total_errors[[#This Row],[score]]&gt;4, "popular","neutral"))</f>
        <v>neutral</v>
      </c>
    </row>
    <row r="86933" spans="1:4" x14ac:dyDescent="0.25">
      <c r="A86933">
        <v>21951169</v>
      </c>
      <c r="B86933">
        <v>2</v>
      </c>
      <c r="C86933">
        <v>7</v>
      </c>
      <c r="D86933" t="str">
        <f>IF( checkstyle_answers_total_errors[[#This Row],[score]]&lt;1, "unpopular", IF( checkstyle_answers_total_errors[[#This Row],[score]]&gt;4, "popular","neutral"))</f>
        <v>neutral</v>
      </c>
    </row>
    <row r="86934" spans="1:4" x14ac:dyDescent="0.25">
      <c r="A86934">
        <v>18405605</v>
      </c>
      <c r="B86934">
        <v>2</v>
      </c>
      <c r="C86934">
        <v>1</v>
      </c>
      <c r="D86934" t="str">
        <f>IF( checkstyle_answers_total_errors[[#This Row],[score]]&lt;1, "unpopular", IF( checkstyle_answers_total_errors[[#This Row],[score]]&gt;4, "popular","neutral"))</f>
        <v>neutral</v>
      </c>
    </row>
    <row r="86935" spans="1:4" x14ac:dyDescent="0.25">
      <c r="A86935">
        <v>13116087</v>
      </c>
      <c r="B86935">
        <v>2</v>
      </c>
      <c r="C86935">
        <v>3</v>
      </c>
      <c r="D86935" t="str">
        <f>IF( checkstyle_answers_total_errors[[#This Row],[score]]&lt;1, "unpopular", IF( checkstyle_answers_total_errors[[#This Row],[score]]&gt;4, "popular","neutral"))</f>
        <v>neutral</v>
      </c>
    </row>
    <row r="86936" spans="1:4" x14ac:dyDescent="0.25">
      <c r="A86936">
        <v>20255436</v>
      </c>
      <c r="B86936">
        <v>2</v>
      </c>
      <c r="C86936">
        <v>1</v>
      </c>
      <c r="D86936" t="str">
        <f>IF( checkstyle_answers_total_errors[[#This Row],[score]]&lt;1, "unpopular", IF( checkstyle_answers_total_errors[[#This Row],[score]]&gt;4, "popular","neutral"))</f>
        <v>neutral</v>
      </c>
    </row>
    <row r="86937" spans="1:4" x14ac:dyDescent="0.25">
      <c r="A86937">
        <v>43635096</v>
      </c>
      <c r="B86937">
        <v>2</v>
      </c>
      <c r="C86937">
        <v>1</v>
      </c>
      <c r="D86937" t="str">
        <f>IF( checkstyle_answers_total_errors[[#This Row],[score]]&lt;1, "unpopular", IF( checkstyle_answers_total_errors[[#This Row],[score]]&gt;4, "popular","neutral"))</f>
        <v>neutral</v>
      </c>
    </row>
    <row r="86938" spans="1:4" x14ac:dyDescent="0.25">
      <c r="A86938">
        <v>39556802</v>
      </c>
      <c r="B86938">
        <v>2</v>
      </c>
      <c r="C86938">
        <v>1</v>
      </c>
      <c r="D86938" t="str">
        <f>IF( checkstyle_answers_total_errors[[#This Row],[score]]&lt;1, "unpopular", IF( checkstyle_answers_total_errors[[#This Row],[score]]&gt;4, "popular","neutral"))</f>
        <v>neutral</v>
      </c>
    </row>
    <row r="86939" spans="1:4" x14ac:dyDescent="0.25">
      <c r="A86939">
        <v>35354720</v>
      </c>
      <c r="B86939">
        <v>2</v>
      </c>
      <c r="C86939">
        <v>2</v>
      </c>
      <c r="D86939" t="str">
        <f>IF( checkstyle_answers_total_errors[[#This Row],[score]]&lt;1, "unpopular", IF( checkstyle_answers_total_errors[[#This Row],[score]]&gt;4, "popular","neutral"))</f>
        <v>neutral</v>
      </c>
    </row>
    <row r="86940" spans="1:4" x14ac:dyDescent="0.25">
      <c r="A86940">
        <v>16769565</v>
      </c>
      <c r="B86940">
        <v>2</v>
      </c>
      <c r="C86940">
        <v>2</v>
      </c>
      <c r="D86940" t="str">
        <f>IF( checkstyle_answers_total_errors[[#This Row],[score]]&lt;1, "unpopular", IF( checkstyle_answers_total_errors[[#This Row],[score]]&gt;4, "popular","neutral"))</f>
        <v>neutral</v>
      </c>
    </row>
    <row r="86941" spans="1:4" x14ac:dyDescent="0.25">
      <c r="A86941">
        <v>28232930</v>
      </c>
      <c r="B86941">
        <v>2</v>
      </c>
      <c r="C86941">
        <v>3</v>
      </c>
      <c r="D86941" t="str">
        <f>IF( checkstyle_answers_total_errors[[#This Row],[score]]&lt;1, "unpopular", IF( checkstyle_answers_total_errors[[#This Row],[score]]&gt;4, "popular","neutral"))</f>
        <v>neutral</v>
      </c>
    </row>
    <row r="86942" spans="1:4" x14ac:dyDescent="0.25">
      <c r="A86942">
        <v>40428566</v>
      </c>
      <c r="B86942">
        <v>2</v>
      </c>
      <c r="C86942">
        <v>14</v>
      </c>
      <c r="D86942" t="str">
        <f>IF( checkstyle_answers_total_errors[[#This Row],[score]]&lt;1, "unpopular", IF( checkstyle_answers_total_errors[[#This Row],[score]]&gt;4, "popular","neutral"))</f>
        <v>neutral</v>
      </c>
    </row>
    <row r="86943" spans="1:4" x14ac:dyDescent="0.25">
      <c r="A86943">
        <v>29203781</v>
      </c>
      <c r="B86943">
        <v>2</v>
      </c>
      <c r="C86943">
        <v>2</v>
      </c>
      <c r="D86943" t="str">
        <f>IF( checkstyle_answers_total_errors[[#This Row],[score]]&lt;1, "unpopular", IF( checkstyle_answers_total_errors[[#This Row],[score]]&gt;4, "popular","neutral"))</f>
        <v>neutral</v>
      </c>
    </row>
    <row r="86944" spans="1:4" x14ac:dyDescent="0.25">
      <c r="A86944">
        <v>46189720</v>
      </c>
      <c r="B86944">
        <v>2</v>
      </c>
      <c r="C86944">
        <v>3</v>
      </c>
      <c r="D86944" t="str">
        <f>IF( checkstyle_answers_total_errors[[#This Row],[score]]&lt;1, "unpopular", IF( checkstyle_answers_total_errors[[#This Row],[score]]&gt;4, "popular","neutral"))</f>
        <v>neutral</v>
      </c>
    </row>
    <row r="86945" spans="1:4" x14ac:dyDescent="0.25">
      <c r="A86945">
        <v>7412501</v>
      </c>
      <c r="B86945">
        <v>2</v>
      </c>
      <c r="C86945">
        <v>6</v>
      </c>
      <c r="D86945" t="str">
        <f>IF( checkstyle_answers_total_errors[[#This Row],[score]]&lt;1, "unpopular", IF( checkstyle_answers_total_errors[[#This Row],[score]]&gt;4, "popular","neutral"))</f>
        <v>neutral</v>
      </c>
    </row>
    <row r="86946" spans="1:4" x14ac:dyDescent="0.25">
      <c r="A86946">
        <v>41054173</v>
      </c>
      <c r="B86946">
        <v>2</v>
      </c>
      <c r="C86946">
        <v>2</v>
      </c>
      <c r="D86946" t="str">
        <f>IF( checkstyle_answers_total_errors[[#This Row],[score]]&lt;1, "unpopular", IF( checkstyle_answers_total_errors[[#This Row],[score]]&gt;4, "popular","neutral"))</f>
        <v>neutral</v>
      </c>
    </row>
    <row r="86947" spans="1:4" x14ac:dyDescent="0.25">
      <c r="A86947">
        <v>39118513</v>
      </c>
      <c r="B86947">
        <v>2</v>
      </c>
      <c r="C86947">
        <v>1</v>
      </c>
      <c r="D86947" t="str">
        <f>IF( checkstyle_answers_total_errors[[#This Row],[score]]&lt;1, "unpopular", IF( checkstyle_answers_total_errors[[#This Row],[score]]&gt;4, "popular","neutral"))</f>
        <v>neutral</v>
      </c>
    </row>
    <row r="86948" spans="1:4" x14ac:dyDescent="0.25">
      <c r="A86948">
        <v>20765631</v>
      </c>
      <c r="B86948">
        <v>2</v>
      </c>
      <c r="C86948">
        <v>4</v>
      </c>
      <c r="D86948" t="str">
        <f>IF( checkstyle_answers_total_errors[[#This Row],[score]]&lt;1, "unpopular", IF( checkstyle_answers_total_errors[[#This Row],[score]]&gt;4, "popular","neutral"))</f>
        <v>neutral</v>
      </c>
    </row>
    <row r="86949" spans="1:4" x14ac:dyDescent="0.25">
      <c r="A86949">
        <v>58602735</v>
      </c>
      <c r="B86949">
        <v>2</v>
      </c>
      <c r="C86949">
        <v>3</v>
      </c>
      <c r="D86949" t="str">
        <f>IF( checkstyle_answers_total_errors[[#This Row],[score]]&lt;1, "unpopular", IF( checkstyle_answers_total_errors[[#This Row],[score]]&gt;4, "popular","neutral"))</f>
        <v>neutral</v>
      </c>
    </row>
    <row r="86950" spans="1:4" x14ac:dyDescent="0.25">
      <c r="A86950">
        <v>4749192</v>
      </c>
      <c r="B86950">
        <v>2</v>
      </c>
      <c r="C86950">
        <v>5</v>
      </c>
      <c r="D86950" t="str">
        <f>IF( checkstyle_answers_total_errors[[#This Row],[score]]&lt;1, "unpopular", IF( checkstyle_answers_total_errors[[#This Row],[score]]&gt;4, "popular","neutral"))</f>
        <v>neutral</v>
      </c>
    </row>
    <row r="86951" spans="1:4" x14ac:dyDescent="0.25">
      <c r="A86951">
        <v>10544675</v>
      </c>
      <c r="B86951">
        <v>2</v>
      </c>
      <c r="C86951">
        <v>8</v>
      </c>
      <c r="D86951" t="str">
        <f>IF( checkstyle_answers_total_errors[[#This Row],[score]]&lt;1, "unpopular", IF( checkstyle_answers_total_errors[[#This Row],[score]]&gt;4, "popular","neutral"))</f>
        <v>neutral</v>
      </c>
    </row>
    <row r="86952" spans="1:4" x14ac:dyDescent="0.25">
      <c r="A86952">
        <v>16033174</v>
      </c>
      <c r="B86952">
        <v>2</v>
      </c>
      <c r="C86952">
        <v>5</v>
      </c>
      <c r="D86952" t="str">
        <f>IF( checkstyle_answers_total_errors[[#This Row],[score]]&lt;1, "unpopular", IF( checkstyle_answers_total_errors[[#This Row],[score]]&gt;4, "popular","neutral"))</f>
        <v>neutral</v>
      </c>
    </row>
    <row r="86953" spans="1:4" x14ac:dyDescent="0.25">
      <c r="A86953">
        <v>32489738</v>
      </c>
      <c r="B86953">
        <v>2</v>
      </c>
      <c r="C86953">
        <v>1</v>
      </c>
      <c r="D86953" t="str">
        <f>IF( checkstyle_answers_total_errors[[#This Row],[score]]&lt;1, "unpopular", IF( checkstyle_answers_total_errors[[#This Row],[score]]&gt;4, "popular","neutral"))</f>
        <v>neutral</v>
      </c>
    </row>
    <row r="86954" spans="1:4" x14ac:dyDescent="0.25">
      <c r="A86954">
        <v>18077030</v>
      </c>
      <c r="B86954">
        <v>2</v>
      </c>
      <c r="C86954">
        <v>4</v>
      </c>
      <c r="D86954" t="str">
        <f>IF( checkstyle_answers_total_errors[[#This Row],[score]]&lt;1, "unpopular", IF( checkstyle_answers_total_errors[[#This Row],[score]]&gt;4, "popular","neutral"))</f>
        <v>neutral</v>
      </c>
    </row>
    <row r="86955" spans="1:4" x14ac:dyDescent="0.25">
      <c r="A86955">
        <v>8075710</v>
      </c>
      <c r="B86955">
        <v>2</v>
      </c>
      <c r="C86955">
        <v>2</v>
      </c>
      <c r="D86955" t="str">
        <f>IF( checkstyle_answers_total_errors[[#This Row],[score]]&lt;1, "unpopular", IF( checkstyle_answers_total_errors[[#This Row],[score]]&gt;4, "popular","neutral"))</f>
        <v>neutral</v>
      </c>
    </row>
    <row r="86956" spans="1:4" x14ac:dyDescent="0.25">
      <c r="A86956">
        <v>23157322</v>
      </c>
      <c r="B86956">
        <v>2</v>
      </c>
      <c r="C86956">
        <v>36</v>
      </c>
      <c r="D86956" t="str">
        <f>IF( checkstyle_answers_total_errors[[#This Row],[score]]&lt;1, "unpopular", IF( checkstyle_answers_total_errors[[#This Row],[score]]&gt;4, "popular","neutral"))</f>
        <v>neutral</v>
      </c>
    </row>
    <row r="86957" spans="1:4" x14ac:dyDescent="0.25">
      <c r="A86957">
        <v>37796763</v>
      </c>
      <c r="B86957">
        <v>2</v>
      </c>
      <c r="C86957">
        <v>10</v>
      </c>
      <c r="D86957" t="str">
        <f>IF( checkstyle_answers_total_errors[[#This Row],[score]]&lt;1, "unpopular", IF( checkstyle_answers_total_errors[[#This Row],[score]]&gt;4, "popular","neutral"))</f>
        <v>neutral</v>
      </c>
    </row>
    <row r="86958" spans="1:4" x14ac:dyDescent="0.25">
      <c r="A86958">
        <v>51337368</v>
      </c>
      <c r="B86958">
        <v>2</v>
      </c>
      <c r="C86958">
        <v>2</v>
      </c>
      <c r="D86958" t="str">
        <f>IF( checkstyle_answers_total_errors[[#This Row],[score]]&lt;1, "unpopular", IF( checkstyle_answers_total_errors[[#This Row],[score]]&gt;4, "popular","neutral"))</f>
        <v>neutral</v>
      </c>
    </row>
    <row r="86959" spans="1:4" x14ac:dyDescent="0.25">
      <c r="A86959">
        <v>11624494</v>
      </c>
      <c r="B86959">
        <v>2</v>
      </c>
      <c r="C86959">
        <v>2</v>
      </c>
      <c r="D86959" t="str">
        <f>IF( checkstyle_answers_total_errors[[#This Row],[score]]&lt;1, "unpopular", IF( checkstyle_answers_total_errors[[#This Row],[score]]&gt;4, "popular","neutral"))</f>
        <v>neutral</v>
      </c>
    </row>
    <row r="86960" spans="1:4" x14ac:dyDescent="0.25">
      <c r="A86960">
        <v>15051535</v>
      </c>
      <c r="B86960">
        <v>2</v>
      </c>
      <c r="C86960">
        <v>2</v>
      </c>
      <c r="D86960" t="str">
        <f>IF( checkstyle_answers_total_errors[[#This Row],[score]]&lt;1, "unpopular", IF( checkstyle_answers_total_errors[[#This Row],[score]]&gt;4, "popular","neutral"))</f>
        <v>neutral</v>
      </c>
    </row>
    <row r="86961" spans="1:4" x14ac:dyDescent="0.25">
      <c r="A86961">
        <v>31847011</v>
      </c>
      <c r="B86961">
        <v>2</v>
      </c>
      <c r="C86961">
        <v>1</v>
      </c>
      <c r="D86961" t="str">
        <f>IF( checkstyle_answers_total_errors[[#This Row],[score]]&lt;1, "unpopular", IF( checkstyle_answers_total_errors[[#This Row],[score]]&gt;4, "popular","neutral"))</f>
        <v>neutral</v>
      </c>
    </row>
    <row r="86962" spans="1:4" x14ac:dyDescent="0.25">
      <c r="A86962">
        <v>15862319</v>
      </c>
      <c r="B86962">
        <v>2</v>
      </c>
      <c r="C86962">
        <v>1</v>
      </c>
      <c r="D86962" t="str">
        <f>IF( checkstyle_answers_total_errors[[#This Row],[score]]&lt;1, "unpopular", IF( checkstyle_answers_total_errors[[#This Row],[score]]&gt;4, "popular","neutral"))</f>
        <v>neutral</v>
      </c>
    </row>
    <row r="86963" spans="1:4" x14ac:dyDescent="0.25">
      <c r="A86963">
        <v>41716016</v>
      </c>
      <c r="B86963">
        <v>2</v>
      </c>
      <c r="C86963">
        <v>3</v>
      </c>
      <c r="D86963" t="str">
        <f>IF( checkstyle_answers_total_errors[[#This Row],[score]]&lt;1, "unpopular", IF( checkstyle_answers_total_errors[[#This Row],[score]]&gt;4, "popular","neutral"))</f>
        <v>neutral</v>
      </c>
    </row>
    <row r="86964" spans="1:4" x14ac:dyDescent="0.25">
      <c r="A86964">
        <v>29043564</v>
      </c>
      <c r="B86964">
        <v>2</v>
      </c>
      <c r="C86964">
        <v>1</v>
      </c>
      <c r="D86964" t="str">
        <f>IF( checkstyle_answers_total_errors[[#This Row],[score]]&lt;1, "unpopular", IF( checkstyle_answers_total_errors[[#This Row],[score]]&gt;4, "popular","neutral"))</f>
        <v>neutral</v>
      </c>
    </row>
    <row r="86965" spans="1:4" x14ac:dyDescent="0.25">
      <c r="A86965">
        <v>27536939</v>
      </c>
      <c r="B86965">
        <v>2</v>
      </c>
      <c r="C86965">
        <v>1</v>
      </c>
      <c r="D86965" t="str">
        <f>IF( checkstyle_answers_total_errors[[#This Row],[score]]&lt;1, "unpopular", IF( checkstyle_answers_total_errors[[#This Row],[score]]&gt;4, "popular","neutral"))</f>
        <v>neutral</v>
      </c>
    </row>
    <row r="86966" spans="1:4" x14ac:dyDescent="0.25">
      <c r="A86966">
        <v>13487904</v>
      </c>
      <c r="B86966">
        <v>2</v>
      </c>
      <c r="C86966">
        <v>2</v>
      </c>
      <c r="D86966" t="str">
        <f>IF( checkstyle_answers_total_errors[[#This Row],[score]]&lt;1, "unpopular", IF( checkstyle_answers_total_errors[[#This Row],[score]]&gt;4, "popular","neutral"))</f>
        <v>neutral</v>
      </c>
    </row>
    <row r="86967" spans="1:4" x14ac:dyDescent="0.25">
      <c r="A86967">
        <v>17988213</v>
      </c>
      <c r="B86967">
        <v>2</v>
      </c>
      <c r="C86967">
        <v>1</v>
      </c>
      <c r="D86967" t="str">
        <f>IF( checkstyle_answers_total_errors[[#This Row],[score]]&lt;1, "unpopular", IF( checkstyle_answers_total_errors[[#This Row],[score]]&gt;4, "popular","neutral"))</f>
        <v>neutral</v>
      </c>
    </row>
    <row r="86968" spans="1:4" x14ac:dyDescent="0.25">
      <c r="A86968">
        <v>38626517</v>
      </c>
      <c r="B86968">
        <v>2</v>
      </c>
      <c r="C86968">
        <v>1</v>
      </c>
      <c r="D86968" t="str">
        <f>IF( checkstyle_answers_total_errors[[#This Row],[score]]&lt;1, "unpopular", IF( checkstyle_answers_total_errors[[#This Row],[score]]&gt;4, "popular","neutral"))</f>
        <v>neutral</v>
      </c>
    </row>
    <row r="86969" spans="1:4" x14ac:dyDescent="0.25">
      <c r="A86969">
        <v>40801911</v>
      </c>
      <c r="B86969">
        <v>2</v>
      </c>
      <c r="C86969">
        <v>1</v>
      </c>
      <c r="D86969" t="str">
        <f>IF( checkstyle_answers_total_errors[[#This Row],[score]]&lt;1, "unpopular", IF( checkstyle_answers_total_errors[[#This Row],[score]]&gt;4, "popular","neutral"))</f>
        <v>neutral</v>
      </c>
    </row>
    <row r="86970" spans="1:4" x14ac:dyDescent="0.25">
      <c r="A86970">
        <v>15884649</v>
      </c>
      <c r="B86970">
        <v>2</v>
      </c>
      <c r="C86970">
        <v>4</v>
      </c>
      <c r="D86970" t="str">
        <f>IF( checkstyle_answers_total_errors[[#This Row],[score]]&lt;1, "unpopular", IF( checkstyle_answers_total_errors[[#This Row],[score]]&gt;4, "popular","neutral"))</f>
        <v>neutral</v>
      </c>
    </row>
    <row r="86971" spans="1:4" x14ac:dyDescent="0.25">
      <c r="A86971">
        <v>50649504</v>
      </c>
      <c r="B86971">
        <v>2</v>
      </c>
      <c r="C86971">
        <v>1</v>
      </c>
      <c r="D86971" t="str">
        <f>IF( checkstyle_answers_total_errors[[#This Row],[score]]&lt;1, "unpopular", IF( checkstyle_answers_total_errors[[#This Row],[score]]&gt;4, "popular","neutral"))</f>
        <v>neutral</v>
      </c>
    </row>
    <row r="86972" spans="1:4" x14ac:dyDescent="0.25">
      <c r="A86972">
        <v>52272870</v>
      </c>
      <c r="B86972">
        <v>2</v>
      </c>
      <c r="C86972">
        <v>4</v>
      </c>
      <c r="D86972" t="str">
        <f>IF( checkstyle_answers_total_errors[[#This Row],[score]]&lt;1, "unpopular", IF( checkstyle_answers_total_errors[[#This Row],[score]]&gt;4, "popular","neutral"))</f>
        <v>neutral</v>
      </c>
    </row>
    <row r="86973" spans="1:4" x14ac:dyDescent="0.25">
      <c r="A86973">
        <v>21839505</v>
      </c>
      <c r="B86973">
        <v>2</v>
      </c>
      <c r="C86973">
        <v>11</v>
      </c>
      <c r="D86973" t="str">
        <f>IF( checkstyle_answers_total_errors[[#This Row],[score]]&lt;1, "unpopular", IF( checkstyle_answers_total_errors[[#This Row],[score]]&gt;4, "popular","neutral"))</f>
        <v>neutral</v>
      </c>
    </row>
    <row r="86974" spans="1:4" x14ac:dyDescent="0.25">
      <c r="A86974">
        <v>38741205</v>
      </c>
      <c r="B86974">
        <v>2</v>
      </c>
      <c r="C86974">
        <v>24</v>
      </c>
      <c r="D86974" t="str">
        <f>IF( checkstyle_answers_total_errors[[#This Row],[score]]&lt;1, "unpopular", IF( checkstyle_answers_total_errors[[#This Row],[score]]&gt;4, "popular","neutral"))</f>
        <v>neutral</v>
      </c>
    </row>
    <row r="86975" spans="1:4" x14ac:dyDescent="0.25">
      <c r="A86975">
        <v>3208081</v>
      </c>
      <c r="B86975">
        <v>2</v>
      </c>
      <c r="C86975">
        <v>1</v>
      </c>
      <c r="D86975" t="str">
        <f>IF( checkstyle_answers_total_errors[[#This Row],[score]]&lt;1, "unpopular", IF( checkstyle_answers_total_errors[[#This Row],[score]]&gt;4, "popular","neutral"))</f>
        <v>neutral</v>
      </c>
    </row>
    <row r="86976" spans="1:4" x14ac:dyDescent="0.25">
      <c r="A86976">
        <v>37566150</v>
      </c>
      <c r="B86976">
        <v>2</v>
      </c>
      <c r="C86976">
        <v>4</v>
      </c>
      <c r="D86976" t="str">
        <f>IF( checkstyle_answers_total_errors[[#This Row],[score]]&lt;1, "unpopular", IF( checkstyle_answers_total_errors[[#This Row],[score]]&gt;4, "popular","neutral"))</f>
        <v>neutral</v>
      </c>
    </row>
    <row r="86977" spans="1:4" x14ac:dyDescent="0.25">
      <c r="A86977">
        <v>27819456</v>
      </c>
      <c r="B86977">
        <v>2</v>
      </c>
      <c r="C86977">
        <v>5</v>
      </c>
      <c r="D86977" t="str">
        <f>IF( checkstyle_answers_total_errors[[#This Row],[score]]&lt;1, "unpopular", IF( checkstyle_answers_total_errors[[#This Row],[score]]&gt;4, "popular","neutral"))</f>
        <v>neutral</v>
      </c>
    </row>
    <row r="86978" spans="1:4" x14ac:dyDescent="0.25">
      <c r="A86978">
        <v>18757287</v>
      </c>
      <c r="B86978">
        <v>2</v>
      </c>
      <c r="C86978">
        <v>9</v>
      </c>
      <c r="D86978" t="str">
        <f>IF( checkstyle_answers_total_errors[[#This Row],[score]]&lt;1, "unpopular", IF( checkstyle_answers_total_errors[[#This Row],[score]]&gt;4, "popular","neutral"))</f>
        <v>neutral</v>
      </c>
    </row>
    <row r="86979" spans="1:4" x14ac:dyDescent="0.25">
      <c r="A86979">
        <v>48124422</v>
      </c>
      <c r="B86979">
        <v>2</v>
      </c>
      <c r="C86979">
        <v>2</v>
      </c>
      <c r="D86979" t="str">
        <f>IF( checkstyle_answers_total_errors[[#This Row],[score]]&lt;1, "unpopular", IF( checkstyle_answers_total_errors[[#This Row],[score]]&gt;4, "popular","neutral"))</f>
        <v>neutral</v>
      </c>
    </row>
    <row r="86980" spans="1:4" x14ac:dyDescent="0.25">
      <c r="A86980">
        <v>7988615</v>
      </c>
      <c r="B86980">
        <v>2</v>
      </c>
      <c r="C86980">
        <v>1</v>
      </c>
      <c r="D86980" t="str">
        <f>IF( checkstyle_answers_total_errors[[#This Row],[score]]&lt;1, "unpopular", IF( checkstyle_answers_total_errors[[#This Row],[score]]&gt;4, "popular","neutral"))</f>
        <v>neutral</v>
      </c>
    </row>
    <row r="86981" spans="1:4" x14ac:dyDescent="0.25">
      <c r="A86981">
        <v>15857499</v>
      </c>
      <c r="B86981">
        <v>2</v>
      </c>
      <c r="C86981">
        <v>5</v>
      </c>
      <c r="D86981" t="str">
        <f>IF( checkstyle_answers_total_errors[[#This Row],[score]]&lt;1, "unpopular", IF( checkstyle_answers_total_errors[[#This Row],[score]]&gt;4, "popular","neutral"))</f>
        <v>neutral</v>
      </c>
    </row>
    <row r="86982" spans="1:4" x14ac:dyDescent="0.25">
      <c r="A86982">
        <v>51755204</v>
      </c>
      <c r="B86982">
        <v>2</v>
      </c>
      <c r="C86982">
        <v>5</v>
      </c>
      <c r="D86982" t="str">
        <f>IF( checkstyle_answers_total_errors[[#This Row],[score]]&lt;1, "unpopular", IF( checkstyle_answers_total_errors[[#This Row],[score]]&gt;4, "popular","neutral"))</f>
        <v>neutral</v>
      </c>
    </row>
    <row r="86983" spans="1:4" x14ac:dyDescent="0.25">
      <c r="A86983">
        <v>18085957</v>
      </c>
      <c r="B86983">
        <v>2</v>
      </c>
      <c r="C86983">
        <v>6</v>
      </c>
      <c r="D86983" t="str">
        <f>IF( checkstyle_answers_total_errors[[#This Row],[score]]&lt;1, "unpopular", IF( checkstyle_answers_total_errors[[#This Row],[score]]&gt;4, "popular","neutral"))</f>
        <v>neutral</v>
      </c>
    </row>
    <row r="86984" spans="1:4" x14ac:dyDescent="0.25">
      <c r="A86984">
        <v>54640888</v>
      </c>
      <c r="B86984">
        <v>2</v>
      </c>
      <c r="C86984">
        <v>9</v>
      </c>
      <c r="D86984" t="str">
        <f>IF( checkstyle_answers_total_errors[[#This Row],[score]]&lt;1, "unpopular", IF( checkstyle_answers_total_errors[[#This Row],[score]]&gt;4, "popular","neutral"))</f>
        <v>neutral</v>
      </c>
    </row>
    <row r="86985" spans="1:4" x14ac:dyDescent="0.25">
      <c r="A86985">
        <v>29559227</v>
      </c>
      <c r="B86985">
        <v>2</v>
      </c>
      <c r="C86985">
        <v>5</v>
      </c>
      <c r="D86985" t="str">
        <f>IF( checkstyle_answers_total_errors[[#This Row],[score]]&lt;1, "unpopular", IF( checkstyle_answers_total_errors[[#This Row],[score]]&gt;4, "popular","neutral"))</f>
        <v>neutral</v>
      </c>
    </row>
    <row r="86986" spans="1:4" x14ac:dyDescent="0.25">
      <c r="A86986">
        <v>2587210</v>
      </c>
      <c r="B86986">
        <v>2</v>
      </c>
      <c r="C86986">
        <v>8</v>
      </c>
      <c r="D86986" t="str">
        <f>IF( checkstyle_answers_total_errors[[#This Row],[score]]&lt;1, "unpopular", IF( checkstyle_answers_total_errors[[#This Row],[score]]&gt;4, "popular","neutral"))</f>
        <v>neutral</v>
      </c>
    </row>
    <row r="86987" spans="1:4" x14ac:dyDescent="0.25">
      <c r="A86987">
        <v>45235925</v>
      </c>
      <c r="B86987">
        <v>2</v>
      </c>
      <c r="C86987">
        <v>16</v>
      </c>
      <c r="D86987" t="str">
        <f>IF( checkstyle_answers_total_errors[[#This Row],[score]]&lt;1, "unpopular", IF( checkstyle_answers_total_errors[[#This Row],[score]]&gt;4, "popular","neutral"))</f>
        <v>neutral</v>
      </c>
    </row>
    <row r="86988" spans="1:4" x14ac:dyDescent="0.25">
      <c r="A86988">
        <v>39218546</v>
      </c>
      <c r="B86988">
        <v>2</v>
      </c>
      <c r="C86988">
        <v>2</v>
      </c>
      <c r="D86988" t="str">
        <f>IF( checkstyle_answers_total_errors[[#This Row],[score]]&lt;1, "unpopular", IF( checkstyle_answers_total_errors[[#This Row],[score]]&gt;4, "popular","neutral"))</f>
        <v>neutral</v>
      </c>
    </row>
    <row r="86989" spans="1:4" x14ac:dyDescent="0.25">
      <c r="A86989">
        <v>6383238</v>
      </c>
      <c r="B86989">
        <v>2</v>
      </c>
      <c r="C86989">
        <v>5</v>
      </c>
      <c r="D86989" t="str">
        <f>IF( checkstyle_answers_total_errors[[#This Row],[score]]&lt;1, "unpopular", IF( checkstyle_answers_total_errors[[#This Row],[score]]&gt;4, "popular","neutral"))</f>
        <v>neutral</v>
      </c>
    </row>
    <row r="86990" spans="1:4" x14ac:dyDescent="0.25">
      <c r="A86990">
        <v>44450552</v>
      </c>
      <c r="B86990">
        <v>2</v>
      </c>
      <c r="C86990">
        <v>1</v>
      </c>
      <c r="D86990" t="str">
        <f>IF( checkstyle_answers_total_errors[[#This Row],[score]]&lt;1, "unpopular", IF( checkstyle_answers_total_errors[[#This Row],[score]]&gt;4, "popular","neutral"))</f>
        <v>neutral</v>
      </c>
    </row>
    <row r="86991" spans="1:4" x14ac:dyDescent="0.25">
      <c r="A86991">
        <v>24109131</v>
      </c>
      <c r="B86991">
        <v>2</v>
      </c>
      <c r="C86991">
        <v>2</v>
      </c>
      <c r="D86991" t="str">
        <f>IF( checkstyle_answers_total_errors[[#This Row],[score]]&lt;1, "unpopular", IF( checkstyle_answers_total_errors[[#This Row],[score]]&gt;4, "popular","neutral"))</f>
        <v>neutral</v>
      </c>
    </row>
    <row r="86992" spans="1:4" x14ac:dyDescent="0.25">
      <c r="A86992">
        <v>24240746</v>
      </c>
      <c r="B86992">
        <v>2</v>
      </c>
      <c r="C86992">
        <v>1</v>
      </c>
      <c r="D86992" t="str">
        <f>IF( checkstyle_answers_total_errors[[#This Row],[score]]&lt;1, "unpopular", IF( checkstyle_answers_total_errors[[#This Row],[score]]&gt;4, "popular","neutral"))</f>
        <v>neutral</v>
      </c>
    </row>
    <row r="86993" spans="1:4" x14ac:dyDescent="0.25">
      <c r="A86993">
        <v>11107344</v>
      </c>
      <c r="B86993">
        <v>2</v>
      </c>
      <c r="C86993">
        <v>4</v>
      </c>
      <c r="D86993" t="str">
        <f>IF( checkstyle_answers_total_errors[[#This Row],[score]]&lt;1, "unpopular", IF( checkstyle_answers_total_errors[[#This Row],[score]]&gt;4, "popular","neutral"))</f>
        <v>neutral</v>
      </c>
    </row>
    <row r="86994" spans="1:4" x14ac:dyDescent="0.25">
      <c r="A86994">
        <v>6602154</v>
      </c>
      <c r="B86994">
        <v>2</v>
      </c>
      <c r="C86994">
        <v>6</v>
      </c>
      <c r="D86994" t="str">
        <f>IF( checkstyle_answers_total_errors[[#This Row],[score]]&lt;1, "unpopular", IF( checkstyle_answers_total_errors[[#This Row],[score]]&gt;4, "popular","neutral"))</f>
        <v>neutral</v>
      </c>
    </row>
    <row r="86995" spans="1:4" x14ac:dyDescent="0.25">
      <c r="A86995">
        <v>54342660</v>
      </c>
      <c r="B86995">
        <v>2</v>
      </c>
      <c r="C86995">
        <v>25</v>
      </c>
      <c r="D86995" t="str">
        <f>IF( checkstyle_answers_total_errors[[#This Row],[score]]&lt;1, "unpopular", IF( checkstyle_answers_total_errors[[#This Row],[score]]&gt;4, "popular","neutral"))</f>
        <v>neutral</v>
      </c>
    </row>
    <row r="86996" spans="1:4" x14ac:dyDescent="0.25">
      <c r="A86996">
        <v>11815353</v>
      </c>
      <c r="B86996">
        <v>2</v>
      </c>
      <c r="C86996">
        <v>1</v>
      </c>
      <c r="D86996" t="str">
        <f>IF( checkstyle_answers_total_errors[[#This Row],[score]]&lt;1, "unpopular", IF( checkstyle_answers_total_errors[[#This Row],[score]]&gt;4, "popular","neutral"))</f>
        <v>neutral</v>
      </c>
    </row>
    <row r="86997" spans="1:4" x14ac:dyDescent="0.25">
      <c r="A86997">
        <v>8665476</v>
      </c>
      <c r="B86997">
        <v>2</v>
      </c>
      <c r="C86997">
        <v>6</v>
      </c>
      <c r="D86997" t="str">
        <f>IF( checkstyle_answers_total_errors[[#This Row],[score]]&lt;1, "unpopular", IF( checkstyle_answers_total_errors[[#This Row],[score]]&gt;4, "popular","neutral"))</f>
        <v>neutral</v>
      </c>
    </row>
    <row r="86998" spans="1:4" x14ac:dyDescent="0.25">
      <c r="A86998">
        <v>24691102</v>
      </c>
      <c r="B86998">
        <v>2</v>
      </c>
      <c r="C86998">
        <v>4</v>
      </c>
      <c r="D86998" t="str">
        <f>IF( checkstyle_answers_total_errors[[#This Row],[score]]&lt;1, "unpopular", IF( checkstyle_answers_total_errors[[#This Row],[score]]&gt;4, "popular","neutral"))</f>
        <v>neutral</v>
      </c>
    </row>
    <row r="86999" spans="1:4" x14ac:dyDescent="0.25">
      <c r="A86999">
        <v>14909393</v>
      </c>
      <c r="B86999">
        <v>2</v>
      </c>
      <c r="C86999">
        <v>22</v>
      </c>
      <c r="D86999" t="str">
        <f>IF( checkstyle_answers_total_errors[[#This Row],[score]]&lt;1, "unpopular", IF( checkstyle_answers_total_errors[[#This Row],[score]]&gt;4, "popular","neutral"))</f>
        <v>neutral</v>
      </c>
    </row>
    <row r="87000" spans="1:4" x14ac:dyDescent="0.25">
      <c r="A87000">
        <v>8440904</v>
      </c>
      <c r="B87000">
        <v>2</v>
      </c>
      <c r="C87000">
        <v>6</v>
      </c>
      <c r="D87000" t="str">
        <f>IF( checkstyle_answers_total_errors[[#This Row],[score]]&lt;1, "unpopular", IF( checkstyle_answers_total_errors[[#This Row],[score]]&gt;4, "popular","neutral"))</f>
        <v>neutral</v>
      </c>
    </row>
    <row r="87001" spans="1:4" x14ac:dyDescent="0.25">
      <c r="A87001">
        <v>44982982</v>
      </c>
      <c r="B87001">
        <v>2</v>
      </c>
      <c r="C87001">
        <v>7</v>
      </c>
      <c r="D87001" t="str">
        <f>IF( checkstyle_answers_total_errors[[#This Row],[score]]&lt;1, "unpopular", IF( checkstyle_answers_total_errors[[#This Row],[score]]&gt;4, "popular","neutral"))</f>
        <v>neutral</v>
      </c>
    </row>
    <row r="87002" spans="1:4" x14ac:dyDescent="0.25">
      <c r="A87002">
        <v>35146126</v>
      </c>
      <c r="B87002">
        <v>2</v>
      </c>
      <c r="C87002">
        <v>12</v>
      </c>
      <c r="D87002" t="str">
        <f>IF( checkstyle_answers_total_errors[[#This Row],[score]]&lt;1, "unpopular", IF( checkstyle_answers_total_errors[[#This Row],[score]]&gt;4, "popular","neutral"))</f>
        <v>neutral</v>
      </c>
    </row>
    <row r="87003" spans="1:4" x14ac:dyDescent="0.25">
      <c r="A87003">
        <v>26451896</v>
      </c>
      <c r="B87003">
        <v>2</v>
      </c>
      <c r="C87003">
        <v>2</v>
      </c>
      <c r="D87003" t="str">
        <f>IF( checkstyle_answers_total_errors[[#This Row],[score]]&lt;1, "unpopular", IF( checkstyle_answers_total_errors[[#This Row],[score]]&gt;4, "popular","neutral"))</f>
        <v>neutral</v>
      </c>
    </row>
    <row r="87004" spans="1:4" x14ac:dyDescent="0.25">
      <c r="A87004">
        <v>42567421</v>
      </c>
      <c r="B87004">
        <v>2</v>
      </c>
      <c r="C87004">
        <v>30</v>
      </c>
      <c r="D87004" t="str">
        <f>IF( checkstyle_answers_total_errors[[#This Row],[score]]&lt;1, "unpopular", IF( checkstyle_answers_total_errors[[#This Row],[score]]&gt;4, "popular","neutral"))</f>
        <v>neutral</v>
      </c>
    </row>
    <row r="87005" spans="1:4" x14ac:dyDescent="0.25">
      <c r="A87005">
        <v>15717914</v>
      </c>
      <c r="B87005">
        <v>2</v>
      </c>
      <c r="C87005">
        <v>2</v>
      </c>
      <c r="D87005" t="str">
        <f>IF( checkstyle_answers_total_errors[[#This Row],[score]]&lt;1, "unpopular", IF( checkstyle_answers_total_errors[[#This Row],[score]]&gt;4, "popular","neutral"))</f>
        <v>neutral</v>
      </c>
    </row>
    <row r="87006" spans="1:4" x14ac:dyDescent="0.25">
      <c r="A87006">
        <v>988443</v>
      </c>
      <c r="B87006">
        <v>2</v>
      </c>
      <c r="C87006">
        <v>2</v>
      </c>
      <c r="D87006" t="str">
        <f>IF( checkstyle_answers_total_errors[[#This Row],[score]]&lt;1, "unpopular", IF( checkstyle_answers_total_errors[[#This Row],[score]]&gt;4, "popular","neutral"))</f>
        <v>neutral</v>
      </c>
    </row>
    <row r="87007" spans="1:4" x14ac:dyDescent="0.25">
      <c r="A87007">
        <v>26669750</v>
      </c>
      <c r="B87007">
        <v>2</v>
      </c>
      <c r="C87007">
        <v>2</v>
      </c>
      <c r="D87007" t="str">
        <f>IF( checkstyle_answers_total_errors[[#This Row],[score]]&lt;1, "unpopular", IF( checkstyle_answers_total_errors[[#This Row],[score]]&gt;4, "popular","neutral"))</f>
        <v>neutral</v>
      </c>
    </row>
    <row r="87008" spans="1:4" x14ac:dyDescent="0.25">
      <c r="A87008">
        <v>24448347</v>
      </c>
      <c r="B87008">
        <v>2</v>
      </c>
      <c r="C87008">
        <v>14</v>
      </c>
      <c r="D87008" t="str">
        <f>IF( checkstyle_answers_total_errors[[#This Row],[score]]&lt;1, "unpopular", IF( checkstyle_answers_total_errors[[#This Row],[score]]&gt;4, "popular","neutral"))</f>
        <v>neutral</v>
      </c>
    </row>
    <row r="87009" spans="1:4" x14ac:dyDescent="0.25">
      <c r="A87009">
        <v>4896685</v>
      </c>
      <c r="B87009">
        <v>2</v>
      </c>
      <c r="C87009">
        <v>2</v>
      </c>
      <c r="D87009" t="str">
        <f>IF( checkstyle_answers_total_errors[[#This Row],[score]]&lt;1, "unpopular", IF( checkstyle_answers_total_errors[[#This Row],[score]]&gt;4, "popular","neutral"))</f>
        <v>neutral</v>
      </c>
    </row>
    <row r="87010" spans="1:4" x14ac:dyDescent="0.25">
      <c r="A87010">
        <v>10860260</v>
      </c>
      <c r="B87010">
        <v>2</v>
      </c>
      <c r="C87010">
        <v>14</v>
      </c>
      <c r="D87010" t="str">
        <f>IF( checkstyle_answers_total_errors[[#This Row],[score]]&lt;1, "unpopular", IF( checkstyle_answers_total_errors[[#This Row],[score]]&gt;4, "popular","neutral"))</f>
        <v>neutral</v>
      </c>
    </row>
    <row r="87011" spans="1:4" x14ac:dyDescent="0.25">
      <c r="A87011">
        <v>12256879</v>
      </c>
      <c r="B87011">
        <v>2</v>
      </c>
      <c r="C87011">
        <v>2</v>
      </c>
      <c r="D87011" t="str">
        <f>IF( checkstyle_answers_total_errors[[#This Row],[score]]&lt;1, "unpopular", IF( checkstyle_answers_total_errors[[#This Row],[score]]&gt;4, "popular","neutral"))</f>
        <v>neutral</v>
      </c>
    </row>
    <row r="87012" spans="1:4" x14ac:dyDescent="0.25">
      <c r="A87012">
        <v>12785345</v>
      </c>
      <c r="B87012">
        <v>2</v>
      </c>
      <c r="C87012">
        <v>4</v>
      </c>
      <c r="D87012" t="str">
        <f>IF( checkstyle_answers_total_errors[[#This Row],[score]]&lt;1, "unpopular", IF( checkstyle_answers_total_errors[[#This Row],[score]]&gt;4, "popular","neutral"))</f>
        <v>neutral</v>
      </c>
    </row>
    <row r="87013" spans="1:4" x14ac:dyDescent="0.25">
      <c r="A87013">
        <v>34720142</v>
      </c>
      <c r="B87013">
        <v>2</v>
      </c>
      <c r="C87013">
        <v>5</v>
      </c>
      <c r="D87013" t="str">
        <f>IF( checkstyle_answers_total_errors[[#This Row],[score]]&lt;1, "unpopular", IF( checkstyle_answers_total_errors[[#This Row],[score]]&gt;4, "popular","neutral"))</f>
        <v>neutral</v>
      </c>
    </row>
    <row r="87014" spans="1:4" x14ac:dyDescent="0.25">
      <c r="A87014">
        <v>45458641</v>
      </c>
      <c r="B87014">
        <v>2</v>
      </c>
      <c r="C87014">
        <v>17</v>
      </c>
      <c r="D87014" t="str">
        <f>IF( checkstyle_answers_total_errors[[#This Row],[score]]&lt;1, "unpopular", IF( checkstyle_answers_total_errors[[#This Row],[score]]&gt;4, "popular","neutral"))</f>
        <v>neutral</v>
      </c>
    </row>
    <row r="87015" spans="1:4" x14ac:dyDescent="0.25">
      <c r="A87015">
        <v>14252873</v>
      </c>
      <c r="B87015">
        <v>2</v>
      </c>
      <c r="C87015">
        <v>13</v>
      </c>
      <c r="D87015" t="str">
        <f>IF( checkstyle_answers_total_errors[[#This Row],[score]]&lt;1, "unpopular", IF( checkstyle_answers_total_errors[[#This Row],[score]]&gt;4, "popular","neutral"))</f>
        <v>neutral</v>
      </c>
    </row>
    <row r="87016" spans="1:4" x14ac:dyDescent="0.25">
      <c r="A87016">
        <v>11813565</v>
      </c>
      <c r="B87016">
        <v>2</v>
      </c>
      <c r="C87016">
        <v>4</v>
      </c>
      <c r="D87016" t="str">
        <f>IF( checkstyle_answers_total_errors[[#This Row],[score]]&lt;1, "unpopular", IF( checkstyle_answers_total_errors[[#This Row],[score]]&gt;4, "popular","neutral"))</f>
        <v>neutral</v>
      </c>
    </row>
    <row r="87017" spans="1:4" x14ac:dyDescent="0.25">
      <c r="A87017">
        <v>33242595</v>
      </c>
      <c r="B87017">
        <v>2</v>
      </c>
      <c r="C87017">
        <v>7</v>
      </c>
      <c r="D87017" t="str">
        <f>IF( checkstyle_answers_total_errors[[#This Row],[score]]&lt;1, "unpopular", IF( checkstyle_answers_total_errors[[#This Row],[score]]&gt;4, "popular","neutral"))</f>
        <v>neutral</v>
      </c>
    </row>
    <row r="87018" spans="1:4" x14ac:dyDescent="0.25">
      <c r="A87018">
        <v>54726583</v>
      </c>
      <c r="B87018">
        <v>2</v>
      </c>
      <c r="C87018">
        <v>11</v>
      </c>
      <c r="D87018" t="str">
        <f>IF( checkstyle_answers_total_errors[[#This Row],[score]]&lt;1, "unpopular", IF( checkstyle_answers_total_errors[[#This Row],[score]]&gt;4, "popular","neutral"))</f>
        <v>neutral</v>
      </c>
    </row>
    <row r="87019" spans="1:4" x14ac:dyDescent="0.25">
      <c r="A87019">
        <v>50243055</v>
      </c>
      <c r="B87019">
        <v>2</v>
      </c>
      <c r="C87019">
        <v>2</v>
      </c>
      <c r="D87019" t="str">
        <f>IF( checkstyle_answers_total_errors[[#This Row],[score]]&lt;1, "unpopular", IF( checkstyle_answers_total_errors[[#This Row],[score]]&gt;4, "popular","neutral"))</f>
        <v>neutral</v>
      </c>
    </row>
    <row r="87020" spans="1:4" x14ac:dyDescent="0.25">
      <c r="A87020">
        <v>29265144</v>
      </c>
      <c r="B87020">
        <v>2</v>
      </c>
      <c r="C87020">
        <v>1</v>
      </c>
      <c r="D87020" t="str">
        <f>IF( checkstyle_answers_total_errors[[#This Row],[score]]&lt;1, "unpopular", IF( checkstyle_answers_total_errors[[#This Row],[score]]&gt;4, "popular","neutral"))</f>
        <v>neutral</v>
      </c>
    </row>
    <row r="87021" spans="1:4" x14ac:dyDescent="0.25">
      <c r="A87021">
        <v>14071103</v>
      </c>
      <c r="B87021">
        <v>2</v>
      </c>
      <c r="C87021">
        <v>1</v>
      </c>
      <c r="D87021" t="str">
        <f>IF( checkstyle_answers_total_errors[[#This Row],[score]]&lt;1, "unpopular", IF( checkstyle_answers_total_errors[[#This Row],[score]]&gt;4, "popular","neutral"))</f>
        <v>neutral</v>
      </c>
    </row>
    <row r="87022" spans="1:4" x14ac:dyDescent="0.25">
      <c r="A87022">
        <v>44754358</v>
      </c>
      <c r="B87022">
        <v>2</v>
      </c>
      <c r="C87022">
        <v>5</v>
      </c>
      <c r="D87022" t="str">
        <f>IF( checkstyle_answers_total_errors[[#This Row],[score]]&lt;1, "unpopular", IF( checkstyle_answers_total_errors[[#This Row],[score]]&gt;4, "popular","neutral"))</f>
        <v>neutral</v>
      </c>
    </row>
    <row r="87023" spans="1:4" x14ac:dyDescent="0.25">
      <c r="A87023">
        <v>23714540</v>
      </c>
      <c r="B87023">
        <v>2</v>
      </c>
      <c r="C87023">
        <v>1</v>
      </c>
      <c r="D87023" t="str">
        <f>IF( checkstyle_answers_total_errors[[#This Row],[score]]&lt;1, "unpopular", IF( checkstyle_answers_total_errors[[#This Row],[score]]&gt;4, "popular","neutral"))</f>
        <v>neutral</v>
      </c>
    </row>
    <row r="87024" spans="1:4" x14ac:dyDescent="0.25">
      <c r="A87024">
        <v>26404471</v>
      </c>
      <c r="B87024">
        <v>2</v>
      </c>
      <c r="C87024">
        <v>1</v>
      </c>
      <c r="D87024" t="str">
        <f>IF( checkstyle_answers_total_errors[[#This Row],[score]]&lt;1, "unpopular", IF( checkstyle_answers_total_errors[[#This Row],[score]]&gt;4, "popular","neutral"))</f>
        <v>neutral</v>
      </c>
    </row>
    <row r="87025" spans="1:4" x14ac:dyDescent="0.25">
      <c r="A87025">
        <v>33357885</v>
      </c>
      <c r="B87025">
        <v>2</v>
      </c>
      <c r="C87025">
        <v>6</v>
      </c>
      <c r="D87025" t="str">
        <f>IF( checkstyle_answers_total_errors[[#This Row],[score]]&lt;1, "unpopular", IF( checkstyle_answers_total_errors[[#This Row],[score]]&gt;4, "popular","neutral"))</f>
        <v>neutral</v>
      </c>
    </row>
    <row r="87026" spans="1:4" x14ac:dyDescent="0.25">
      <c r="A87026">
        <v>25638422</v>
      </c>
      <c r="B87026">
        <v>2</v>
      </c>
      <c r="C87026">
        <v>14</v>
      </c>
      <c r="D87026" t="str">
        <f>IF( checkstyle_answers_total_errors[[#This Row],[score]]&lt;1, "unpopular", IF( checkstyle_answers_total_errors[[#This Row],[score]]&gt;4, "popular","neutral"))</f>
        <v>neutral</v>
      </c>
    </row>
    <row r="87027" spans="1:4" x14ac:dyDescent="0.25">
      <c r="A87027">
        <v>21351855</v>
      </c>
      <c r="B87027">
        <v>2</v>
      </c>
      <c r="C87027">
        <v>4</v>
      </c>
      <c r="D87027" t="str">
        <f>IF( checkstyle_answers_total_errors[[#This Row],[score]]&lt;1, "unpopular", IF( checkstyle_answers_total_errors[[#This Row],[score]]&gt;4, "popular","neutral"))</f>
        <v>neutral</v>
      </c>
    </row>
    <row r="87028" spans="1:4" x14ac:dyDescent="0.25">
      <c r="A87028">
        <v>11174352</v>
      </c>
      <c r="B87028">
        <v>2</v>
      </c>
      <c r="C87028">
        <v>1</v>
      </c>
      <c r="D87028" t="str">
        <f>IF( checkstyle_answers_total_errors[[#This Row],[score]]&lt;1, "unpopular", IF( checkstyle_answers_total_errors[[#This Row],[score]]&gt;4, "popular","neutral"))</f>
        <v>neutral</v>
      </c>
    </row>
    <row r="87029" spans="1:4" x14ac:dyDescent="0.25">
      <c r="A87029">
        <v>30368643</v>
      </c>
      <c r="B87029">
        <v>2</v>
      </c>
      <c r="C87029">
        <v>1</v>
      </c>
      <c r="D87029" t="str">
        <f>IF( checkstyle_answers_total_errors[[#This Row],[score]]&lt;1, "unpopular", IF( checkstyle_answers_total_errors[[#This Row],[score]]&gt;4, "popular","neutral"))</f>
        <v>neutral</v>
      </c>
    </row>
    <row r="87030" spans="1:4" x14ac:dyDescent="0.25">
      <c r="A87030">
        <v>29452623</v>
      </c>
      <c r="B87030">
        <v>2</v>
      </c>
      <c r="C87030">
        <v>2</v>
      </c>
      <c r="D87030" t="str">
        <f>IF( checkstyle_answers_total_errors[[#This Row],[score]]&lt;1, "unpopular", IF( checkstyle_answers_total_errors[[#This Row],[score]]&gt;4, "popular","neutral"))</f>
        <v>neutral</v>
      </c>
    </row>
    <row r="87031" spans="1:4" x14ac:dyDescent="0.25">
      <c r="A87031">
        <v>15742464</v>
      </c>
      <c r="B87031">
        <v>2</v>
      </c>
      <c r="C87031">
        <v>12</v>
      </c>
      <c r="D87031" t="str">
        <f>IF( checkstyle_answers_total_errors[[#This Row],[score]]&lt;1, "unpopular", IF( checkstyle_answers_total_errors[[#This Row],[score]]&gt;4, "popular","neutral"))</f>
        <v>neutral</v>
      </c>
    </row>
    <row r="87032" spans="1:4" x14ac:dyDescent="0.25">
      <c r="A87032">
        <v>33308570</v>
      </c>
      <c r="B87032">
        <v>2</v>
      </c>
      <c r="C87032">
        <v>6</v>
      </c>
      <c r="D87032" t="str">
        <f>IF( checkstyle_answers_total_errors[[#This Row],[score]]&lt;1, "unpopular", IF( checkstyle_answers_total_errors[[#This Row],[score]]&gt;4, "popular","neutral"))</f>
        <v>neutral</v>
      </c>
    </row>
    <row r="87033" spans="1:4" x14ac:dyDescent="0.25">
      <c r="A87033">
        <v>17269111</v>
      </c>
      <c r="B87033">
        <v>2</v>
      </c>
      <c r="C87033">
        <v>5</v>
      </c>
      <c r="D87033" t="str">
        <f>IF( checkstyle_answers_total_errors[[#This Row],[score]]&lt;1, "unpopular", IF( checkstyle_answers_total_errors[[#This Row],[score]]&gt;4, "popular","neutral"))</f>
        <v>neutral</v>
      </c>
    </row>
    <row r="87034" spans="1:4" x14ac:dyDescent="0.25">
      <c r="A87034">
        <v>2028125</v>
      </c>
      <c r="B87034">
        <v>2</v>
      </c>
      <c r="C87034">
        <v>8</v>
      </c>
      <c r="D87034" t="str">
        <f>IF( checkstyle_answers_total_errors[[#This Row],[score]]&lt;1, "unpopular", IF( checkstyle_answers_total_errors[[#This Row],[score]]&gt;4, "popular","neutral"))</f>
        <v>neutral</v>
      </c>
    </row>
    <row r="87035" spans="1:4" x14ac:dyDescent="0.25">
      <c r="A87035">
        <v>25507772</v>
      </c>
      <c r="B87035">
        <v>2</v>
      </c>
      <c r="C87035">
        <v>4</v>
      </c>
      <c r="D87035" t="str">
        <f>IF( checkstyle_answers_total_errors[[#This Row],[score]]&lt;1, "unpopular", IF( checkstyle_answers_total_errors[[#This Row],[score]]&gt;4, "popular","neutral"))</f>
        <v>neutral</v>
      </c>
    </row>
    <row r="87036" spans="1:4" x14ac:dyDescent="0.25">
      <c r="A87036">
        <v>10896529</v>
      </c>
      <c r="B87036">
        <v>2</v>
      </c>
      <c r="C87036">
        <v>8</v>
      </c>
      <c r="D87036" t="str">
        <f>IF( checkstyle_answers_total_errors[[#This Row],[score]]&lt;1, "unpopular", IF( checkstyle_answers_total_errors[[#This Row],[score]]&gt;4, "popular","neutral"))</f>
        <v>neutral</v>
      </c>
    </row>
    <row r="87037" spans="1:4" x14ac:dyDescent="0.25">
      <c r="A87037">
        <v>29680825</v>
      </c>
      <c r="B87037">
        <v>2</v>
      </c>
      <c r="C87037">
        <v>14</v>
      </c>
      <c r="D87037" t="str">
        <f>IF( checkstyle_answers_total_errors[[#This Row],[score]]&lt;1, "unpopular", IF( checkstyle_answers_total_errors[[#This Row],[score]]&gt;4, "popular","neutral"))</f>
        <v>neutral</v>
      </c>
    </row>
    <row r="87038" spans="1:4" x14ac:dyDescent="0.25">
      <c r="A87038">
        <v>5618979</v>
      </c>
      <c r="B87038">
        <v>2</v>
      </c>
      <c r="C87038">
        <v>2</v>
      </c>
      <c r="D87038" t="str">
        <f>IF( checkstyle_answers_total_errors[[#This Row],[score]]&lt;1, "unpopular", IF( checkstyle_answers_total_errors[[#This Row],[score]]&gt;4, "popular","neutral"))</f>
        <v>neutral</v>
      </c>
    </row>
    <row r="87039" spans="1:4" x14ac:dyDescent="0.25">
      <c r="A87039">
        <v>21569941</v>
      </c>
      <c r="B87039">
        <v>2</v>
      </c>
      <c r="C87039">
        <v>10</v>
      </c>
      <c r="D87039" t="str">
        <f>IF( checkstyle_answers_total_errors[[#This Row],[score]]&lt;1, "unpopular", IF( checkstyle_answers_total_errors[[#This Row],[score]]&gt;4, "popular","neutral"))</f>
        <v>neutral</v>
      </c>
    </row>
    <row r="87040" spans="1:4" x14ac:dyDescent="0.25">
      <c r="A87040">
        <v>54247524</v>
      </c>
      <c r="B87040">
        <v>2</v>
      </c>
      <c r="C87040">
        <v>8</v>
      </c>
      <c r="D87040" t="str">
        <f>IF( checkstyle_answers_total_errors[[#This Row],[score]]&lt;1, "unpopular", IF( checkstyle_answers_total_errors[[#This Row],[score]]&gt;4, "popular","neutral"))</f>
        <v>neutral</v>
      </c>
    </row>
    <row r="87041" spans="1:4" x14ac:dyDescent="0.25">
      <c r="A87041">
        <v>17232122</v>
      </c>
      <c r="B87041">
        <v>2</v>
      </c>
      <c r="C87041">
        <v>6</v>
      </c>
      <c r="D87041" t="str">
        <f>IF( checkstyle_answers_total_errors[[#This Row],[score]]&lt;1, "unpopular", IF( checkstyle_answers_total_errors[[#This Row],[score]]&gt;4, "popular","neutral"))</f>
        <v>neutral</v>
      </c>
    </row>
    <row r="87042" spans="1:4" x14ac:dyDescent="0.25">
      <c r="A87042">
        <v>28417671</v>
      </c>
      <c r="B87042">
        <v>2</v>
      </c>
      <c r="C87042">
        <v>4</v>
      </c>
      <c r="D87042" t="str">
        <f>IF( checkstyle_answers_total_errors[[#This Row],[score]]&lt;1, "unpopular", IF( checkstyle_answers_total_errors[[#This Row],[score]]&gt;4, "popular","neutral"))</f>
        <v>neutral</v>
      </c>
    </row>
    <row r="87043" spans="1:4" x14ac:dyDescent="0.25">
      <c r="A87043">
        <v>42844975</v>
      </c>
      <c r="B87043">
        <v>2</v>
      </c>
      <c r="C87043">
        <v>16</v>
      </c>
      <c r="D87043" t="str">
        <f>IF( checkstyle_answers_total_errors[[#This Row],[score]]&lt;1, "unpopular", IF( checkstyle_answers_total_errors[[#This Row],[score]]&gt;4, "popular","neutral"))</f>
        <v>neutral</v>
      </c>
    </row>
    <row r="87044" spans="1:4" x14ac:dyDescent="0.25">
      <c r="A87044">
        <v>12614429</v>
      </c>
      <c r="B87044">
        <v>2</v>
      </c>
      <c r="C87044">
        <v>11</v>
      </c>
      <c r="D87044" t="str">
        <f>IF( checkstyle_answers_total_errors[[#This Row],[score]]&lt;1, "unpopular", IF( checkstyle_answers_total_errors[[#This Row],[score]]&gt;4, "popular","neutral"))</f>
        <v>neutral</v>
      </c>
    </row>
    <row r="87045" spans="1:4" x14ac:dyDescent="0.25">
      <c r="A87045">
        <v>33105848</v>
      </c>
      <c r="B87045">
        <v>2</v>
      </c>
      <c r="C87045">
        <v>1</v>
      </c>
      <c r="D87045" t="str">
        <f>IF( checkstyle_answers_total_errors[[#This Row],[score]]&lt;1, "unpopular", IF( checkstyle_answers_total_errors[[#This Row],[score]]&gt;4, "popular","neutral"))</f>
        <v>neutral</v>
      </c>
    </row>
    <row r="87046" spans="1:4" x14ac:dyDescent="0.25">
      <c r="A87046">
        <v>21187792</v>
      </c>
      <c r="B87046">
        <v>2</v>
      </c>
      <c r="C87046">
        <v>1</v>
      </c>
      <c r="D87046" t="str">
        <f>IF( checkstyle_answers_total_errors[[#This Row],[score]]&lt;1, "unpopular", IF( checkstyle_answers_total_errors[[#This Row],[score]]&gt;4, "popular","neutral"))</f>
        <v>neutral</v>
      </c>
    </row>
    <row r="87047" spans="1:4" x14ac:dyDescent="0.25">
      <c r="A87047">
        <v>22079577</v>
      </c>
      <c r="B87047">
        <v>2</v>
      </c>
      <c r="C87047">
        <v>2</v>
      </c>
      <c r="D87047" t="str">
        <f>IF( checkstyle_answers_total_errors[[#This Row],[score]]&lt;1, "unpopular", IF( checkstyle_answers_total_errors[[#This Row],[score]]&gt;4, "popular","neutral"))</f>
        <v>neutral</v>
      </c>
    </row>
    <row r="87048" spans="1:4" x14ac:dyDescent="0.25">
      <c r="A87048">
        <v>5758893</v>
      </c>
      <c r="B87048">
        <v>2</v>
      </c>
      <c r="C87048">
        <v>39</v>
      </c>
      <c r="D87048" t="str">
        <f>IF( checkstyle_answers_total_errors[[#This Row],[score]]&lt;1, "unpopular", IF( checkstyle_answers_total_errors[[#This Row],[score]]&gt;4, "popular","neutral"))</f>
        <v>neutral</v>
      </c>
    </row>
    <row r="87049" spans="1:4" x14ac:dyDescent="0.25">
      <c r="A87049">
        <v>34186729</v>
      </c>
      <c r="B87049">
        <v>2</v>
      </c>
      <c r="C87049">
        <v>2</v>
      </c>
      <c r="D87049" t="str">
        <f>IF( checkstyle_answers_total_errors[[#This Row],[score]]&lt;1, "unpopular", IF( checkstyle_answers_total_errors[[#This Row],[score]]&gt;4, "popular","neutral"))</f>
        <v>neutral</v>
      </c>
    </row>
    <row r="87050" spans="1:4" x14ac:dyDescent="0.25">
      <c r="A87050">
        <v>7212586</v>
      </c>
      <c r="B87050">
        <v>2</v>
      </c>
      <c r="C87050">
        <v>6</v>
      </c>
      <c r="D87050" t="str">
        <f>IF( checkstyle_answers_total_errors[[#This Row],[score]]&lt;1, "unpopular", IF( checkstyle_answers_total_errors[[#This Row],[score]]&gt;4, "popular","neutral"))</f>
        <v>neutral</v>
      </c>
    </row>
    <row r="87051" spans="1:4" x14ac:dyDescent="0.25">
      <c r="A87051">
        <v>24304513</v>
      </c>
      <c r="B87051">
        <v>2</v>
      </c>
      <c r="C87051">
        <v>12</v>
      </c>
      <c r="D87051" t="str">
        <f>IF( checkstyle_answers_total_errors[[#This Row],[score]]&lt;1, "unpopular", IF( checkstyle_answers_total_errors[[#This Row],[score]]&gt;4, "popular","neutral"))</f>
        <v>neutral</v>
      </c>
    </row>
    <row r="87052" spans="1:4" x14ac:dyDescent="0.25">
      <c r="A87052">
        <v>13062988</v>
      </c>
      <c r="B87052">
        <v>2</v>
      </c>
      <c r="C87052">
        <v>3</v>
      </c>
      <c r="D87052" t="str">
        <f>IF( checkstyle_answers_total_errors[[#This Row],[score]]&lt;1, "unpopular", IF( checkstyle_answers_total_errors[[#This Row],[score]]&gt;4, "popular","neutral"))</f>
        <v>neutral</v>
      </c>
    </row>
    <row r="87053" spans="1:4" x14ac:dyDescent="0.25">
      <c r="A87053">
        <v>44408667</v>
      </c>
      <c r="B87053">
        <v>2</v>
      </c>
      <c r="C87053">
        <v>1</v>
      </c>
      <c r="D87053" t="str">
        <f>IF( checkstyle_answers_total_errors[[#This Row],[score]]&lt;1, "unpopular", IF( checkstyle_answers_total_errors[[#This Row],[score]]&gt;4, "popular","neutral"))</f>
        <v>neutral</v>
      </c>
    </row>
    <row r="87054" spans="1:4" x14ac:dyDescent="0.25">
      <c r="A87054">
        <v>43366512</v>
      </c>
      <c r="B87054">
        <v>2</v>
      </c>
      <c r="C87054">
        <v>1</v>
      </c>
      <c r="D87054" t="str">
        <f>IF( checkstyle_answers_total_errors[[#This Row],[score]]&lt;1, "unpopular", IF( checkstyle_answers_total_errors[[#This Row],[score]]&gt;4, "popular","neutral"))</f>
        <v>neutral</v>
      </c>
    </row>
    <row r="87055" spans="1:4" x14ac:dyDescent="0.25">
      <c r="A87055">
        <v>34833816</v>
      </c>
      <c r="B87055">
        <v>2</v>
      </c>
      <c r="C87055">
        <v>4</v>
      </c>
      <c r="D87055" t="str">
        <f>IF( checkstyle_answers_total_errors[[#This Row],[score]]&lt;1, "unpopular", IF( checkstyle_answers_total_errors[[#This Row],[score]]&gt;4, "popular","neutral"))</f>
        <v>neutral</v>
      </c>
    </row>
    <row r="87056" spans="1:4" x14ac:dyDescent="0.25">
      <c r="A87056">
        <v>28044250</v>
      </c>
      <c r="B87056">
        <v>2</v>
      </c>
      <c r="C87056">
        <v>3</v>
      </c>
      <c r="D87056" t="str">
        <f>IF( checkstyle_answers_total_errors[[#This Row],[score]]&lt;1, "unpopular", IF( checkstyle_answers_total_errors[[#This Row],[score]]&gt;4, "popular","neutral"))</f>
        <v>neutral</v>
      </c>
    </row>
    <row r="87057" spans="1:4" x14ac:dyDescent="0.25">
      <c r="A87057">
        <v>38275662</v>
      </c>
      <c r="B87057">
        <v>2</v>
      </c>
      <c r="C87057">
        <v>18</v>
      </c>
      <c r="D87057" t="str">
        <f>IF( checkstyle_answers_total_errors[[#This Row],[score]]&lt;1, "unpopular", IF( checkstyle_answers_total_errors[[#This Row],[score]]&gt;4, "popular","neutral"))</f>
        <v>neutral</v>
      </c>
    </row>
    <row r="87058" spans="1:4" x14ac:dyDescent="0.25">
      <c r="A87058">
        <v>20494003</v>
      </c>
      <c r="B87058">
        <v>2</v>
      </c>
      <c r="C87058">
        <v>1</v>
      </c>
      <c r="D87058" t="str">
        <f>IF( checkstyle_answers_total_errors[[#This Row],[score]]&lt;1, "unpopular", IF( checkstyle_answers_total_errors[[#This Row],[score]]&gt;4, "popular","neutral"))</f>
        <v>neutral</v>
      </c>
    </row>
    <row r="87059" spans="1:4" x14ac:dyDescent="0.25">
      <c r="A87059">
        <v>25183607</v>
      </c>
      <c r="B87059">
        <v>2</v>
      </c>
      <c r="C87059">
        <v>5</v>
      </c>
      <c r="D87059" t="str">
        <f>IF( checkstyle_answers_total_errors[[#This Row],[score]]&lt;1, "unpopular", IF( checkstyle_answers_total_errors[[#This Row],[score]]&gt;4, "popular","neutral"))</f>
        <v>neutral</v>
      </c>
    </row>
    <row r="87060" spans="1:4" x14ac:dyDescent="0.25">
      <c r="A87060">
        <v>56206338</v>
      </c>
      <c r="B87060">
        <v>2</v>
      </c>
      <c r="C87060">
        <v>2</v>
      </c>
      <c r="D87060" t="str">
        <f>IF( checkstyle_answers_total_errors[[#This Row],[score]]&lt;1, "unpopular", IF( checkstyle_answers_total_errors[[#This Row],[score]]&gt;4, "popular","neutral"))</f>
        <v>neutral</v>
      </c>
    </row>
    <row r="87061" spans="1:4" x14ac:dyDescent="0.25">
      <c r="A87061">
        <v>19742461</v>
      </c>
      <c r="B87061">
        <v>2</v>
      </c>
      <c r="C87061">
        <v>1</v>
      </c>
      <c r="D87061" t="str">
        <f>IF( checkstyle_answers_total_errors[[#This Row],[score]]&lt;1, "unpopular", IF( checkstyle_answers_total_errors[[#This Row],[score]]&gt;4, "popular","neutral"))</f>
        <v>neutral</v>
      </c>
    </row>
    <row r="87062" spans="1:4" x14ac:dyDescent="0.25">
      <c r="A87062">
        <v>49040725</v>
      </c>
      <c r="B87062">
        <v>2</v>
      </c>
      <c r="C87062">
        <v>5</v>
      </c>
      <c r="D87062" t="str">
        <f>IF( checkstyle_answers_total_errors[[#This Row],[score]]&lt;1, "unpopular", IF( checkstyle_answers_total_errors[[#This Row],[score]]&gt;4, "popular","neutral"))</f>
        <v>neutral</v>
      </c>
    </row>
    <row r="87063" spans="1:4" x14ac:dyDescent="0.25">
      <c r="A87063">
        <v>30815343</v>
      </c>
      <c r="B87063">
        <v>2</v>
      </c>
      <c r="C87063">
        <v>6</v>
      </c>
      <c r="D87063" t="str">
        <f>IF( checkstyle_answers_total_errors[[#This Row],[score]]&lt;1, "unpopular", IF( checkstyle_answers_total_errors[[#This Row],[score]]&gt;4, "popular","neutral"))</f>
        <v>neutral</v>
      </c>
    </row>
    <row r="87064" spans="1:4" x14ac:dyDescent="0.25">
      <c r="A87064">
        <v>53940432</v>
      </c>
      <c r="B87064">
        <v>2</v>
      </c>
      <c r="C87064">
        <v>2</v>
      </c>
      <c r="D87064" t="str">
        <f>IF( checkstyle_answers_total_errors[[#This Row],[score]]&lt;1, "unpopular", IF( checkstyle_answers_total_errors[[#This Row],[score]]&gt;4, "popular","neutral"))</f>
        <v>neutral</v>
      </c>
    </row>
    <row r="87065" spans="1:4" x14ac:dyDescent="0.25">
      <c r="A87065">
        <v>10649503</v>
      </c>
      <c r="B87065">
        <v>2</v>
      </c>
      <c r="C87065">
        <v>20</v>
      </c>
      <c r="D87065" t="str">
        <f>IF( checkstyle_answers_total_errors[[#This Row],[score]]&lt;1, "unpopular", IF( checkstyle_answers_total_errors[[#This Row],[score]]&gt;4, "popular","neutral"))</f>
        <v>neutral</v>
      </c>
    </row>
    <row r="87066" spans="1:4" x14ac:dyDescent="0.25">
      <c r="A87066">
        <v>16261447</v>
      </c>
      <c r="B87066">
        <v>2</v>
      </c>
      <c r="C87066">
        <v>4</v>
      </c>
      <c r="D87066" t="str">
        <f>IF( checkstyle_answers_total_errors[[#This Row],[score]]&lt;1, "unpopular", IF( checkstyle_answers_total_errors[[#This Row],[score]]&gt;4, "popular","neutral"))</f>
        <v>neutral</v>
      </c>
    </row>
    <row r="87067" spans="1:4" x14ac:dyDescent="0.25">
      <c r="A87067">
        <v>35819233</v>
      </c>
      <c r="B87067">
        <v>2</v>
      </c>
      <c r="C87067">
        <v>2</v>
      </c>
      <c r="D87067" t="str">
        <f>IF( checkstyle_answers_total_errors[[#This Row],[score]]&lt;1, "unpopular", IF( checkstyle_answers_total_errors[[#This Row],[score]]&gt;4, "popular","neutral"))</f>
        <v>neutral</v>
      </c>
    </row>
    <row r="87068" spans="1:4" x14ac:dyDescent="0.25">
      <c r="A87068">
        <v>32473203</v>
      </c>
      <c r="B87068">
        <v>2</v>
      </c>
      <c r="C87068">
        <v>5</v>
      </c>
      <c r="D87068" t="str">
        <f>IF( checkstyle_answers_total_errors[[#This Row],[score]]&lt;1, "unpopular", IF( checkstyle_answers_total_errors[[#This Row],[score]]&gt;4, "popular","neutral"))</f>
        <v>neutral</v>
      </c>
    </row>
    <row r="87069" spans="1:4" x14ac:dyDescent="0.25">
      <c r="A87069">
        <v>39406386</v>
      </c>
      <c r="B87069">
        <v>2</v>
      </c>
      <c r="C87069">
        <v>3</v>
      </c>
      <c r="D87069" t="str">
        <f>IF( checkstyle_answers_total_errors[[#This Row],[score]]&lt;1, "unpopular", IF( checkstyle_answers_total_errors[[#This Row],[score]]&gt;4, "popular","neutral"))</f>
        <v>neutral</v>
      </c>
    </row>
    <row r="87070" spans="1:4" x14ac:dyDescent="0.25">
      <c r="A87070">
        <v>22272263</v>
      </c>
      <c r="B87070">
        <v>2</v>
      </c>
      <c r="C87070">
        <v>8</v>
      </c>
      <c r="D87070" t="str">
        <f>IF( checkstyle_answers_total_errors[[#This Row],[score]]&lt;1, "unpopular", IF( checkstyle_answers_total_errors[[#This Row],[score]]&gt;4, "popular","neutral"))</f>
        <v>neutral</v>
      </c>
    </row>
    <row r="87071" spans="1:4" x14ac:dyDescent="0.25">
      <c r="A87071">
        <v>27356964</v>
      </c>
      <c r="B87071">
        <v>2</v>
      </c>
      <c r="C87071">
        <v>1</v>
      </c>
      <c r="D87071" t="str">
        <f>IF( checkstyle_answers_total_errors[[#This Row],[score]]&lt;1, "unpopular", IF( checkstyle_answers_total_errors[[#This Row],[score]]&gt;4, "popular","neutral"))</f>
        <v>neutral</v>
      </c>
    </row>
    <row r="87072" spans="1:4" x14ac:dyDescent="0.25">
      <c r="A87072">
        <v>11219424</v>
      </c>
      <c r="B87072">
        <v>2</v>
      </c>
      <c r="C87072">
        <v>3</v>
      </c>
      <c r="D87072" t="str">
        <f>IF( checkstyle_answers_total_errors[[#This Row],[score]]&lt;1, "unpopular", IF( checkstyle_answers_total_errors[[#This Row],[score]]&gt;4, "popular","neutral"))</f>
        <v>neutral</v>
      </c>
    </row>
    <row r="87073" spans="1:4" x14ac:dyDescent="0.25">
      <c r="A87073">
        <v>39746696</v>
      </c>
      <c r="B87073">
        <v>2</v>
      </c>
      <c r="C87073">
        <v>8</v>
      </c>
      <c r="D87073" t="str">
        <f>IF( checkstyle_answers_total_errors[[#This Row],[score]]&lt;1, "unpopular", IF( checkstyle_answers_total_errors[[#This Row],[score]]&gt;4, "popular","neutral"))</f>
        <v>neutral</v>
      </c>
    </row>
    <row r="87074" spans="1:4" x14ac:dyDescent="0.25">
      <c r="A87074">
        <v>17205111</v>
      </c>
      <c r="B87074">
        <v>2</v>
      </c>
      <c r="C87074">
        <v>4</v>
      </c>
      <c r="D87074" t="str">
        <f>IF( checkstyle_answers_total_errors[[#This Row],[score]]&lt;1, "unpopular", IF( checkstyle_answers_total_errors[[#This Row],[score]]&gt;4, "popular","neutral"))</f>
        <v>neutral</v>
      </c>
    </row>
    <row r="87075" spans="1:4" x14ac:dyDescent="0.25">
      <c r="A87075">
        <v>19041059</v>
      </c>
      <c r="B87075">
        <v>2</v>
      </c>
      <c r="C87075">
        <v>3</v>
      </c>
      <c r="D87075" t="str">
        <f>IF( checkstyle_answers_total_errors[[#This Row],[score]]&lt;1, "unpopular", IF( checkstyle_answers_total_errors[[#This Row],[score]]&gt;4, "popular","neutral"))</f>
        <v>neutral</v>
      </c>
    </row>
    <row r="87076" spans="1:4" x14ac:dyDescent="0.25">
      <c r="A87076">
        <v>28460202</v>
      </c>
      <c r="B87076">
        <v>2</v>
      </c>
      <c r="C87076">
        <v>6</v>
      </c>
      <c r="D87076" t="str">
        <f>IF( checkstyle_answers_total_errors[[#This Row],[score]]&lt;1, "unpopular", IF( checkstyle_answers_total_errors[[#This Row],[score]]&gt;4, "popular","neutral"))</f>
        <v>neutral</v>
      </c>
    </row>
    <row r="87077" spans="1:4" x14ac:dyDescent="0.25">
      <c r="A87077">
        <v>23156136</v>
      </c>
      <c r="B87077">
        <v>2</v>
      </c>
      <c r="C87077">
        <v>1</v>
      </c>
      <c r="D87077" t="str">
        <f>IF( checkstyle_answers_total_errors[[#This Row],[score]]&lt;1, "unpopular", IF( checkstyle_answers_total_errors[[#This Row],[score]]&gt;4, "popular","neutral"))</f>
        <v>neutral</v>
      </c>
    </row>
    <row r="87078" spans="1:4" x14ac:dyDescent="0.25">
      <c r="A87078">
        <v>45616729</v>
      </c>
      <c r="B87078">
        <v>2</v>
      </c>
      <c r="C87078">
        <v>1</v>
      </c>
      <c r="D87078" t="str">
        <f>IF( checkstyle_answers_total_errors[[#This Row],[score]]&lt;1, "unpopular", IF( checkstyle_answers_total_errors[[#This Row],[score]]&gt;4, "popular","neutral"))</f>
        <v>neutral</v>
      </c>
    </row>
    <row r="87079" spans="1:4" x14ac:dyDescent="0.25">
      <c r="A87079">
        <v>56305377</v>
      </c>
      <c r="B87079">
        <v>2</v>
      </c>
      <c r="C87079">
        <v>1</v>
      </c>
      <c r="D87079" t="str">
        <f>IF( checkstyle_answers_total_errors[[#This Row],[score]]&lt;1, "unpopular", IF( checkstyle_answers_total_errors[[#This Row],[score]]&gt;4, "popular","neutral"))</f>
        <v>neutral</v>
      </c>
    </row>
    <row r="87080" spans="1:4" x14ac:dyDescent="0.25">
      <c r="A87080">
        <v>55954684</v>
      </c>
      <c r="B87080">
        <v>2</v>
      </c>
      <c r="C87080">
        <v>1</v>
      </c>
      <c r="D87080" t="str">
        <f>IF( checkstyle_answers_total_errors[[#This Row],[score]]&lt;1, "unpopular", IF( checkstyle_answers_total_errors[[#This Row],[score]]&gt;4, "popular","neutral"))</f>
        <v>neutral</v>
      </c>
    </row>
    <row r="87081" spans="1:4" x14ac:dyDescent="0.25">
      <c r="A87081">
        <v>37943814</v>
      </c>
      <c r="B87081">
        <v>2</v>
      </c>
      <c r="C87081">
        <v>5</v>
      </c>
      <c r="D87081" t="str">
        <f>IF( checkstyle_answers_total_errors[[#This Row],[score]]&lt;1, "unpopular", IF( checkstyle_answers_total_errors[[#This Row],[score]]&gt;4, "popular","neutral"))</f>
        <v>neutral</v>
      </c>
    </row>
    <row r="87082" spans="1:4" x14ac:dyDescent="0.25">
      <c r="A87082">
        <v>51867792</v>
      </c>
      <c r="B87082">
        <v>2</v>
      </c>
      <c r="C87082">
        <v>1</v>
      </c>
      <c r="D87082" t="str">
        <f>IF( checkstyle_answers_total_errors[[#This Row],[score]]&lt;1, "unpopular", IF( checkstyle_answers_total_errors[[#This Row],[score]]&gt;4, "popular","neutral"))</f>
        <v>neutral</v>
      </c>
    </row>
    <row r="87083" spans="1:4" x14ac:dyDescent="0.25">
      <c r="A87083">
        <v>54210704</v>
      </c>
      <c r="B87083">
        <v>2</v>
      </c>
      <c r="C87083">
        <v>1</v>
      </c>
      <c r="D87083" t="str">
        <f>IF( checkstyle_answers_total_errors[[#This Row],[score]]&lt;1, "unpopular", IF( checkstyle_answers_total_errors[[#This Row],[score]]&gt;4, "popular","neutral"))</f>
        <v>neutral</v>
      </c>
    </row>
    <row r="87084" spans="1:4" x14ac:dyDescent="0.25">
      <c r="A87084">
        <v>32571406</v>
      </c>
      <c r="B87084">
        <v>2</v>
      </c>
      <c r="C87084">
        <v>5</v>
      </c>
      <c r="D87084" t="str">
        <f>IF( checkstyle_answers_total_errors[[#This Row],[score]]&lt;1, "unpopular", IF( checkstyle_answers_total_errors[[#This Row],[score]]&gt;4, "popular","neutral"))</f>
        <v>neutral</v>
      </c>
    </row>
    <row r="87085" spans="1:4" x14ac:dyDescent="0.25">
      <c r="A87085">
        <v>52662523</v>
      </c>
      <c r="B87085">
        <v>2</v>
      </c>
      <c r="C87085">
        <v>2</v>
      </c>
      <c r="D87085" t="str">
        <f>IF( checkstyle_answers_total_errors[[#This Row],[score]]&lt;1, "unpopular", IF( checkstyle_answers_total_errors[[#This Row],[score]]&gt;4, "popular","neutral"))</f>
        <v>neutral</v>
      </c>
    </row>
    <row r="87086" spans="1:4" x14ac:dyDescent="0.25">
      <c r="A87086">
        <v>45655979</v>
      </c>
      <c r="B87086">
        <v>2</v>
      </c>
      <c r="C87086">
        <v>4</v>
      </c>
      <c r="D87086" t="str">
        <f>IF( checkstyle_answers_total_errors[[#This Row],[score]]&lt;1, "unpopular", IF( checkstyle_answers_total_errors[[#This Row],[score]]&gt;4, "popular","neutral"))</f>
        <v>neutral</v>
      </c>
    </row>
    <row r="87087" spans="1:4" x14ac:dyDescent="0.25">
      <c r="A87087">
        <v>41586655</v>
      </c>
      <c r="B87087">
        <v>2</v>
      </c>
      <c r="C87087">
        <v>6</v>
      </c>
      <c r="D87087" t="str">
        <f>IF( checkstyle_answers_total_errors[[#This Row],[score]]&lt;1, "unpopular", IF( checkstyle_answers_total_errors[[#This Row],[score]]&gt;4, "popular","neutral"))</f>
        <v>neutral</v>
      </c>
    </row>
    <row r="87088" spans="1:4" x14ac:dyDescent="0.25">
      <c r="A87088">
        <v>20896574</v>
      </c>
      <c r="B87088">
        <v>2</v>
      </c>
      <c r="C87088">
        <v>8</v>
      </c>
      <c r="D87088" t="str">
        <f>IF( checkstyle_answers_total_errors[[#This Row],[score]]&lt;1, "unpopular", IF( checkstyle_answers_total_errors[[#This Row],[score]]&gt;4, "popular","neutral"))</f>
        <v>neutral</v>
      </c>
    </row>
    <row r="87089" spans="1:4" x14ac:dyDescent="0.25">
      <c r="A87089">
        <v>46684841</v>
      </c>
      <c r="B87089">
        <v>2</v>
      </c>
      <c r="C87089">
        <v>2</v>
      </c>
      <c r="D87089" t="str">
        <f>IF( checkstyle_answers_total_errors[[#This Row],[score]]&lt;1, "unpopular", IF( checkstyle_answers_total_errors[[#This Row],[score]]&gt;4, "popular","neutral"))</f>
        <v>neutral</v>
      </c>
    </row>
    <row r="87090" spans="1:4" x14ac:dyDescent="0.25">
      <c r="A87090">
        <v>41544398</v>
      </c>
      <c r="B87090">
        <v>2</v>
      </c>
      <c r="C87090">
        <v>2</v>
      </c>
      <c r="D87090" t="str">
        <f>IF( checkstyle_answers_total_errors[[#This Row],[score]]&lt;1, "unpopular", IF( checkstyle_answers_total_errors[[#This Row],[score]]&gt;4, "popular","neutral"))</f>
        <v>neutral</v>
      </c>
    </row>
    <row r="87091" spans="1:4" x14ac:dyDescent="0.25">
      <c r="A87091">
        <v>16433115</v>
      </c>
      <c r="B87091">
        <v>2</v>
      </c>
      <c r="C87091">
        <v>22</v>
      </c>
      <c r="D87091" t="str">
        <f>IF( checkstyle_answers_total_errors[[#This Row],[score]]&lt;1, "unpopular", IF( checkstyle_answers_total_errors[[#This Row],[score]]&gt;4, "popular","neutral"))</f>
        <v>neutral</v>
      </c>
    </row>
    <row r="87092" spans="1:4" x14ac:dyDescent="0.25">
      <c r="A87092">
        <v>10722430</v>
      </c>
      <c r="B87092">
        <v>2</v>
      </c>
      <c r="C87092">
        <v>1</v>
      </c>
      <c r="D87092" t="str">
        <f>IF( checkstyle_answers_total_errors[[#This Row],[score]]&lt;1, "unpopular", IF( checkstyle_answers_total_errors[[#This Row],[score]]&gt;4, "popular","neutral"))</f>
        <v>neutral</v>
      </c>
    </row>
    <row r="87093" spans="1:4" x14ac:dyDescent="0.25">
      <c r="A87093">
        <v>56904861</v>
      </c>
      <c r="B87093">
        <v>2</v>
      </c>
      <c r="C87093">
        <v>6</v>
      </c>
      <c r="D87093" t="str">
        <f>IF( checkstyle_answers_total_errors[[#This Row],[score]]&lt;1, "unpopular", IF( checkstyle_answers_total_errors[[#This Row],[score]]&gt;4, "popular","neutral"))</f>
        <v>neutral</v>
      </c>
    </row>
    <row r="87094" spans="1:4" x14ac:dyDescent="0.25">
      <c r="A87094">
        <v>25253153</v>
      </c>
      <c r="B87094">
        <v>2</v>
      </c>
      <c r="C87094">
        <v>16</v>
      </c>
      <c r="D87094" t="str">
        <f>IF( checkstyle_answers_total_errors[[#This Row],[score]]&lt;1, "unpopular", IF( checkstyle_answers_total_errors[[#This Row],[score]]&gt;4, "popular","neutral"))</f>
        <v>neutral</v>
      </c>
    </row>
    <row r="87095" spans="1:4" x14ac:dyDescent="0.25">
      <c r="A87095">
        <v>17160789</v>
      </c>
      <c r="B87095">
        <v>2</v>
      </c>
      <c r="C87095">
        <v>31</v>
      </c>
      <c r="D87095" t="str">
        <f>IF( checkstyle_answers_total_errors[[#This Row],[score]]&lt;1, "unpopular", IF( checkstyle_answers_total_errors[[#This Row],[score]]&gt;4, "popular","neutral"))</f>
        <v>neutral</v>
      </c>
    </row>
    <row r="87096" spans="1:4" x14ac:dyDescent="0.25">
      <c r="A87096">
        <v>18158509</v>
      </c>
      <c r="B87096">
        <v>2</v>
      </c>
      <c r="C87096">
        <v>2</v>
      </c>
      <c r="D87096" t="str">
        <f>IF( checkstyle_answers_total_errors[[#This Row],[score]]&lt;1, "unpopular", IF( checkstyle_answers_total_errors[[#This Row],[score]]&gt;4, "popular","neutral"))</f>
        <v>neutral</v>
      </c>
    </row>
    <row r="87097" spans="1:4" x14ac:dyDescent="0.25">
      <c r="A87097">
        <v>41530699</v>
      </c>
      <c r="B87097">
        <v>2</v>
      </c>
      <c r="C87097">
        <v>2</v>
      </c>
      <c r="D87097" t="str">
        <f>IF( checkstyle_answers_total_errors[[#This Row],[score]]&lt;1, "unpopular", IF( checkstyle_answers_total_errors[[#This Row],[score]]&gt;4, "popular","neutral"))</f>
        <v>neutral</v>
      </c>
    </row>
    <row r="87098" spans="1:4" x14ac:dyDescent="0.25">
      <c r="A87098">
        <v>11840254</v>
      </c>
      <c r="B87098">
        <v>2</v>
      </c>
      <c r="C87098">
        <v>8</v>
      </c>
      <c r="D87098" t="str">
        <f>IF( checkstyle_answers_total_errors[[#This Row],[score]]&lt;1, "unpopular", IF( checkstyle_answers_total_errors[[#This Row],[score]]&gt;4, "popular","neutral"))</f>
        <v>neutral</v>
      </c>
    </row>
    <row r="87099" spans="1:4" x14ac:dyDescent="0.25">
      <c r="A87099">
        <v>31646864</v>
      </c>
      <c r="B87099">
        <v>2</v>
      </c>
      <c r="C87099">
        <v>3</v>
      </c>
      <c r="D87099" t="str">
        <f>IF( checkstyle_answers_total_errors[[#This Row],[score]]&lt;1, "unpopular", IF( checkstyle_answers_total_errors[[#This Row],[score]]&gt;4, "popular","neutral"))</f>
        <v>neutral</v>
      </c>
    </row>
    <row r="87100" spans="1:4" x14ac:dyDescent="0.25">
      <c r="A87100">
        <v>61495494</v>
      </c>
      <c r="B87100">
        <v>2</v>
      </c>
      <c r="C87100">
        <v>5</v>
      </c>
      <c r="D87100" t="str">
        <f>IF( checkstyle_answers_total_errors[[#This Row],[score]]&lt;1, "unpopular", IF( checkstyle_answers_total_errors[[#This Row],[score]]&gt;4, "popular","neutral"))</f>
        <v>neutral</v>
      </c>
    </row>
    <row r="87101" spans="1:4" x14ac:dyDescent="0.25">
      <c r="A87101">
        <v>47834093</v>
      </c>
      <c r="B87101">
        <v>2</v>
      </c>
      <c r="C87101">
        <v>9</v>
      </c>
      <c r="D87101" t="str">
        <f>IF( checkstyle_answers_total_errors[[#This Row],[score]]&lt;1, "unpopular", IF( checkstyle_answers_total_errors[[#This Row],[score]]&gt;4, "popular","neutral"))</f>
        <v>neutral</v>
      </c>
    </row>
    <row r="87102" spans="1:4" x14ac:dyDescent="0.25">
      <c r="A87102">
        <v>28780735</v>
      </c>
      <c r="B87102">
        <v>2</v>
      </c>
      <c r="C87102">
        <v>1</v>
      </c>
      <c r="D87102" t="str">
        <f>IF( checkstyle_answers_total_errors[[#This Row],[score]]&lt;1, "unpopular", IF( checkstyle_answers_total_errors[[#This Row],[score]]&gt;4, "popular","neutral"))</f>
        <v>neutral</v>
      </c>
    </row>
    <row r="87103" spans="1:4" x14ac:dyDescent="0.25">
      <c r="A87103">
        <v>23156539</v>
      </c>
      <c r="B87103">
        <v>2</v>
      </c>
      <c r="C87103">
        <v>6</v>
      </c>
      <c r="D87103" t="str">
        <f>IF( checkstyle_answers_total_errors[[#This Row],[score]]&lt;1, "unpopular", IF( checkstyle_answers_total_errors[[#This Row],[score]]&gt;4, "popular","neutral"))</f>
        <v>neutral</v>
      </c>
    </row>
    <row r="87104" spans="1:4" x14ac:dyDescent="0.25">
      <c r="A87104">
        <v>35159868</v>
      </c>
      <c r="B87104">
        <v>2</v>
      </c>
      <c r="C87104">
        <v>3</v>
      </c>
      <c r="D87104" t="str">
        <f>IF( checkstyle_answers_total_errors[[#This Row],[score]]&lt;1, "unpopular", IF( checkstyle_answers_total_errors[[#This Row],[score]]&gt;4, "popular","neutral"))</f>
        <v>neutral</v>
      </c>
    </row>
    <row r="87105" spans="1:4" x14ac:dyDescent="0.25">
      <c r="A87105">
        <v>49026038</v>
      </c>
      <c r="B87105">
        <v>2</v>
      </c>
      <c r="C87105">
        <v>1</v>
      </c>
      <c r="D87105" t="str">
        <f>IF( checkstyle_answers_total_errors[[#This Row],[score]]&lt;1, "unpopular", IF( checkstyle_answers_total_errors[[#This Row],[score]]&gt;4, "popular","neutral"))</f>
        <v>neutral</v>
      </c>
    </row>
    <row r="87106" spans="1:4" x14ac:dyDescent="0.25">
      <c r="A87106">
        <v>34287970</v>
      </c>
      <c r="B87106">
        <v>2</v>
      </c>
      <c r="C87106">
        <v>2</v>
      </c>
      <c r="D87106" t="str">
        <f>IF( checkstyle_answers_total_errors[[#This Row],[score]]&lt;1, "unpopular", IF( checkstyle_answers_total_errors[[#This Row],[score]]&gt;4, "popular","neutral"))</f>
        <v>neutral</v>
      </c>
    </row>
    <row r="87107" spans="1:4" x14ac:dyDescent="0.25">
      <c r="A87107">
        <v>53461076</v>
      </c>
      <c r="B87107">
        <v>2</v>
      </c>
      <c r="C87107">
        <v>2</v>
      </c>
      <c r="D87107" t="str">
        <f>IF( checkstyle_answers_total_errors[[#This Row],[score]]&lt;1, "unpopular", IF( checkstyle_answers_total_errors[[#This Row],[score]]&gt;4, "popular","neutral"))</f>
        <v>neutral</v>
      </c>
    </row>
    <row r="87108" spans="1:4" x14ac:dyDescent="0.25">
      <c r="A87108">
        <v>46555744</v>
      </c>
      <c r="B87108">
        <v>2</v>
      </c>
      <c r="C87108">
        <v>2</v>
      </c>
      <c r="D87108" t="str">
        <f>IF( checkstyle_answers_total_errors[[#This Row],[score]]&lt;1, "unpopular", IF( checkstyle_answers_total_errors[[#This Row],[score]]&gt;4, "popular","neutral"))</f>
        <v>neutral</v>
      </c>
    </row>
    <row r="87109" spans="1:4" x14ac:dyDescent="0.25">
      <c r="A87109">
        <v>47063612</v>
      </c>
      <c r="B87109">
        <v>2</v>
      </c>
      <c r="C87109">
        <v>4</v>
      </c>
      <c r="D87109" t="str">
        <f>IF( checkstyle_answers_total_errors[[#This Row],[score]]&lt;1, "unpopular", IF( checkstyle_answers_total_errors[[#This Row],[score]]&gt;4, "popular","neutral"))</f>
        <v>neutral</v>
      </c>
    </row>
    <row r="87110" spans="1:4" x14ac:dyDescent="0.25">
      <c r="A87110">
        <v>12144459</v>
      </c>
      <c r="B87110">
        <v>2</v>
      </c>
      <c r="C87110">
        <v>3</v>
      </c>
      <c r="D87110" t="str">
        <f>IF( checkstyle_answers_total_errors[[#This Row],[score]]&lt;1, "unpopular", IF( checkstyle_answers_total_errors[[#This Row],[score]]&gt;4, "popular","neutral"))</f>
        <v>neutral</v>
      </c>
    </row>
    <row r="87111" spans="1:4" x14ac:dyDescent="0.25">
      <c r="A87111">
        <v>44278329</v>
      </c>
      <c r="B87111">
        <v>2</v>
      </c>
      <c r="C87111">
        <v>5</v>
      </c>
      <c r="D87111" t="str">
        <f>IF( checkstyle_answers_total_errors[[#This Row],[score]]&lt;1, "unpopular", IF( checkstyle_answers_total_errors[[#This Row],[score]]&gt;4, "popular","neutral"))</f>
        <v>neutral</v>
      </c>
    </row>
    <row r="87112" spans="1:4" x14ac:dyDescent="0.25">
      <c r="A87112">
        <v>37237916</v>
      </c>
      <c r="B87112">
        <v>2</v>
      </c>
      <c r="C87112">
        <v>16</v>
      </c>
      <c r="D87112" t="str">
        <f>IF( checkstyle_answers_total_errors[[#This Row],[score]]&lt;1, "unpopular", IF( checkstyle_answers_total_errors[[#This Row],[score]]&gt;4, "popular","neutral"))</f>
        <v>neutral</v>
      </c>
    </row>
    <row r="87113" spans="1:4" x14ac:dyDescent="0.25">
      <c r="A87113">
        <v>31148661</v>
      </c>
      <c r="B87113">
        <v>2</v>
      </c>
      <c r="C87113">
        <v>4</v>
      </c>
      <c r="D87113" t="str">
        <f>IF( checkstyle_answers_total_errors[[#This Row],[score]]&lt;1, "unpopular", IF( checkstyle_answers_total_errors[[#This Row],[score]]&gt;4, "popular","neutral"))</f>
        <v>neutral</v>
      </c>
    </row>
    <row r="87114" spans="1:4" x14ac:dyDescent="0.25">
      <c r="A87114">
        <v>27860273</v>
      </c>
      <c r="B87114">
        <v>2</v>
      </c>
      <c r="C87114">
        <v>1</v>
      </c>
      <c r="D87114" t="str">
        <f>IF( checkstyle_answers_total_errors[[#This Row],[score]]&lt;1, "unpopular", IF( checkstyle_answers_total_errors[[#This Row],[score]]&gt;4, "popular","neutral"))</f>
        <v>neutral</v>
      </c>
    </row>
    <row r="87115" spans="1:4" x14ac:dyDescent="0.25">
      <c r="A87115">
        <v>43519180</v>
      </c>
      <c r="B87115">
        <v>2</v>
      </c>
      <c r="C87115">
        <v>3</v>
      </c>
      <c r="D87115" t="str">
        <f>IF( checkstyle_answers_total_errors[[#This Row],[score]]&lt;1, "unpopular", IF( checkstyle_answers_total_errors[[#This Row],[score]]&gt;4, "popular","neutral"))</f>
        <v>neutral</v>
      </c>
    </row>
    <row r="87116" spans="1:4" x14ac:dyDescent="0.25">
      <c r="A87116">
        <v>42095084</v>
      </c>
      <c r="B87116">
        <v>2</v>
      </c>
      <c r="C87116">
        <v>1</v>
      </c>
      <c r="D87116" t="str">
        <f>IF( checkstyle_answers_total_errors[[#This Row],[score]]&lt;1, "unpopular", IF( checkstyle_answers_total_errors[[#This Row],[score]]&gt;4, "popular","neutral"))</f>
        <v>neutral</v>
      </c>
    </row>
    <row r="87117" spans="1:4" x14ac:dyDescent="0.25">
      <c r="A87117">
        <v>13780146</v>
      </c>
      <c r="B87117">
        <v>2</v>
      </c>
      <c r="C87117">
        <v>1</v>
      </c>
      <c r="D87117" t="str">
        <f>IF( checkstyle_answers_total_errors[[#This Row],[score]]&lt;1, "unpopular", IF( checkstyle_answers_total_errors[[#This Row],[score]]&gt;4, "popular","neutral"))</f>
        <v>neutral</v>
      </c>
    </row>
    <row r="87118" spans="1:4" x14ac:dyDescent="0.25">
      <c r="A87118">
        <v>36941050</v>
      </c>
      <c r="B87118">
        <v>2</v>
      </c>
      <c r="C87118">
        <v>1</v>
      </c>
      <c r="D87118" t="str">
        <f>IF( checkstyle_answers_total_errors[[#This Row],[score]]&lt;1, "unpopular", IF( checkstyle_answers_total_errors[[#This Row],[score]]&gt;4, "popular","neutral"))</f>
        <v>neutral</v>
      </c>
    </row>
    <row r="87119" spans="1:4" x14ac:dyDescent="0.25">
      <c r="A87119">
        <v>35029268</v>
      </c>
      <c r="B87119">
        <v>2</v>
      </c>
      <c r="C87119">
        <v>2</v>
      </c>
      <c r="D87119" t="str">
        <f>IF( checkstyle_answers_total_errors[[#This Row],[score]]&lt;1, "unpopular", IF( checkstyle_answers_total_errors[[#This Row],[score]]&gt;4, "popular","neutral"))</f>
        <v>neutral</v>
      </c>
    </row>
    <row r="87120" spans="1:4" x14ac:dyDescent="0.25">
      <c r="A87120">
        <v>51272247</v>
      </c>
      <c r="B87120">
        <v>2</v>
      </c>
      <c r="C87120">
        <v>13</v>
      </c>
      <c r="D87120" t="str">
        <f>IF( checkstyle_answers_total_errors[[#This Row],[score]]&lt;1, "unpopular", IF( checkstyle_answers_total_errors[[#This Row],[score]]&gt;4, "popular","neutral"))</f>
        <v>neutral</v>
      </c>
    </row>
    <row r="87121" spans="1:4" x14ac:dyDescent="0.25">
      <c r="A87121">
        <v>43761111</v>
      </c>
      <c r="B87121">
        <v>2</v>
      </c>
      <c r="C87121">
        <v>3</v>
      </c>
      <c r="D87121" t="str">
        <f>IF( checkstyle_answers_total_errors[[#This Row],[score]]&lt;1, "unpopular", IF( checkstyle_answers_total_errors[[#This Row],[score]]&gt;4, "popular","neutral"))</f>
        <v>neutral</v>
      </c>
    </row>
    <row r="87122" spans="1:4" x14ac:dyDescent="0.25">
      <c r="A87122">
        <v>18014350</v>
      </c>
      <c r="B87122">
        <v>2</v>
      </c>
      <c r="C87122">
        <v>2</v>
      </c>
      <c r="D87122" t="str">
        <f>IF( checkstyle_answers_total_errors[[#This Row],[score]]&lt;1, "unpopular", IF( checkstyle_answers_total_errors[[#This Row],[score]]&gt;4, "popular","neutral"))</f>
        <v>neutral</v>
      </c>
    </row>
    <row r="87123" spans="1:4" x14ac:dyDescent="0.25">
      <c r="A87123">
        <v>34401627</v>
      </c>
      <c r="B87123">
        <v>2</v>
      </c>
      <c r="C87123">
        <v>3</v>
      </c>
      <c r="D87123" t="str">
        <f>IF( checkstyle_answers_total_errors[[#This Row],[score]]&lt;1, "unpopular", IF( checkstyle_answers_total_errors[[#This Row],[score]]&gt;4, "popular","neutral"))</f>
        <v>neutral</v>
      </c>
    </row>
    <row r="87124" spans="1:4" x14ac:dyDescent="0.25">
      <c r="A87124">
        <v>7683889</v>
      </c>
      <c r="B87124">
        <v>2</v>
      </c>
      <c r="C87124">
        <v>4</v>
      </c>
      <c r="D87124" t="str">
        <f>IF( checkstyle_answers_total_errors[[#This Row],[score]]&lt;1, "unpopular", IF( checkstyle_answers_total_errors[[#This Row],[score]]&gt;4, "popular","neutral"))</f>
        <v>neutral</v>
      </c>
    </row>
    <row r="87125" spans="1:4" x14ac:dyDescent="0.25">
      <c r="A87125">
        <v>10018561</v>
      </c>
      <c r="B87125">
        <v>2</v>
      </c>
      <c r="C87125">
        <v>7</v>
      </c>
      <c r="D87125" t="str">
        <f>IF( checkstyle_answers_total_errors[[#This Row],[score]]&lt;1, "unpopular", IF( checkstyle_answers_total_errors[[#This Row],[score]]&gt;4, "popular","neutral"))</f>
        <v>neutral</v>
      </c>
    </row>
    <row r="87126" spans="1:4" x14ac:dyDescent="0.25">
      <c r="A87126">
        <v>46600490</v>
      </c>
      <c r="B87126">
        <v>2</v>
      </c>
      <c r="C87126">
        <v>8</v>
      </c>
      <c r="D87126" t="str">
        <f>IF( checkstyle_answers_total_errors[[#This Row],[score]]&lt;1, "unpopular", IF( checkstyle_answers_total_errors[[#This Row],[score]]&gt;4, "popular","neutral"))</f>
        <v>neutral</v>
      </c>
    </row>
    <row r="87127" spans="1:4" x14ac:dyDescent="0.25">
      <c r="A87127">
        <v>27210335</v>
      </c>
      <c r="B87127">
        <v>2</v>
      </c>
      <c r="C87127">
        <v>1</v>
      </c>
      <c r="D87127" t="str">
        <f>IF( checkstyle_answers_total_errors[[#This Row],[score]]&lt;1, "unpopular", IF( checkstyle_answers_total_errors[[#This Row],[score]]&gt;4, "popular","neutral"))</f>
        <v>neutral</v>
      </c>
    </row>
    <row r="87128" spans="1:4" x14ac:dyDescent="0.25">
      <c r="A87128">
        <v>17609646</v>
      </c>
      <c r="B87128">
        <v>2</v>
      </c>
      <c r="C87128">
        <v>13</v>
      </c>
      <c r="D87128" t="str">
        <f>IF( checkstyle_answers_total_errors[[#This Row],[score]]&lt;1, "unpopular", IF( checkstyle_answers_total_errors[[#This Row],[score]]&gt;4, "popular","neutral"))</f>
        <v>neutral</v>
      </c>
    </row>
    <row r="87129" spans="1:4" x14ac:dyDescent="0.25">
      <c r="A87129">
        <v>44569663</v>
      </c>
      <c r="B87129">
        <v>2</v>
      </c>
      <c r="C87129">
        <v>8</v>
      </c>
      <c r="D87129" t="str">
        <f>IF( checkstyle_answers_total_errors[[#This Row],[score]]&lt;1, "unpopular", IF( checkstyle_answers_total_errors[[#This Row],[score]]&gt;4, "popular","neutral"))</f>
        <v>neutral</v>
      </c>
    </row>
    <row r="87130" spans="1:4" x14ac:dyDescent="0.25">
      <c r="A87130">
        <v>18374220</v>
      </c>
      <c r="B87130">
        <v>2</v>
      </c>
      <c r="C87130">
        <v>3</v>
      </c>
      <c r="D87130" t="str">
        <f>IF( checkstyle_answers_total_errors[[#This Row],[score]]&lt;1, "unpopular", IF( checkstyle_answers_total_errors[[#This Row],[score]]&gt;4, "popular","neutral"))</f>
        <v>neutral</v>
      </c>
    </row>
    <row r="87131" spans="1:4" x14ac:dyDescent="0.25">
      <c r="A87131">
        <v>10063027</v>
      </c>
      <c r="B87131">
        <v>2</v>
      </c>
      <c r="C87131">
        <v>10</v>
      </c>
      <c r="D87131" t="str">
        <f>IF( checkstyle_answers_total_errors[[#This Row],[score]]&lt;1, "unpopular", IF( checkstyle_answers_total_errors[[#This Row],[score]]&gt;4, "popular","neutral"))</f>
        <v>neutral</v>
      </c>
    </row>
    <row r="87132" spans="1:4" x14ac:dyDescent="0.25">
      <c r="A87132">
        <v>32505679</v>
      </c>
      <c r="B87132">
        <v>2</v>
      </c>
      <c r="C87132">
        <v>5</v>
      </c>
      <c r="D87132" t="str">
        <f>IF( checkstyle_answers_total_errors[[#This Row],[score]]&lt;1, "unpopular", IF( checkstyle_answers_total_errors[[#This Row],[score]]&gt;4, "popular","neutral"))</f>
        <v>neutral</v>
      </c>
    </row>
    <row r="87133" spans="1:4" x14ac:dyDescent="0.25">
      <c r="A87133">
        <v>31261939</v>
      </c>
      <c r="B87133">
        <v>2</v>
      </c>
      <c r="C87133">
        <v>5</v>
      </c>
      <c r="D87133" t="str">
        <f>IF( checkstyle_answers_total_errors[[#This Row],[score]]&lt;1, "unpopular", IF( checkstyle_answers_total_errors[[#This Row],[score]]&gt;4, "popular","neutral"))</f>
        <v>neutral</v>
      </c>
    </row>
    <row r="87134" spans="1:4" x14ac:dyDescent="0.25">
      <c r="A87134">
        <v>51260988</v>
      </c>
      <c r="B87134">
        <v>2</v>
      </c>
      <c r="C87134">
        <v>2</v>
      </c>
      <c r="D87134" t="str">
        <f>IF( checkstyle_answers_total_errors[[#This Row],[score]]&lt;1, "unpopular", IF( checkstyle_answers_total_errors[[#This Row],[score]]&gt;4, "popular","neutral"))</f>
        <v>neutral</v>
      </c>
    </row>
    <row r="87135" spans="1:4" x14ac:dyDescent="0.25">
      <c r="A87135">
        <v>36127774</v>
      </c>
      <c r="B87135">
        <v>2</v>
      </c>
      <c r="C87135">
        <v>4</v>
      </c>
      <c r="D87135" t="str">
        <f>IF( checkstyle_answers_total_errors[[#This Row],[score]]&lt;1, "unpopular", IF( checkstyle_answers_total_errors[[#This Row],[score]]&gt;4, "popular","neutral"))</f>
        <v>neutral</v>
      </c>
    </row>
    <row r="87136" spans="1:4" x14ac:dyDescent="0.25">
      <c r="A87136">
        <v>18716100</v>
      </c>
      <c r="B87136">
        <v>2</v>
      </c>
      <c r="C87136">
        <v>6</v>
      </c>
      <c r="D87136" t="str">
        <f>IF( checkstyle_answers_total_errors[[#This Row],[score]]&lt;1, "unpopular", IF( checkstyle_answers_total_errors[[#This Row],[score]]&gt;4, "popular","neutral"))</f>
        <v>neutral</v>
      </c>
    </row>
    <row r="87137" spans="1:4" x14ac:dyDescent="0.25">
      <c r="A87137">
        <v>59254196</v>
      </c>
      <c r="B87137">
        <v>2</v>
      </c>
      <c r="C87137">
        <v>21</v>
      </c>
      <c r="D87137" t="str">
        <f>IF( checkstyle_answers_total_errors[[#This Row],[score]]&lt;1, "unpopular", IF( checkstyle_answers_total_errors[[#This Row],[score]]&gt;4, "popular","neutral"))</f>
        <v>neutral</v>
      </c>
    </row>
    <row r="87138" spans="1:4" x14ac:dyDescent="0.25">
      <c r="A87138">
        <v>7042782</v>
      </c>
      <c r="B87138">
        <v>2</v>
      </c>
      <c r="C87138">
        <v>5</v>
      </c>
      <c r="D87138" t="str">
        <f>IF( checkstyle_answers_total_errors[[#This Row],[score]]&lt;1, "unpopular", IF( checkstyle_answers_total_errors[[#This Row],[score]]&gt;4, "popular","neutral"))</f>
        <v>neutral</v>
      </c>
    </row>
    <row r="87139" spans="1:4" x14ac:dyDescent="0.25">
      <c r="A87139">
        <v>22316266</v>
      </c>
      <c r="B87139">
        <v>2</v>
      </c>
      <c r="C87139">
        <v>1</v>
      </c>
      <c r="D87139" t="str">
        <f>IF( checkstyle_answers_total_errors[[#This Row],[score]]&lt;1, "unpopular", IF( checkstyle_answers_total_errors[[#This Row],[score]]&gt;4, "popular","neutral"))</f>
        <v>neutral</v>
      </c>
    </row>
    <row r="87140" spans="1:4" x14ac:dyDescent="0.25">
      <c r="A87140">
        <v>28606068</v>
      </c>
      <c r="B87140">
        <v>2</v>
      </c>
      <c r="C87140">
        <v>3</v>
      </c>
      <c r="D87140" t="str">
        <f>IF( checkstyle_answers_total_errors[[#This Row],[score]]&lt;1, "unpopular", IF( checkstyle_answers_total_errors[[#This Row],[score]]&gt;4, "popular","neutral"))</f>
        <v>neutral</v>
      </c>
    </row>
    <row r="87141" spans="1:4" x14ac:dyDescent="0.25">
      <c r="A87141">
        <v>52176984</v>
      </c>
      <c r="B87141">
        <v>2</v>
      </c>
      <c r="C87141">
        <v>2</v>
      </c>
      <c r="D87141" t="str">
        <f>IF( checkstyle_answers_total_errors[[#This Row],[score]]&lt;1, "unpopular", IF( checkstyle_answers_total_errors[[#This Row],[score]]&gt;4, "popular","neutral"))</f>
        <v>neutral</v>
      </c>
    </row>
    <row r="87142" spans="1:4" x14ac:dyDescent="0.25">
      <c r="A87142">
        <v>56722074</v>
      </c>
      <c r="B87142">
        <v>2</v>
      </c>
      <c r="C87142">
        <v>1</v>
      </c>
      <c r="D87142" t="str">
        <f>IF( checkstyle_answers_total_errors[[#This Row],[score]]&lt;1, "unpopular", IF( checkstyle_answers_total_errors[[#This Row],[score]]&gt;4, "popular","neutral"))</f>
        <v>neutral</v>
      </c>
    </row>
    <row r="87143" spans="1:4" x14ac:dyDescent="0.25">
      <c r="A87143">
        <v>28476687</v>
      </c>
      <c r="B87143">
        <v>2</v>
      </c>
      <c r="C87143">
        <v>1</v>
      </c>
      <c r="D87143" t="str">
        <f>IF( checkstyle_answers_total_errors[[#This Row],[score]]&lt;1, "unpopular", IF( checkstyle_answers_total_errors[[#This Row],[score]]&gt;4, "popular","neutral"))</f>
        <v>neutral</v>
      </c>
    </row>
    <row r="87144" spans="1:4" x14ac:dyDescent="0.25">
      <c r="A87144">
        <v>57631222</v>
      </c>
      <c r="B87144">
        <v>2</v>
      </c>
      <c r="C87144">
        <v>2</v>
      </c>
      <c r="D87144" t="str">
        <f>IF( checkstyle_answers_total_errors[[#This Row],[score]]&lt;1, "unpopular", IF( checkstyle_answers_total_errors[[#This Row],[score]]&gt;4, "popular","neutral"))</f>
        <v>neutral</v>
      </c>
    </row>
    <row r="87145" spans="1:4" x14ac:dyDescent="0.25">
      <c r="A87145">
        <v>18404419</v>
      </c>
      <c r="B87145">
        <v>2</v>
      </c>
      <c r="C87145">
        <v>1</v>
      </c>
      <c r="D87145" t="str">
        <f>IF( checkstyle_answers_total_errors[[#This Row],[score]]&lt;1, "unpopular", IF( checkstyle_answers_total_errors[[#This Row],[score]]&gt;4, "popular","neutral"))</f>
        <v>neutral</v>
      </c>
    </row>
    <row r="87146" spans="1:4" x14ac:dyDescent="0.25">
      <c r="A87146">
        <v>30101693</v>
      </c>
      <c r="B87146">
        <v>2</v>
      </c>
      <c r="C87146">
        <v>3</v>
      </c>
      <c r="D87146" t="str">
        <f>IF( checkstyle_answers_total_errors[[#This Row],[score]]&lt;1, "unpopular", IF( checkstyle_answers_total_errors[[#This Row],[score]]&gt;4, "popular","neutral"))</f>
        <v>neutral</v>
      </c>
    </row>
    <row r="87147" spans="1:4" x14ac:dyDescent="0.25">
      <c r="A87147">
        <v>27735597</v>
      </c>
      <c r="B87147">
        <v>2</v>
      </c>
      <c r="C87147">
        <v>2</v>
      </c>
      <c r="D87147" t="str">
        <f>IF( checkstyle_answers_total_errors[[#This Row],[score]]&lt;1, "unpopular", IF( checkstyle_answers_total_errors[[#This Row],[score]]&gt;4, "popular","neutral"))</f>
        <v>neutral</v>
      </c>
    </row>
    <row r="87148" spans="1:4" x14ac:dyDescent="0.25">
      <c r="A87148">
        <v>7272637</v>
      </c>
      <c r="B87148">
        <v>2</v>
      </c>
      <c r="C87148">
        <v>1</v>
      </c>
      <c r="D87148" t="str">
        <f>IF( checkstyle_answers_total_errors[[#This Row],[score]]&lt;1, "unpopular", IF( checkstyle_answers_total_errors[[#This Row],[score]]&gt;4, "popular","neutral"))</f>
        <v>neutral</v>
      </c>
    </row>
    <row r="87149" spans="1:4" x14ac:dyDescent="0.25">
      <c r="A87149">
        <v>22972474</v>
      </c>
      <c r="B87149">
        <v>2</v>
      </c>
      <c r="C87149">
        <v>1</v>
      </c>
      <c r="D87149" t="str">
        <f>IF( checkstyle_answers_total_errors[[#This Row],[score]]&lt;1, "unpopular", IF( checkstyle_answers_total_errors[[#This Row],[score]]&gt;4, "popular","neutral"))</f>
        <v>neutral</v>
      </c>
    </row>
    <row r="87150" spans="1:4" x14ac:dyDescent="0.25">
      <c r="A87150">
        <v>32725148</v>
      </c>
      <c r="B87150">
        <v>2</v>
      </c>
      <c r="C87150">
        <v>2</v>
      </c>
      <c r="D87150" t="str">
        <f>IF( checkstyle_answers_total_errors[[#This Row],[score]]&lt;1, "unpopular", IF( checkstyle_answers_total_errors[[#This Row],[score]]&gt;4, "popular","neutral"))</f>
        <v>neutral</v>
      </c>
    </row>
    <row r="87151" spans="1:4" x14ac:dyDescent="0.25">
      <c r="A87151">
        <v>40033920</v>
      </c>
      <c r="B87151">
        <v>2</v>
      </c>
      <c r="C87151">
        <v>1</v>
      </c>
      <c r="D87151" t="str">
        <f>IF( checkstyle_answers_total_errors[[#This Row],[score]]&lt;1, "unpopular", IF( checkstyle_answers_total_errors[[#This Row],[score]]&gt;4, "popular","neutral"))</f>
        <v>neutral</v>
      </c>
    </row>
    <row r="87152" spans="1:4" x14ac:dyDescent="0.25">
      <c r="A87152">
        <v>51159539</v>
      </c>
      <c r="B87152">
        <v>2</v>
      </c>
      <c r="C87152">
        <v>4</v>
      </c>
      <c r="D87152" t="str">
        <f>IF( checkstyle_answers_total_errors[[#This Row],[score]]&lt;1, "unpopular", IF( checkstyle_answers_total_errors[[#This Row],[score]]&gt;4, "popular","neutral"))</f>
        <v>neutral</v>
      </c>
    </row>
    <row r="87153" spans="1:4" x14ac:dyDescent="0.25">
      <c r="A87153">
        <v>22504436</v>
      </c>
      <c r="B87153">
        <v>2</v>
      </c>
      <c r="C87153">
        <v>6</v>
      </c>
      <c r="D87153" t="str">
        <f>IF( checkstyle_answers_total_errors[[#This Row],[score]]&lt;1, "unpopular", IF( checkstyle_answers_total_errors[[#This Row],[score]]&gt;4, "popular","neutral"))</f>
        <v>neutral</v>
      </c>
    </row>
    <row r="87154" spans="1:4" x14ac:dyDescent="0.25">
      <c r="A87154">
        <v>16392170</v>
      </c>
      <c r="B87154">
        <v>2</v>
      </c>
      <c r="C87154">
        <v>1</v>
      </c>
      <c r="D87154" t="str">
        <f>IF( checkstyle_answers_total_errors[[#This Row],[score]]&lt;1, "unpopular", IF( checkstyle_answers_total_errors[[#This Row],[score]]&gt;4, "popular","neutral"))</f>
        <v>neutral</v>
      </c>
    </row>
    <row r="87155" spans="1:4" x14ac:dyDescent="0.25">
      <c r="A87155">
        <v>46415788</v>
      </c>
      <c r="B87155">
        <v>2</v>
      </c>
      <c r="C87155">
        <v>1</v>
      </c>
      <c r="D87155" t="str">
        <f>IF( checkstyle_answers_total_errors[[#This Row],[score]]&lt;1, "unpopular", IF( checkstyle_answers_total_errors[[#This Row],[score]]&gt;4, "popular","neutral"))</f>
        <v>neutral</v>
      </c>
    </row>
    <row r="87156" spans="1:4" x14ac:dyDescent="0.25">
      <c r="A87156">
        <v>43480937</v>
      </c>
      <c r="B87156">
        <v>2</v>
      </c>
      <c r="C87156">
        <v>2</v>
      </c>
      <c r="D87156" t="str">
        <f>IF( checkstyle_answers_total_errors[[#This Row],[score]]&lt;1, "unpopular", IF( checkstyle_answers_total_errors[[#This Row],[score]]&gt;4, "popular","neutral"))</f>
        <v>neutral</v>
      </c>
    </row>
    <row r="87157" spans="1:4" x14ac:dyDescent="0.25">
      <c r="A87157">
        <v>39932896</v>
      </c>
      <c r="B87157">
        <v>2</v>
      </c>
      <c r="C87157">
        <v>2</v>
      </c>
      <c r="D87157" t="str">
        <f>IF( checkstyle_answers_total_errors[[#This Row],[score]]&lt;1, "unpopular", IF( checkstyle_answers_total_errors[[#This Row],[score]]&gt;4, "popular","neutral"))</f>
        <v>neutral</v>
      </c>
    </row>
    <row r="87158" spans="1:4" x14ac:dyDescent="0.25">
      <c r="A87158">
        <v>19058390</v>
      </c>
      <c r="B87158">
        <v>2</v>
      </c>
      <c r="C87158">
        <v>2</v>
      </c>
      <c r="D87158" t="str">
        <f>IF( checkstyle_answers_total_errors[[#This Row],[score]]&lt;1, "unpopular", IF( checkstyle_answers_total_errors[[#This Row],[score]]&gt;4, "popular","neutral"))</f>
        <v>neutral</v>
      </c>
    </row>
    <row r="87159" spans="1:4" x14ac:dyDescent="0.25">
      <c r="A87159">
        <v>35061047</v>
      </c>
      <c r="B87159">
        <v>2</v>
      </c>
      <c r="C87159">
        <v>4</v>
      </c>
      <c r="D87159" t="str">
        <f>IF( checkstyle_answers_total_errors[[#This Row],[score]]&lt;1, "unpopular", IF( checkstyle_answers_total_errors[[#This Row],[score]]&gt;4, "popular","neutral"))</f>
        <v>neutral</v>
      </c>
    </row>
    <row r="87160" spans="1:4" x14ac:dyDescent="0.25">
      <c r="A87160">
        <v>19874739</v>
      </c>
      <c r="B87160">
        <v>2</v>
      </c>
      <c r="C87160">
        <v>13</v>
      </c>
      <c r="D87160" t="str">
        <f>IF( checkstyle_answers_total_errors[[#This Row],[score]]&lt;1, "unpopular", IF( checkstyle_answers_total_errors[[#This Row],[score]]&gt;4, "popular","neutral"))</f>
        <v>neutral</v>
      </c>
    </row>
    <row r="87161" spans="1:4" x14ac:dyDescent="0.25">
      <c r="A87161">
        <v>38553969</v>
      </c>
      <c r="B87161">
        <v>2</v>
      </c>
      <c r="C87161">
        <v>3</v>
      </c>
      <c r="D87161" t="str">
        <f>IF( checkstyle_answers_total_errors[[#This Row],[score]]&lt;1, "unpopular", IF( checkstyle_answers_total_errors[[#This Row],[score]]&gt;4, "popular","neutral"))</f>
        <v>neutral</v>
      </c>
    </row>
    <row r="87162" spans="1:4" x14ac:dyDescent="0.25">
      <c r="A87162">
        <v>16136749</v>
      </c>
      <c r="B87162">
        <v>2</v>
      </c>
      <c r="C87162">
        <v>14</v>
      </c>
      <c r="D87162" t="str">
        <f>IF( checkstyle_answers_total_errors[[#This Row],[score]]&lt;1, "unpopular", IF( checkstyle_answers_total_errors[[#This Row],[score]]&gt;4, "popular","neutral"))</f>
        <v>neutral</v>
      </c>
    </row>
    <row r="87163" spans="1:4" x14ac:dyDescent="0.25">
      <c r="A87163">
        <v>36412049</v>
      </c>
      <c r="B87163">
        <v>2</v>
      </c>
      <c r="C87163">
        <v>9</v>
      </c>
      <c r="D87163" t="str">
        <f>IF( checkstyle_answers_total_errors[[#This Row],[score]]&lt;1, "unpopular", IF( checkstyle_answers_total_errors[[#This Row],[score]]&gt;4, "popular","neutral"))</f>
        <v>neutral</v>
      </c>
    </row>
    <row r="87164" spans="1:4" x14ac:dyDescent="0.25">
      <c r="A87164">
        <v>48515776</v>
      </c>
      <c r="B87164">
        <v>2</v>
      </c>
      <c r="C87164">
        <v>2</v>
      </c>
      <c r="D87164" t="str">
        <f>IF( checkstyle_answers_total_errors[[#This Row],[score]]&lt;1, "unpopular", IF( checkstyle_answers_total_errors[[#This Row],[score]]&gt;4, "popular","neutral"))</f>
        <v>neutral</v>
      </c>
    </row>
    <row r="87165" spans="1:4" x14ac:dyDescent="0.25">
      <c r="A87165">
        <v>22568207</v>
      </c>
      <c r="B87165">
        <v>2</v>
      </c>
      <c r="C87165">
        <v>3</v>
      </c>
      <c r="D87165" t="str">
        <f>IF( checkstyle_answers_total_errors[[#This Row],[score]]&lt;1, "unpopular", IF( checkstyle_answers_total_errors[[#This Row],[score]]&gt;4, "popular","neutral"))</f>
        <v>neutral</v>
      </c>
    </row>
    <row r="87166" spans="1:4" x14ac:dyDescent="0.25">
      <c r="A87166">
        <v>41029598</v>
      </c>
      <c r="B87166">
        <v>2</v>
      </c>
      <c r="C87166">
        <v>3</v>
      </c>
      <c r="D87166" t="str">
        <f>IF( checkstyle_answers_total_errors[[#This Row],[score]]&lt;1, "unpopular", IF( checkstyle_answers_total_errors[[#This Row],[score]]&gt;4, "popular","neutral"))</f>
        <v>neutral</v>
      </c>
    </row>
    <row r="87167" spans="1:4" x14ac:dyDescent="0.25">
      <c r="A87167">
        <v>50791319</v>
      </c>
      <c r="B87167">
        <v>2</v>
      </c>
      <c r="C87167">
        <v>2</v>
      </c>
      <c r="D87167" t="str">
        <f>IF( checkstyle_answers_total_errors[[#This Row],[score]]&lt;1, "unpopular", IF( checkstyle_answers_total_errors[[#This Row],[score]]&gt;4, "popular","neutral"))</f>
        <v>neutral</v>
      </c>
    </row>
    <row r="87168" spans="1:4" x14ac:dyDescent="0.25">
      <c r="A87168">
        <v>40107309</v>
      </c>
      <c r="B87168">
        <v>2</v>
      </c>
      <c r="C87168">
        <v>6</v>
      </c>
      <c r="D87168" t="str">
        <f>IF( checkstyle_answers_total_errors[[#This Row],[score]]&lt;1, "unpopular", IF( checkstyle_answers_total_errors[[#This Row],[score]]&gt;4, "popular","neutral"))</f>
        <v>neutral</v>
      </c>
    </row>
    <row r="87169" spans="1:4" x14ac:dyDescent="0.25">
      <c r="A87169">
        <v>46292542</v>
      </c>
      <c r="B87169">
        <v>2</v>
      </c>
      <c r="C87169">
        <v>16</v>
      </c>
      <c r="D87169" t="str">
        <f>IF( checkstyle_answers_total_errors[[#This Row],[score]]&lt;1, "unpopular", IF( checkstyle_answers_total_errors[[#This Row],[score]]&gt;4, "popular","neutral"))</f>
        <v>neutral</v>
      </c>
    </row>
    <row r="87170" spans="1:4" x14ac:dyDescent="0.25">
      <c r="A87170">
        <v>39064141</v>
      </c>
      <c r="B87170">
        <v>2</v>
      </c>
      <c r="C87170">
        <v>1</v>
      </c>
      <c r="D87170" t="str">
        <f>IF( checkstyle_answers_total_errors[[#This Row],[score]]&lt;1, "unpopular", IF( checkstyle_answers_total_errors[[#This Row],[score]]&gt;4, "popular","neutral"))</f>
        <v>neutral</v>
      </c>
    </row>
    <row r="87171" spans="1:4" x14ac:dyDescent="0.25">
      <c r="A87171">
        <v>45760845</v>
      </c>
      <c r="B87171">
        <v>2</v>
      </c>
      <c r="C87171">
        <v>6</v>
      </c>
      <c r="D87171" t="str">
        <f>IF( checkstyle_answers_total_errors[[#This Row],[score]]&lt;1, "unpopular", IF( checkstyle_answers_total_errors[[#This Row],[score]]&gt;4, "popular","neutral"))</f>
        <v>neutral</v>
      </c>
    </row>
    <row r="87172" spans="1:4" x14ac:dyDescent="0.25">
      <c r="A87172">
        <v>42359993</v>
      </c>
      <c r="B87172">
        <v>2</v>
      </c>
      <c r="C87172">
        <v>3</v>
      </c>
      <c r="D87172" t="str">
        <f>IF( checkstyle_answers_total_errors[[#This Row],[score]]&lt;1, "unpopular", IF( checkstyle_answers_total_errors[[#This Row],[score]]&gt;4, "popular","neutral"))</f>
        <v>neutral</v>
      </c>
    </row>
    <row r="87173" spans="1:4" x14ac:dyDescent="0.25">
      <c r="A87173">
        <v>25200386</v>
      </c>
      <c r="B87173">
        <v>2</v>
      </c>
      <c r="C87173">
        <v>3</v>
      </c>
      <c r="D87173" t="str">
        <f>IF( checkstyle_answers_total_errors[[#This Row],[score]]&lt;1, "unpopular", IF( checkstyle_answers_total_errors[[#This Row],[score]]&gt;4, "popular","neutral"))</f>
        <v>neutral</v>
      </c>
    </row>
    <row r="87174" spans="1:4" x14ac:dyDescent="0.25">
      <c r="A87174">
        <v>38557810</v>
      </c>
      <c r="B87174">
        <v>2</v>
      </c>
      <c r="C87174">
        <v>6</v>
      </c>
      <c r="D87174" t="str">
        <f>IF( checkstyle_answers_total_errors[[#This Row],[score]]&lt;1, "unpopular", IF( checkstyle_answers_total_errors[[#This Row],[score]]&gt;4, "popular","neutral"))</f>
        <v>neutral</v>
      </c>
    </row>
    <row r="87175" spans="1:4" x14ac:dyDescent="0.25">
      <c r="A87175">
        <v>29979129</v>
      </c>
      <c r="B87175">
        <v>2</v>
      </c>
      <c r="C87175">
        <v>1</v>
      </c>
      <c r="D87175" t="str">
        <f>IF( checkstyle_answers_total_errors[[#This Row],[score]]&lt;1, "unpopular", IF( checkstyle_answers_total_errors[[#This Row],[score]]&gt;4, "popular","neutral"))</f>
        <v>neutral</v>
      </c>
    </row>
    <row r="87176" spans="1:4" x14ac:dyDescent="0.25">
      <c r="A87176">
        <v>41054667</v>
      </c>
      <c r="B87176">
        <v>2</v>
      </c>
      <c r="C87176">
        <v>4</v>
      </c>
      <c r="D87176" t="str">
        <f>IF( checkstyle_answers_total_errors[[#This Row],[score]]&lt;1, "unpopular", IF( checkstyle_answers_total_errors[[#This Row],[score]]&gt;4, "popular","neutral"))</f>
        <v>neutral</v>
      </c>
    </row>
    <row r="87177" spans="1:4" x14ac:dyDescent="0.25">
      <c r="A87177">
        <v>55100463</v>
      </c>
      <c r="B87177">
        <v>2</v>
      </c>
      <c r="C87177">
        <v>3</v>
      </c>
      <c r="D87177" t="str">
        <f>IF( checkstyle_answers_total_errors[[#This Row],[score]]&lt;1, "unpopular", IF( checkstyle_answers_total_errors[[#This Row],[score]]&gt;4, "popular","neutral"))</f>
        <v>neutral</v>
      </c>
    </row>
    <row r="87178" spans="1:4" x14ac:dyDescent="0.25">
      <c r="A87178">
        <v>51878563</v>
      </c>
      <c r="B87178">
        <v>2</v>
      </c>
      <c r="C87178">
        <v>5</v>
      </c>
      <c r="D87178" t="str">
        <f>IF( checkstyle_answers_total_errors[[#This Row],[score]]&lt;1, "unpopular", IF( checkstyle_answers_total_errors[[#This Row],[score]]&gt;4, "popular","neutral"))</f>
        <v>neutral</v>
      </c>
    </row>
    <row r="87179" spans="1:4" x14ac:dyDescent="0.25">
      <c r="A87179">
        <v>51290815</v>
      </c>
      <c r="B87179">
        <v>2</v>
      </c>
      <c r="C87179">
        <v>4</v>
      </c>
      <c r="D87179" t="str">
        <f>IF( checkstyle_answers_total_errors[[#This Row],[score]]&lt;1, "unpopular", IF( checkstyle_answers_total_errors[[#This Row],[score]]&gt;4, "popular","neutral"))</f>
        <v>neutral</v>
      </c>
    </row>
    <row r="87180" spans="1:4" x14ac:dyDescent="0.25">
      <c r="A87180">
        <v>38106213</v>
      </c>
      <c r="B87180">
        <v>2</v>
      </c>
      <c r="C87180">
        <v>1</v>
      </c>
      <c r="D87180" t="str">
        <f>IF( checkstyle_answers_total_errors[[#This Row],[score]]&lt;1, "unpopular", IF( checkstyle_answers_total_errors[[#This Row],[score]]&gt;4, "popular","neutral"))</f>
        <v>neutral</v>
      </c>
    </row>
    <row r="87181" spans="1:4" x14ac:dyDescent="0.25">
      <c r="A87181">
        <v>61178048</v>
      </c>
      <c r="B87181">
        <v>2</v>
      </c>
      <c r="C87181">
        <v>1</v>
      </c>
      <c r="D87181" t="str">
        <f>IF( checkstyle_answers_total_errors[[#This Row],[score]]&lt;1, "unpopular", IF( checkstyle_answers_total_errors[[#This Row],[score]]&gt;4, "popular","neutral"))</f>
        <v>neutral</v>
      </c>
    </row>
    <row r="87182" spans="1:4" x14ac:dyDescent="0.25">
      <c r="A87182">
        <v>16685771</v>
      </c>
      <c r="B87182">
        <v>2</v>
      </c>
      <c r="C87182">
        <v>3</v>
      </c>
      <c r="D87182" t="str">
        <f>IF( checkstyle_answers_total_errors[[#This Row],[score]]&lt;1, "unpopular", IF( checkstyle_answers_total_errors[[#This Row],[score]]&gt;4, "popular","neutral"))</f>
        <v>neutral</v>
      </c>
    </row>
    <row r="87183" spans="1:4" x14ac:dyDescent="0.25">
      <c r="A87183">
        <v>8144576</v>
      </c>
      <c r="B87183">
        <v>2</v>
      </c>
      <c r="C87183">
        <v>4</v>
      </c>
      <c r="D87183" t="str">
        <f>IF( checkstyle_answers_total_errors[[#This Row],[score]]&lt;1, "unpopular", IF( checkstyle_answers_total_errors[[#This Row],[score]]&gt;4, "popular","neutral"))</f>
        <v>neutral</v>
      </c>
    </row>
    <row r="87184" spans="1:4" x14ac:dyDescent="0.25">
      <c r="A87184">
        <v>37562583</v>
      </c>
      <c r="B87184">
        <v>2</v>
      </c>
      <c r="C87184">
        <v>1</v>
      </c>
      <c r="D87184" t="str">
        <f>IF( checkstyle_answers_total_errors[[#This Row],[score]]&lt;1, "unpopular", IF( checkstyle_answers_total_errors[[#This Row],[score]]&gt;4, "popular","neutral"))</f>
        <v>neutral</v>
      </c>
    </row>
    <row r="87185" spans="1:4" x14ac:dyDescent="0.25">
      <c r="A87185">
        <v>44921267</v>
      </c>
      <c r="B87185">
        <v>2</v>
      </c>
      <c r="C87185">
        <v>1</v>
      </c>
      <c r="D87185" t="str">
        <f>IF( checkstyle_answers_total_errors[[#This Row],[score]]&lt;1, "unpopular", IF( checkstyle_answers_total_errors[[#This Row],[score]]&gt;4, "popular","neutral"))</f>
        <v>neutral</v>
      </c>
    </row>
    <row r="87186" spans="1:4" x14ac:dyDescent="0.25">
      <c r="A87186">
        <v>18310557</v>
      </c>
      <c r="B87186">
        <v>2</v>
      </c>
      <c r="C87186">
        <v>8</v>
      </c>
      <c r="D87186" t="str">
        <f>IF( checkstyle_answers_total_errors[[#This Row],[score]]&lt;1, "unpopular", IF( checkstyle_answers_total_errors[[#This Row],[score]]&gt;4, "popular","neutral"))</f>
        <v>neutral</v>
      </c>
    </row>
    <row r="87187" spans="1:4" x14ac:dyDescent="0.25">
      <c r="A87187">
        <v>18077751</v>
      </c>
      <c r="B87187">
        <v>2</v>
      </c>
      <c r="C87187">
        <v>35</v>
      </c>
      <c r="D87187" t="str">
        <f>IF( checkstyle_answers_total_errors[[#This Row],[score]]&lt;1, "unpopular", IF( checkstyle_answers_total_errors[[#This Row],[score]]&gt;4, "popular","neutral"))</f>
        <v>neutral</v>
      </c>
    </row>
    <row r="87188" spans="1:4" x14ac:dyDescent="0.25">
      <c r="A87188">
        <v>41564906</v>
      </c>
      <c r="B87188">
        <v>2</v>
      </c>
      <c r="C87188">
        <v>1</v>
      </c>
      <c r="D87188" t="str">
        <f>IF( checkstyle_answers_total_errors[[#This Row],[score]]&lt;1, "unpopular", IF( checkstyle_answers_total_errors[[#This Row],[score]]&gt;4, "popular","neutral"))</f>
        <v>neutral</v>
      </c>
    </row>
    <row r="87189" spans="1:4" x14ac:dyDescent="0.25">
      <c r="A87189">
        <v>21645054</v>
      </c>
      <c r="B87189">
        <v>2</v>
      </c>
      <c r="C87189">
        <v>2</v>
      </c>
      <c r="D87189" t="str">
        <f>IF( checkstyle_answers_total_errors[[#This Row],[score]]&lt;1, "unpopular", IF( checkstyle_answers_total_errors[[#This Row],[score]]&gt;4, "popular","neutral"))</f>
        <v>neutral</v>
      </c>
    </row>
    <row r="87190" spans="1:4" x14ac:dyDescent="0.25">
      <c r="A87190">
        <v>14455056</v>
      </c>
      <c r="B87190">
        <v>2</v>
      </c>
      <c r="C87190">
        <v>2</v>
      </c>
      <c r="D87190" t="str">
        <f>IF( checkstyle_answers_total_errors[[#This Row],[score]]&lt;1, "unpopular", IF( checkstyle_answers_total_errors[[#This Row],[score]]&gt;4, "popular","neutral"))</f>
        <v>neutral</v>
      </c>
    </row>
    <row r="87191" spans="1:4" x14ac:dyDescent="0.25">
      <c r="A87191">
        <v>18473793</v>
      </c>
      <c r="B87191">
        <v>2</v>
      </c>
      <c r="C87191">
        <v>3</v>
      </c>
      <c r="D87191" t="str">
        <f>IF( checkstyle_answers_total_errors[[#This Row],[score]]&lt;1, "unpopular", IF( checkstyle_answers_total_errors[[#This Row],[score]]&gt;4, "popular","neutral"))</f>
        <v>neutral</v>
      </c>
    </row>
    <row r="87192" spans="1:4" x14ac:dyDescent="0.25">
      <c r="A87192">
        <v>16059524</v>
      </c>
      <c r="B87192">
        <v>2</v>
      </c>
      <c r="C87192">
        <v>3</v>
      </c>
      <c r="D87192" t="str">
        <f>IF( checkstyle_answers_total_errors[[#This Row],[score]]&lt;1, "unpopular", IF( checkstyle_answers_total_errors[[#This Row],[score]]&gt;4, "popular","neutral"))</f>
        <v>neutral</v>
      </c>
    </row>
    <row r="87193" spans="1:4" x14ac:dyDescent="0.25">
      <c r="A87193">
        <v>36040722</v>
      </c>
      <c r="B87193">
        <v>2</v>
      </c>
      <c r="C87193">
        <v>1</v>
      </c>
      <c r="D87193" t="str">
        <f>IF( checkstyle_answers_total_errors[[#This Row],[score]]&lt;1, "unpopular", IF( checkstyle_answers_total_errors[[#This Row],[score]]&gt;4, "popular","neutral"))</f>
        <v>neutral</v>
      </c>
    </row>
    <row r="87194" spans="1:4" x14ac:dyDescent="0.25">
      <c r="A87194">
        <v>12182055</v>
      </c>
      <c r="B87194">
        <v>2</v>
      </c>
      <c r="C87194">
        <v>15</v>
      </c>
      <c r="D87194" t="str">
        <f>IF( checkstyle_answers_total_errors[[#This Row],[score]]&lt;1, "unpopular", IF( checkstyle_answers_total_errors[[#This Row],[score]]&gt;4, "popular","neutral"))</f>
        <v>neutral</v>
      </c>
    </row>
    <row r="87195" spans="1:4" x14ac:dyDescent="0.25">
      <c r="A87195">
        <v>52178621</v>
      </c>
      <c r="B87195">
        <v>2</v>
      </c>
      <c r="C87195">
        <v>2</v>
      </c>
      <c r="D87195" t="str">
        <f>IF( checkstyle_answers_total_errors[[#This Row],[score]]&lt;1, "unpopular", IF( checkstyle_answers_total_errors[[#This Row],[score]]&gt;4, "popular","neutral"))</f>
        <v>neutral</v>
      </c>
    </row>
    <row r="87196" spans="1:4" x14ac:dyDescent="0.25">
      <c r="A87196">
        <v>28215405</v>
      </c>
      <c r="B87196">
        <v>2</v>
      </c>
      <c r="C87196">
        <v>4</v>
      </c>
      <c r="D87196" t="str">
        <f>IF( checkstyle_answers_total_errors[[#This Row],[score]]&lt;1, "unpopular", IF( checkstyle_answers_total_errors[[#This Row],[score]]&gt;4, "popular","neutral"))</f>
        <v>neutral</v>
      </c>
    </row>
    <row r="87197" spans="1:4" x14ac:dyDescent="0.25">
      <c r="A87197">
        <v>58721247</v>
      </c>
      <c r="B87197">
        <v>2</v>
      </c>
      <c r="C87197">
        <v>4</v>
      </c>
      <c r="D87197" t="str">
        <f>IF( checkstyle_answers_total_errors[[#This Row],[score]]&lt;1, "unpopular", IF( checkstyle_answers_total_errors[[#This Row],[score]]&gt;4, "popular","neutral"))</f>
        <v>neutral</v>
      </c>
    </row>
    <row r="87198" spans="1:4" x14ac:dyDescent="0.25">
      <c r="A87198">
        <v>7844762</v>
      </c>
      <c r="B87198">
        <v>2</v>
      </c>
      <c r="C87198">
        <v>1</v>
      </c>
      <c r="D87198" t="str">
        <f>IF( checkstyle_answers_total_errors[[#This Row],[score]]&lt;1, "unpopular", IF( checkstyle_answers_total_errors[[#This Row],[score]]&gt;4, "popular","neutral"))</f>
        <v>neutral</v>
      </c>
    </row>
    <row r="87199" spans="1:4" x14ac:dyDescent="0.25">
      <c r="A87199">
        <v>27604459</v>
      </c>
      <c r="B87199">
        <v>2</v>
      </c>
      <c r="C87199">
        <v>1</v>
      </c>
      <c r="D87199" t="str">
        <f>IF( checkstyle_answers_total_errors[[#This Row],[score]]&lt;1, "unpopular", IF( checkstyle_answers_total_errors[[#This Row],[score]]&gt;4, "popular","neutral"))</f>
        <v>neutral</v>
      </c>
    </row>
    <row r="87200" spans="1:4" x14ac:dyDescent="0.25">
      <c r="A87200">
        <v>7073632</v>
      </c>
      <c r="B87200">
        <v>2</v>
      </c>
      <c r="C87200">
        <v>1</v>
      </c>
      <c r="D87200" t="str">
        <f>IF( checkstyle_answers_total_errors[[#This Row],[score]]&lt;1, "unpopular", IF( checkstyle_answers_total_errors[[#This Row],[score]]&gt;4, "popular","neutral"))</f>
        <v>neutral</v>
      </c>
    </row>
    <row r="87201" spans="1:4" x14ac:dyDescent="0.25">
      <c r="A87201">
        <v>7983486</v>
      </c>
      <c r="B87201">
        <v>2</v>
      </c>
      <c r="C87201">
        <v>3</v>
      </c>
      <c r="D87201" t="str">
        <f>IF( checkstyle_answers_total_errors[[#This Row],[score]]&lt;1, "unpopular", IF( checkstyle_answers_total_errors[[#This Row],[score]]&gt;4, "popular","neutral"))</f>
        <v>neutral</v>
      </c>
    </row>
    <row r="87202" spans="1:4" x14ac:dyDescent="0.25">
      <c r="A87202">
        <v>7283453</v>
      </c>
      <c r="B87202">
        <v>2</v>
      </c>
      <c r="C87202">
        <v>8</v>
      </c>
      <c r="D87202" t="str">
        <f>IF( checkstyle_answers_total_errors[[#This Row],[score]]&lt;1, "unpopular", IF( checkstyle_answers_total_errors[[#This Row],[score]]&gt;4, "popular","neutral"))</f>
        <v>neutral</v>
      </c>
    </row>
    <row r="87203" spans="1:4" x14ac:dyDescent="0.25">
      <c r="A87203">
        <v>35771867</v>
      </c>
      <c r="B87203">
        <v>2</v>
      </c>
      <c r="C87203">
        <v>3</v>
      </c>
      <c r="D87203" t="str">
        <f>IF( checkstyle_answers_total_errors[[#This Row],[score]]&lt;1, "unpopular", IF( checkstyle_answers_total_errors[[#This Row],[score]]&gt;4, "popular","neutral"))</f>
        <v>neutral</v>
      </c>
    </row>
    <row r="87204" spans="1:4" x14ac:dyDescent="0.25">
      <c r="A87204">
        <v>9148641</v>
      </c>
      <c r="B87204">
        <v>2</v>
      </c>
      <c r="C87204">
        <v>3</v>
      </c>
      <c r="D87204" t="str">
        <f>IF( checkstyle_answers_total_errors[[#This Row],[score]]&lt;1, "unpopular", IF( checkstyle_answers_total_errors[[#This Row],[score]]&gt;4, "popular","neutral"))</f>
        <v>neutral</v>
      </c>
    </row>
    <row r="87205" spans="1:4" x14ac:dyDescent="0.25">
      <c r="A87205">
        <v>30105955</v>
      </c>
      <c r="B87205">
        <v>2</v>
      </c>
      <c r="C87205">
        <v>2</v>
      </c>
      <c r="D87205" t="str">
        <f>IF( checkstyle_answers_total_errors[[#This Row],[score]]&lt;1, "unpopular", IF( checkstyle_answers_total_errors[[#This Row],[score]]&gt;4, "popular","neutral"))</f>
        <v>neutral</v>
      </c>
    </row>
    <row r="87206" spans="1:4" x14ac:dyDescent="0.25">
      <c r="A87206">
        <v>39657308</v>
      </c>
      <c r="B87206">
        <v>2</v>
      </c>
      <c r="C87206">
        <v>1</v>
      </c>
      <c r="D87206" t="str">
        <f>IF( checkstyle_answers_total_errors[[#This Row],[score]]&lt;1, "unpopular", IF( checkstyle_answers_total_errors[[#This Row],[score]]&gt;4, "popular","neutral"))</f>
        <v>neutral</v>
      </c>
    </row>
    <row r="87207" spans="1:4" x14ac:dyDescent="0.25">
      <c r="A87207">
        <v>46312871</v>
      </c>
      <c r="B87207">
        <v>2</v>
      </c>
      <c r="C87207">
        <v>2</v>
      </c>
      <c r="D87207" t="str">
        <f>IF( checkstyle_answers_total_errors[[#This Row],[score]]&lt;1, "unpopular", IF( checkstyle_answers_total_errors[[#This Row],[score]]&gt;4, "popular","neutral"))</f>
        <v>neutral</v>
      </c>
    </row>
    <row r="87208" spans="1:4" x14ac:dyDescent="0.25">
      <c r="A87208">
        <v>58565827</v>
      </c>
      <c r="B87208">
        <v>2</v>
      </c>
      <c r="C87208">
        <v>3</v>
      </c>
      <c r="D87208" t="str">
        <f>IF( checkstyle_answers_total_errors[[#This Row],[score]]&lt;1, "unpopular", IF( checkstyle_answers_total_errors[[#This Row],[score]]&gt;4, "popular","neutral"))</f>
        <v>neutral</v>
      </c>
    </row>
    <row r="87209" spans="1:4" x14ac:dyDescent="0.25">
      <c r="A87209">
        <v>58598639</v>
      </c>
      <c r="B87209">
        <v>2</v>
      </c>
      <c r="C87209">
        <v>4</v>
      </c>
      <c r="D87209" t="str">
        <f>IF( checkstyle_answers_total_errors[[#This Row],[score]]&lt;1, "unpopular", IF( checkstyle_answers_total_errors[[#This Row],[score]]&gt;4, "popular","neutral"))</f>
        <v>neutral</v>
      </c>
    </row>
    <row r="87210" spans="1:4" x14ac:dyDescent="0.25">
      <c r="A87210">
        <v>47097929</v>
      </c>
      <c r="B87210">
        <v>2</v>
      </c>
      <c r="C87210">
        <v>1</v>
      </c>
      <c r="D87210" t="str">
        <f>IF( checkstyle_answers_total_errors[[#This Row],[score]]&lt;1, "unpopular", IF( checkstyle_answers_total_errors[[#This Row],[score]]&gt;4, "popular","neutral"))</f>
        <v>neutral</v>
      </c>
    </row>
    <row r="87211" spans="1:4" x14ac:dyDescent="0.25">
      <c r="A87211">
        <v>18203874</v>
      </c>
      <c r="B87211">
        <v>2</v>
      </c>
      <c r="C87211">
        <v>4</v>
      </c>
      <c r="D87211" t="str">
        <f>IF( checkstyle_answers_total_errors[[#This Row],[score]]&lt;1, "unpopular", IF( checkstyle_answers_total_errors[[#This Row],[score]]&gt;4, "popular","neutral"))</f>
        <v>neutral</v>
      </c>
    </row>
    <row r="87212" spans="1:4" x14ac:dyDescent="0.25">
      <c r="A87212">
        <v>46999089</v>
      </c>
      <c r="B87212">
        <v>2</v>
      </c>
      <c r="C87212">
        <v>7</v>
      </c>
      <c r="D87212" t="str">
        <f>IF( checkstyle_answers_total_errors[[#This Row],[score]]&lt;1, "unpopular", IF( checkstyle_answers_total_errors[[#This Row],[score]]&gt;4, "popular","neutral"))</f>
        <v>neutral</v>
      </c>
    </row>
    <row r="87213" spans="1:4" x14ac:dyDescent="0.25">
      <c r="A87213">
        <v>15932158</v>
      </c>
      <c r="B87213">
        <v>2</v>
      </c>
      <c r="C87213">
        <v>12</v>
      </c>
      <c r="D87213" t="str">
        <f>IF( checkstyle_answers_total_errors[[#This Row],[score]]&lt;1, "unpopular", IF( checkstyle_answers_total_errors[[#This Row],[score]]&gt;4, "popular","neutral"))</f>
        <v>neutral</v>
      </c>
    </row>
    <row r="87214" spans="1:4" x14ac:dyDescent="0.25">
      <c r="A87214">
        <v>50501995</v>
      </c>
      <c r="B87214">
        <v>2</v>
      </c>
      <c r="C87214">
        <v>6</v>
      </c>
      <c r="D87214" t="str">
        <f>IF( checkstyle_answers_total_errors[[#This Row],[score]]&lt;1, "unpopular", IF( checkstyle_answers_total_errors[[#This Row],[score]]&gt;4, "popular","neutral"))</f>
        <v>neutral</v>
      </c>
    </row>
    <row r="87215" spans="1:4" x14ac:dyDescent="0.25">
      <c r="A87215">
        <v>43236978</v>
      </c>
      <c r="B87215">
        <v>2</v>
      </c>
      <c r="C87215">
        <v>1</v>
      </c>
      <c r="D87215" t="str">
        <f>IF( checkstyle_answers_total_errors[[#This Row],[score]]&lt;1, "unpopular", IF( checkstyle_answers_total_errors[[#This Row],[score]]&gt;4, "popular","neutral"))</f>
        <v>neutral</v>
      </c>
    </row>
    <row r="87216" spans="1:4" x14ac:dyDescent="0.25">
      <c r="A87216">
        <v>16649979</v>
      </c>
      <c r="B87216">
        <v>2</v>
      </c>
      <c r="C87216">
        <v>5</v>
      </c>
      <c r="D87216" t="str">
        <f>IF( checkstyle_answers_total_errors[[#This Row],[score]]&lt;1, "unpopular", IF( checkstyle_answers_total_errors[[#This Row],[score]]&gt;4, "popular","neutral"))</f>
        <v>neutral</v>
      </c>
    </row>
    <row r="87217" spans="1:4" x14ac:dyDescent="0.25">
      <c r="A87217">
        <v>19393951</v>
      </c>
      <c r="B87217">
        <v>2</v>
      </c>
      <c r="C87217">
        <v>3</v>
      </c>
      <c r="D87217" t="str">
        <f>IF( checkstyle_answers_total_errors[[#This Row],[score]]&lt;1, "unpopular", IF( checkstyle_answers_total_errors[[#This Row],[score]]&gt;4, "popular","neutral"))</f>
        <v>neutral</v>
      </c>
    </row>
    <row r="87218" spans="1:4" x14ac:dyDescent="0.25">
      <c r="A87218">
        <v>41454249</v>
      </c>
      <c r="B87218">
        <v>2</v>
      </c>
      <c r="C87218">
        <v>2</v>
      </c>
      <c r="D87218" t="str">
        <f>IF( checkstyle_answers_total_errors[[#This Row],[score]]&lt;1, "unpopular", IF( checkstyle_answers_total_errors[[#This Row],[score]]&gt;4, "popular","neutral"))</f>
        <v>neutral</v>
      </c>
    </row>
    <row r="87219" spans="1:4" x14ac:dyDescent="0.25">
      <c r="A87219">
        <v>55197861</v>
      </c>
      <c r="B87219">
        <v>2</v>
      </c>
      <c r="C87219">
        <v>5</v>
      </c>
      <c r="D87219" t="str">
        <f>IF( checkstyle_answers_total_errors[[#This Row],[score]]&lt;1, "unpopular", IF( checkstyle_answers_total_errors[[#This Row],[score]]&gt;4, "popular","neutral"))</f>
        <v>neutral</v>
      </c>
    </row>
    <row r="87220" spans="1:4" x14ac:dyDescent="0.25">
      <c r="A87220">
        <v>5814313</v>
      </c>
      <c r="B87220">
        <v>2</v>
      </c>
      <c r="C87220">
        <v>19</v>
      </c>
      <c r="D87220" t="str">
        <f>IF( checkstyle_answers_total_errors[[#This Row],[score]]&lt;1, "unpopular", IF( checkstyle_answers_total_errors[[#This Row],[score]]&gt;4, "popular","neutral"))</f>
        <v>neutral</v>
      </c>
    </row>
    <row r="87221" spans="1:4" x14ac:dyDescent="0.25">
      <c r="A87221">
        <v>35790167</v>
      </c>
      <c r="B87221">
        <v>2</v>
      </c>
      <c r="C87221">
        <v>11</v>
      </c>
      <c r="D87221" t="str">
        <f>IF( checkstyle_answers_total_errors[[#This Row],[score]]&lt;1, "unpopular", IF( checkstyle_answers_total_errors[[#This Row],[score]]&gt;4, "popular","neutral"))</f>
        <v>neutral</v>
      </c>
    </row>
    <row r="87222" spans="1:4" x14ac:dyDescent="0.25">
      <c r="A87222">
        <v>12520078</v>
      </c>
      <c r="B87222">
        <v>2</v>
      </c>
      <c r="C87222">
        <v>22</v>
      </c>
      <c r="D87222" t="str">
        <f>IF( checkstyle_answers_total_errors[[#This Row],[score]]&lt;1, "unpopular", IF( checkstyle_answers_total_errors[[#This Row],[score]]&gt;4, "popular","neutral"))</f>
        <v>neutral</v>
      </c>
    </row>
    <row r="87223" spans="1:4" x14ac:dyDescent="0.25">
      <c r="A87223">
        <v>14169793</v>
      </c>
      <c r="B87223">
        <v>2</v>
      </c>
      <c r="C87223">
        <v>4</v>
      </c>
      <c r="D87223" t="str">
        <f>IF( checkstyle_answers_total_errors[[#This Row],[score]]&lt;1, "unpopular", IF( checkstyle_answers_total_errors[[#This Row],[score]]&gt;4, "popular","neutral"))</f>
        <v>neutral</v>
      </c>
    </row>
    <row r="87224" spans="1:4" x14ac:dyDescent="0.25">
      <c r="A87224">
        <v>38979681</v>
      </c>
      <c r="B87224">
        <v>2</v>
      </c>
      <c r="C87224">
        <v>1</v>
      </c>
      <c r="D87224" t="str">
        <f>IF( checkstyle_answers_total_errors[[#This Row],[score]]&lt;1, "unpopular", IF( checkstyle_answers_total_errors[[#This Row],[score]]&gt;4, "popular","neutral"))</f>
        <v>neutral</v>
      </c>
    </row>
    <row r="87225" spans="1:4" x14ac:dyDescent="0.25">
      <c r="A87225">
        <v>15681786</v>
      </c>
      <c r="B87225">
        <v>2</v>
      </c>
      <c r="C87225">
        <v>1</v>
      </c>
      <c r="D87225" t="str">
        <f>IF( checkstyle_answers_total_errors[[#This Row],[score]]&lt;1, "unpopular", IF( checkstyle_answers_total_errors[[#This Row],[score]]&gt;4, "popular","neutral"))</f>
        <v>neutral</v>
      </c>
    </row>
    <row r="87226" spans="1:4" x14ac:dyDescent="0.25">
      <c r="A87226">
        <v>6119969</v>
      </c>
      <c r="B87226">
        <v>2</v>
      </c>
      <c r="C87226">
        <v>1</v>
      </c>
      <c r="D87226" t="str">
        <f>IF( checkstyle_answers_total_errors[[#This Row],[score]]&lt;1, "unpopular", IF( checkstyle_answers_total_errors[[#This Row],[score]]&gt;4, "popular","neutral"))</f>
        <v>neutral</v>
      </c>
    </row>
    <row r="87227" spans="1:4" x14ac:dyDescent="0.25">
      <c r="A87227">
        <v>14221426</v>
      </c>
      <c r="B87227">
        <v>2</v>
      </c>
      <c r="C87227">
        <v>2</v>
      </c>
      <c r="D87227" t="str">
        <f>IF( checkstyle_answers_total_errors[[#This Row],[score]]&lt;1, "unpopular", IF( checkstyle_answers_total_errors[[#This Row],[score]]&gt;4, "popular","neutral"))</f>
        <v>neutral</v>
      </c>
    </row>
    <row r="87228" spans="1:4" x14ac:dyDescent="0.25">
      <c r="A87228">
        <v>9557047</v>
      </c>
      <c r="B87228">
        <v>2</v>
      </c>
      <c r="C87228">
        <v>1</v>
      </c>
      <c r="D87228" t="str">
        <f>IF( checkstyle_answers_total_errors[[#This Row],[score]]&lt;1, "unpopular", IF( checkstyle_answers_total_errors[[#This Row],[score]]&gt;4, "popular","neutral"))</f>
        <v>neutral</v>
      </c>
    </row>
    <row r="87229" spans="1:4" x14ac:dyDescent="0.25">
      <c r="A87229">
        <v>45342008</v>
      </c>
      <c r="B87229">
        <v>2</v>
      </c>
      <c r="C87229">
        <v>2</v>
      </c>
      <c r="D87229" t="str">
        <f>IF( checkstyle_answers_total_errors[[#This Row],[score]]&lt;1, "unpopular", IF( checkstyle_answers_total_errors[[#This Row],[score]]&gt;4, "popular","neutral"))</f>
        <v>neutral</v>
      </c>
    </row>
    <row r="87230" spans="1:4" x14ac:dyDescent="0.25">
      <c r="A87230">
        <v>54583382</v>
      </c>
      <c r="B87230">
        <v>2</v>
      </c>
      <c r="C87230">
        <v>1</v>
      </c>
      <c r="D87230" t="str">
        <f>IF( checkstyle_answers_total_errors[[#This Row],[score]]&lt;1, "unpopular", IF( checkstyle_answers_total_errors[[#This Row],[score]]&gt;4, "popular","neutral"))</f>
        <v>neutral</v>
      </c>
    </row>
    <row r="87231" spans="1:4" x14ac:dyDescent="0.25">
      <c r="A87231">
        <v>57582373</v>
      </c>
      <c r="B87231">
        <v>2</v>
      </c>
      <c r="C87231">
        <v>1</v>
      </c>
      <c r="D87231" t="str">
        <f>IF( checkstyle_answers_total_errors[[#This Row],[score]]&lt;1, "unpopular", IF( checkstyle_answers_total_errors[[#This Row],[score]]&gt;4, "popular","neutral"))</f>
        <v>neutral</v>
      </c>
    </row>
    <row r="87232" spans="1:4" x14ac:dyDescent="0.25">
      <c r="A87232">
        <v>15335553</v>
      </c>
      <c r="B87232">
        <v>2</v>
      </c>
      <c r="C87232">
        <v>1</v>
      </c>
      <c r="D87232" t="str">
        <f>IF( checkstyle_answers_total_errors[[#This Row],[score]]&lt;1, "unpopular", IF( checkstyle_answers_total_errors[[#This Row],[score]]&gt;4, "popular","neutral"))</f>
        <v>neutral</v>
      </c>
    </row>
    <row r="87233" spans="1:4" x14ac:dyDescent="0.25">
      <c r="A87233">
        <v>8872349</v>
      </c>
      <c r="B87233">
        <v>2</v>
      </c>
      <c r="C87233">
        <v>3</v>
      </c>
      <c r="D87233" t="str">
        <f>IF( checkstyle_answers_total_errors[[#This Row],[score]]&lt;1, "unpopular", IF( checkstyle_answers_total_errors[[#This Row],[score]]&gt;4, "popular","neutral"))</f>
        <v>neutral</v>
      </c>
    </row>
    <row r="87234" spans="1:4" x14ac:dyDescent="0.25">
      <c r="A87234">
        <v>29831824</v>
      </c>
      <c r="B87234">
        <v>2</v>
      </c>
      <c r="C87234">
        <v>4</v>
      </c>
      <c r="D87234" t="str">
        <f>IF( checkstyle_answers_total_errors[[#This Row],[score]]&lt;1, "unpopular", IF( checkstyle_answers_total_errors[[#This Row],[score]]&gt;4, "popular","neutral"))</f>
        <v>neutral</v>
      </c>
    </row>
    <row r="87235" spans="1:4" x14ac:dyDescent="0.25">
      <c r="A87235">
        <v>24762128</v>
      </c>
      <c r="B87235">
        <v>2</v>
      </c>
      <c r="C87235">
        <v>5</v>
      </c>
      <c r="D87235" t="str">
        <f>IF( checkstyle_answers_total_errors[[#This Row],[score]]&lt;1, "unpopular", IF( checkstyle_answers_total_errors[[#This Row],[score]]&gt;4, "popular","neutral"))</f>
        <v>neutral</v>
      </c>
    </row>
    <row r="87236" spans="1:4" x14ac:dyDescent="0.25">
      <c r="A87236">
        <v>9792191</v>
      </c>
      <c r="B87236">
        <v>2</v>
      </c>
      <c r="C87236">
        <v>20</v>
      </c>
      <c r="D87236" t="str">
        <f>IF( checkstyle_answers_total_errors[[#This Row],[score]]&lt;1, "unpopular", IF( checkstyle_answers_total_errors[[#This Row],[score]]&gt;4, "popular","neutral"))</f>
        <v>neutral</v>
      </c>
    </row>
    <row r="87237" spans="1:4" x14ac:dyDescent="0.25">
      <c r="A87237">
        <v>14675675</v>
      </c>
      <c r="B87237">
        <v>2</v>
      </c>
      <c r="C87237">
        <v>2</v>
      </c>
      <c r="D87237" t="str">
        <f>IF( checkstyle_answers_total_errors[[#This Row],[score]]&lt;1, "unpopular", IF( checkstyle_answers_total_errors[[#This Row],[score]]&gt;4, "popular","neutral"))</f>
        <v>neutral</v>
      </c>
    </row>
    <row r="87238" spans="1:4" x14ac:dyDescent="0.25">
      <c r="A87238">
        <v>49998892</v>
      </c>
      <c r="B87238">
        <v>2</v>
      </c>
      <c r="C87238">
        <v>15</v>
      </c>
      <c r="D87238" t="str">
        <f>IF( checkstyle_answers_total_errors[[#This Row],[score]]&lt;1, "unpopular", IF( checkstyle_answers_total_errors[[#This Row],[score]]&gt;4, "popular","neutral"))</f>
        <v>neutral</v>
      </c>
    </row>
    <row r="87239" spans="1:4" x14ac:dyDescent="0.25">
      <c r="A87239">
        <v>15493547</v>
      </c>
      <c r="B87239">
        <v>2</v>
      </c>
      <c r="C87239">
        <v>1</v>
      </c>
      <c r="D87239" t="str">
        <f>IF( checkstyle_answers_total_errors[[#This Row],[score]]&lt;1, "unpopular", IF( checkstyle_answers_total_errors[[#This Row],[score]]&gt;4, "popular","neutral"))</f>
        <v>neutral</v>
      </c>
    </row>
    <row r="87240" spans="1:4" x14ac:dyDescent="0.25">
      <c r="A87240">
        <v>11897933</v>
      </c>
      <c r="B87240">
        <v>2</v>
      </c>
      <c r="C87240">
        <v>1</v>
      </c>
      <c r="D87240" t="str">
        <f>IF( checkstyle_answers_total_errors[[#This Row],[score]]&lt;1, "unpopular", IF( checkstyle_answers_total_errors[[#This Row],[score]]&gt;4, "popular","neutral"))</f>
        <v>neutral</v>
      </c>
    </row>
    <row r="87241" spans="1:4" x14ac:dyDescent="0.25">
      <c r="A87241">
        <v>6668870</v>
      </c>
      <c r="B87241">
        <v>2</v>
      </c>
      <c r="C87241">
        <v>2</v>
      </c>
      <c r="D87241" t="str">
        <f>IF( checkstyle_answers_total_errors[[#This Row],[score]]&lt;1, "unpopular", IF( checkstyle_answers_total_errors[[#This Row],[score]]&gt;4, "popular","neutral"))</f>
        <v>neutral</v>
      </c>
    </row>
    <row r="87242" spans="1:4" x14ac:dyDescent="0.25">
      <c r="A87242">
        <v>6896672</v>
      </c>
      <c r="B87242">
        <v>2</v>
      </c>
      <c r="C87242">
        <v>7</v>
      </c>
      <c r="D87242" t="str">
        <f>IF( checkstyle_answers_total_errors[[#This Row],[score]]&lt;1, "unpopular", IF( checkstyle_answers_total_errors[[#This Row],[score]]&gt;4, "popular","neutral"))</f>
        <v>neutral</v>
      </c>
    </row>
    <row r="87243" spans="1:4" x14ac:dyDescent="0.25">
      <c r="A87243">
        <v>54252819</v>
      </c>
      <c r="B87243">
        <v>2</v>
      </c>
      <c r="C87243">
        <v>11</v>
      </c>
      <c r="D87243" t="str">
        <f>IF( checkstyle_answers_total_errors[[#This Row],[score]]&lt;1, "unpopular", IF( checkstyle_answers_total_errors[[#This Row],[score]]&gt;4, "popular","neutral"))</f>
        <v>neutral</v>
      </c>
    </row>
    <row r="87244" spans="1:4" x14ac:dyDescent="0.25">
      <c r="A87244">
        <v>32301960</v>
      </c>
      <c r="B87244">
        <v>2</v>
      </c>
      <c r="C87244">
        <v>3</v>
      </c>
      <c r="D87244" t="str">
        <f>IF( checkstyle_answers_total_errors[[#This Row],[score]]&lt;1, "unpopular", IF( checkstyle_answers_total_errors[[#This Row],[score]]&gt;4, "popular","neutral"))</f>
        <v>neutral</v>
      </c>
    </row>
    <row r="87245" spans="1:4" x14ac:dyDescent="0.25">
      <c r="A87245">
        <v>26426389</v>
      </c>
      <c r="B87245">
        <v>2</v>
      </c>
      <c r="C87245">
        <v>3</v>
      </c>
      <c r="D87245" t="str">
        <f>IF( checkstyle_answers_total_errors[[#This Row],[score]]&lt;1, "unpopular", IF( checkstyle_answers_total_errors[[#This Row],[score]]&gt;4, "popular","neutral"))</f>
        <v>neutral</v>
      </c>
    </row>
    <row r="87246" spans="1:4" x14ac:dyDescent="0.25">
      <c r="A87246">
        <v>54401084</v>
      </c>
      <c r="B87246">
        <v>2</v>
      </c>
      <c r="C87246">
        <v>1</v>
      </c>
      <c r="D87246" t="str">
        <f>IF( checkstyle_answers_total_errors[[#This Row],[score]]&lt;1, "unpopular", IF( checkstyle_answers_total_errors[[#This Row],[score]]&gt;4, "popular","neutral"))</f>
        <v>neutral</v>
      </c>
    </row>
    <row r="87247" spans="1:4" x14ac:dyDescent="0.25">
      <c r="A87247">
        <v>14786601</v>
      </c>
      <c r="B87247">
        <v>2</v>
      </c>
      <c r="C87247">
        <v>3</v>
      </c>
      <c r="D87247" t="str">
        <f>IF( checkstyle_answers_total_errors[[#This Row],[score]]&lt;1, "unpopular", IF( checkstyle_answers_total_errors[[#This Row],[score]]&gt;4, "popular","neutral"))</f>
        <v>neutral</v>
      </c>
    </row>
    <row r="87248" spans="1:4" x14ac:dyDescent="0.25">
      <c r="A87248">
        <v>4321704</v>
      </c>
      <c r="B87248">
        <v>2</v>
      </c>
      <c r="C87248">
        <v>2</v>
      </c>
      <c r="D87248" t="str">
        <f>IF( checkstyle_answers_total_errors[[#This Row],[score]]&lt;1, "unpopular", IF( checkstyle_answers_total_errors[[#This Row],[score]]&gt;4, "popular","neutral"))</f>
        <v>neutral</v>
      </c>
    </row>
    <row r="87249" spans="1:4" x14ac:dyDescent="0.25">
      <c r="A87249">
        <v>17216193</v>
      </c>
      <c r="B87249">
        <v>2</v>
      </c>
      <c r="C87249">
        <v>1</v>
      </c>
      <c r="D87249" t="str">
        <f>IF( checkstyle_answers_total_errors[[#This Row],[score]]&lt;1, "unpopular", IF( checkstyle_answers_total_errors[[#This Row],[score]]&gt;4, "popular","neutral"))</f>
        <v>neutral</v>
      </c>
    </row>
    <row r="87250" spans="1:4" x14ac:dyDescent="0.25">
      <c r="A87250">
        <v>11045616</v>
      </c>
      <c r="B87250">
        <v>2</v>
      </c>
      <c r="C87250">
        <v>1</v>
      </c>
      <c r="D87250" t="str">
        <f>IF( checkstyle_answers_total_errors[[#This Row],[score]]&lt;1, "unpopular", IF( checkstyle_answers_total_errors[[#This Row],[score]]&gt;4, "popular","neutral"))</f>
        <v>neutral</v>
      </c>
    </row>
    <row r="87251" spans="1:4" x14ac:dyDescent="0.25">
      <c r="A87251">
        <v>16567580</v>
      </c>
      <c r="B87251">
        <v>2</v>
      </c>
      <c r="C87251">
        <v>3</v>
      </c>
      <c r="D87251" t="str">
        <f>IF( checkstyle_answers_total_errors[[#This Row],[score]]&lt;1, "unpopular", IF( checkstyle_answers_total_errors[[#This Row],[score]]&gt;4, "popular","neutral"))</f>
        <v>neutral</v>
      </c>
    </row>
    <row r="87252" spans="1:4" x14ac:dyDescent="0.25">
      <c r="A87252">
        <v>4388174</v>
      </c>
      <c r="B87252">
        <v>2</v>
      </c>
      <c r="C87252">
        <v>28</v>
      </c>
      <c r="D87252" t="str">
        <f>IF( checkstyle_answers_total_errors[[#This Row],[score]]&lt;1, "unpopular", IF( checkstyle_answers_total_errors[[#This Row],[score]]&gt;4, "popular","neutral"))</f>
        <v>neutral</v>
      </c>
    </row>
    <row r="87253" spans="1:4" x14ac:dyDescent="0.25">
      <c r="A87253">
        <v>11185129</v>
      </c>
      <c r="B87253">
        <v>2</v>
      </c>
      <c r="C87253">
        <v>2</v>
      </c>
      <c r="D87253" t="str">
        <f>IF( checkstyle_answers_total_errors[[#This Row],[score]]&lt;1, "unpopular", IF( checkstyle_answers_total_errors[[#This Row],[score]]&gt;4, "popular","neutral"))</f>
        <v>neutral</v>
      </c>
    </row>
    <row r="87254" spans="1:4" x14ac:dyDescent="0.25">
      <c r="A87254">
        <v>12035864</v>
      </c>
      <c r="B87254">
        <v>2</v>
      </c>
      <c r="C87254">
        <v>7</v>
      </c>
      <c r="D87254" t="str">
        <f>IF( checkstyle_answers_total_errors[[#This Row],[score]]&lt;1, "unpopular", IF( checkstyle_answers_total_errors[[#This Row],[score]]&gt;4, "popular","neutral"))</f>
        <v>neutral</v>
      </c>
    </row>
    <row r="87255" spans="1:4" x14ac:dyDescent="0.25">
      <c r="A87255">
        <v>13638902</v>
      </c>
      <c r="B87255">
        <v>2</v>
      </c>
      <c r="C87255">
        <v>1</v>
      </c>
      <c r="D87255" t="str">
        <f>IF( checkstyle_answers_total_errors[[#This Row],[score]]&lt;1, "unpopular", IF( checkstyle_answers_total_errors[[#This Row],[score]]&gt;4, "popular","neutral"))</f>
        <v>neutral</v>
      </c>
    </row>
    <row r="87256" spans="1:4" x14ac:dyDescent="0.25">
      <c r="A87256">
        <v>13469094</v>
      </c>
      <c r="B87256">
        <v>2</v>
      </c>
      <c r="C87256">
        <v>5</v>
      </c>
      <c r="D87256" t="str">
        <f>IF( checkstyle_answers_total_errors[[#This Row],[score]]&lt;1, "unpopular", IF( checkstyle_answers_total_errors[[#This Row],[score]]&gt;4, "popular","neutral"))</f>
        <v>neutral</v>
      </c>
    </row>
    <row r="87257" spans="1:4" x14ac:dyDescent="0.25">
      <c r="A87257">
        <v>24475666</v>
      </c>
      <c r="B87257">
        <v>2</v>
      </c>
      <c r="C87257">
        <v>1</v>
      </c>
      <c r="D87257" t="str">
        <f>IF( checkstyle_answers_total_errors[[#This Row],[score]]&lt;1, "unpopular", IF( checkstyle_answers_total_errors[[#This Row],[score]]&gt;4, "popular","neutral"))</f>
        <v>neutral</v>
      </c>
    </row>
    <row r="87258" spans="1:4" x14ac:dyDescent="0.25">
      <c r="A87258">
        <v>12325907</v>
      </c>
      <c r="B87258">
        <v>2</v>
      </c>
      <c r="C87258">
        <v>13</v>
      </c>
      <c r="D87258" t="str">
        <f>IF( checkstyle_answers_total_errors[[#This Row],[score]]&lt;1, "unpopular", IF( checkstyle_answers_total_errors[[#This Row],[score]]&gt;4, "popular","neutral"))</f>
        <v>neutral</v>
      </c>
    </row>
    <row r="87259" spans="1:4" x14ac:dyDescent="0.25">
      <c r="A87259">
        <v>4302074</v>
      </c>
      <c r="B87259">
        <v>2</v>
      </c>
      <c r="C87259">
        <v>4</v>
      </c>
      <c r="D87259" t="str">
        <f>IF( checkstyle_answers_total_errors[[#This Row],[score]]&lt;1, "unpopular", IF( checkstyle_answers_total_errors[[#This Row],[score]]&gt;4, "popular","neutral"))</f>
        <v>neutral</v>
      </c>
    </row>
    <row r="87260" spans="1:4" x14ac:dyDescent="0.25">
      <c r="A87260">
        <v>12948225</v>
      </c>
      <c r="B87260">
        <v>2</v>
      </c>
      <c r="C87260">
        <v>6</v>
      </c>
      <c r="D87260" t="str">
        <f>IF( checkstyle_answers_total_errors[[#This Row],[score]]&lt;1, "unpopular", IF( checkstyle_answers_total_errors[[#This Row],[score]]&gt;4, "popular","neutral"))</f>
        <v>neutral</v>
      </c>
    </row>
    <row r="87261" spans="1:4" x14ac:dyDescent="0.25">
      <c r="A87261">
        <v>42881185</v>
      </c>
      <c r="B87261">
        <v>2</v>
      </c>
      <c r="C87261">
        <v>1</v>
      </c>
      <c r="D87261" t="str">
        <f>IF( checkstyle_answers_total_errors[[#This Row],[score]]&lt;1, "unpopular", IF( checkstyle_answers_total_errors[[#This Row],[score]]&gt;4, "popular","neutral"))</f>
        <v>neutral</v>
      </c>
    </row>
    <row r="87262" spans="1:4" x14ac:dyDescent="0.25">
      <c r="A87262">
        <v>59478033</v>
      </c>
      <c r="B87262">
        <v>2</v>
      </c>
      <c r="C87262">
        <v>1</v>
      </c>
      <c r="D87262" t="str">
        <f>IF( checkstyle_answers_total_errors[[#This Row],[score]]&lt;1, "unpopular", IF( checkstyle_answers_total_errors[[#This Row],[score]]&gt;4, "popular","neutral"))</f>
        <v>neutral</v>
      </c>
    </row>
    <row r="87263" spans="1:4" x14ac:dyDescent="0.25">
      <c r="A87263">
        <v>26112513</v>
      </c>
      <c r="B87263">
        <v>2</v>
      </c>
      <c r="C87263">
        <v>4</v>
      </c>
      <c r="D87263" t="str">
        <f>IF( checkstyle_answers_total_errors[[#This Row],[score]]&lt;1, "unpopular", IF( checkstyle_answers_total_errors[[#This Row],[score]]&gt;4, "popular","neutral"))</f>
        <v>neutral</v>
      </c>
    </row>
    <row r="87264" spans="1:4" x14ac:dyDescent="0.25">
      <c r="A87264">
        <v>23808132</v>
      </c>
      <c r="B87264">
        <v>2</v>
      </c>
      <c r="C87264">
        <v>16</v>
      </c>
      <c r="D87264" t="str">
        <f>IF( checkstyle_answers_total_errors[[#This Row],[score]]&lt;1, "unpopular", IF( checkstyle_answers_total_errors[[#This Row],[score]]&gt;4, "popular","neutral"))</f>
        <v>neutral</v>
      </c>
    </row>
    <row r="87265" spans="1:4" x14ac:dyDescent="0.25">
      <c r="A87265">
        <v>11400657</v>
      </c>
      <c r="B87265">
        <v>2</v>
      </c>
      <c r="C87265">
        <v>3</v>
      </c>
      <c r="D87265" t="str">
        <f>IF( checkstyle_answers_total_errors[[#This Row],[score]]&lt;1, "unpopular", IF( checkstyle_answers_total_errors[[#This Row],[score]]&gt;4, "popular","neutral"))</f>
        <v>neutral</v>
      </c>
    </row>
    <row r="87266" spans="1:4" x14ac:dyDescent="0.25">
      <c r="A87266">
        <v>2434670</v>
      </c>
      <c r="B87266">
        <v>2</v>
      </c>
      <c r="C87266">
        <v>7</v>
      </c>
      <c r="D87266" t="str">
        <f>IF( checkstyle_answers_total_errors[[#This Row],[score]]&lt;1, "unpopular", IF( checkstyle_answers_total_errors[[#This Row],[score]]&gt;4, "popular","neutral"))</f>
        <v>neutral</v>
      </c>
    </row>
    <row r="87267" spans="1:4" x14ac:dyDescent="0.25">
      <c r="A87267">
        <v>11133538</v>
      </c>
      <c r="B87267">
        <v>2</v>
      </c>
      <c r="C87267">
        <v>8</v>
      </c>
      <c r="D87267" t="str">
        <f>IF( checkstyle_answers_total_errors[[#This Row],[score]]&lt;1, "unpopular", IF( checkstyle_answers_total_errors[[#This Row],[score]]&gt;4, "popular","neutral"))</f>
        <v>neutral</v>
      </c>
    </row>
    <row r="87268" spans="1:4" x14ac:dyDescent="0.25">
      <c r="A87268">
        <v>12660923</v>
      </c>
      <c r="B87268">
        <v>2</v>
      </c>
      <c r="C87268">
        <v>1</v>
      </c>
      <c r="D87268" t="str">
        <f>IF( checkstyle_answers_total_errors[[#This Row],[score]]&lt;1, "unpopular", IF( checkstyle_answers_total_errors[[#This Row],[score]]&gt;4, "popular","neutral"))</f>
        <v>neutral</v>
      </c>
    </row>
    <row r="87269" spans="1:4" x14ac:dyDescent="0.25">
      <c r="A87269">
        <v>14163906</v>
      </c>
      <c r="B87269">
        <v>2</v>
      </c>
      <c r="C87269">
        <v>6</v>
      </c>
      <c r="D87269" t="str">
        <f>IF( checkstyle_answers_total_errors[[#This Row],[score]]&lt;1, "unpopular", IF( checkstyle_answers_total_errors[[#This Row],[score]]&gt;4, "popular","neutral"))</f>
        <v>neutral</v>
      </c>
    </row>
    <row r="87270" spans="1:4" x14ac:dyDescent="0.25">
      <c r="A87270">
        <v>9135691</v>
      </c>
      <c r="B87270">
        <v>2</v>
      </c>
      <c r="C87270">
        <v>2</v>
      </c>
      <c r="D87270" t="str">
        <f>IF( checkstyle_answers_total_errors[[#This Row],[score]]&lt;1, "unpopular", IF( checkstyle_answers_total_errors[[#This Row],[score]]&gt;4, "popular","neutral"))</f>
        <v>neutral</v>
      </c>
    </row>
    <row r="87271" spans="1:4" x14ac:dyDescent="0.25">
      <c r="A87271">
        <v>61741128</v>
      </c>
      <c r="B87271">
        <v>2</v>
      </c>
      <c r="C87271">
        <v>1</v>
      </c>
      <c r="D87271" t="str">
        <f>IF( checkstyle_answers_total_errors[[#This Row],[score]]&lt;1, "unpopular", IF( checkstyle_answers_total_errors[[#This Row],[score]]&gt;4, "popular","neutral"))</f>
        <v>neutral</v>
      </c>
    </row>
    <row r="87272" spans="1:4" x14ac:dyDescent="0.25">
      <c r="A87272">
        <v>11713093</v>
      </c>
      <c r="B87272">
        <v>2</v>
      </c>
      <c r="C87272">
        <v>3</v>
      </c>
      <c r="D87272" t="str">
        <f>IF( checkstyle_answers_total_errors[[#This Row],[score]]&lt;1, "unpopular", IF( checkstyle_answers_total_errors[[#This Row],[score]]&gt;4, "popular","neutral"))</f>
        <v>neutral</v>
      </c>
    </row>
    <row r="87273" spans="1:4" x14ac:dyDescent="0.25">
      <c r="A87273">
        <v>6462276</v>
      </c>
      <c r="B87273">
        <v>2</v>
      </c>
      <c r="C87273">
        <v>3</v>
      </c>
      <c r="D87273" t="str">
        <f>IF( checkstyle_answers_total_errors[[#This Row],[score]]&lt;1, "unpopular", IF( checkstyle_answers_total_errors[[#This Row],[score]]&gt;4, "popular","neutral"))</f>
        <v>neutral</v>
      </c>
    </row>
    <row r="87274" spans="1:4" x14ac:dyDescent="0.25">
      <c r="A87274">
        <v>6674300</v>
      </c>
      <c r="B87274">
        <v>2</v>
      </c>
      <c r="C87274">
        <v>8</v>
      </c>
      <c r="D87274" t="str">
        <f>IF( checkstyle_answers_total_errors[[#This Row],[score]]&lt;1, "unpopular", IF( checkstyle_answers_total_errors[[#This Row],[score]]&gt;4, "popular","neutral"))</f>
        <v>neutral</v>
      </c>
    </row>
    <row r="87275" spans="1:4" x14ac:dyDescent="0.25">
      <c r="A87275">
        <v>24785444</v>
      </c>
      <c r="B87275">
        <v>2</v>
      </c>
      <c r="C87275">
        <v>4</v>
      </c>
      <c r="D87275" t="str">
        <f>IF( checkstyle_answers_total_errors[[#This Row],[score]]&lt;1, "unpopular", IF( checkstyle_answers_total_errors[[#This Row],[score]]&gt;4, "popular","neutral"))</f>
        <v>neutral</v>
      </c>
    </row>
    <row r="87276" spans="1:4" x14ac:dyDescent="0.25">
      <c r="A87276">
        <v>26160233</v>
      </c>
      <c r="B87276">
        <v>2</v>
      </c>
      <c r="C87276">
        <v>12</v>
      </c>
      <c r="D87276" t="str">
        <f>IF( checkstyle_answers_total_errors[[#This Row],[score]]&lt;1, "unpopular", IF( checkstyle_answers_total_errors[[#This Row],[score]]&gt;4, "popular","neutral"))</f>
        <v>neutral</v>
      </c>
    </row>
    <row r="87277" spans="1:4" x14ac:dyDescent="0.25">
      <c r="A87277">
        <v>11644152</v>
      </c>
      <c r="B87277">
        <v>2</v>
      </c>
      <c r="C87277">
        <v>12</v>
      </c>
      <c r="D87277" t="str">
        <f>IF( checkstyle_answers_total_errors[[#This Row],[score]]&lt;1, "unpopular", IF( checkstyle_answers_total_errors[[#This Row],[score]]&gt;4, "popular","neutral"))</f>
        <v>neutral</v>
      </c>
    </row>
    <row r="87278" spans="1:4" x14ac:dyDescent="0.25">
      <c r="A87278">
        <v>14096574</v>
      </c>
      <c r="B87278">
        <v>2</v>
      </c>
      <c r="C87278">
        <v>39</v>
      </c>
      <c r="D87278" t="str">
        <f>IF( checkstyle_answers_total_errors[[#This Row],[score]]&lt;1, "unpopular", IF( checkstyle_answers_total_errors[[#This Row],[score]]&gt;4, "popular","neutral"))</f>
        <v>neutral</v>
      </c>
    </row>
    <row r="87279" spans="1:4" x14ac:dyDescent="0.25">
      <c r="A87279">
        <v>10782851</v>
      </c>
      <c r="B87279">
        <v>2</v>
      </c>
      <c r="C87279">
        <v>2</v>
      </c>
      <c r="D87279" t="str">
        <f>IF( checkstyle_answers_total_errors[[#This Row],[score]]&lt;1, "unpopular", IF( checkstyle_answers_total_errors[[#This Row],[score]]&gt;4, "popular","neutral"))</f>
        <v>neutral</v>
      </c>
    </row>
    <row r="87280" spans="1:4" x14ac:dyDescent="0.25">
      <c r="A87280">
        <v>21049514</v>
      </c>
      <c r="B87280">
        <v>2</v>
      </c>
      <c r="C87280">
        <v>7</v>
      </c>
      <c r="D87280" t="str">
        <f>IF( checkstyle_answers_total_errors[[#This Row],[score]]&lt;1, "unpopular", IF( checkstyle_answers_total_errors[[#This Row],[score]]&gt;4, "popular","neutral"))</f>
        <v>neutral</v>
      </c>
    </row>
    <row r="87281" spans="1:4" x14ac:dyDescent="0.25">
      <c r="A87281">
        <v>24213487</v>
      </c>
      <c r="B87281">
        <v>2</v>
      </c>
      <c r="C87281">
        <v>3</v>
      </c>
      <c r="D87281" t="str">
        <f>IF( checkstyle_answers_total_errors[[#This Row],[score]]&lt;1, "unpopular", IF( checkstyle_answers_total_errors[[#This Row],[score]]&gt;4, "popular","neutral"))</f>
        <v>neutral</v>
      </c>
    </row>
    <row r="87282" spans="1:4" x14ac:dyDescent="0.25">
      <c r="A87282">
        <v>14298744</v>
      </c>
      <c r="B87282">
        <v>2</v>
      </c>
      <c r="C87282">
        <v>4</v>
      </c>
      <c r="D87282" t="str">
        <f>IF( checkstyle_answers_total_errors[[#This Row],[score]]&lt;1, "unpopular", IF( checkstyle_answers_total_errors[[#This Row],[score]]&gt;4, "popular","neutral"))</f>
        <v>neutral</v>
      </c>
    </row>
    <row r="87283" spans="1:4" x14ac:dyDescent="0.25">
      <c r="A87283">
        <v>24986749</v>
      </c>
      <c r="B87283">
        <v>2</v>
      </c>
      <c r="C87283">
        <v>1</v>
      </c>
      <c r="D87283" t="str">
        <f>IF( checkstyle_answers_total_errors[[#This Row],[score]]&lt;1, "unpopular", IF( checkstyle_answers_total_errors[[#This Row],[score]]&gt;4, "popular","neutral"))</f>
        <v>neutral</v>
      </c>
    </row>
    <row r="87284" spans="1:4" x14ac:dyDescent="0.25">
      <c r="A87284">
        <v>43843051</v>
      </c>
      <c r="B87284">
        <v>2</v>
      </c>
      <c r="C87284">
        <v>2</v>
      </c>
      <c r="D87284" t="str">
        <f>IF( checkstyle_answers_total_errors[[#This Row],[score]]&lt;1, "unpopular", IF( checkstyle_answers_total_errors[[#This Row],[score]]&gt;4, "popular","neutral"))</f>
        <v>neutral</v>
      </c>
    </row>
    <row r="87285" spans="1:4" x14ac:dyDescent="0.25">
      <c r="A87285">
        <v>20146295</v>
      </c>
      <c r="B87285">
        <v>2</v>
      </c>
      <c r="C87285">
        <v>4</v>
      </c>
      <c r="D87285" t="str">
        <f>IF( checkstyle_answers_total_errors[[#This Row],[score]]&lt;1, "unpopular", IF( checkstyle_answers_total_errors[[#This Row],[score]]&gt;4, "popular","neutral"))</f>
        <v>neutral</v>
      </c>
    </row>
    <row r="87286" spans="1:4" x14ac:dyDescent="0.25">
      <c r="A87286">
        <v>6671518</v>
      </c>
      <c r="B87286">
        <v>2</v>
      </c>
      <c r="C87286">
        <v>1</v>
      </c>
      <c r="D87286" t="str">
        <f>IF( checkstyle_answers_total_errors[[#This Row],[score]]&lt;1, "unpopular", IF( checkstyle_answers_total_errors[[#This Row],[score]]&gt;4, "popular","neutral"))</f>
        <v>neutral</v>
      </c>
    </row>
    <row r="87287" spans="1:4" x14ac:dyDescent="0.25">
      <c r="A87287">
        <v>16676428</v>
      </c>
      <c r="B87287">
        <v>2</v>
      </c>
      <c r="C87287">
        <v>13</v>
      </c>
      <c r="D87287" t="str">
        <f>IF( checkstyle_answers_total_errors[[#This Row],[score]]&lt;1, "unpopular", IF( checkstyle_answers_total_errors[[#This Row],[score]]&gt;4, "popular","neutral"))</f>
        <v>neutral</v>
      </c>
    </row>
    <row r="87288" spans="1:4" x14ac:dyDescent="0.25">
      <c r="A87288">
        <v>34924660</v>
      </c>
      <c r="B87288">
        <v>2</v>
      </c>
      <c r="C87288">
        <v>2</v>
      </c>
      <c r="D87288" t="str">
        <f>IF( checkstyle_answers_total_errors[[#This Row],[score]]&lt;1, "unpopular", IF( checkstyle_answers_total_errors[[#This Row],[score]]&gt;4, "popular","neutral"))</f>
        <v>neutral</v>
      </c>
    </row>
    <row r="87289" spans="1:4" x14ac:dyDescent="0.25">
      <c r="A87289">
        <v>7521686</v>
      </c>
      <c r="B87289">
        <v>2</v>
      </c>
      <c r="C87289">
        <v>2</v>
      </c>
      <c r="D87289" t="str">
        <f>IF( checkstyle_answers_total_errors[[#This Row],[score]]&lt;1, "unpopular", IF( checkstyle_answers_total_errors[[#This Row],[score]]&gt;4, "popular","neutral"))</f>
        <v>neutral</v>
      </c>
    </row>
    <row r="87290" spans="1:4" x14ac:dyDescent="0.25">
      <c r="A87290">
        <v>22480263</v>
      </c>
      <c r="B87290">
        <v>2</v>
      </c>
      <c r="C87290">
        <v>1</v>
      </c>
      <c r="D87290" t="str">
        <f>IF( checkstyle_answers_total_errors[[#This Row],[score]]&lt;1, "unpopular", IF( checkstyle_answers_total_errors[[#This Row],[score]]&gt;4, "popular","neutral"))</f>
        <v>neutral</v>
      </c>
    </row>
    <row r="87291" spans="1:4" x14ac:dyDescent="0.25">
      <c r="A87291">
        <v>21928685</v>
      </c>
      <c r="B87291">
        <v>2</v>
      </c>
      <c r="C87291">
        <v>1</v>
      </c>
      <c r="D87291" t="str">
        <f>IF( checkstyle_answers_total_errors[[#This Row],[score]]&lt;1, "unpopular", IF( checkstyle_answers_total_errors[[#This Row],[score]]&gt;4, "popular","neutral"))</f>
        <v>neutral</v>
      </c>
    </row>
    <row r="87292" spans="1:4" x14ac:dyDescent="0.25">
      <c r="A87292">
        <v>59911533</v>
      </c>
      <c r="B87292">
        <v>2</v>
      </c>
      <c r="C87292">
        <v>1</v>
      </c>
      <c r="D87292" t="str">
        <f>IF( checkstyle_answers_total_errors[[#This Row],[score]]&lt;1, "unpopular", IF( checkstyle_answers_total_errors[[#This Row],[score]]&gt;4, "popular","neutral"))</f>
        <v>neutral</v>
      </c>
    </row>
    <row r="87293" spans="1:4" x14ac:dyDescent="0.25">
      <c r="A87293">
        <v>11861678</v>
      </c>
      <c r="B87293">
        <v>2</v>
      </c>
      <c r="C87293">
        <v>1</v>
      </c>
      <c r="D87293" t="str">
        <f>IF( checkstyle_answers_total_errors[[#This Row],[score]]&lt;1, "unpopular", IF( checkstyle_answers_total_errors[[#This Row],[score]]&gt;4, "popular","neutral"))</f>
        <v>neutral</v>
      </c>
    </row>
    <row r="87294" spans="1:4" x14ac:dyDescent="0.25">
      <c r="A87294">
        <v>31901747</v>
      </c>
      <c r="B87294">
        <v>2</v>
      </c>
      <c r="C87294">
        <v>10</v>
      </c>
      <c r="D87294" t="str">
        <f>IF( checkstyle_answers_total_errors[[#This Row],[score]]&lt;1, "unpopular", IF( checkstyle_answers_total_errors[[#This Row],[score]]&gt;4, "popular","neutral"))</f>
        <v>neutral</v>
      </c>
    </row>
    <row r="87295" spans="1:4" x14ac:dyDescent="0.25">
      <c r="A87295">
        <v>20783895</v>
      </c>
      <c r="B87295">
        <v>2</v>
      </c>
      <c r="C87295">
        <v>7</v>
      </c>
      <c r="D87295" t="str">
        <f>IF( checkstyle_answers_total_errors[[#This Row],[score]]&lt;1, "unpopular", IF( checkstyle_answers_total_errors[[#This Row],[score]]&gt;4, "popular","neutral"))</f>
        <v>neutral</v>
      </c>
    </row>
    <row r="87296" spans="1:4" x14ac:dyDescent="0.25">
      <c r="A87296">
        <v>35937137</v>
      </c>
      <c r="B87296">
        <v>2</v>
      </c>
      <c r="C87296">
        <v>1</v>
      </c>
      <c r="D87296" t="str">
        <f>IF( checkstyle_answers_total_errors[[#This Row],[score]]&lt;1, "unpopular", IF( checkstyle_answers_total_errors[[#This Row],[score]]&gt;4, "popular","neutral"))</f>
        <v>neutral</v>
      </c>
    </row>
    <row r="87297" spans="1:4" x14ac:dyDescent="0.25">
      <c r="A87297">
        <v>21762315</v>
      </c>
      <c r="B87297">
        <v>2</v>
      </c>
      <c r="C87297">
        <v>2</v>
      </c>
      <c r="D87297" t="str">
        <f>IF( checkstyle_answers_total_errors[[#This Row],[score]]&lt;1, "unpopular", IF( checkstyle_answers_total_errors[[#This Row],[score]]&gt;4, "popular","neutral"))</f>
        <v>neutral</v>
      </c>
    </row>
    <row r="87298" spans="1:4" x14ac:dyDescent="0.25">
      <c r="A87298">
        <v>31487091</v>
      </c>
      <c r="B87298">
        <v>2</v>
      </c>
      <c r="C87298">
        <v>1</v>
      </c>
      <c r="D87298" t="str">
        <f>IF( checkstyle_answers_total_errors[[#This Row],[score]]&lt;1, "unpopular", IF( checkstyle_answers_total_errors[[#This Row],[score]]&gt;4, "popular","neutral"))</f>
        <v>neutral</v>
      </c>
    </row>
    <row r="87299" spans="1:4" x14ac:dyDescent="0.25">
      <c r="A87299">
        <v>61095269</v>
      </c>
      <c r="B87299">
        <v>2</v>
      </c>
      <c r="C87299">
        <v>2</v>
      </c>
      <c r="D87299" t="str">
        <f>IF( checkstyle_answers_total_errors[[#This Row],[score]]&lt;1, "unpopular", IF( checkstyle_answers_total_errors[[#This Row],[score]]&gt;4, "popular","neutral"))</f>
        <v>neutral</v>
      </c>
    </row>
    <row r="87300" spans="1:4" x14ac:dyDescent="0.25">
      <c r="A87300">
        <v>28727479</v>
      </c>
      <c r="B87300">
        <v>2</v>
      </c>
      <c r="C87300">
        <v>2</v>
      </c>
      <c r="D87300" t="str">
        <f>IF( checkstyle_answers_total_errors[[#This Row],[score]]&lt;1, "unpopular", IF( checkstyle_answers_total_errors[[#This Row],[score]]&gt;4, "popular","neutral"))</f>
        <v>neutral</v>
      </c>
    </row>
    <row r="87301" spans="1:4" x14ac:dyDescent="0.25">
      <c r="A87301">
        <v>19292310</v>
      </c>
      <c r="B87301">
        <v>2</v>
      </c>
      <c r="C87301">
        <v>2</v>
      </c>
      <c r="D87301" t="str">
        <f>IF( checkstyle_answers_total_errors[[#This Row],[score]]&lt;1, "unpopular", IF( checkstyle_answers_total_errors[[#This Row],[score]]&gt;4, "popular","neutral"))</f>
        <v>neutral</v>
      </c>
    </row>
    <row r="87302" spans="1:4" x14ac:dyDescent="0.25">
      <c r="A87302">
        <v>52482525</v>
      </c>
      <c r="B87302">
        <v>2</v>
      </c>
      <c r="C87302">
        <v>9</v>
      </c>
      <c r="D87302" t="str">
        <f>IF( checkstyle_answers_total_errors[[#This Row],[score]]&lt;1, "unpopular", IF( checkstyle_answers_total_errors[[#This Row],[score]]&gt;4, "popular","neutral"))</f>
        <v>neutral</v>
      </c>
    </row>
    <row r="87303" spans="1:4" x14ac:dyDescent="0.25">
      <c r="A87303">
        <v>20822614</v>
      </c>
      <c r="B87303">
        <v>2</v>
      </c>
      <c r="C87303">
        <v>11</v>
      </c>
      <c r="D87303" t="str">
        <f>IF( checkstyle_answers_total_errors[[#This Row],[score]]&lt;1, "unpopular", IF( checkstyle_answers_total_errors[[#This Row],[score]]&gt;4, "popular","neutral"))</f>
        <v>neutral</v>
      </c>
    </row>
    <row r="87304" spans="1:4" x14ac:dyDescent="0.25">
      <c r="A87304">
        <v>17867476</v>
      </c>
      <c r="B87304">
        <v>2</v>
      </c>
      <c r="C87304">
        <v>3</v>
      </c>
      <c r="D87304" t="str">
        <f>IF( checkstyle_answers_total_errors[[#This Row],[score]]&lt;1, "unpopular", IF( checkstyle_answers_total_errors[[#This Row],[score]]&gt;4, "popular","neutral"))</f>
        <v>neutral</v>
      </c>
    </row>
    <row r="87305" spans="1:4" x14ac:dyDescent="0.25">
      <c r="A87305">
        <v>34386900</v>
      </c>
      <c r="B87305">
        <v>2</v>
      </c>
      <c r="C87305">
        <v>5</v>
      </c>
      <c r="D87305" t="str">
        <f>IF( checkstyle_answers_total_errors[[#This Row],[score]]&lt;1, "unpopular", IF( checkstyle_answers_total_errors[[#This Row],[score]]&gt;4, "popular","neutral"))</f>
        <v>neutral</v>
      </c>
    </row>
    <row r="87306" spans="1:4" x14ac:dyDescent="0.25">
      <c r="A87306">
        <v>39502254</v>
      </c>
      <c r="B87306">
        <v>2</v>
      </c>
      <c r="C87306">
        <v>17</v>
      </c>
      <c r="D87306" t="str">
        <f>IF( checkstyle_answers_total_errors[[#This Row],[score]]&lt;1, "unpopular", IF( checkstyle_answers_total_errors[[#This Row],[score]]&gt;4, "popular","neutral"))</f>
        <v>neutral</v>
      </c>
    </row>
    <row r="87307" spans="1:4" x14ac:dyDescent="0.25">
      <c r="A87307">
        <v>38612444</v>
      </c>
      <c r="B87307">
        <v>2</v>
      </c>
      <c r="C87307">
        <v>3</v>
      </c>
      <c r="D87307" t="str">
        <f>IF( checkstyle_answers_total_errors[[#This Row],[score]]&lt;1, "unpopular", IF( checkstyle_answers_total_errors[[#This Row],[score]]&gt;4, "popular","neutral"))</f>
        <v>neutral</v>
      </c>
    </row>
    <row r="87308" spans="1:4" x14ac:dyDescent="0.25">
      <c r="A87308">
        <v>38148109</v>
      </c>
      <c r="B87308">
        <v>2</v>
      </c>
      <c r="C87308">
        <v>13</v>
      </c>
      <c r="D87308" t="str">
        <f>IF( checkstyle_answers_total_errors[[#This Row],[score]]&lt;1, "unpopular", IF( checkstyle_answers_total_errors[[#This Row],[score]]&gt;4, "popular","neutral"))</f>
        <v>neutral</v>
      </c>
    </row>
    <row r="87309" spans="1:4" x14ac:dyDescent="0.25">
      <c r="A87309">
        <v>17026749</v>
      </c>
      <c r="B87309">
        <v>2</v>
      </c>
      <c r="C87309">
        <v>10</v>
      </c>
      <c r="D87309" t="str">
        <f>IF( checkstyle_answers_total_errors[[#This Row],[score]]&lt;1, "unpopular", IF( checkstyle_answers_total_errors[[#This Row],[score]]&gt;4, "popular","neutral"))</f>
        <v>neutral</v>
      </c>
    </row>
    <row r="87310" spans="1:4" x14ac:dyDescent="0.25">
      <c r="A87310">
        <v>29132930</v>
      </c>
      <c r="B87310">
        <v>2</v>
      </c>
      <c r="C87310">
        <v>11</v>
      </c>
      <c r="D87310" t="str">
        <f>IF( checkstyle_answers_total_errors[[#This Row],[score]]&lt;1, "unpopular", IF( checkstyle_answers_total_errors[[#This Row],[score]]&gt;4, "popular","neutral"))</f>
        <v>neutral</v>
      </c>
    </row>
    <row r="87311" spans="1:4" x14ac:dyDescent="0.25">
      <c r="A87311">
        <v>31870166</v>
      </c>
      <c r="B87311">
        <v>2</v>
      </c>
      <c r="C87311">
        <v>1</v>
      </c>
      <c r="D87311" t="str">
        <f>IF( checkstyle_answers_total_errors[[#This Row],[score]]&lt;1, "unpopular", IF( checkstyle_answers_total_errors[[#This Row],[score]]&gt;4, "popular","neutral"))</f>
        <v>neutral</v>
      </c>
    </row>
    <row r="87312" spans="1:4" x14ac:dyDescent="0.25">
      <c r="A87312">
        <v>38344599</v>
      </c>
      <c r="B87312">
        <v>2</v>
      </c>
      <c r="C87312">
        <v>11</v>
      </c>
      <c r="D87312" t="str">
        <f>IF( checkstyle_answers_total_errors[[#This Row],[score]]&lt;1, "unpopular", IF( checkstyle_answers_total_errors[[#This Row],[score]]&gt;4, "popular","neutral"))</f>
        <v>neutral</v>
      </c>
    </row>
    <row r="87313" spans="1:4" x14ac:dyDescent="0.25">
      <c r="A87313">
        <v>48478656</v>
      </c>
      <c r="B87313">
        <v>2</v>
      </c>
      <c r="C87313">
        <v>1</v>
      </c>
      <c r="D87313" t="str">
        <f>IF( checkstyle_answers_total_errors[[#This Row],[score]]&lt;1, "unpopular", IF( checkstyle_answers_total_errors[[#This Row],[score]]&gt;4, "popular","neutral"))</f>
        <v>neutral</v>
      </c>
    </row>
    <row r="87314" spans="1:4" x14ac:dyDescent="0.25">
      <c r="A87314">
        <v>10447952</v>
      </c>
      <c r="B87314">
        <v>2</v>
      </c>
      <c r="C87314">
        <v>4</v>
      </c>
      <c r="D87314" t="str">
        <f>IF( checkstyle_answers_total_errors[[#This Row],[score]]&lt;1, "unpopular", IF( checkstyle_answers_total_errors[[#This Row],[score]]&gt;4, "popular","neutral"))</f>
        <v>neutral</v>
      </c>
    </row>
    <row r="87315" spans="1:4" x14ac:dyDescent="0.25">
      <c r="A87315">
        <v>28311689</v>
      </c>
      <c r="B87315">
        <v>2</v>
      </c>
      <c r="C87315">
        <v>2</v>
      </c>
      <c r="D87315" t="str">
        <f>IF( checkstyle_answers_total_errors[[#This Row],[score]]&lt;1, "unpopular", IF( checkstyle_answers_total_errors[[#This Row],[score]]&gt;4, "popular","neutral"))</f>
        <v>neutral</v>
      </c>
    </row>
    <row r="87316" spans="1:4" x14ac:dyDescent="0.25">
      <c r="A87316">
        <v>22110396</v>
      </c>
      <c r="B87316">
        <v>2</v>
      </c>
      <c r="C87316">
        <v>4</v>
      </c>
      <c r="D87316" t="str">
        <f>IF( checkstyle_answers_total_errors[[#This Row],[score]]&lt;1, "unpopular", IF( checkstyle_answers_total_errors[[#This Row],[score]]&gt;4, "popular","neutral"))</f>
        <v>neutral</v>
      </c>
    </row>
    <row r="87317" spans="1:4" x14ac:dyDescent="0.25">
      <c r="A87317">
        <v>50368480</v>
      </c>
      <c r="B87317">
        <v>2</v>
      </c>
      <c r="C87317">
        <v>5</v>
      </c>
      <c r="D87317" t="str">
        <f>IF( checkstyle_answers_total_errors[[#This Row],[score]]&lt;1, "unpopular", IF( checkstyle_answers_total_errors[[#This Row],[score]]&gt;4, "popular","neutral"))</f>
        <v>neutral</v>
      </c>
    </row>
    <row r="87318" spans="1:4" x14ac:dyDescent="0.25">
      <c r="A87318">
        <v>44740218</v>
      </c>
      <c r="B87318">
        <v>2</v>
      </c>
      <c r="C87318">
        <v>1</v>
      </c>
      <c r="D87318" t="str">
        <f>IF( checkstyle_answers_total_errors[[#This Row],[score]]&lt;1, "unpopular", IF( checkstyle_answers_total_errors[[#This Row],[score]]&gt;4, "popular","neutral"))</f>
        <v>neutral</v>
      </c>
    </row>
    <row r="87319" spans="1:4" x14ac:dyDescent="0.25">
      <c r="A87319">
        <v>52999431</v>
      </c>
      <c r="B87319">
        <v>2</v>
      </c>
      <c r="C87319">
        <v>3</v>
      </c>
      <c r="D87319" t="str">
        <f>IF( checkstyle_answers_total_errors[[#This Row],[score]]&lt;1, "unpopular", IF( checkstyle_answers_total_errors[[#This Row],[score]]&gt;4, "popular","neutral"))</f>
        <v>neutral</v>
      </c>
    </row>
    <row r="87320" spans="1:4" x14ac:dyDescent="0.25">
      <c r="A87320">
        <v>55142505</v>
      </c>
      <c r="B87320">
        <v>2</v>
      </c>
      <c r="C87320">
        <v>1</v>
      </c>
      <c r="D87320" t="str">
        <f>IF( checkstyle_answers_total_errors[[#This Row],[score]]&lt;1, "unpopular", IF( checkstyle_answers_total_errors[[#This Row],[score]]&gt;4, "popular","neutral"))</f>
        <v>neutral</v>
      </c>
    </row>
    <row r="87321" spans="1:4" x14ac:dyDescent="0.25">
      <c r="A87321">
        <v>19723877</v>
      </c>
      <c r="B87321">
        <v>2</v>
      </c>
      <c r="C87321">
        <v>4</v>
      </c>
      <c r="D87321" t="str">
        <f>IF( checkstyle_answers_total_errors[[#This Row],[score]]&lt;1, "unpopular", IF( checkstyle_answers_total_errors[[#This Row],[score]]&gt;4, "popular","neutral"))</f>
        <v>neutral</v>
      </c>
    </row>
    <row r="87322" spans="1:4" x14ac:dyDescent="0.25">
      <c r="A87322">
        <v>43366513</v>
      </c>
      <c r="B87322">
        <v>2</v>
      </c>
      <c r="C87322">
        <v>2</v>
      </c>
      <c r="D87322" t="str">
        <f>IF( checkstyle_answers_total_errors[[#This Row],[score]]&lt;1, "unpopular", IF( checkstyle_answers_total_errors[[#This Row],[score]]&gt;4, "popular","neutral"))</f>
        <v>neutral</v>
      </c>
    </row>
    <row r="87323" spans="1:4" x14ac:dyDescent="0.25">
      <c r="A87323">
        <v>37293873</v>
      </c>
      <c r="B87323">
        <v>2</v>
      </c>
      <c r="C87323">
        <v>2</v>
      </c>
      <c r="D87323" t="str">
        <f>IF( checkstyle_answers_total_errors[[#This Row],[score]]&lt;1, "unpopular", IF( checkstyle_answers_total_errors[[#This Row],[score]]&gt;4, "popular","neutral"))</f>
        <v>neutral</v>
      </c>
    </row>
    <row r="87324" spans="1:4" x14ac:dyDescent="0.25">
      <c r="A87324">
        <v>17455269</v>
      </c>
      <c r="B87324">
        <v>2</v>
      </c>
      <c r="C87324">
        <v>4</v>
      </c>
      <c r="D87324" t="str">
        <f>IF( checkstyle_answers_total_errors[[#This Row],[score]]&lt;1, "unpopular", IF( checkstyle_answers_total_errors[[#This Row],[score]]&gt;4, "popular","neutral"))</f>
        <v>neutral</v>
      </c>
    </row>
    <row r="87325" spans="1:4" x14ac:dyDescent="0.25">
      <c r="A87325">
        <v>20675481</v>
      </c>
      <c r="B87325">
        <v>2</v>
      </c>
      <c r="C87325">
        <v>3</v>
      </c>
      <c r="D87325" t="str">
        <f>IF( checkstyle_answers_total_errors[[#This Row],[score]]&lt;1, "unpopular", IF( checkstyle_answers_total_errors[[#This Row],[score]]&gt;4, "popular","neutral"))</f>
        <v>neutral</v>
      </c>
    </row>
    <row r="87326" spans="1:4" x14ac:dyDescent="0.25">
      <c r="A87326">
        <v>31173491</v>
      </c>
      <c r="B87326">
        <v>2</v>
      </c>
      <c r="C87326">
        <v>1</v>
      </c>
      <c r="D87326" t="str">
        <f>IF( checkstyle_answers_total_errors[[#This Row],[score]]&lt;1, "unpopular", IF( checkstyle_answers_total_errors[[#This Row],[score]]&gt;4, "popular","neutral"))</f>
        <v>neutral</v>
      </c>
    </row>
    <row r="87327" spans="1:4" x14ac:dyDescent="0.25">
      <c r="A87327">
        <v>22316797</v>
      </c>
      <c r="B87327">
        <v>2</v>
      </c>
      <c r="C87327">
        <v>10</v>
      </c>
      <c r="D87327" t="str">
        <f>IF( checkstyle_answers_total_errors[[#This Row],[score]]&lt;1, "unpopular", IF( checkstyle_answers_total_errors[[#This Row],[score]]&gt;4, "popular","neutral"))</f>
        <v>neutral</v>
      </c>
    </row>
    <row r="87328" spans="1:4" x14ac:dyDescent="0.25">
      <c r="A87328">
        <v>44623239</v>
      </c>
      <c r="B87328">
        <v>2</v>
      </c>
      <c r="C87328">
        <v>4</v>
      </c>
      <c r="D87328" t="str">
        <f>IF( checkstyle_answers_total_errors[[#This Row],[score]]&lt;1, "unpopular", IF( checkstyle_answers_total_errors[[#This Row],[score]]&gt;4, "popular","neutral"))</f>
        <v>neutral</v>
      </c>
    </row>
    <row r="87329" spans="1:4" x14ac:dyDescent="0.25">
      <c r="A87329">
        <v>37027016</v>
      </c>
      <c r="B87329">
        <v>2</v>
      </c>
      <c r="C87329">
        <v>5</v>
      </c>
      <c r="D87329" t="str">
        <f>IF( checkstyle_answers_total_errors[[#This Row],[score]]&lt;1, "unpopular", IF( checkstyle_answers_total_errors[[#This Row],[score]]&gt;4, "popular","neutral"))</f>
        <v>neutral</v>
      </c>
    </row>
    <row r="87330" spans="1:4" x14ac:dyDescent="0.25">
      <c r="A87330">
        <v>10383568</v>
      </c>
      <c r="B87330">
        <v>2</v>
      </c>
      <c r="C87330">
        <v>3</v>
      </c>
      <c r="D87330" t="str">
        <f>IF( checkstyle_answers_total_errors[[#This Row],[score]]&lt;1, "unpopular", IF( checkstyle_answers_total_errors[[#This Row],[score]]&gt;4, "popular","neutral"))</f>
        <v>neutral</v>
      </c>
    </row>
    <row r="87331" spans="1:4" x14ac:dyDescent="0.25">
      <c r="A87331">
        <v>36965625</v>
      </c>
      <c r="B87331">
        <v>2</v>
      </c>
      <c r="C87331">
        <v>12</v>
      </c>
      <c r="D87331" t="str">
        <f>IF( checkstyle_answers_total_errors[[#This Row],[score]]&lt;1, "unpopular", IF( checkstyle_answers_total_errors[[#This Row],[score]]&gt;4, "popular","neutral"))</f>
        <v>neutral</v>
      </c>
    </row>
    <row r="87332" spans="1:4" x14ac:dyDescent="0.25">
      <c r="A87332">
        <v>41277387</v>
      </c>
      <c r="B87332">
        <v>2</v>
      </c>
      <c r="C87332">
        <v>9</v>
      </c>
      <c r="D87332" t="str">
        <f>IF( checkstyle_answers_total_errors[[#This Row],[score]]&lt;1, "unpopular", IF( checkstyle_answers_total_errors[[#This Row],[score]]&gt;4, "popular","neutral"))</f>
        <v>neutral</v>
      </c>
    </row>
    <row r="87333" spans="1:4" x14ac:dyDescent="0.25">
      <c r="A87333">
        <v>25258550</v>
      </c>
      <c r="B87333">
        <v>2</v>
      </c>
      <c r="C87333">
        <v>14</v>
      </c>
      <c r="D87333" t="str">
        <f>IF( checkstyle_answers_total_errors[[#This Row],[score]]&lt;1, "unpopular", IF( checkstyle_answers_total_errors[[#This Row],[score]]&gt;4, "popular","neutral"))</f>
        <v>neutral</v>
      </c>
    </row>
    <row r="87334" spans="1:4" x14ac:dyDescent="0.25">
      <c r="A87334">
        <v>46035482</v>
      </c>
      <c r="B87334">
        <v>2</v>
      </c>
      <c r="C87334">
        <v>1</v>
      </c>
      <c r="D87334" t="str">
        <f>IF( checkstyle_answers_total_errors[[#This Row],[score]]&lt;1, "unpopular", IF( checkstyle_answers_total_errors[[#This Row],[score]]&gt;4, "popular","neutral"))</f>
        <v>neutral</v>
      </c>
    </row>
    <row r="87335" spans="1:4" x14ac:dyDescent="0.25">
      <c r="A87335">
        <v>31441203</v>
      </c>
      <c r="B87335">
        <v>2</v>
      </c>
      <c r="C87335">
        <v>27</v>
      </c>
      <c r="D87335" t="str">
        <f>IF( checkstyle_answers_total_errors[[#This Row],[score]]&lt;1, "unpopular", IF( checkstyle_answers_total_errors[[#This Row],[score]]&gt;4, "popular","neutral"))</f>
        <v>neutral</v>
      </c>
    </row>
    <row r="87336" spans="1:4" x14ac:dyDescent="0.25">
      <c r="A87336">
        <v>39458358</v>
      </c>
      <c r="B87336">
        <v>2</v>
      </c>
      <c r="C87336">
        <v>54</v>
      </c>
      <c r="D87336" t="str">
        <f>IF( checkstyle_answers_total_errors[[#This Row],[score]]&lt;1, "unpopular", IF( checkstyle_answers_total_errors[[#This Row],[score]]&gt;4, "popular","neutral"))</f>
        <v>neutral</v>
      </c>
    </row>
    <row r="87337" spans="1:4" x14ac:dyDescent="0.25">
      <c r="A87337">
        <v>10571453</v>
      </c>
      <c r="B87337">
        <v>2</v>
      </c>
      <c r="C87337">
        <v>8</v>
      </c>
      <c r="D87337" t="str">
        <f>IF( checkstyle_answers_total_errors[[#This Row],[score]]&lt;1, "unpopular", IF( checkstyle_answers_total_errors[[#This Row],[score]]&gt;4, "popular","neutral"))</f>
        <v>neutral</v>
      </c>
    </row>
    <row r="87338" spans="1:4" x14ac:dyDescent="0.25">
      <c r="A87338">
        <v>49606274</v>
      </c>
      <c r="B87338">
        <v>2</v>
      </c>
      <c r="C87338">
        <v>2</v>
      </c>
      <c r="D87338" t="str">
        <f>IF( checkstyle_answers_total_errors[[#This Row],[score]]&lt;1, "unpopular", IF( checkstyle_answers_total_errors[[#This Row],[score]]&gt;4, "popular","neutral"))</f>
        <v>neutral</v>
      </c>
    </row>
    <row r="87339" spans="1:4" x14ac:dyDescent="0.25">
      <c r="A87339">
        <v>52361315</v>
      </c>
      <c r="B87339">
        <v>2</v>
      </c>
      <c r="C87339">
        <v>5</v>
      </c>
      <c r="D87339" t="str">
        <f>IF( checkstyle_answers_total_errors[[#This Row],[score]]&lt;1, "unpopular", IF( checkstyle_answers_total_errors[[#This Row],[score]]&gt;4, "popular","neutral"))</f>
        <v>neutral</v>
      </c>
    </row>
    <row r="87340" spans="1:4" x14ac:dyDescent="0.25">
      <c r="A87340">
        <v>33853126</v>
      </c>
      <c r="B87340">
        <v>2</v>
      </c>
      <c r="C87340">
        <v>17</v>
      </c>
      <c r="D87340" t="str">
        <f>IF( checkstyle_answers_total_errors[[#This Row],[score]]&lt;1, "unpopular", IF( checkstyle_answers_total_errors[[#This Row],[score]]&gt;4, "popular","neutral"))</f>
        <v>neutral</v>
      </c>
    </row>
    <row r="87341" spans="1:4" x14ac:dyDescent="0.25">
      <c r="A87341">
        <v>28818253</v>
      </c>
      <c r="B87341">
        <v>2</v>
      </c>
      <c r="C87341">
        <v>14</v>
      </c>
      <c r="D87341" t="str">
        <f>IF( checkstyle_answers_total_errors[[#This Row],[score]]&lt;1, "unpopular", IF( checkstyle_answers_total_errors[[#This Row],[score]]&gt;4, "popular","neutral"))</f>
        <v>neutral</v>
      </c>
    </row>
    <row r="87342" spans="1:4" x14ac:dyDescent="0.25">
      <c r="A87342">
        <v>38450233</v>
      </c>
      <c r="B87342">
        <v>2</v>
      </c>
      <c r="C87342">
        <v>4</v>
      </c>
      <c r="D87342" t="str">
        <f>IF( checkstyle_answers_total_errors[[#This Row],[score]]&lt;1, "unpopular", IF( checkstyle_answers_total_errors[[#This Row],[score]]&gt;4, "popular","neutral"))</f>
        <v>neutral</v>
      </c>
    </row>
    <row r="87343" spans="1:4" x14ac:dyDescent="0.25">
      <c r="A87343">
        <v>20657464</v>
      </c>
      <c r="B87343">
        <v>2</v>
      </c>
      <c r="C87343">
        <v>5</v>
      </c>
      <c r="D87343" t="str">
        <f>IF( checkstyle_answers_total_errors[[#This Row],[score]]&lt;1, "unpopular", IF( checkstyle_answers_total_errors[[#This Row],[score]]&gt;4, "popular","neutral"))</f>
        <v>neutral</v>
      </c>
    </row>
    <row r="87344" spans="1:4" x14ac:dyDescent="0.25">
      <c r="A87344">
        <v>28431216</v>
      </c>
      <c r="B87344">
        <v>2</v>
      </c>
      <c r="C87344">
        <v>3</v>
      </c>
      <c r="D87344" t="str">
        <f>IF( checkstyle_answers_total_errors[[#This Row],[score]]&lt;1, "unpopular", IF( checkstyle_answers_total_errors[[#This Row],[score]]&gt;4, "popular","neutral"))</f>
        <v>neutral</v>
      </c>
    </row>
    <row r="87345" spans="1:4" x14ac:dyDescent="0.25">
      <c r="A87345">
        <v>37897761</v>
      </c>
      <c r="B87345">
        <v>2</v>
      </c>
      <c r="C87345">
        <v>3</v>
      </c>
      <c r="D87345" t="str">
        <f>IF( checkstyle_answers_total_errors[[#This Row],[score]]&lt;1, "unpopular", IF( checkstyle_answers_total_errors[[#This Row],[score]]&gt;4, "popular","neutral"))</f>
        <v>neutral</v>
      </c>
    </row>
    <row r="87346" spans="1:4" x14ac:dyDescent="0.25">
      <c r="A87346">
        <v>27433886</v>
      </c>
      <c r="B87346">
        <v>2</v>
      </c>
      <c r="C87346">
        <v>1</v>
      </c>
      <c r="D87346" t="str">
        <f>IF( checkstyle_answers_total_errors[[#This Row],[score]]&lt;1, "unpopular", IF( checkstyle_answers_total_errors[[#This Row],[score]]&gt;4, "popular","neutral"))</f>
        <v>neutral</v>
      </c>
    </row>
    <row r="87347" spans="1:4" x14ac:dyDescent="0.25">
      <c r="A87347">
        <v>27580884</v>
      </c>
      <c r="B87347">
        <v>2</v>
      </c>
      <c r="C87347">
        <v>1</v>
      </c>
      <c r="D87347" t="str">
        <f>IF( checkstyle_answers_total_errors[[#This Row],[score]]&lt;1, "unpopular", IF( checkstyle_answers_total_errors[[#This Row],[score]]&gt;4, "popular","neutral"))</f>
        <v>neutral</v>
      </c>
    </row>
    <row r="87348" spans="1:4" x14ac:dyDescent="0.25">
      <c r="A87348">
        <v>54156735</v>
      </c>
      <c r="B87348">
        <v>2</v>
      </c>
      <c r="C87348">
        <v>2</v>
      </c>
      <c r="D87348" t="str">
        <f>IF( checkstyle_answers_total_errors[[#This Row],[score]]&lt;1, "unpopular", IF( checkstyle_answers_total_errors[[#This Row],[score]]&gt;4, "popular","neutral"))</f>
        <v>neutral</v>
      </c>
    </row>
    <row r="87349" spans="1:4" x14ac:dyDescent="0.25">
      <c r="A87349">
        <v>16528661</v>
      </c>
      <c r="B87349">
        <v>2</v>
      </c>
      <c r="C87349">
        <v>52</v>
      </c>
      <c r="D87349" t="str">
        <f>IF( checkstyle_answers_total_errors[[#This Row],[score]]&lt;1, "unpopular", IF( checkstyle_answers_total_errors[[#This Row],[score]]&gt;4, "popular","neutral"))</f>
        <v>neutral</v>
      </c>
    </row>
    <row r="87350" spans="1:4" x14ac:dyDescent="0.25">
      <c r="A87350">
        <v>47766731</v>
      </c>
      <c r="B87350">
        <v>2</v>
      </c>
      <c r="C87350">
        <v>2</v>
      </c>
      <c r="D87350" t="str">
        <f>IF( checkstyle_answers_total_errors[[#This Row],[score]]&lt;1, "unpopular", IF( checkstyle_answers_total_errors[[#This Row],[score]]&gt;4, "popular","neutral"))</f>
        <v>neutral</v>
      </c>
    </row>
    <row r="87351" spans="1:4" x14ac:dyDescent="0.25">
      <c r="A87351">
        <v>32670376</v>
      </c>
      <c r="B87351">
        <v>2</v>
      </c>
      <c r="C87351">
        <v>2</v>
      </c>
      <c r="D87351" t="str">
        <f>IF( checkstyle_answers_total_errors[[#This Row],[score]]&lt;1, "unpopular", IF( checkstyle_answers_total_errors[[#This Row],[score]]&gt;4, "popular","neutral"))</f>
        <v>neutral</v>
      </c>
    </row>
    <row r="87352" spans="1:4" x14ac:dyDescent="0.25">
      <c r="A87352">
        <v>25284618</v>
      </c>
      <c r="B87352">
        <v>2</v>
      </c>
      <c r="C87352">
        <v>5</v>
      </c>
      <c r="D87352" t="str">
        <f>IF( checkstyle_answers_total_errors[[#This Row],[score]]&lt;1, "unpopular", IF( checkstyle_answers_total_errors[[#This Row],[score]]&gt;4, "popular","neutral"))</f>
        <v>neutral</v>
      </c>
    </row>
    <row r="87353" spans="1:4" x14ac:dyDescent="0.25">
      <c r="A87353">
        <v>38157506</v>
      </c>
      <c r="B87353">
        <v>2</v>
      </c>
      <c r="C87353">
        <v>2</v>
      </c>
      <c r="D87353" t="str">
        <f>IF( checkstyle_answers_total_errors[[#This Row],[score]]&lt;1, "unpopular", IF( checkstyle_answers_total_errors[[#This Row],[score]]&gt;4, "popular","neutral"))</f>
        <v>neutral</v>
      </c>
    </row>
    <row r="87354" spans="1:4" x14ac:dyDescent="0.25">
      <c r="A87354">
        <v>32414228</v>
      </c>
      <c r="B87354">
        <v>2</v>
      </c>
      <c r="C87354">
        <v>7</v>
      </c>
      <c r="D87354" t="str">
        <f>IF( checkstyle_answers_total_errors[[#This Row],[score]]&lt;1, "unpopular", IF( checkstyle_answers_total_errors[[#This Row],[score]]&gt;4, "popular","neutral"))</f>
        <v>neutral</v>
      </c>
    </row>
    <row r="87355" spans="1:4" x14ac:dyDescent="0.25">
      <c r="A87355">
        <v>32326581</v>
      </c>
      <c r="B87355">
        <v>2</v>
      </c>
      <c r="C87355">
        <v>1</v>
      </c>
      <c r="D87355" t="str">
        <f>IF( checkstyle_answers_total_errors[[#This Row],[score]]&lt;1, "unpopular", IF( checkstyle_answers_total_errors[[#This Row],[score]]&gt;4, "popular","neutral"))</f>
        <v>neutral</v>
      </c>
    </row>
    <row r="87356" spans="1:4" x14ac:dyDescent="0.25">
      <c r="A87356">
        <v>10448251</v>
      </c>
      <c r="B87356">
        <v>2</v>
      </c>
      <c r="C87356">
        <v>2</v>
      </c>
      <c r="D87356" t="str">
        <f>IF( checkstyle_answers_total_errors[[#This Row],[score]]&lt;1, "unpopular", IF( checkstyle_answers_total_errors[[#This Row],[score]]&gt;4, "popular","neutral"))</f>
        <v>neutral</v>
      </c>
    </row>
    <row r="87357" spans="1:4" x14ac:dyDescent="0.25">
      <c r="A87357">
        <v>7426044</v>
      </c>
      <c r="B87357">
        <v>2</v>
      </c>
      <c r="C87357">
        <v>1</v>
      </c>
      <c r="D87357" t="str">
        <f>IF( checkstyle_answers_total_errors[[#This Row],[score]]&lt;1, "unpopular", IF( checkstyle_answers_total_errors[[#This Row],[score]]&gt;4, "popular","neutral"))</f>
        <v>neutral</v>
      </c>
    </row>
    <row r="87358" spans="1:4" x14ac:dyDescent="0.25">
      <c r="A87358">
        <v>38329590</v>
      </c>
      <c r="B87358">
        <v>2</v>
      </c>
      <c r="C87358">
        <v>4</v>
      </c>
      <c r="D87358" t="str">
        <f>IF( checkstyle_answers_total_errors[[#This Row],[score]]&lt;1, "unpopular", IF( checkstyle_answers_total_errors[[#This Row],[score]]&gt;4, "popular","neutral"))</f>
        <v>neutral</v>
      </c>
    </row>
    <row r="87359" spans="1:4" x14ac:dyDescent="0.25">
      <c r="A87359">
        <v>46398242</v>
      </c>
      <c r="B87359">
        <v>2</v>
      </c>
      <c r="C87359">
        <v>1</v>
      </c>
      <c r="D87359" t="str">
        <f>IF( checkstyle_answers_total_errors[[#This Row],[score]]&lt;1, "unpopular", IF( checkstyle_answers_total_errors[[#This Row],[score]]&gt;4, "popular","neutral"))</f>
        <v>neutral</v>
      </c>
    </row>
    <row r="87360" spans="1:4" x14ac:dyDescent="0.25">
      <c r="A87360">
        <v>50384450</v>
      </c>
      <c r="B87360">
        <v>2</v>
      </c>
      <c r="C87360">
        <v>2</v>
      </c>
      <c r="D87360" t="str">
        <f>IF( checkstyle_answers_total_errors[[#This Row],[score]]&lt;1, "unpopular", IF( checkstyle_answers_total_errors[[#This Row],[score]]&gt;4, "popular","neutral"))</f>
        <v>neutral</v>
      </c>
    </row>
    <row r="87361" spans="1:4" x14ac:dyDescent="0.25">
      <c r="A87361">
        <v>36857490</v>
      </c>
      <c r="B87361">
        <v>2</v>
      </c>
      <c r="C87361">
        <v>2</v>
      </c>
      <c r="D87361" t="str">
        <f>IF( checkstyle_answers_total_errors[[#This Row],[score]]&lt;1, "unpopular", IF( checkstyle_answers_total_errors[[#This Row],[score]]&gt;4, "popular","neutral"))</f>
        <v>neutral</v>
      </c>
    </row>
    <row r="87362" spans="1:4" x14ac:dyDescent="0.25">
      <c r="A87362">
        <v>45647102</v>
      </c>
      <c r="B87362">
        <v>2</v>
      </c>
      <c r="C87362">
        <v>7</v>
      </c>
      <c r="D87362" t="str">
        <f>IF( checkstyle_answers_total_errors[[#This Row],[score]]&lt;1, "unpopular", IF( checkstyle_answers_total_errors[[#This Row],[score]]&gt;4, "popular","neutral"))</f>
        <v>neutral</v>
      </c>
    </row>
    <row r="87363" spans="1:4" x14ac:dyDescent="0.25">
      <c r="A87363">
        <v>54002546</v>
      </c>
      <c r="B87363">
        <v>2</v>
      </c>
      <c r="C87363">
        <v>3</v>
      </c>
      <c r="D87363" t="str">
        <f>IF( checkstyle_answers_total_errors[[#This Row],[score]]&lt;1, "unpopular", IF( checkstyle_answers_total_errors[[#This Row],[score]]&gt;4, "popular","neutral"))</f>
        <v>neutral</v>
      </c>
    </row>
    <row r="87364" spans="1:4" x14ac:dyDescent="0.25">
      <c r="A87364">
        <v>16585571</v>
      </c>
      <c r="B87364">
        <v>2</v>
      </c>
      <c r="C87364">
        <v>4</v>
      </c>
      <c r="D87364" t="str">
        <f>IF( checkstyle_answers_total_errors[[#This Row],[score]]&lt;1, "unpopular", IF( checkstyle_answers_total_errors[[#This Row],[score]]&gt;4, "popular","neutral"))</f>
        <v>neutral</v>
      </c>
    </row>
    <row r="87365" spans="1:4" x14ac:dyDescent="0.25">
      <c r="A87365">
        <v>9984487</v>
      </c>
      <c r="B87365">
        <v>2</v>
      </c>
      <c r="C87365">
        <v>7</v>
      </c>
      <c r="D87365" t="str">
        <f>IF( checkstyle_answers_total_errors[[#This Row],[score]]&lt;1, "unpopular", IF( checkstyle_answers_total_errors[[#This Row],[score]]&gt;4, "popular","neutral"))</f>
        <v>neutral</v>
      </c>
    </row>
    <row r="87366" spans="1:4" x14ac:dyDescent="0.25">
      <c r="A87366">
        <v>33609646</v>
      </c>
      <c r="B87366">
        <v>2</v>
      </c>
      <c r="C87366">
        <v>2</v>
      </c>
      <c r="D87366" t="str">
        <f>IF( checkstyle_answers_total_errors[[#This Row],[score]]&lt;1, "unpopular", IF( checkstyle_answers_total_errors[[#This Row],[score]]&gt;4, "popular","neutral"))</f>
        <v>neutral</v>
      </c>
    </row>
    <row r="87367" spans="1:4" x14ac:dyDescent="0.25">
      <c r="A87367">
        <v>44741397</v>
      </c>
      <c r="B87367">
        <v>2</v>
      </c>
      <c r="C87367">
        <v>2</v>
      </c>
      <c r="D87367" t="str">
        <f>IF( checkstyle_answers_total_errors[[#This Row],[score]]&lt;1, "unpopular", IF( checkstyle_answers_total_errors[[#This Row],[score]]&gt;4, "popular","neutral"))</f>
        <v>neutral</v>
      </c>
    </row>
    <row r="87368" spans="1:4" x14ac:dyDescent="0.25">
      <c r="A87368">
        <v>34303954</v>
      </c>
      <c r="B87368">
        <v>2</v>
      </c>
      <c r="C87368">
        <v>1</v>
      </c>
      <c r="D87368" t="str">
        <f>IF( checkstyle_answers_total_errors[[#This Row],[score]]&lt;1, "unpopular", IF( checkstyle_answers_total_errors[[#This Row],[score]]&gt;4, "popular","neutral"))</f>
        <v>neutral</v>
      </c>
    </row>
    <row r="87369" spans="1:4" x14ac:dyDescent="0.25">
      <c r="A87369">
        <v>39318596</v>
      </c>
      <c r="B87369">
        <v>2</v>
      </c>
      <c r="C87369">
        <v>1</v>
      </c>
      <c r="D87369" t="str">
        <f>IF( checkstyle_answers_total_errors[[#This Row],[score]]&lt;1, "unpopular", IF( checkstyle_answers_total_errors[[#This Row],[score]]&gt;4, "popular","neutral"))</f>
        <v>neutral</v>
      </c>
    </row>
    <row r="87370" spans="1:4" x14ac:dyDescent="0.25">
      <c r="A87370">
        <v>17107403</v>
      </c>
      <c r="B87370">
        <v>2</v>
      </c>
      <c r="C87370">
        <v>1</v>
      </c>
      <c r="D87370" t="str">
        <f>IF( checkstyle_answers_total_errors[[#This Row],[score]]&lt;1, "unpopular", IF( checkstyle_answers_total_errors[[#This Row],[score]]&gt;4, "popular","neutral"))</f>
        <v>neutral</v>
      </c>
    </row>
    <row r="87371" spans="1:4" x14ac:dyDescent="0.25">
      <c r="A87371">
        <v>18586929</v>
      </c>
      <c r="B87371">
        <v>2</v>
      </c>
      <c r="C87371">
        <v>2</v>
      </c>
      <c r="D87371" t="str">
        <f>IF( checkstyle_answers_total_errors[[#This Row],[score]]&lt;1, "unpopular", IF( checkstyle_answers_total_errors[[#This Row],[score]]&gt;4, "popular","neutral"))</f>
        <v>neutral</v>
      </c>
    </row>
    <row r="87372" spans="1:4" x14ac:dyDescent="0.25">
      <c r="A87372">
        <v>16979488</v>
      </c>
      <c r="B87372">
        <v>2</v>
      </c>
      <c r="C87372">
        <v>2</v>
      </c>
      <c r="D87372" t="str">
        <f>IF( checkstyle_answers_total_errors[[#This Row],[score]]&lt;1, "unpopular", IF( checkstyle_answers_total_errors[[#This Row],[score]]&gt;4, "popular","neutral"))</f>
        <v>neutral</v>
      </c>
    </row>
    <row r="87373" spans="1:4" x14ac:dyDescent="0.25">
      <c r="A87373">
        <v>19349955</v>
      </c>
      <c r="B87373">
        <v>2</v>
      </c>
      <c r="C87373">
        <v>4</v>
      </c>
      <c r="D87373" t="str">
        <f>IF( checkstyle_answers_total_errors[[#This Row],[score]]&lt;1, "unpopular", IF( checkstyle_answers_total_errors[[#This Row],[score]]&gt;4, "popular","neutral"))</f>
        <v>neutral</v>
      </c>
    </row>
    <row r="87374" spans="1:4" x14ac:dyDescent="0.25">
      <c r="A87374">
        <v>56105480</v>
      </c>
      <c r="B87374">
        <v>2</v>
      </c>
      <c r="C87374">
        <v>21</v>
      </c>
      <c r="D87374" t="str">
        <f>IF( checkstyle_answers_total_errors[[#This Row],[score]]&lt;1, "unpopular", IF( checkstyle_answers_total_errors[[#This Row],[score]]&gt;4, "popular","neutral"))</f>
        <v>neutral</v>
      </c>
    </row>
    <row r="87375" spans="1:4" x14ac:dyDescent="0.25">
      <c r="A87375">
        <v>5937005</v>
      </c>
      <c r="B87375">
        <v>2</v>
      </c>
      <c r="C87375">
        <v>2</v>
      </c>
      <c r="D87375" t="str">
        <f>IF( checkstyle_answers_total_errors[[#This Row],[score]]&lt;1, "unpopular", IF( checkstyle_answers_total_errors[[#This Row],[score]]&gt;4, "popular","neutral"))</f>
        <v>neutral</v>
      </c>
    </row>
    <row r="87376" spans="1:4" x14ac:dyDescent="0.25">
      <c r="A87376">
        <v>57535516</v>
      </c>
      <c r="B87376">
        <v>2</v>
      </c>
      <c r="C87376">
        <v>3</v>
      </c>
      <c r="D87376" t="str">
        <f>IF( checkstyle_answers_total_errors[[#This Row],[score]]&lt;1, "unpopular", IF( checkstyle_answers_total_errors[[#This Row],[score]]&gt;4, "popular","neutral"))</f>
        <v>neutral</v>
      </c>
    </row>
    <row r="87377" spans="1:4" x14ac:dyDescent="0.25">
      <c r="A87377">
        <v>10616663</v>
      </c>
      <c r="B87377">
        <v>2</v>
      </c>
      <c r="C87377">
        <v>10</v>
      </c>
      <c r="D87377" t="str">
        <f>IF( checkstyle_answers_total_errors[[#This Row],[score]]&lt;1, "unpopular", IF( checkstyle_answers_total_errors[[#This Row],[score]]&gt;4, "popular","neutral"))</f>
        <v>neutral</v>
      </c>
    </row>
    <row r="87378" spans="1:4" x14ac:dyDescent="0.25">
      <c r="A87378">
        <v>10188966</v>
      </c>
      <c r="B87378">
        <v>2</v>
      </c>
      <c r="C87378">
        <v>3</v>
      </c>
      <c r="D87378" t="str">
        <f>IF( checkstyle_answers_total_errors[[#This Row],[score]]&lt;1, "unpopular", IF( checkstyle_answers_total_errors[[#This Row],[score]]&gt;4, "popular","neutral"))</f>
        <v>neutral</v>
      </c>
    </row>
    <row r="87379" spans="1:4" x14ac:dyDescent="0.25">
      <c r="A87379">
        <v>51761531</v>
      </c>
      <c r="B87379">
        <v>2</v>
      </c>
      <c r="C87379">
        <v>1</v>
      </c>
      <c r="D87379" t="str">
        <f>IF( checkstyle_answers_total_errors[[#This Row],[score]]&lt;1, "unpopular", IF( checkstyle_answers_total_errors[[#This Row],[score]]&gt;4, "popular","neutral"))</f>
        <v>neutral</v>
      </c>
    </row>
    <row r="87380" spans="1:4" x14ac:dyDescent="0.25">
      <c r="A87380">
        <v>42265429</v>
      </c>
      <c r="B87380">
        <v>2</v>
      </c>
      <c r="C87380">
        <v>1</v>
      </c>
      <c r="D87380" t="str">
        <f>IF( checkstyle_answers_total_errors[[#This Row],[score]]&lt;1, "unpopular", IF( checkstyle_answers_total_errors[[#This Row],[score]]&gt;4, "popular","neutral"))</f>
        <v>neutral</v>
      </c>
    </row>
    <row r="87381" spans="1:4" x14ac:dyDescent="0.25">
      <c r="A87381">
        <v>28522611</v>
      </c>
      <c r="B87381">
        <v>2</v>
      </c>
      <c r="C87381">
        <v>4</v>
      </c>
      <c r="D87381" t="str">
        <f>IF( checkstyle_answers_total_errors[[#This Row],[score]]&lt;1, "unpopular", IF( checkstyle_answers_total_errors[[#This Row],[score]]&gt;4, "popular","neutral"))</f>
        <v>neutral</v>
      </c>
    </row>
    <row r="87382" spans="1:4" x14ac:dyDescent="0.25">
      <c r="A87382">
        <v>41345912</v>
      </c>
      <c r="B87382">
        <v>2</v>
      </c>
      <c r="C87382">
        <v>7</v>
      </c>
      <c r="D87382" t="str">
        <f>IF( checkstyle_answers_total_errors[[#This Row],[score]]&lt;1, "unpopular", IF( checkstyle_answers_total_errors[[#This Row],[score]]&gt;4, "popular","neutral"))</f>
        <v>neutral</v>
      </c>
    </row>
    <row r="87383" spans="1:4" x14ac:dyDescent="0.25">
      <c r="A87383">
        <v>36105960</v>
      </c>
      <c r="B87383">
        <v>2</v>
      </c>
      <c r="C87383">
        <v>2</v>
      </c>
      <c r="D87383" t="str">
        <f>IF( checkstyle_answers_total_errors[[#This Row],[score]]&lt;1, "unpopular", IF( checkstyle_answers_total_errors[[#This Row],[score]]&gt;4, "popular","neutral"))</f>
        <v>neutral</v>
      </c>
    </row>
    <row r="87384" spans="1:4" x14ac:dyDescent="0.25">
      <c r="A87384">
        <v>20262058</v>
      </c>
      <c r="B87384">
        <v>2</v>
      </c>
      <c r="C87384">
        <v>9</v>
      </c>
      <c r="D87384" t="str">
        <f>IF( checkstyle_answers_total_errors[[#This Row],[score]]&lt;1, "unpopular", IF( checkstyle_answers_total_errors[[#This Row],[score]]&gt;4, "popular","neutral"))</f>
        <v>neutral</v>
      </c>
    </row>
    <row r="87385" spans="1:4" x14ac:dyDescent="0.25">
      <c r="A87385">
        <v>7743130</v>
      </c>
      <c r="B87385">
        <v>2</v>
      </c>
      <c r="C87385">
        <v>8</v>
      </c>
      <c r="D87385" t="str">
        <f>IF( checkstyle_answers_total_errors[[#This Row],[score]]&lt;1, "unpopular", IF( checkstyle_answers_total_errors[[#This Row],[score]]&gt;4, "popular","neutral"))</f>
        <v>neutral</v>
      </c>
    </row>
    <row r="87386" spans="1:4" x14ac:dyDescent="0.25">
      <c r="A87386">
        <v>59629473</v>
      </c>
      <c r="B87386">
        <v>2</v>
      </c>
      <c r="C87386">
        <v>2</v>
      </c>
      <c r="D87386" t="str">
        <f>IF( checkstyle_answers_total_errors[[#This Row],[score]]&lt;1, "unpopular", IF( checkstyle_answers_total_errors[[#This Row],[score]]&gt;4, "popular","neutral"))</f>
        <v>neutral</v>
      </c>
    </row>
    <row r="87387" spans="1:4" x14ac:dyDescent="0.25">
      <c r="A87387">
        <v>34222803</v>
      </c>
      <c r="B87387">
        <v>2</v>
      </c>
      <c r="C87387">
        <v>2</v>
      </c>
      <c r="D87387" t="str">
        <f>IF( checkstyle_answers_total_errors[[#This Row],[score]]&lt;1, "unpopular", IF( checkstyle_answers_total_errors[[#This Row],[score]]&gt;4, "popular","neutral"))</f>
        <v>neutral</v>
      </c>
    </row>
    <row r="87388" spans="1:4" x14ac:dyDescent="0.25">
      <c r="A87388">
        <v>52341377</v>
      </c>
      <c r="B87388">
        <v>2</v>
      </c>
      <c r="C87388">
        <v>1</v>
      </c>
      <c r="D87388" t="str">
        <f>IF( checkstyle_answers_total_errors[[#This Row],[score]]&lt;1, "unpopular", IF( checkstyle_answers_total_errors[[#This Row],[score]]&gt;4, "popular","neutral"))</f>
        <v>neutral</v>
      </c>
    </row>
    <row r="87389" spans="1:4" x14ac:dyDescent="0.25">
      <c r="A87389">
        <v>53193742</v>
      </c>
      <c r="B87389">
        <v>2</v>
      </c>
      <c r="C87389">
        <v>3</v>
      </c>
      <c r="D87389" t="str">
        <f>IF( checkstyle_answers_total_errors[[#This Row],[score]]&lt;1, "unpopular", IF( checkstyle_answers_total_errors[[#This Row],[score]]&gt;4, "popular","neutral"))</f>
        <v>neutral</v>
      </c>
    </row>
    <row r="87390" spans="1:4" x14ac:dyDescent="0.25">
      <c r="A87390">
        <v>47166209</v>
      </c>
      <c r="B87390">
        <v>2</v>
      </c>
      <c r="C87390">
        <v>1</v>
      </c>
      <c r="D87390" t="str">
        <f>IF( checkstyle_answers_total_errors[[#This Row],[score]]&lt;1, "unpopular", IF( checkstyle_answers_total_errors[[#This Row],[score]]&gt;4, "popular","neutral"))</f>
        <v>neutral</v>
      </c>
    </row>
    <row r="87391" spans="1:4" x14ac:dyDescent="0.25">
      <c r="A87391">
        <v>30675572</v>
      </c>
      <c r="B87391">
        <v>2</v>
      </c>
      <c r="C87391">
        <v>1</v>
      </c>
      <c r="D87391" t="str">
        <f>IF( checkstyle_answers_total_errors[[#This Row],[score]]&lt;1, "unpopular", IF( checkstyle_answers_total_errors[[#This Row],[score]]&gt;4, "popular","neutral"))</f>
        <v>neutral</v>
      </c>
    </row>
    <row r="87392" spans="1:4" x14ac:dyDescent="0.25">
      <c r="A87392">
        <v>16892130</v>
      </c>
      <c r="B87392">
        <v>2</v>
      </c>
      <c r="C87392">
        <v>4</v>
      </c>
      <c r="D87392" t="str">
        <f>IF( checkstyle_answers_total_errors[[#This Row],[score]]&lt;1, "unpopular", IF( checkstyle_answers_total_errors[[#This Row],[score]]&gt;4, "popular","neutral"))</f>
        <v>neutral</v>
      </c>
    </row>
    <row r="87393" spans="1:4" x14ac:dyDescent="0.25">
      <c r="A87393">
        <v>13228255</v>
      </c>
      <c r="B87393">
        <v>2</v>
      </c>
      <c r="C87393">
        <v>2</v>
      </c>
      <c r="D87393" t="str">
        <f>IF( checkstyle_answers_total_errors[[#This Row],[score]]&lt;1, "unpopular", IF( checkstyle_answers_total_errors[[#This Row],[score]]&gt;4, "popular","neutral"))</f>
        <v>neutral</v>
      </c>
    </row>
    <row r="87394" spans="1:4" x14ac:dyDescent="0.25">
      <c r="A87394">
        <v>21904946</v>
      </c>
      <c r="B87394">
        <v>2</v>
      </c>
      <c r="C87394">
        <v>7</v>
      </c>
      <c r="D87394" t="str">
        <f>IF( checkstyle_answers_total_errors[[#This Row],[score]]&lt;1, "unpopular", IF( checkstyle_answers_total_errors[[#This Row],[score]]&gt;4, "popular","neutral"))</f>
        <v>neutral</v>
      </c>
    </row>
    <row r="87395" spans="1:4" x14ac:dyDescent="0.25">
      <c r="A87395">
        <v>34013976</v>
      </c>
      <c r="B87395">
        <v>2</v>
      </c>
      <c r="C87395">
        <v>4</v>
      </c>
      <c r="D87395" t="str">
        <f>IF( checkstyle_answers_total_errors[[#This Row],[score]]&lt;1, "unpopular", IF( checkstyle_answers_total_errors[[#This Row],[score]]&gt;4, "popular","neutral"))</f>
        <v>neutral</v>
      </c>
    </row>
    <row r="87396" spans="1:4" x14ac:dyDescent="0.25">
      <c r="A87396">
        <v>17543702</v>
      </c>
      <c r="B87396">
        <v>2</v>
      </c>
      <c r="C87396">
        <v>1</v>
      </c>
      <c r="D87396" t="str">
        <f>IF( checkstyle_answers_total_errors[[#This Row],[score]]&lt;1, "unpopular", IF( checkstyle_answers_total_errors[[#This Row],[score]]&gt;4, "popular","neutral"))</f>
        <v>neutral</v>
      </c>
    </row>
    <row r="87397" spans="1:4" x14ac:dyDescent="0.25">
      <c r="A87397">
        <v>34997701</v>
      </c>
      <c r="B87397">
        <v>2</v>
      </c>
      <c r="C87397">
        <v>2</v>
      </c>
      <c r="D87397" t="str">
        <f>IF( checkstyle_answers_total_errors[[#This Row],[score]]&lt;1, "unpopular", IF( checkstyle_answers_total_errors[[#This Row],[score]]&gt;4, "popular","neutral"))</f>
        <v>neutral</v>
      </c>
    </row>
    <row r="87398" spans="1:4" x14ac:dyDescent="0.25">
      <c r="A87398">
        <v>36906128</v>
      </c>
      <c r="B87398">
        <v>2</v>
      </c>
      <c r="C87398">
        <v>4</v>
      </c>
      <c r="D87398" t="str">
        <f>IF( checkstyle_answers_total_errors[[#This Row],[score]]&lt;1, "unpopular", IF( checkstyle_answers_total_errors[[#This Row],[score]]&gt;4, "popular","neutral"))</f>
        <v>neutral</v>
      </c>
    </row>
    <row r="87399" spans="1:4" x14ac:dyDescent="0.25">
      <c r="A87399">
        <v>42302866</v>
      </c>
      <c r="B87399">
        <v>2</v>
      </c>
      <c r="C87399">
        <v>4</v>
      </c>
      <c r="D87399" t="str">
        <f>IF( checkstyle_answers_total_errors[[#This Row],[score]]&lt;1, "unpopular", IF( checkstyle_answers_total_errors[[#This Row],[score]]&gt;4, "popular","neutral"))</f>
        <v>neutral</v>
      </c>
    </row>
    <row r="87400" spans="1:4" x14ac:dyDescent="0.25">
      <c r="A87400">
        <v>40735686</v>
      </c>
      <c r="B87400">
        <v>2</v>
      </c>
      <c r="C87400">
        <v>7</v>
      </c>
      <c r="D87400" t="str">
        <f>IF( checkstyle_answers_total_errors[[#This Row],[score]]&lt;1, "unpopular", IF( checkstyle_answers_total_errors[[#This Row],[score]]&gt;4, "popular","neutral"))</f>
        <v>neutral</v>
      </c>
    </row>
    <row r="87401" spans="1:4" x14ac:dyDescent="0.25">
      <c r="A87401">
        <v>10019231</v>
      </c>
      <c r="B87401">
        <v>2</v>
      </c>
      <c r="C87401">
        <v>3</v>
      </c>
      <c r="D87401" t="str">
        <f>IF( checkstyle_answers_total_errors[[#This Row],[score]]&lt;1, "unpopular", IF( checkstyle_answers_total_errors[[#This Row],[score]]&gt;4, "popular","neutral"))</f>
        <v>neutral</v>
      </c>
    </row>
    <row r="87402" spans="1:4" x14ac:dyDescent="0.25">
      <c r="A87402">
        <v>42471825</v>
      </c>
      <c r="B87402">
        <v>2</v>
      </c>
      <c r="C87402">
        <v>4</v>
      </c>
      <c r="D87402" t="str">
        <f>IF( checkstyle_answers_total_errors[[#This Row],[score]]&lt;1, "unpopular", IF( checkstyle_answers_total_errors[[#This Row],[score]]&gt;4, "popular","neutral"))</f>
        <v>neutral</v>
      </c>
    </row>
    <row r="87403" spans="1:4" x14ac:dyDescent="0.25">
      <c r="A87403">
        <v>52797572</v>
      </c>
      <c r="B87403">
        <v>2</v>
      </c>
      <c r="C87403">
        <v>3</v>
      </c>
      <c r="D87403" t="str">
        <f>IF( checkstyle_answers_total_errors[[#This Row],[score]]&lt;1, "unpopular", IF( checkstyle_answers_total_errors[[#This Row],[score]]&gt;4, "popular","neutral"))</f>
        <v>neutral</v>
      </c>
    </row>
    <row r="87404" spans="1:4" x14ac:dyDescent="0.25">
      <c r="A87404">
        <v>19998092</v>
      </c>
      <c r="B87404">
        <v>2</v>
      </c>
      <c r="C87404">
        <v>3</v>
      </c>
      <c r="D87404" t="str">
        <f>IF( checkstyle_answers_total_errors[[#This Row],[score]]&lt;1, "unpopular", IF( checkstyle_answers_total_errors[[#This Row],[score]]&gt;4, "popular","neutral"))</f>
        <v>neutral</v>
      </c>
    </row>
    <row r="87405" spans="1:4" x14ac:dyDescent="0.25">
      <c r="A87405">
        <v>43450770</v>
      </c>
      <c r="B87405">
        <v>2</v>
      </c>
      <c r="C87405">
        <v>7</v>
      </c>
      <c r="D87405" t="str">
        <f>IF( checkstyle_answers_total_errors[[#This Row],[score]]&lt;1, "unpopular", IF( checkstyle_answers_total_errors[[#This Row],[score]]&gt;4, "popular","neutral"))</f>
        <v>neutral</v>
      </c>
    </row>
    <row r="87406" spans="1:4" x14ac:dyDescent="0.25">
      <c r="A87406">
        <v>40123541</v>
      </c>
      <c r="B87406">
        <v>2</v>
      </c>
      <c r="C87406">
        <v>4</v>
      </c>
      <c r="D87406" t="str">
        <f>IF( checkstyle_answers_total_errors[[#This Row],[score]]&lt;1, "unpopular", IF( checkstyle_answers_total_errors[[#This Row],[score]]&gt;4, "popular","neutral"))</f>
        <v>neutral</v>
      </c>
    </row>
    <row r="87407" spans="1:4" x14ac:dyDescent="0.25">
      <c r="A87407">
        <v>20152141</v>
      </c>
      <c r="B87407">
        <v>2</v>
      </c>
      <c r="C87407">
        <v>11</v>
      </c>
      <c r="D87407" t="str">
        <f>IF( checkstyle_answers_total_errors[[#This Row],[score]]&lt;1, "unpopular", IF( checkstyle_answers_total_errors[[#This Row],[score]]&gt;4, "popular","neutral"))</f>
        <v>neutral</v>
      </c>
    </row>
    <row r="87408" spans="1:4" x14ac:dyDescent="0.25">
      <c r="A87408">
        <v>44364379</v>
      </c>
      <c r="B87408">
        <v>2</v>
      </c>
      <c r="C87408">
        <v>12</v>
      </c>
      <c r="D87408" t="str">
        <f>IF( checkstyle_answers_total_errors[[#This Row],[score]]&lt;1, "unpopular", IF( checkstyle_answers_total_errors[[#This Row],[score]]&gt;4, "popular","neutral"))</f>
        <v>neutral</v>
      </c>
    </row>
    <row r="87409" spans="1:4" x14ac:dyDescent="0.25">
      <c r="A87409">
        <v>7517848</v>
      </c>
      <c r="B87409">
        <v>2</v>
      </c>
      <c r="C87409">
        <v>1</v>
      </c>
      <c r="D87409" t="str">
        <f>IF( checkstyle_answers_total_errors[[#This Row],[score]]&lt;1, "unpopular", IF( checkstyle_answers_total_errors[[#This Row],[score]]&gt;4, "popular","neutral"))</f>
        <v>neutral</v>
      </c>
    </row>
    <row r="87410" spans="1:4" x14ac:dyDescent="0.25">
      <c r="A87410">
        <v>12012591</v>
      </c>
      <c r="B87410">
        <v>2</v>
      </c>
      <c r="C87410">
        <v>7</v>
      </c>
      <c r="D87410" t="str">
        <f>IF( checkstyle_answers_total_errors[[#This Row],[score]]&lt;1, "unpopular", IF( checkstyle_answers_total_errors[[#This Row],[score]]&gt;4, "popular","neutral"))</f>
        <v>neutral</v>
      </c>
    </row>
    <row r="87411" spans="1:4" x14ac:dyDescent="0.25">
      <c r="A87411">
        <v>7752154</v>
      </c>
      <c r="B87411">
        <v>2</v>
      </c>
      <c r="C87411">
        <v>4</v>
      </c>
      <c r="D87411" t="str">
        <f>IF( checkstyle_answers_total_errors[[#This Row],[score]]&lt;1, "unpopular", IF( checkstyle_answers_total_errors[[#This Row],[score]]&gt;4, "popular","neutral"))</f>
        <v>neutral</v>
      </c>
    </row>
    <row r="87412" spans="1:4" x14ac:dyDescent="0.25">
      <c r="A87412">
        <v>49595769</v>
      </c>
      <c r="B87412">
        <v>2</v>
      </c>
      <c r="C87412">
        <v>13</v>
      </c>
      <c r="D87412" t="str">
        <f>IF( checkstyle_answers_total_errors[[#This Row],[score]]&lt;1, "unpopular", IF( checkstyle_answers_total_errors[[#This Row],[score]]&gt;4, "popular","neutral"))</f>
        <v>neutral</v>
      </c>
    </row>
    <row r="87413" spans="1:4" x14ac:dyDescent="0.25">
      <c r="A87413">
        <v>19265200</v>
      </c>
      <c r="B87413">
        <v>2</v>
      </c>
      <c r="C87413">
        <v>2</v>
      </c>
      <c r="D87413" t="str">
        <f>IF( checkstyle_answers_total_errors[[#This Row],[score]]&lt;1, "unpopular", IF( checkstyle_answers_total_errors[[#This Row],[score]]&gt;4, "popular","neutral"))</f>
        <v>neutral</v>
      </c>
    </row>
    <row r="87414" spans="1:4" x14ac:dyDescent="0.25">
      <c r="A87414">
        <v>31580431</v>
      </c>
      <c r="B87414">
        <v>2</v>
      </c>
      <c r="C87414">
        <v>19</v>
      </c>
      <c r="D87414" t="str">
        <f>IF( checkstyle_answers_total_errors[[#This Row],[score]]&lt;1, "unpopular", IF( checkstyle_answers_total_errors[[#This Row],[score]]&gt;4, "popular","neutral"))</f>
        <v>neutral</v>
      </c>
    </row>
    <row r="87415" spans="1:4" x14ac:dyDescent="0.25">
      <c r="A87415">
        <v>22782939</v>
      </c>
      <c r="B87415">
        <v>2</v>
      </c>
      <c r="C87415">
        <v>27</v>
      </c>
      <c r="D87415" t="str">
        <f>IF( checkstyle_answers_total_errors[[#This Row],[score]]&lt;1, "unpopular", IF( checkstyle_answers_total_errors[[#This Row],[score]]&gt;4, "popular","neutral"))</f>
        <v>neutral</v>
      </c>
    </row>
    <row r="87416" spans="1:4" x14ac:dyDescent="0.25">
      <c r="A87416">
        <v>7087885</v>
      </c>
      <c r="B87416">
        <v>2</v>
      </c>
      <c r="C87416">
        <v>7</v>
      </c>
      <c r="D87416" t="str">
        <f>IF( checkstyle_answers_total_errors[[#This Row],[score]]&lt;1, "unpopular", IF( checkstyle_answers_total_errors[[#This Row],[score]]&gt;4, "popular","neutral"))</f>
        <v>neutral</v>
      </c>
    </row>
    <row r="87417" spans="1:4" x14ac:dyDescent="0.25">
      <c r="A87417">
        <v>46784742</v>
      </c>
      <c r="B87417">
        <v>2</v>
      </c>
      <c r="C87417">
        <v>4</v>
      </c>
      <c r="D87417" t="str">
        <f>IF( checkstyle_answers_total_errors[[#This Row],[score]]&lt;1, "unpopular", IF( checkstyle_answers_total_errors[[#This Row],[score]]&gt;4, "popular","neutral"))</f>
        <v>neutral</v>
      </c>
    </row>
    <row r="87418" spans="1:4" x14ac:dyDescent="0.25">
      <c r="A87418">
        <v>48020535</v>
      </c>
      <c r="B87418">
        <v>2</v>
      </c>
      <c r="C87418">
        <v>11</v>
      </c>
      <c r="D87418" t="str">
        <f>IF( checkstyle_answers_total_errors[[#This Row],[score]]&lt;1, "unpopular", IF( checkstyle_answers_total_errors[[#This Row],[score]]&gt;4, "popular","neutral"))</f>
        <v>neutral</v>
      </c>
    </row>
    <row r="87419" spans="1:4" x14ac:dyDescent="0.25">
      <c r="A87419">
        <v>32399168</v>
      </c>
      <c r="B87419">
        <v>2</v>
      </c>
      <c r="C87419">
        <v>3</v>
      </c>
      <c r="D87419" t="str">
        <f>IF( checkstyle_answers_total_errors[[#This Row],[score]]&lt;1, "unpopular", IF( checkstyle_answers_total_errors[[#This Row],[score]]&gt;4, "popular","neutral"))</f>
        <v>neutral</v>
      </c>
    </row>
    <row r="87420" spans="1:4" x14ac:dyDescent="0.25">
      <c r="A87420">
        <v>41535418</v>
      </c>
      <c r="B87420">
        <v>2</v>
      </c>
      <c r="C87420">
        <v>6</v>
      </c>
      <c r="D87420" t="str">
        <f>IF( checkstyle_answers_total_errors[[#This Row],[score]]&lt;1, "unpopular", IF( checkstyle_answers_total_errors[[#This Row],[score]]&gt;4, "popular","neutral"))</f>
        <v>neutral</v>
      </c>
    </row>
    <row r="87421" spans="1:4" x14ac:dyDescent="0.25">
      <c r="A87421">
        <v>14478479</v>
      </c>
      <c r="B87421">
        <v>2</v>
      </c>
      <c r="C87421">
        <v>6</v>
      </c>
      <c r="D87421" t="str">
        <f>IF( checkstyle_answers_total_errors[[#This Row],[score]]&lt;1, "unpopular", IF( checkstyle_answers_total_errors[[#This Row],[score]]&gt;4, "popular","neutral"))</f>
        <v>neutral</v>
      </c>
    </row>
    <row r="87422" spans="1:4" x14ac:dyDescent="0.25">
      <c r="A87422">
        <v>31195523</v>
      </c>
      <c r="B87422">
        <v>2</v>
      </c>
      <c r="C87422">
        <v>8</v>
      </c>
      <c r="D87422" t="str">
        <f>IF( checkstyle_answers_total_errors[[#This Row],[score]]&lt;1, "unpopular", IF( checkstyle_answers_total_errors[[#This Row],[score]]&gt;4, "popular","neutral"))</f>
        <v>neutral</v>
      </c>
    </row>
    <row r="87423" spans="1:4" x14ac:dyDescent="0.25">
      <c r="A87423">
        <v>14380968</v>
      </c>
      <c r="B87423">
        <v>2</v>
      </c>
      <c r="C87423">
        <v>1</v>
      </c>
      <c r="D87423" t="str">
        <f>IF( checkstyle_answers_total_errors[[#This Row],[score]]&lt;1, "unpopular", IF( checkstyle_answers_total_errors[[#This Row],[score]]&gt;4, "popular","neutral"))</f>
        <v>neutral</v>
      </c>
    </row>
    <row r="87424" spans="1:4" x14ac:dyDescent="0.25">
      <c r="A87424">
        <v>30084438</v>
      </c>
      <c r="B87424">
        <v>2</v>
      </c>
      <c r="C87424">
        <v>4</v>
      </c>
      <c r="D87424" t="str">
        <f>IF( checkstyle_answers_total_errors[[#This Row],[score]]&lt;1, "unpopular", IF( checkstyle_answers_total_errors[[#This Row],[score]]&gt;4, "popular","neutral"))</f>
        <v>neutral</v>
      </c>
    </row>
    <row r="87425" spans="1:4" x14ac:dyDescent="0.25">
      <c r="A87425">
        <v>42238533</v>
      </c>
      <c r="B87425">
        <v>2</v>
      </c>
      <c r="C87425">
        <v>7</v>
      </c>
      <c r="D87425" t="str">
        <f>IF( checkstyle_answers_total_errors[[#This Row],[score]]&lt;1, "unpopular", IF( checkstyle_answers_total_errors[[#This Row],[score]]&gt;4, "popular","neutral"))</f>
        <v>neutral</v>
      </c>
    </row>
    <row r="87426" spans="1:4" x14ac:dyDescent="0.25">
      <c r="A87426">
        <v>37190086</v>
      </c>
      <c r="B87426">
        <v>2</v>
      </c>
      <c r="C87426">
        <v>2</v>
      </c>
      <c r="D87426" t="str">
        <f>IF( checkstyle_answers_total_errors[[#This Row],[score]]&lt;1, "unpopular", IF( checkstyle_answers_total_errors[[#This Row],[score]]&gt;4, "popular","neutral"))</f>
        <v>neutral</v>
      </c>
    </row>
    <row r="87427" spans="1:4" x14ac:dyDescent="0.25">
      <c r="A87427">
        <v>38900880</v>
      </c>
      <c r="B87427">
        <v>2</v>
      </c>
      <c r="C87427">
        <v>2</v>
      </c>
      <c r="D87427" t="str">
        <f>IF( checkstyle_answers_total_errors[[#This Row],[score]]&lt;1, "unpopular", IF( checkstyle_answers_total_errors[[#This Row],[score]]&gt;4, "popular","neutral"))</f>
        <v>neutral</v>
      </c>
    </row>
    <row r="87428" spans="1:4" x14ac:dyDescent="0.25">
      <c r="A87428">
        <v>41251473</v>
      </c>
      <c r="B87428">
        <v>2</v>
      </c>
      <c r="C87428">
        <v>1</v>
      </c>
      <c r="D87428" t="str">
        <f>IF( checkstyle_answers_total_errors[[#This Row],[score]]&lt;1, "unpopular", IF( checkstyle_answers_total_errors[[#This Row],[score]]&gt;4, "popular","neutral"))</f>
        <v>neutral</v>
      </c>
    </row>
    <row r="87429" spans="1:4" x14ac:dyDescent="0.25">
      <c r="A87429">
        <v>59941955</v>
      </c>
      <c r="B87429">
        <v>2</v>
      </c>
      <c r="C87429">
        <v>1</v>
      </c>
      <c r="D87429" t="str">
        <f>IF( checkstyle_answers_total_errors[[#This Row],[score]]&lt;1, "unpopular", IF( checkstyle_answers_total_errors[[#This Row],[score]]&gt;4, "popular","neutral"))</f>
        <v>neutral</v>
      </c>
    </row>
    <row r="87430" spans="1:4" x14ac:dyDescent="0.25">
      <c r="A87430">
        <v>23186911</v>
      </c>
      <c r="B87430">
        <v>2</v>
      </c>
      <c r="C87430">
        <v>6</v>
      </c>
      <c r="D87430" t="str">
        <f>IF( checkstyle_answers_total_errors[[#This Row],[score]]&lt;1, "unpopular", IF( checkstyle_answers_total_errors[[#This Row],[score]]&gt;4, "popular","neutral"))</f>
        <v>neutral</v>
      </c>
    </row>
    <row r="87431" spans="1:4" x14ac:dyDescent="0.25">
      <c r="A87431">
        <v>53733305</v>
      </c>
      <c r="B87431">
        <v>2</v>
      </c>
      <c r="C87431">
        <v>1</v>
      </c>
      <c r="D87431" t="str">
        <f>IF( checkstyle_answers_total_errors[[#This Row],[score]]&lt;1, "unpopular", IF( checkstyle_answers_total_errors[[#This Row],[score]]&gt;4, "popular","neutral"))</f>
        <v>neutral</v>
      </c>
    </row>
    <row r="87432" spans="1:4" x14ac:dyDescent="0.25">
      <c r="A87432">
        <v>15187590</v>
      </c>
      <c r="B87432">
        <v>2</v>
      </c>
      <c r="C87432">
        <v>63</v>
      </c>
      <c r="D87432" t="str">
        <f>IF( checkstyle_answers_total_errors[[#This Row],[score]]&lt;1, "unpopular", IF( checkstyle_answers_total_errors[[#This Row],[score]]&gt;4, "popular","neutral"))</f>
        <v>neutral</v>
      </c>
    </row>
    <row r="87433" spans="1:4" x14ac:dyDescent="0.25">
      <c r="A87433">
        <v>42161693</v>
      </c>
      <c r="B87433">
        <v>2</v>
      </c>
      <c r="C87433">
        <v>2</v>
      </c>
      <c r="D87433" t="str">
        <f>IF( checkstyle_answers_total_errors[[#This Row],[score]]&lt;1, "unpopular", IF( checkstyle_answers_total_errors[[#This Row],[score]]&gt;4, "popular","neutral"))</f>
        <v>neutral</v>
      </c>
    </row>
    <row r="87434" spans="1:4" x14ac:dyDescent="0.25">
      <c r="A87434">
        <v>31972741</v>
      </c>
      <c r="B87434">
        <v>2</v>
      </c>
      <c r="C87434">
        <v>2</v>
      </c>
      <c r="D87434" t="str">
        <f>IF( checkstyle_answers_total_errors[[#This Row],[score]]&lt;1, "unpopular", IF( checkstyle_answers_total_errors[[#This Row],[score]]&gt;4, "popular","neutral"))</f>
        <v>neutral</v>
      </c>
    </row>
    <row r="87435" spans="1:4" x14ac:dyDescent="0.25">
      <c r="A87435">
        <v>8216421</v>
      </c>
      <c r="B87435">
        <v>2</v>
      </c>
      <c r="C87435">
        <v>8</v>
      </c>
      <c r="D87435" t="str">
        <f>IF( checkstyle_answers_total_errors[[#This Row],[score]]&lt;1, "unpopular", IF( checkstyle_answers_total_errors[[#This Row],[score]]&gt;4, "popular","neutral"))</f>
        <v>neutral</v>
      </c>
    </row>
    <row r="87436" spans="1:4" x14ac:dyDescent="0.25">
      <c r="A87436">
        <v>18648585</v>
      </c>
      <c r="B87436">
        <v>2</v>
      </c>
      <c r="C87436">
        <v>1</v>
      </c>
      <c r="D87436" t="str">
        <f>IF( checkstyle_answers_total_errors[[#This Row],[score]]&lt;1, "unpopular", IF( checkstyle_answers_total_errors[[#This Row],[score]]&gt;4, "popular","neutral"))</f>
        <v>neutral</v>
      </c>
    </row>
    <row r="87437" spans="1:4" x14ac:dyDescent="0.25">
      <c r="A87437">
        <v>18452414</v>
      </c>
      <c r="B87437">
        <v>2</v>
      </c>
      <c r="C87437">
        <v>1</v>
      </c>
      <c r="D87437" t="str">
        <f>IF( checkstyle_answers_total_errors[[#This Row],[score]]&lt;1, "unpopular", IF( checkstyle_answers_total_errors[[#This Row],[score]]&gt;4, "popular","neutral"))</f>
        <v>neutral</v>
      </c>
    </row>
    <row r="87438" spans="1:4" x14ac:dyDescent="0.25">
      <c r="A87438">
        <v>34326414</v>
      </c>
      <c r="B87438">
        <v>2</v>
      </c>
      <c r="C87438">
        <v>3</v>
      </c>
      <c r="D87438" t="str">
        <f>IF( checkstyle_answers_total_errors[[#This Row],[score]]&lt;1, "unpopular", IF( checkstyle_answers_total_errors[[#This Row],[score]]&gt;4, "popular","neutral"))</f>
        <v>neutral</v>
      </c>
    </row>
    <row r="87439" spans="1:4" x14ac:dyDescent="0.25">
      <c r="A87439">
        <v>16593601</v>
      </c>
      <c r="B87439">
        <v>2</v>
      </c>
      <c r="C87439">
        <v>17</v>
      </c>
      <c r="D87439" t="str">
        <f>IF( checkstyle_answers_total_errors[[#This Row],[score]]&lt;1, "unpopular", IF( checkstyle_answers_total_errors[[#This Row],[score]]&gt;4, "popular","neutral"))</f>
        <v>neutral</v>
      </c>
    </row>
    <row r="87440" spans="1:4" x14ac:dyDescent="0.25">
      <c r="A87440">
        <v>38119309</v>
      </c>
      <c r="B87440">
        <v>2</v>
      </c>
      <c r="C87440">
        <v>1</v>
      </c>
      <c r="D87440" t="str">
        <f>IF( checkstyle_answers_total_errors[[#This Row],[score]]&lt;1, "unpopular", IF( checkstyle_answers_total_errors[[#This Row],[score]]&gt;4, "popular","neutral"))</f>
        <v>neutral</v>
      </c>
    </row>
    <row r="87441" spans="1:4" x14ac:dyDescent="0.25">
      <c r="A87441">
        <v>20468184</v>
      </c>
      <c r="B87441">
        <v>2</v>
      </c>
      <c r="C87441">
        <v>3</v>
      </c>
      <c r="D87441" t="str">
        <f>IF( checkstyle_answers_total_errors[[#This Row],[score]]&lt;1, "unpopular", IF( checkstyle_answers_total_errors[[#This Row],[score]]&gt;4, "popular","neutral"))</f>
        <v>neutral</v>
      </c>
    </row>
    <row r="87442" spans="1:4" x14ac:dyDescent="0.25">
      <c r="A87442">
        <v>54384713</v>
      </c>
      <c r="B87442">
        <v>2</v>
      </c>
      <c r="C87442">
        <v>2</v>
      </c>
      <c r="D87442" t="str">
        <f>IF( checkstyle_answers_total_errors[[#This Row],[score]]&lt;1, "unpopular", IF( checkstyle_answers_total_errors[[#This Row],[score]]&gt;4, "popular","neutral"))</f>
        <v>neutral</v>
      </c>
    </row>
    <row r="87443" spans="1:4" x14ac:dyDescent="0.25">
      <c r="A87443">
        <v>44008265</v>
      </c>
      <c r="B87443">
        <v>2</v>
      </c>
      <c r="C87443">
        <v>32</v>
      </c>
      <c r="D87443" t="str">
        <f>IF( checkstyle_answers_total_errors[[#This Row],[score]]&lt;1, "unpopular", IF( checkstyle_answers_total_errors[[#This Row],[score]]&gt;4, "popular","neutral"))</f>
        <v>neutral</v>
      </c>
    </row>
    <row r="87444" spans="1:4" x14ac:dyDescent="0.25">
      <c r="A87444">
        <v>13101185</v>
      </c>
      <c r="B87444">
        <v>2</v>
      </c>
      <c r="C87444">
        <v>5</v>
      </c>
      <c r="D87444" t="str">
        <f>IF( checkstyle_answers_total_errors[[#This Row],[score]]&lt;1, "unpopular", IF( checkstyle_answers_total_errors[[#This Row],[score]]&gt;4, "popular","neutral"))</f>
        <v>neutral</v>
      </c>
    </row>
    <row r="87445" spans="1:4" x14ac:dyDescent="0.25">
      <c r="A87445">
        <v>16769046</v>
      </c>
      <c r="B87445">
        <v>2</v>
      </c>
      <c r="C87445">
        <v>2</v>
      </c>
      <c r="D87445" t="str">
        <f>IF( checkstyle_answers_total_errors[[#This Row],[score]]&lt;1, "unpopular", IF( checkstyle_answers_total_errors[[#This Row],[score]]&gt;4, "popular","neutral"))</f>
        <v>neutral</v>
      </c>
    </row>
    <row r="87446" spans="1:4" x14ac:dyDescent="0.25">
      <c r="A87446">
        <v>6081054</v>
      </c>
      <c r="B87446">
        <v>2</v>
      </c>
      <c r="C87446">
        <v>1</v>
      </c>
      <c r="D87446" t="str">
        <f>IF( checkstyle_answers_total_errors[[#This Row],[score]]&lt;1, "unpopular", IF( checkstyle_answers_total_errors[[#This Row],[score]]&gt;4, "popular","neutral"))</f>
        <v>neutral</v>
      </c>
    </row>
    <row r="87447" spans="1:4" x14ac:dyDescent="0.25">
      <c r="A87447">
        <v>31921658</v>
      </c>
      <c r="B87447">
        <v>2</v>
      </c>
      <c r="C87447">
        <v>1</v>
      </c>
      <c r="D87447" t="str">
        <f>IF( checkstyle_answers_total_errors[[#This Row],[score]]&lt;1, "unpopular", IF( checkstyle_answers_total_errors[[#This Row],[score]]&gt;4, "popular","neutral"))</f>
        <v>neutral</v>
      </c>
    </row>
    <row r="87448" spans="1:4" x14ac:dyDescent="0.25">
      <c r="A87448">
        <v>50621225</v>
      </c>
      <c r="B87448">
        <v>2</v>
      </c>
      <c r="C87448">
        <v>6</v>
      </c>
      <c r="D87448" t="str">
        <f>IF( checkstyle_answers_total_errors[[#This Row],[score]]&lt;1, "unpopular", IF( checkstyle_answers_total_errors[[#This Row],[score]]&gt;4, "popular","neutral"))</f>
        <v>neutral</v>
      </c>
    </row>
    <row r="87449" spans="1:4" x14ac:dyDescent="0.25">
      <c r="A87449">
        <v>34923818</v>
      </c>
      <c r="B87449">
        <v>2</v>
      </c>
      <c r="C87449">
        <v>3</v>
      </c>
      <c r="D87449" t="str">
        <f>IF( checkstyle_answers_total_errors[[#This Row],[score]]&lt;1, "unpopular", IF( checkstyle_answers_total_errors[[#This Row],[score]]&gt;4, "popular","neutral"))</f>
        <v>neutral</v>
      </c>
    </row>
    <row r="87450" spans="1:4" x14ac:dyDescent="0.25">
      <c r="A87450">
        <v>46361095</v>
      </c>
      <c r="B87450">
        <v>2</v>
      </c>
      <c r="C87450">
        <v>1</v>
      </c>
      <c r="D87450" t="str">
        <f>IF( checkstyle_answers_total_errors[[#This Row],[score]]&lt;1, "unpopular", IF( checkstyle_answers_total_errors[[#This Row],[score]]&gt;4, "popular","neutral"))</f>
        <v>neutral</v>
      </c>
    </row>
    <row r="87451" spans="1:4" x14ac:dyDescent="0.25">
      <c r="A87451">
        <v>13282991</v>
      </c>
      <c r="B87451">
        <v>2</v>
      </c>
      <c r="C87451">
        <v>1</v>
      </c>
      <c r="D87451" t="str">
        <f>IF( checkstyle_answers_total_errors[[#This Row],[score]]&lt;1, "unpopular", IF( checkstyle_answers_total_errors[[#This Row],[score]]&gt;4, "popular","neutral"))</f>
        <v>neutral</v>
      </c>
    </row>
    <row r="87452" spans="1:4" x14ac:dyDescent="0.25">
      <c r="A87452">
        <v>40757129</v>
      </c>
      <c r="B87452">
        <v>2</v>
      </c>
      <c r="C87452">
        <v>5</v>
      </c>
      <c r="D87452" t="str">
        <f>IF( checkstyle_answers_total_errors[[#This Row],[score]]&lt;1, "unpopular", IF( checkstyle_answers_total_errors[[#This Row],[score]]&gt;4, "popular","neutral"))</f>
        <v>neutral</v>
      </c>
    </row>
    <row r="87453" spans="1:4" x14ac:dyDescent="0.25">
      <c r="A87453">
        <v>28403897</v>
      </c>
      <c r="B87453">
        <v>2</v>
      </c>
      <c r="C87453">
        <v>4</v>
      </c>
      <c r="D87453" t="str">
        <f>IF( checkstyle_answers_total_errors[[#This Row],[score]]&lt;1, "unpopular", IF( checkstyle_answers_total_errors[[#This Row],[score]]&gt;4, "popular","neutral"))</f>
        <v>neutral</v>
      </c>
    </row>
    <row r="87454" spans="1:4" x14ac:dyDescent="0.25">
      <c r="A87454">
        <v>22758995</v>
      </c>
      <c r="B87454">
        <v>2</v>
      </c>
      <c r="C87454">
        <v>2</v>
      </c>
      <c r="D87454" t="str">
        <f>IF( checkstyle_answers_total_errors[[#This Row],[score]]&lt;1, "unpopular", IF( checkstyle_answers_total_errors[[#This Row],[score]]&gt;4, "popular","neutral"))</f>
        <v>neutral</v>
      </c>
    </row>
    <row r="87455" spans="1:4" x14ac:dyDescent="0.25">
      <c r="A87455">
        <v>41491097</v>
      </c>
      <c r="B87455">
        <v>2</v>
      </c>
      <c r="C87455">
        <v>1</v>
      </c>
      <c r="D87455" t="str">
        <f>IF( checkstyle_answers_total_errors[[#This Row],[score]]&lt;1, "unpopular", IF( checkstyle_answers_total_errors[[#This Row],[score]]&gt;4, "popular","neutral"))</f>
        <v>neutral</v>
      </c>
    </row>
    <row r="87456" spans="1:4" x14ac:dyDescent="0.25">
      <c r="A87456">
        <v>47174710</v>
      </c>
      <c r="B87456">
        <v>2</v>
      </c>
      <c r="C87456">
        <v>1</v>
      </c>
      <c r="D87456" t="str">
        <f>IF( checkstyle_answers_total_errors[[#This Row],[score]]&lt;1, "unpopular", IF( checkstyle_answers_total_errors[[#This Row],[score]]&gt;4, "popular","neutral"))</f>
        <v>neutral</v>
      </c>
    </row>
    <row r="87457" spans="1:4" x14ac:dyDescent="0.25">
      <c r="A87457">
        <v>42429647</v>
      </c>
      <c r="B87457">
        <v>2</v>
      </c>
      <c r="C87457">
        <v>3</v>
      </c>
      <c r="D87457" t="str">
        <f>IF( checkstyle_answers_total_errors[[#This Row],[score]]&lt;1, "unpopular", IF( checkstyle_answers_total_errors[[#This Row],[score]]&gt;4, "popular","neutral"))</f>
        <v>neutral</v>
      </c>
    </row>
    <row r="87458" spans="1:4" x14ac:dyDescent="0.25">
      <c r="A87458">
        <v>31614284</v>
      </c>
      <c r="B87458">
        <v>2</v>
      </c>
      <c r="C87458">
        <v>1</v>
      </c>
      <c r="D87458" t="str">
        <f>IF( checkstyle_answers_total_errors[[#This Row],[score]]&lt;1, "unpopular", IF( checkstyle_answers_total_errors[[#This Row],[score]]&gt;4, "popular","neutral"))</f>
        <v>neutral</v>
      </c>
    </row>
    <row r="87459" spans="1:4" x14ac:dyDescent="0.25">
      <c r="A87459">
        <v>24182579</v>
      </c>
      <c r="B87459">
        <v>2</v>
      </c>
      <c r="C87459">
        <v>1</v>
      </c>
      <c r="D87459" t="str">
        <f>IF( checkstyle_answers_total_errors[[#This Row],[score]]&lt;1, "unpopular", IF( checkstyle_answers_total_errors[[#This Row],[score]]&gt;4, "popular","neutral"))</f>
        <v>neutral</v>
      </c>
    </row>
    <row r="87460" spans="1:4" x14ac:dyDescent="0.25">
      <c r="A87460">
        <v>12665471</v>
      </c>
      <c r="B87460">
        <v>2</v>
      </c>
      <c r="C87460">
        <v>1</v>
      </c>
      <c r="D87460" t="str">
        <f>IF( checkstyle_answers_total_errors[[#This Row],[score]]&lt;1, "unpopular", IF( checkstyle_answers_total_errors[[#This Row],[score]]&gt;4, "popular","neutral"))</f>
        <v>neutral</v>
      </c>
    </row>
    <row r="87461" spans="1:4" x14ac:dyDescent="0.25">
      <c r="A87461">
        <v>12359636</v>
      </c>
      <c r="B87461">
        <v>2</v>
      </c>
      <c r="C87461">
        <v>19</v>
      </c>
      <c r="D87461" t="str">
        <f>IF( checkstyle_answers_total_errors[[#This Row],[score]]&lt;1, "unpopular", IF( checkstyle_answers_total_errors[[#This Row],[score]]&gt;4, "popular","neutral"))</f>
        <v>neutral</v>
      </c>
    </row>
    <row r="87462" spans="1:4" x14ac:dyDescent="0.25">
      <c r="A87462">
        <v>11936283</v>
      </c>
      <c r="B87462">
        <v>2</v>
      </c>
      <c r="C87462">
        <v>1</v>
      </c>
      <c r="D87462" t="str">
        <f>IF( checkstyle_answers_total_errors[[#This Row],[score]]&lt;1, "unpopular", IF( checkstyle_answers_total_errors[[#This Row],[score]]&gt;4, "popular","neutral"))</f>
        <v>neutral</v>
      </c>
    </row>
    <row r="87463" spans="1:4" x14ac:dyDescent="0.25">
      <c r="A87463">
        <v>26322712</v>
      </c>
      <c r="B87463">
        <v>2</v>
      </c>
      <c r="C87463">
        <v>1</v>
      </c>
      <c r="D87463" t="str">
        <f>IF( checkstyle_answers_total_errors[[#This Row],[score]]&lt;1, "unpopular", IF( checkstyle_answers_total_errors[[#This Row],[score]]&gt;4, "popular","neutral"))</f>
        <v>neutral</v>
      </c>
    </row>
    <row r="87464" spans="1:4" x14ac:dyDescent="0.25">
      <c r="A87464">
        <v>33197741</v>
      </c>
      <c r="B87464">
        <v>2</v>
      </c>
      <c r="C87464">
        <v>10</v>
      </c>
      <c r="D87464" t="str">
        <f>IF( checkstyle_answers_total_errors[[#This Row],[score]]&lt;1, "unpopular", IF( checkstyle_answers_total_errors[[#This Row],[score]]&gt;4, "popular","neutral"))</f>
        <v>neutral</v>
      </c>
    </row>
    <row r="87465" spans="1:4" x14ac:dyDescent="0.25">
      <c r="A87465">
        <v>11551669</v>
      </c>
      <c r="B87465">
        <v>2</v>
      </c>
      <c r="C87465">
        <v>1</v>
      </c>
      <c r="D87465" t="str">
        <f>IF( checkstyle_answers_total_errors[[#This Row],[score]]&lt;1, "unpopular", IF( checkstyle_answers_total_errors[[#This Row],[score]]&gt;4, "popular","neutral"))</f>
        <v>neutral</v>
      </c>
    </row>
    <row r="87466" spans="1:4" x14ac:dyDescent="0.25">
      <c r="A87466">
        <v>17522124</v>
      </c>
      <c r="B87466">
        <v>2</v>
      </c>
      <c r="C87466">
        <v>29</v>
      </c>
      <c r="D87466" t="str">
        <f>IF( checkstyle_answers_total_errors[[#This Row],[score]]&lt;1, "unpopular", IF( checkstyle_answers_total_errors[[#This Row],[score]]&gt;4, "popular","neutral"))</f>
        <v>neutral</v>
      </c>
    </row>
    <row r="87467" spans="1:4" x14ac:dyDescent="0.25">
      <c r="A87467">
        <v>21278487</v>
      </c>
      <c r="B87467">
        <v>2</v>
      </c>
      <c r="C87467">
        <v>2</v>
      </c>
      <c r="D87467" t="str">
        <f>IF( checkstyle_answers_total_errors[[#This Row],[score]]&lt;1, "unpopular", IF( checkstyle_answers_total_errors[[#This Row],[score]]&gt;4, "popular","neutral"))</f>
        <v>neutral</v>
      </c>
    </row>
    <row r="87468" spans="1:4" x14ac:dyDescent="0.25">
      <c r="A87468">
        <v>9340648</v>
      </c>
      <c r="B87468">
        <v>2</v>
      </c>
      <c r="C87468">
        <v>35</v>
      </c>
      <c r="D87468" t="str">
        <f>IF( checkstyle_answers_total_errors[[#This Row],[score]]&lt;1, "unpopular", IF( checkstyle_answers_total_errors[[#This Row],[score]]&gt;4, "popular","neutral"))</f>
        <v>neutral</v>
      </c>
    </row>
    <row r="87469" spans="1:4" x14ac:dyDescent="0.25">
      <c r="A87469">
        <v>33992843</v>
      </c>
      <c r="B87469">
        <v>2</v>
      </c>
      <c r="C87469">
        <v>2</v>
      </c>
      <c r="D87469" t="str">
        <f>IF( checkstyle_answers_total_errors[[#This Row],[score]]&lt;1, "unpopular", IF( checkstyle_answers_total_errors[[#This Row],[score]]&gt;4, "popular","neutral"))</f>
        <v>neutral</v>
      </c>
    </row>
    <row r="87470" spans="1:4" x14ac:dyDescent="0.25">
      <c r="A87470">
        <v>11919392</v>
      </c>
      <c r="B87470">
        <v>2</v>
      </c>
      <c r="C87470">
        <v>6</v>
      </c>
      <c r="D87470" t="str">
        <f>IF( checkstyle_answers_total_errors[[#This Row],[score]]&lt;1, "unpopular", IF( checkstyle_answers_total_errors[[#This Row],[score]]&gt;4, "popular","neutral"))</f>
        <v>neutral</v>
      </c>
    </row>
    <row r="87471" spans="1:4" x14ac:dyDescent="0.25">
      <c r="A87471">
        <v>14018960</v>
      </c>
      <c r="B87471">
        <v>2</v>
      </c>
      <c r="C87471">
        <v>3</v>
      </c>
      <c r="D87471" t="str">
        <f>IF( checkstyle_answers_total_errors[[#This Row],[score]]&lt;1, "unpopular", IF( checkstyle_answers_total_errors[[#This Row],[score]]&gt;4, "popular","neutral"))</f>
        <v>neutral</v>
      </c>
    </row>
    <row r="87472" spans="1:4" x14ac:dyDescent="0.25">
      <c r="A87472">
        <v>8503627</v>
      </c>
      <c r="B87472">
        <v>2</v>
      </c>
      <c r="C87472">
        <v>2</v>
      </c>
      <c r="D87472" t="str">
        <f>IF( checkstyle_answers_total_errors[[#This Row],[score]]&lt;1, "unpopular", IF( checkstyle_answers_total_errors[[#This Row],[score]]&gt;4, "popular","neutral"))</f>
        <v>neutral</v>
      </c>
    </row>
    <row r="87473" spans="1:4" x14ac:dyDescent="0.25">
      <c r="A87473">
        <v>6826973</v>
      </c>
      <c r="B87473">
        <v>2</v>
      </c>
      <c r="C87473">
        <v>2</v>
      </c>
      <c r="D87473" t="str">
        <f>IF( checkstyle_answers_total_errors[[#This Row],[score]]&lt;1, "unpopular", IF( checkstyle_answers_total_errors[[#This Row],[score]]&gt;4, "popular","neutral"))</f>
        <v>neutral</v>
      </c>
    </row>
    <row r="87474" spans="1:4" x14ac:dyDescent="0.25">
      <c r="A87474">
        <v>15668582</v>
      </c>
      <c r="B87474">
        <v>2</v>
      </c>
      <c r="C87474">
        <v>12</v>
      </c>
      <c r="D87474" t="str">
        <f>IF( checkstyle_answers_total_errors[[#This Row],[score]]&lt;1, "unpopular", IF( checkstyle_answers_total_errors[[#This Row],[score]]&gt;4, "popular","neutral"))</f>
        <v>neutral</v>
      </c>
    </row>
    <row r="87475" spans="1:4" x14ac:dyDescent="0.25">
      <c r="A87475">
        <v>21150809</v>
      </c>
      <c r="B87475">
        <v>2</v>
      </c>
      <c r="C87475">
        <v>6</v>
      </c>
      <c r="D87475" t="str">
        <f>IF( checkstyle_answers_total_errors[[#This Row],[score]]&lt;1, "unpopular", IF( checkstyle_answers_total_errors[[#This Row],[score]]&gt;4, "popular","neutral"))</f>
        <v>neutral</v>
      </c>
    </row>
    <row r="87476" spans="1:4" x14ac:dyDescent="0.25">
      <c r="A87476">
        <v>29856785</v>
      </c>
      <c r="B87476">
        <v>2</v>
      </c>
      <c r="C87476">
        <v>7</v>
      </c>
      <c r="D87476" t="str">
        <f>IF( checkstyle_answers_total_errors[[#This Row],[score]]&lt;1, "unpopular", IF( checkstyle_answers_total_errors[[#This Row],[score]]&gt;4, "popular","neutral"))</f>
        <v>neutral</v>
      </c>
    </row>
    <row r="87477" spans="1:4" x14ac:dyDescent="0.25">
      <c r="A87477">
        <v>22999043</v>
      </c>
      <c r="B87477">
        <v>2</v>
      </c>
      <c r="C87477">
        <v>1</v>
      </c>
      <c r="D87477" t="str">
        <f>IF( checkstyle_answers_total_errors[[#This Row],[score]]&lt;1, "unpopular", IF( checkstyle_answers_total_errors[[#This Row],[score]]&gt;4, "popular","neutral"))</f>
        <v>neutral</v>
      </c>
    </row>
    <row r="87478" spans="1:4" x14ac:dyDescent="0.25">
      <c r="A87478">
        <v>52511909</v>
      </c>
      <c r="B87478">
        <v>2</v>
      </c>
      <c r="C87478">
        <v>1</v>
      </c>
      <c r="D87478" t="str">
        <f>IF( checkstyle_answers_total_errors[[#This Row],[score]]&lt;1, "unpopular", IF( checkstyle_answers_total_errors[[#This Row],[score]]&gt;4, "popular","neutral"))</f>
        <v>neutral</v>
      </c>
    </row>
    <row r="87479" spans="1:4" x14ac:dyDescent="0.25">
      <c r="A87479">
        <v>40180454</v>
      </c>
      <c r="B87479">
        <v>2</v>
      </c>
      <c r="C87479">
        <v>12</v>
      </c>
      <c r="D87479" t="str">
        <f>IF( checkstyle_answers_total_errors[[#This Row],[score]]&lt;1, "unpopular", IF( checkstyle_answers_total_errors[[#This Row],[score]]&gt;4, "popular","neutral"))</f>
        <v>neutral</v>
      </c>
    </row>
    <row r="87480" spans="1:4" x14ac:dyDescent="0.25">
      <c r="A87480">
        <v>9339477</v>
      </c>
      <c r="B87480">
        <v>2</v>
      </c>
      <c r="C87480">
        <v>25</v>
      </c>
      <c r="D87480" t="str">
        <f>IF( checkstyle_answers_total_errors[[#This Row],[score]]&lt;1, "unpopular", IF( checkstyle_answers_total_errors[[#This Row],[score]]&gt;4, "popular","neutral"))</f>
        <v>neutral</v>
      </c>
    </row>
    <row r="87481" spans="1:4" x14ac:dyDescent="0.25">
      <c r="A87481">
        <v>33214075</v>
      </c>
      <c r="B87481">
        <v>2</v>
      </c>
      <c r="C87481">
        <v>2</v>
      </c>
      <c r="D87481" t="str">
        <f>IF( checkstyle_answers_total_errors[[#This Row],[score]]&lt;1, "unpopular", IF( checkstyle_answers_total_errors[[#This Row],[score]]&gt;4, "popular","neutral"))</f>
        <v>neutral</v>
      </c>
    </row>
    <row r="87482" spans="1:4" x14ac:dyDescent="0.25">
      <c r="A87482">
        <v>15633206</v>
      </c>
      <c r="B87482">
        <v>2</v>
      </c>
      <c r="C87482">
        <v>2</v>
      </c>
      <c r="D87482" t="str">
        <f>IF( checkstyle_answers_total_errors[[#This Row],[score]]&lt;1, "unpopular", IF( checkstyle_answers_total_errors[[#This Row],[score]]&gt;4, "popular","neutral"))</f>
        <v>neutral</v>
      </c>
    </row>
    <row r="87483" spans="1:4" x14ac:dyDescent="0.25">
      <c r="A87483">
        <v>16754934</v>
      </c>
      <c r="B87483">
        <v>2</v>
      </c>
      <c r="C87483">
        <v>2</v>
      </c>
      <c r="D87483" t="str">
        <f>IF( checkstyle_answers_total_errors[[#This Row],[score]]&lt;1, "unpopular", IF( checkstyle_answers_total_errors[[#This Row],[score]]&gt;4, "popular","neutral"))</f>
        <v>neutral</v>
      </c>
    </row>
    <row r="87484" spans="1:4" x14ac:dyDescent="0.25">
      <c r="A87484">
        <v>6343389</v>
      </c>
      <c r="B87484">
        <v>2</v>
      </c>
      <c r="C87484">
        <v>1</v>
      </c>
      <c r="D87484" t="str">
        <f>IF( checkstyle_answers_total_errors[[#This Row],[score]]&lt;1, "unpopular", IF( checkstyle_answers_total_errors[[#This Row],[score]]&gt;4, "popular","neutral"))</f>
        <v>neutral</v>
      </c>
    </row>
    <row r="87485" spans="1:4" x14ac:dyDescent="0.25">
      <c r="A87485">
        <v>42648069</v>
      </c>
      <c r="B87485">
        <v>2</v>
      </c>
      <c r="C87485">
        <v>1</v>
      </c>
      <c r="D87485" t="str">
        <f>IF( checkstyle_answers_total_errors[[#This Row],[score]]&lt;1, "unpopular", IF( checkstyle_answers_total_errors[[#This Row],[score]]&gt;4, "popular","neutral"))</f>
        <v>neutral</v>
      </c>
    </row>
    <row r="87486" spans="1:4" x14ac:dyDescent="0.25">
      <c r="A87486">
        <v>27183750</v>
      </c>
      <c r="B87486">
        <v>2</v>
      </c>
      <c r="C87486">
        <v>7</v>
      </c>
      <c r="D87486" t="str">
        <f>IF( checkstyle_answers_total_errors[[#This Row],[score]]&lt;1, "unpopular", IF( checkstyle_answers_total_errors[[#This Row],[score]]&gt;4, "popular","neutral"))</f>
        <v>neutral</v>
      </c>
    </row>
    <row r="87487" spans="1:4" x14ac:dyDescent="0.25">
      <c r="A87487">
        <v>33429907</v>
      </c>
      <c r="B87487">
        <v>2</v>
      </c>
      <c r="C87487">
        <v>3</v>
      </c>
      <c r="D87487" t="str">
        <f>IF( checkstyle_answers_total_errors[[#This Row],[score]]&lt;1, "unpopular", IF( checkstyle_answers_total_errors[[#This Row],[score]]&gt;4, "popular","neutral"))</f>
        <v>neutral</v>
      </c>
    </row>
    <row r="87488" spans="1:4" x14ac:dyDescent="0.25">
      <c r="A87488">
        <v>14025910</v>
      </c>
      <c r="B87488">
        <v>2</v>
      </c>
      <c r="C87488">
        <v>1</v>
      </c>
      <c r="D87488" t="str">
        <f>IF( checkstyle_answers_total_errors[[#This Row],[score]]&lt;1, "unpopular", IF( checkstyle_answers_total_errors[[#This Row],[score]]&gt;4, "popular","neutral"))</f>
        <v>neutral</v>
      </c>
    </row>
    <row r="87489" spans="1:4" x14ac:dyDescent="0.25">
      <c r="A87489">
        <v>24664731</v>
      </c>
      <c r="B87489">
        <v>2</v>
      </c>
      <c r="C87489">
        <v>1</v>
      </c>
      <c r="D87489" t="str">
        <f>IF( checkstyle_answers_total_errors[[#This Row],[score]]&lt;1, "unpopular", IF( checkstyle_answers_total_errors[[#This Row],[score]]&gt;4, "popular","neutral"))</f>
        <v>neutral</v>
      </c>
    </row>
    <row r="87490" spans="1:4" x14ac:dyDescent="0.25">
      <c r="A87490">
        <v>52659783</v>
      </c>
      <c r="B87490">
        <v>2</v>
      </c>
      <c r="C87490">
        <v>10</v>
      </c>
      <c r="D87490" t="str">
        <f>IF( checkstyle_answers_total_errors[[#This Row],[score]]&lt;1, "unpopular", IF( checkstyle_answers_total_errors[[#This Row],[score]]&gt;4, "popular","neutral"))</f>
        <v>neutral</v>
      </c>
    </row>
    <row r="87491" spans="1:4" x14ac:dyDescent="0.25">
      <c r="A87491">
        <v>14188249</v>
      </c>
      <c r="B87491">
        <v>2</v>
      </c>
      <c r="C87491">
        <v>3</v>
      </c>
      <c r="D87491" t="str">
        <f>IF( checkstyle_answers_total_errors[[#This Row],[score]]&lt;1, "unpopular", IF( checkstyle_answers_total_errors[[#This Row],[score]]&gt;4, "popular","neutral"))</f>
        <v>neutral</v>
      </c>
    </row>
    <row r="87492" spans="1:4" x14ac:dyDescent="0.25">
      <c r="A87492">
        <v>46468429</v>
      </c>
      <c r="B87492">
        <v>2</v>
      </c>
      <c r="C87492">
        <v>1</v>
      </c>
      <c r="D87492" t="str">
        <f>IF( checkstyle_answers_total_errors[[#This Row],[score]]&lt;1, "unpopular", IF( checkstyle_answers_total_errors[[#This Row],[score]]&gt;4, "popular","neutral"))</f>
        <v>neutral</v>
      </c>
    </row>
    <row r="87493" spans="1:4" x14ac:dyDescent="0.25">
      <c r="A87493">
        <v>6491260</v>
      </c>
      <c r="B87493">
        <v>2</v>
      </c>
      <c r="C87493">
        <v>2</v>
      </c>
      <c r="D87493" t="str">
        <f>IF( checkstyle_answers_total_errors[[#This Row],[score]]&lt;1, "unpopular", IF( checkstyle_answers_total_errors[[#This Row],[score]]&gt;4, "popular","neutral"))</f>
        <v>neutral</v>
      </c>
    </row>
    <row r="87494" spans="1:4" x14ac:dyDescent="0.25">
      <c r="A87494">
        <v>25542553</v>
      </c>
      <c r="B87494">
        <v>2</v>
      </c>
      <c r="C87494">
        <v>8</v>
      </c>
      <c r="D87494" t="str">
        <f>IF( checkstyle_answers_total_errors[[#This Row],[score]]&lt;1, "unpopular", IF( checkstyle_answers_total_errors[[#This Row],[score]]&gt;4, "popular","neutral"))</f>
        <v>neutral</v>
      </c>
    </row>
    <row r="87495" spans="1:4" x14ac:dyDescent="0.25">
      <c r="A87495">
        <v>5052743</v>
      </c>
      <c r="B87495">
        <v>2</v>
      </c>
      <c r="C87495">
        <v>2</v>
      </c>
      <c r="D87495" t="str">
        <f>IF( checkstyle_answers_total_errors[[#This Row],[score]]&lt;1, "unpopular", IF( checkstyle_answers_total_errors[[#This Row],[score]]&gt;4, "popular","neutral"))</f>
        <v>neutral</v>
      </c>
    </row>
    <row r="87496" spans="1:4" x14ac:dyDescent="0.25">
      <c r="A87496">
        <v>9675039</v>
      </c>
      <c r="B87496">
        <v>2</v>
      </c>
      <c r="C87496">
        <v>1</v>
      </c>
      <c r="D87496" t="str">
        <f>IF( checkstyle_answers_total_errors[[#This Row],[score]]&lt;1, "unpopular", IF( checkstyle_answers_total_errors[[#This Row],[score]]&gt;4, "popular","neutral"))</f>
        <v>neutral</v>
      </c>
    </row>
    <row r="87497" spans="1:4" x14ac:dyDescent="0.25">
      <c r="A87497">
        <v>4872576</v>
      </c>
      <c r="B87497">
        <v>2</v>
      </c>
      <c r="C87497">
        <v>14</v>
      </c>
      <c r="D87497" t="str">
        <f>IF( checkstyle_answers_total_errors[[#This Row],[score]]&lt;1, "unpopular", IF( checkstyle_answers_total_errors[[#This Row],[score]]&gt;4, "popular","neutral"))</f>
        <v>neutral</v>
      </c>
    </row>
    <row r="87498" spans="1:4" x14ac:dyDescent="0.25">
      <c r="A87498">
        <v>4061584</v>
      </c>
      <c r="B87498">
        <v>2</v>
      </c>
      <c r="C87498">
        <v>7</v>
      </c>
      <c r="D87498" t="str">
        <f>IF( checkstyle_answers_total_errors[[#This Row],[score]]&lt;1, "unpopular", IF( checkstyle_answers_total_errors[[#This Row],[score]]&gt;4, "popular","neutral"))</f>
        <v>neutral</v>
      </c>
    </row>
    <row r="87499" spans="1:4" x14ac:dyDescent="0.25">
      <c r="A87499">
        <v>29497506</v>
      </c>
      <c r="B87499">
        <v>2</v>
      </c>
      <c r="C87499">
        <v>9</v>
      </c>
      <c r="D87499" t="str">
        <f>IF( checkstyle_answers_total_errors[[#This Row],[score]]&lt;1, "unpopular", IF( checkstyle_answers_total_errors[[#This Row],[score]]&gt;4, "popular","neutral"))</f>
        <v>neutral</v>
      </c>
    </row>
    <row r="87500" spans="1:4" x14ac:dyDescent="0.25">
      <c r="A87500">
        <v>29877194</v>
      </c>
      <c r="B87500">
        <v>2</v>
      </c>
      <c r="C87500">
        <v>4</v>
      </c>
      <c r="D87500" t="str">
        <f>IF( checkstyle_answers_total_errors[[#This Row],[score]]&lt;1, "unpopular", IF( checkstyle_answers_total_errors[[#This Row],[score]]&gt;4, "popular","neutral"))</f>
        <v>neutral</v>
      </c>
    </row>
    <row r="87501" spans="1:4" x14ac:dyDescent="0.25">
      <c r="A87501">
        <v>28535205</v>
      </c>
      <c r="B87501">
        <v>2</v>
      </c>
      <c r="C87501">
        <v>1</v>
      </c>
      <c r="D87501" t="str">
        <f>IF( checkstyle_answers_total_errors[[#This Row],[score]]&lt;1, "unpopular", IF( checkstyle_answers_total_errors[[#This Row],[score]]&gt;4, "popular","neutral"))</f>
        <v>neutral</v>
      </c>
    </row>
    <row r="87502" spans="1:4" x14ac:dyDescent="0.25">
      <c r="A87502">
        <v>23355014</v>
      </c>
      <c r="B87502">
        <v>2</v>
      </c>
      <c r="C87502">
        <v>6</v>
      </c>
      <c r="D87502" t="str">
        <f>IF( checkstyle_answers_total_errors[[#This Row],[score]]&lt;1, "unpopular", IF( checkstyle_answers_total_errors[[#This Row],[score]]&gt;4, "popular","neutral"))</f>
        <v>neutral</v>
      </c>
    </row>
    <row r="87503" spans="1:4" x14ac:dyDescent="0.25">
      <c r="A87503">
        <v>45032885</v>
      </c>
      <c r="B87503">
        <v>2</v>
      </c>
      <c r="C87503">
        <v>13</v>
      </c>
      <c r="D87503" t="str">
        <f>IF( checkstyle_answers_total_errors[[#This Row],[score]]&lt;1, "unpopular", IF( checkstyle_answers_total_errors[[#This Row],[score]]&gt;4, "popular","neutral"))</f>
        <v>neutral</v>
      </c>
    </row>
    <row r="87504" spans="1:4" x14ac:dyDescent="0.25">
      <c r="A87504">
        <v>11481478</v>
      </c>
      <c r="B87504">
        <v>2</v>
      </c>
      <c r="C87504">
        <v>3</v>
      </c>
      <c r="D87504" t="str">
        <f>IF( checkstyle_answers_total_errors[[#This Row],[score]]&lt;1, "unpopular", IF( checkstyle_answers_total_errors[[#This Row],[score]]&gt;4, "popular","neutral"))</f>
        <v>neutral</v>
      </c>
    </row>
    <row r="87505" spans="1:4" x14ac:dyDescent="0.25">
      <c r="A87505">
        <v>53847007</v>
      </c>
      <c r="B87505">
        <v>2</v>
      </c>
      <c r="C87505">
        <v>2</v>
      </c>
      <c r="D87505" t="str">
        <f>IF( checkstyle_answers_total_errors[[#This Row],[score]]&lt;1, "unpopular", IF( checkstyle_answers_total_errors[[#This Row],[score]]&gt;4, "popular","neutral"))</f>
        <v>neutral</v>
      </c>
    </row>
    <row r="87506" spans="1:4" x14ac:dyDescent="0.25">
      <c r="A87506">
        <v>24448272</v>
      </c>
      <c r="B87506">
        <v>2</v>
      </c>
      <c r="C87506">
        <v>1</v>
      </c>
      <c r="D87506" t="str">
        <f>IF( checkstyle_answers_total_errors[[#This Row],[score]]&lt;1, "unpopular", IF( checkstyle_answers_total_errors[[#This Row],[score]]&gt;4, "popular","neutral"))</f>
        <v>neutral</v>
      </c>
    </row>
    <row r="87507" spans="1:4" x14ac:dyDescent="0.25">
      <c r="A87507">
        <v>16853296</v>
      </c>
      <c r="B87507">
        <v>2</v>
      </c>
      <c r="C87507">
        <v>2</v>
      </c>
      <c r="D87507" t="str">
        <f>IF( checkstyle_answers_total_errors[[#This Row],[score]]&lt;1, "unpopular", IF( checkstyle_answers_total_errors[[#This Row],[score]]&gt;4, "popular","neutral"))</f>
        <v>neutral</v>
      </c>
    </row>
    <row r="87508" spans="1:4" x14ac:dyDescent="0.25">
      <c r="A87508">
        <v>12605793</v>
      </c>
      <c r="B87508">
        <v>2</v>
      </c>
      <c r="C87508">
        <v>1</v>
      </c>
      <c r="D87508" t="str">
        <f>IF( checkstyle_answers_total_errors[[#This Row],[score]]&lt;1, "unpopular", IF( checkstyle_answers_total_errors[[#This Row],[score]]&gt;4, "popular","neutral"))</f>
        <v>neutral</v>
      </c>
    </row>
    <row r="87509" spans="1:4" x14ac:dyDescent="0.25">
      <c r="A87509">
        <v>4977285</v>
      </c>
      <c r="B87509">
        <v>2</v>
      </c>
      <c r="C87509">
        <v>10</v>
      </c>
      <c r="D87509" t="str">
        <f>IF( checkstyle_answers_total_errors[[#This Row],[score]]&lt;1, "unpopular", IF( checkstyle_answers_total_errors[[#This Row],[score]]&gt;4, "popular","neutral"))</f>
        <v>neutral</v>
      </c>
    </row>
    <row r="87510" spans="1:4" x14ac:dyDescent="0.25">
      <c r="A87510">
        <v>6706988</v>
      </c>
      <c r="B87510">
        <v>2</v>
      </c>
      <c r="C87510">
        <v>2</v>
      </c>
      <c r="D87510" t="str">
        <f>IF( checkstyle_answers_total_errors[[#This Row],[score]]&lt;1, "unpopular", IF( checkstyle_answers_total_errors[[#This Row],[score]]&gt;4, "popular","neutral"))</f>
        <v>neutral</v>
      </c>
    </row>
    <row r="87511" spans="1:4" x14ac:dyDescent="0.25">
      <c r="A87511">
        <v>33622244</v>
      </c>
      <c r="B87511">
        <v>2</v>
      </c>
      <c r="C87511">
        <v>8</v>
      </c>
      <c r="D87511" t="str">
        <f>IF( checkstyle_answers_total_errors[[#This Row],[score]]&lt;1, "unpopular", IF( checkstyle_answers_total_errors[[#This Row],[score]]&gt;4, "popular","neutral"))</f>
        <v>neutral</v>
      </c>
    </row>
    <row r="87512" spans="1:4" x14ac:dyDescent="0.25">
      <c r="A87512">
        <v>33419346</v>
      </c>
      <c r="B87512">
        <v>2</v>
      </c>
      <c r="C87512">
        <v>13</v>
      </c>
      <c r="D87512" t="str">
        <f>IF( checkstyle_answers_total_errors[[#This Row],[score]]&lt;1, "unpopular", IF( checkstyle_answers_total_errors[[#This Row],[score]]&gt;4, "popular","neutral"))</f>
        <v>neutral</v>
      </c>
    </row>
    <row r="87513" spans="1:4" x14ac:dyDescent="0.25">
      <c r="A87513">
        <v>26234326</v>
      </c>
      <c r="B87513">
        <v>2</v>
      </c>
      <c r="C87513">
        <v>79</v>
      </c>
      <c r="D87513" t="str">
        <f>IF( checkstyle_answers_total_errors[[#This Row],[score]]&lt;1, "unpopular", IF( checkstyle_answers_total_errors[[#This Row],[score]]&gt;4, "popular","neutral"))</f>
        <v>neutral</v>
      </c>
    </row>
    <row r="87514" spans="1:4" x14ac:dyDescent="0.25">
      <c r="A87514">
        <v>16800324</v>
      </c>
      <c r="B87514">
        <v>2</v>
      </c>
      <c r="C87514">
        <v>4</v>
      </c>
      <c r="D87514" t="str">
        <f>IF( checkstyle_answers_total_errors[[#This Row],[score]]&lt;1, "unpopular", IF( checkstyle_answers_total_errors[[#This Row],[score]]&gt;4, "popular","neutral"))</f>
        <v>neutral</v>
      </c>
    </row>
    <row r="87515" spans="1:4" x14ac:dyDescent="0.25">
      <c r="A87515">
        <v>54915087</v>
      </c>
      <c r="B87515">
        <v>2</v>
      </c>
      <c r="C87515">
        <v>2</v>
      </c>
      <c r="D87515" t="str">
        <f>IF( checkstyle_answers_total_errors[[#This Row],[score]]&lt;1, "unpopular", IF( checkstyle_answers_total_errors[[#This Row],[score]]&gt;4, "popular","neutral"))</f>
        <v>neutral</v>
      </c>
    </row>
    <row r="87516" spans="1:4" x14ac:dyDescent="0.25">
      <c r="A87516">
        <v>57632870</v>
      </c>
      <c r="B87516">
        <v>2</v>
      </c>
      <c r="C87516">
        <v>6</v>
      </c>
      <c r="D87516" t="str">
        <f>IF( checkstyle_answers_total_errors[[#This Row],[score]]&lt;1, "unpopular", IF( checkstyle_answers_total_errors[[#This Row],[score]]&gt;4, "popular","neutral"))</f>
        <v>neutral</v>
      </c>
    </row>
    <row r="87517" spans="1:4" x14ac:dyDescent="0.25">
      <c r="A87517">
        <v>3070654</v>
      </c>
      <c r="B87517">
        <v>2</v>
      </c>
      <c r="C87517">
        <v>5</v>
      </c>
      <c r="D87517" t="str">
        <f>IF( checkstyle_answers_total_errors[[#This Row],[score]]&lt;1, "unpopular", IF( checkstyle_answers_total_errors[[#This Row],[score]]&gt;4, "popular","neutral"))</f>
        <v>neutral</v>
      </c>
    </row>
    <row r="87518" spans="1:4" x14ac:dyDescent="0.25">
      <c r="A87518">
        <v>15016992</v>
      </c>
      <c r="B87518">
        <v>2</v>
      </c>
      <c r="C87518">
        <v>1</v>
      </c>
      <c r="D87518" t="str">
        <f>IF( checkstyle_answers_total_errors[[#This Row],[score]]&lt;1, "unpopular", IF( checkstyle_answers_total_errors[[#This Row],[score]]&gt;4, "popular","neutral"))</f>
        <v>neutral</v>
      </c>
    </row>
    <row r="87519" spans="1:4" x14ac:dyDescent="0.25">
      <c r="A87519">
        <v>5167475</v>
      </c>
      <c r="B87519">
        <v>2</v>
      </c>
      <c r="C87519">
        <v>1</v>
      </c>
      <c r="D87519" t="str">
        <f>IF( checkstyle_answers_total_errors[[#This Row],[score]]&lt;1, "unpopular", IF( checkstyle_answers_total_errors[[#This Row],[score]]&gt;4, "popular","neutral"))</f>
        <v>neutral</v>
      </c>
    </row>
    <row r="87520" spans="1:4" x14ac:dyDescent="0.25">
      <c r="A87520">
        <v>13659688</v>
      </c>
      <c r="B87520">
        <v>2</v>
      </c>
      <c r="C87520">
        <v>42</v>
      </c>
      <c r="D87520" t="str">
        <f>IF( checkstyle_answers_total_errors[[#This Row],[score]]&lt;1, "unpopular", IF( checkstyle_answers_total_errors[[#This Row],[score]]&gt;4, "popular","neutral"))</f>
        <v>neutral</v>
      </c>
    </row>
    <row r="87521" spans="1:4" x14ac:dyDescent="0.25">
      <c r="A87521">
        <v>54796167</v>
      </c>
      <c r="B87521">
        <v>2</v>
      </c>
      <c r="C87521">
        <v>30</v>
      </c>
      <c r="D87521" t="str">
        <f>IF( checkstyle_answers_total_errors[[#This Row],[score]]&lt;1, "unpopular", IF( checkstyle_answers_total_errors[[#This Row],[score]]&gt;4, "popular","neutral"))</f>
        <v>neutral</v>
      </c>
    </row>
    <row r="87522" spans="1:4" x14ac:dyDescent="0.25">
      <c r="A87522">
        <v>44807132</v>
      </c>
      <c r="B87522">
        <v>2</v>
      </c>
      <c r="C87522">
        <v>30</v>
      </c>
      <c r="D87522" t="str">
        <f>IF( checkstyle_answers_total_errors[[#This Row],[score]]&lt;1, "unpopular", IF( checkstyle_answers_total_errors[[#This Row],[score]]&gt;4, "popular","neutral"))</f>
        <v>neutral</v>
      </c>
    </row>
    <row r="87523" spans="1:4" x14ac:dyDescent="0.25">
      <c r="A87523">
        <v>13736204</v>
      </c>
      <c r="B87523">
        <v>2</v>
      </c>
      <c r="C87523">
        <v>2</v>
      </c>
      <c r="D87523" t="str">
        <f>IF( checkstyle_answers_total_errors[[#This Row],[score]]&lt;1, "unpopular", IF( checkstyle_answers_total_errors[[#This Row],[score]]&gt;4, "popular","neutral"))</f>
        <v>neutral</v>
      </c>
    </row>
    <row r="87524" spans="1:4" x14ac:dyDescent="0.25">
      <c r="A87524">
        <v>47481457</v>
      </c>
      <c r="B87524">
        <v>2</v>
      </c>
      <c r="C87524">
        <v>3</v>
      </c>
      <c r="D87524" t="str">
        <f>IF( checkstyle_answers_total_errors[[#This Row],[score]]&lt;1, "unpopular", IF( checkstyle_answers_total_errors[[#This Row],[score]]&gt;4, "popular","neutral"))</f>
        <v>neutral</v>
      </c>
    </row>
    <row r="87525" spans="1:4" x14ac:dyDescent="0.25">
      <c r="A87525">
        <v>33228710</v>
      </c>
      <c r="B87525">
        <v>2</v>
      </c>
      <c r="C87525">
        <v>5</v>
      </c>
      <c r="D87525" t="str">
        <f>IF( checkstyle_answers_total_errors[[#This Row],[score]]&lt;1, "unpopular", IF( checkstyle_answers_total_errors[[#This Row],[score]]&gt;4, "popular","neutral"))</f>
        <v>neutral</v>
      </c>
    </row>
    <row r="87526" spans="1:4" x14ac:dyDescent="0.25">
      <c r="A87526">
        <v>14123356</v>
      </c>
      <c r="B87526">
        <v>2</v>
      </c>
      <c r="C87526">
        <v>2</v>
      </c>
      <c r="D87526" t="str">
        <f>IF( checkstyle_answers_total_errors[[#This Row],[score]]&lt;1, "unpopular", IF( checkstyle_answers_total_errors[[#This Row],[score]]&gt;4, "popular","neutral"))</f>
        <v>neutral</v>
      </c>
    </row>
    <row r="87527" spans="1:4" x14ac:dyDescent="0.25">
      <c r="A87527">
        <v>6724386</v>
      </c>
      <c r="B87527">
        <v>2</v>
      </c>
      <c r="C87527">
        <v>3</v>
      </c>
      <c r="D87527" t="str">
        <f>IF( checkstyle_answers_total_errors[[#This Row],[score]]&lt;1, "unpopular", IF( checkstyle_answers_total_errors[[#This Row],[score]]&gt;4, "popular","neutral"))</f>
        <v>neutral</v>
      </c>
    </row>
    <row r="87528" spans="1:4" x14ac:dyDescent="0.25">
      <c r="A87528">
        <v>19037891</v>
      </c>
      <c r="B87528">
        <v>2</v>
      </c>
      <c r="C87528">
        <v>1</v>
      </c>
      <c r="D87528" t="str">
        <f>IF( checkstyle_answers_total_errors[[#This Row],[score]]&lt;1, "unpopular", IF( checkstyle_answers_total_errors[[#This Row],[score]]&gt;4, "popular","neutral"))</f>
        <v>neutral</v>
      </c>
    </row>
    <row r="87529" spans="1:4" x14ac:dyDescent="0.25">
      <c r="A87529">
        <v>20391857</v>
      </c>
      <c r="B87529">
        <v>2</v>
      </c>
      <c r="C87529">
        <v>1</v>
      </c>
      <c r="D87529" t="str">
        <f>IF( checkstyle_answers_total_errors[[#This Row],[score]]&lt;1, "unpopular", IF( checkstyle_answers_total_errors[[#This Row],[score]]&gt;4, "popular","neutral"))</f>
        <v>neutral</v>
      </c>
    </row>
    <row r="87530" spans="1:4" x14ac:dyDescent="0.25">
      <c r="A87530">
        <v>57060030</v>
      </c>
      <c r="B87530">
        <v>2</v>
      </c>
      <c r="C87530">
        <v>1</v>
      </c>
      <c r="D87530" t="str">
        <f>IF( checkstyle_answers_total_errors[[#This Row],[score]]&lt;1, "unpopular", IF( checkstyle_answers_total_errors[[#This Row],[score]]&gt;4, "popular","neutral"))</f>
        <v>neutral</v>
      </c>
    </row>
    <row r="87531" spans="1:4" x14ac:dyDescent="0.25">
      <c r="A87531">
        <v>5976300</v>
      </c>
      <c r="B87531">
        <v>2</v>
      </c>
      <c r="C87531">
        <v>1</v>
      </c>
      <c r="D87531" t="str">
        <f>IF( checkstyle_answers_total_errors[[#This Row],[score]]&lt;1, "unpopular", IF( checkstyle_answers_total_errors[[#This Row],[score]]&gt;4, "popular","neutral"))</f>
        <v>neutral</v>
      </c>
    </row>
    <row r="87532" spans="1:4" x14ac:dyDescent="0.25">
      <c r="A87532">
        <v>7785980</v>
      </c>
      <c r="B87532">
        <v>2</v>
      </c>
      <c r="C87532">
        <v>1</v>
      </c>
      <c r="D87532" t="str">
        <f>IF( checkstyle_answers_total_errors[[#This Row],[score]]&lt;1, "unpopular", IF( checkstyle_answers_total_errors[[#This Row],[score]]&gt;4, "popular","neutral"))</f>
        <v>neutral</v>
      </c>
    </row>
    <row r="87533" spans="1:4" x14ac:dyDescent="0.25">
      <c r="A87533">
        <v>28229282</v>
      </c>
      <c r="B87533">
        <v>2</v>
      </c>
      <c r="C87533">
        <v>7</v>
      </c>
      <c r="D87533" t="str">
        <f>IF( checkstyle_answers_total_errors[[#This Row],[score]]&lt;1, "unpopular", IF( checkstyle_answers_total_errors[[#This Row],[score]]&gt;4, "popular","neutral"))</f>
        <v>neutral</v>
      </c>
    </row>
    <row r="87534" spans="1:4" x14ac:dyDescent="0.25">
      <c r="A87534">
        <v>34496460</v>
      </c>
      <c r="B87534">
        <v>2</v>
      </c>
      <c r="C87534">
        <v>2</v>
      </c>
      <c r="D87534" t="str">
        <f>IF( checkstyle_answers_total_errors[[#This Row],[score]]&lt;1, "unpopular", IF( checkstyle_answers_total_errors[[#This Row],[score]]&gt;4, "popular","neutral"))</f>
        <v>neutral</v>
      </c>
    </row>
    <row r="87535" spans="1:4" x14ac:dyDescent="0.25">
      <c r="A87535">
        <v>21793454</v>
      </c>
      <c r="B87535">
        <v>2</v>
      </c>
      <c r="C87535">
        <v>4</v>
      </c>
      <c r="D87535" t="str">
        <f>IF( checkstyle_answers_total_errors[[#This Row],[score]]&lt;1, "unpopular", IF( checkstyle_answers_total_errors[[#This Row],[score]]&gt;4, "popular","neutral"))</f>
        <v>neutral</v>
      </c>
    </row>
    <row r="87536" spans="1:4" x14ac:dyDescent="0.25">
      <c r="A87536">
        <v>52419928</v>
      </c>
      <c r="B87536">
        <v>2</v>
      </c>
      <c r="C87536">
        <v>3</v>
      </c>
      <c r="D87536" t="str">
        <f>IF( checkstyle_answers_total_errors[[#This Row],[score]]&lt;1, "unpopular", IF( checkstyle_answers_total_errors[[#This Row],[score]]&gt;4, "popular","neutral"))</f>
        <v>neutral</v>
      </c>
    </row>
    <row r="87537" spans="1:4" x14ac:dyDescent="0.25">
      <c r="A87537">
        <v>28313824</v>
      </c>
      <c r="B87537">
        <v>2</v>
      </c>
      <c r="C87537">
        <v>8</v>
      </c>
      <c r="D87537" t="str">
        <f>IF( checkstyle_answers_total_errors[[#This Row],[score]]&lt;1, "unpopular", IF( checkstyle_answers_total_errors[[#This Row],[score]]&gt;4, "popular","neutral"))</f>
        <v>neutral</v>
      </c>
    </row>
    <row r="87538" spans="1:4" x14ac:dyDescent="0.25">
      <c r="A87538">
        <v>34264341</v>
      </c>
      <c r="B87538">
        <v>2</v>
      </c>
      <c r="C87538">
        <v>10</v>
      </c>
      <c r="D87538" t="str">
        <f>IF( checkstyle_answers_total_errors[[#This Row],[score]]&lt;1, "unpopular", IF( checkstyle_answers_total_errors[[#This Row],[score]]&gt;4, "popular","neutral"))</f>
        <v>neutral</v>
      </c>
    </row>
    <row r="87539" spans="1:4" x14ac:dyDescent="0.25">
      <c r="A87539">
        <v>35607113</v>
      </c>
      <c r="B87539">
        <v>2</v>
      </c>
      <c r="C87539">
        <v>2</v>
      </c>
      <c r="D87539" t="str">
        <f>IF( checkstyle_answers_total_errors[[#This Row],[score]]&lt;1, "unpopular", IF( checkstyle_answers_total_errors[[#This Row],[score]]&gt;4, "popular","neutral"))</f>
        <v>neutral</v>
      </c>
    </row>
    <row r="87540" spans="1:4" x14ac:dyDescent="0.25">
      <c r="A87540">
        <v>5792086</v>
      </c>
      <c r="B87540">
        <v>2</v>
      </c>
      <c r="C87540">
        <v>3</v>
      </c>
      <c r="D87540" t="str">
        <f>IF( checkstyle_answers_total_errors[[#This Row],[score]]&lt;1, "unpopular", IF( checkstyle_answers_total_errors[[#This Row],[score]]&gt;4, "popular","neutral"))</f>
        <v>neutral</v>
      </c>
    </row>
    <row r="87541" spans="1:4" x14ac:dyDescent="0.25">
      <c r="A87541">
        <v>19784017</v>
      </c>
      <c r="B87541">
        <v>2</v>
      </c>
      <c r="C87541">
        <v>1</v>
      </c>
      <c r="D87541" t="str">
        <f>IF( checkstyle_answers_total_errors[[#This Row],[score]]&lt;1, "unpopular", IF( checkstyle_answers_total_errors[[#This Row],[score]]&gt;4, "popular","neutral"))</f>
        <v>neutral</v>
      </c>
    </row>
    <row r="87542" spans="1:4" x14ac:dyDescent="0.25">
      <c r="A87542">
        <v>35914434</v>
      </c>
      <c r="B87542">
        <v>2</v>
      </c>
      <c r="C87542">
        <v>9</v>
      </c>
      <c r="D87542" t="str">
        <f>IF( checkstyle_answers_total_errors[[#This Row],[score]]&lt;1, "unpopular", IF( checkstyle_answers_total_errors[[#This Row],[score]]&gt;4, "popular","neutral"))</f>
        <v>neutral</v>
      </c>
    </row>
    <row r="87543" spans="1:4" x14ac:dyDescent="0.25">
      <c r="A87543">
        <v>33818602</v>
      </c>
      <c r="B87543">
        <v>2</v>
      </c>
      <c r="C87543">
        <v>6</v>
      </c>
      <c r="D87543" t="str">
        <f>IF( checkstyle_answers_total_errors[[#This Row],[score]]&lt;1, "unpopular", IF( checkstyle_answers_total_errors[[#This Row],[score]]&gt;4, "popular","neutral"))</f>
        <v>neutral</v>
      </c>
    </row>
    <row r="87544" spans="1:4" x14ac:dyDescent="0.25">
      <c r="A87544">
        <v>56354089</v>
      </c>
      <c r="B87544">
        <v>2</v>
      </c>
      <c r="C87544">
        <v>2</v>
      </c>
      <c r="D87544" t="str">
        <f>IF( checkstyle_answers_total_errors[[#This Row],[score]]&lt;1, "unpopular", IF( checkstyle_answers_total_errors[[#This Row],[score]]&gt;4, "popular","neutral"))</f>
        <v>neutral</v>
      </c>
    </row>
    <row r="87545" spans="1:4" x14ac:dyDescent="0.25">
      <c r="A87545">
        <v>43426742</v>
      </c>
      <c r="B87545">
        <v>2</v>
      </c>
      <c r="C87545">
        <v>4</v>
      </c>
      <c r="D87545" t="str">
        <f>IF( checkstyle_answers_total_errors[[#This Row],[score]]&lt;1, "unpopular", IF( checkstyle_answers_total_errors[[#This Row],[score]]&gt;4, "popular","neutral"))</f>
        <v>neutral</v>
      </c>
    </row>
    <row r="87546" spans="1:4" x14ac:dyDescent="0.25">
      <c r="A87546">
        <v>41681213</v>
      </c>
      <c r="B87546">
        <v>2</v>
      </c>
      <c r="C87546">
        <v>4</v>
      </c>
      <c r="D87546" t="str">
        <f>IF( checkstyle_answers_total_errors[[#This Row],[score]]&lt;1, "unpopular", IF( checkstyle_answers_total_errors[[#This Row],[score]]&gt;4, "popular","neutral"))</f>
        <v>neutral</v>
      </c>
    </row>
    <row r="87547" spans="1:4" x14ac:dyDescent="0.25">
      <c r="A87547">
        <v>46875656</v>
      </c>
      <c r="B87547">
        <v>2</v>
      </c>
      <c r="C87547">
        <v>1</v>
      </c>
      <c r="D87547" t="str">
        <f>IF( checkstyle_answers_total_errors[[#This Row],[score]]&lt;1, "unpopular", IF( checkstyle_answers_total_errors[[#This Row],[score]]&gt;4, "popular","neutral"))</f>
        <v>neutral</v>
      </c>
    </row>
    <row r="87548" spans="1:4" x14ac:dyDescent="0.25">
      <c r="A87548">
        <v>10713770</v>
      </c>
      <c r="B87548">
        <v>2</v>
      </c>
      <c r="C87548">
        <v>5</v>
      </c>
      <c r="D87548" t="str">
        <f>IF( checkstyle_answers_total_errors[[#This Row],[score]]&lt;1, "unpopular", IF( checkstyle_answers_total_errors[[#This Row],[score]]&gt;4, "popular","neutral"))</f>
        <v>neutral</v>
      </c>
    </row>
    <row r="87549" spans="1:4" x14ac:dyDescent="0.25">
      <c r="A87549">
        <v>34415602</v>
      </c>
      <c r="B87549">
        <v>2</v>
      </c>
      <c r="C87549">
        <v>2</v>
      </c>
      <c r="D87549" t="str">
        <f>IF( checkstyle_answers_total_errors[[#This Row],[score]]&lt;1, "unpopular", IF( checkstyle_answers_total_errors[[#This Row],[score]]&gt;4, "popular","neutral"))</f>
        <v>neutral</v>
      </c>
    </row>
    <row r="87550" spans="1:4" x14ac:dyDescent="0.25">
      <c r="A87550">
        <v>18122599</v>
      </c>
      <c r="B87550">
        <v>2</v>
      </c>
      <c r="C87550">
        <v>3</v>
      </c>
      <c r="D87550" t="str">
        <f>IF( checkstyle_answers_total_errors[[#This Row],[score]]&lt;1, "unpopular", IF( checkstyle_answers_total_errors[[#This Row],[score]]&gt;4, "popular","neutral"))</f>
        <v>neutral</v>
      </c>
    </row>
    <row r="87551" spans="1:4" x14ac:dyDescent="0.25">
      <c r="A87551">
        <v>18565175</v>
      </c>
      <c r="B87551">
        <v>2</v>
      </c>
      <c r="C87551">
        <v>1</v>
      </c>
      <c r="D87551" t="str">
        <f>IF( checkstyle_answers_total_errors[[#This Row],[score]]&lt;1, "unpopular", IF( checkstyle_answers_total_errors[[#This Row],[score]]&gt;4, "popular","neutral"))</f>
        <v>neutral</v>
      </c>
    </row>
    <row r="87552" spans="1:4" x14ac:dyDescent="0.25">
      <c r="A87552">
        <v>40104690</v>
      </c>
      <c r="B87552">
        <v>2</v>
      </c>
      <c r="C87552">
        <v>26</v>
      </c>
      <c r="D87552" t="str">
        <f>IF( checkstyle_answers_total_errors[[#This Row],[score]]&lt;1, "unpopular", IF( checkstyle_answers_total_errors[[#This Row],[score]]&gt;4, "popular","neutral"))</f>
        <v>neutral</v>
      </c>
    </row>
    <row r="87553" spans="1:4" x14ac:dyDescent="0.25">
      <c r="A87553">
        <v>52075408</v>
      </c>
      <c r="B87553">
        <v>2</v>
      </c>
      <c r="C87553">
        <v>1</v>
      </c>
      <c r="D87553" t="str">
        <f>IF( checkstyle_answers_total_errors[[#This Row],[score]]&lt;1, "unpopular", IF( checkstyle_answers_total_errors[[#This Row],[score]]&gt;4, "popular","neutral"))</f>
        <v>neutral</v>
      </c>
    </row>
    <row r="87554" spans="1:4" x14ac:dyDescent="0.25">
      <c r="A87554">
        <v>35675067</v>
      </c>
      <c r="B87554">
        <v>2</v>
      </c>
      <c r="C87554">
        <v>1</v>
      </c>
      <c r="D87554" t="str">
        <f>IF( checkstyle_answers_total_errors[[#This Row],[score]]&lt;1, "unpopular", IF( checkstyle_answers_total_errors[[#This Row],[score]]&gt;4, "popular","neutral"))</f>
        <v>neutral</v>
      </c>
    </row>
    <row r="87555" spans="1:4" x14ac:dyDescent="0.25">
      <c r="A87555">
        <v>20494739</v>
      </c>
      <c r="B87555">
        <v>2</v>
      </c>
      <c r="C87555">
        <v>1</v>
      </c>
      <c r="D87555" t="str">
        <f>IF( checkstyle_answers_total_errors[[#This Row],[score]]&lt;1, "unpopular", IF( checkstyle_answers_total_errors[[#This Row],[score]]&gt;4, "popular","neutral"))</f>
        <v>neutral</v>
      </c>
    </row>
    <row r="87556" spans="1:4" x14ac:dyDescent="0.25">
      <c r="A87556">
        <v>35076547</v>
      </c>
      <c r="B87556">
        <v>2</v>
      </c>
      <c r="C87556">
        <v>25</v>
      </c>
      <c r="D87556" t="str">
        <f>IF( checkstyle_answers_total_errors[[#This Row],[score]]&lt;1, "unpopular", IF( checkstyle_answers_total_errors[[#This Row],[score]]&gt;4, "popular","neutral"))</f>
        <v>neutral</v>
      </c>
    </row>
    <row r="87557" spans="1:4" x14ac:dyDescent="0.25">
      <c r="A87557">
        <v>51720618</v>
      </c>
      <c r="B87557">
        <v>2</v>
      </c>
      <c r="C87557">
        <v>1</v>
      </c>
      <c r="D87557" t="str">
        <f>IF( checkstyle_answers_total_errors[[#This Row],[score]]&lt;1, "unpopular", IF( checkstyle_answers_total_errors[[#This Row],[score]]&gt;4, "popular","neutral"))</f>
        <v>neutral</v>
      </c>
    </row>
    <row r="87558" spans="1:4" x14ac:dyDescent="0.25">
      <c r="A87558">
        <v>4352955</v>
      </c>
      <c r="B87558">
        <v>2</v>
      </c>
      <c r="C87558">
        <v>2</v>
      </c>
      <c r="D87558" t="str">
        <f>IF( checkstyle_answers_total_errors[[#This Row],[score]]&lt;1, "unpopular", IF( checkstyle_answers_total_errors[[#This Row],[score]]&gt;4, "popular","neutral"))</f>
        <v>neutral</v>
      </c>
    </row>
    <row r="87559" spans="1:4" x14ac:dyDescent="0.25">
      <c r="A87559">
        <v>22045111</v>
      </c>
      <c r="B87559">
        <v>2</v>
      </c>
      <c r="C87559">
        <v>2</v>
      </c>
      <c r="D87559" t="str">
        <f>IF( checkstyle_answers_total_errors[[#This Row],[score]]&lt;1, "unpopular", IF( checkstyle_answers_total_errors[[#This Row],[score]]&gt;4, "popular","neutral"))</f>
        <v>neutral</v>
      </c>
    </row>
    <row r="87560" spans="1:4" x14ac:dyDescent="0.25">
      <c r="A87560">
        <v>30616268</v>
      </c>
      <c r="B87560">
        <v>2</v>
      </c>
      <c r="C87560">
        <v>2</v>
      </c>
      <c r="D87560" t="str">
        <f>IF( checkstyle_answers_total_errors[[#This Row],[score]]&lt;1, "unpopular", IF( checkstyle_answers_total_errors[[#This Row],[score]]&gt;4, "popular","neutral"))</f>
        <v>neutral</v>
      </c>
    </row>
    <row r="87561" spans="1:4" x14ac:dyDescent="0.25">
      <c r="A87561">
        <v>18288614</v>
      </c>
      <c r="B87561">
        <v>2</v>
      </c>
      <c r="C87561">
        <v>1</v>
      </c>
      <c r="D87561" t="str">
        <f>IF( checkstyle_answers_total_errors[[#This Row],[score]]&lt;1, "unpopular", IF( checkstyle_answers_total_errors[[#This Row],[score]]&gt;4, "popular","neutral"))</f>
        <v>neutral</v>
      </c>
    </row>
    <row r="87562" spans="1:4" x14ac:dyDescent="0.25">
      <c r="A87562">
        <v>35882931</v>
      </c>
      <c r="B87562">
        <v>2</v>
      </c>
      <c r="C87562">
        <v>20</v>
      </c>
      <c r="D87562" t="str">
        <f>IF( checkstyle_answers_total_errors[[#This Row],[score]]&lt;1, "unpopular", IF( checkstyle_answers_total_errors[[#This Row],[score]]&gt;4, "popular","neutral"))</f>
        <v>neutral</v>
      </c>
    </row>
    <row r="87563" spans="1:4" x14ac:dyDescent="0.25">
      <c r="A87563">
        <v>43469262</v>
      </c>
      <c r="B87563">
        <v>2</v>
      </c>
      <c r="C87563">
        <v>2</v>
      </c>
      <c r="D87563" t="str">
        <f>IF( checkstyle_answers_total_errors[[#This Row],[score]]&lt;1, "unpopular", IF( checkstyle_answers_total_errors[[#This Row],[score]]&gt;4, "popular","neutral"))</f>
        <v>neutral</v>
      </c>
    </row>
    <row r="87564" spans="1:4" x14ac:dyDescent="0.25">
      <c r="A87564">
        <v>41097523</v>
      </c>
      <c r="B87564">
        <v>2</v>
      </c>
      <c r="C87564">
        <v>1</v>
      </c>
      <c r="D87564" t="str">
        <f>IF( checkstyle_answers_total_errors[[#This Row],[score]]&lt;1, "unpopular", IF( checkstyle_answers_total_errors[[#This Row],[score]]&gt;4, "popular","neutral"))</f>
        <v>neutral</v>
      </c>
    </row>
    <row r="87565" spans="1:4" x14ac:dyDescent="0.25">
      <c r="A87565">
        <v>34691558</v>
      </c>
      <c r="B87565">
        <v>2</v>
      </c>
      <c r="C87565">
        <v>2</v>
      </c>
      <c r="D87565" t="str">
        <f>IF( checkstyle_answers_total_errors[[#This Row],[score]]&lt;1, "unpopular", IF( checkstyle_answers_total_errors[[#This Row],[score]]&gt;4, "popular","neutral"))</f>
        <v>neutral</v>
      </c>
    </row>
    <row r="87566" spans="1:4" x14ac:dyDescent="0.25">
      <c r="A87566">
        <v>60201555</v>
      </c>
      <c r="B87566">
        <v>2</v>
      </c>
      <c r="C87566">
        <v>2</v>
      </c>
      <c r="D87566" t="str">
        <f>IF( checkstyle_answers_total_errors[[#This Row],[score]]&lt;1, "unpopular", IF( checkstyle_answers_total_errors[[#This Row],[score]]&gt;4, "popular","neutral"))</f>
        <v>neutral</v>
      </c>
    </row>
    <row r="87567" spans="1:4" x14ac:dyDescent="0.25">
      <c r="A87567">
        <v>32766413</v>
      </c>
      <c r="B87567">
        <v>2</v>
      </c>
      <c r="C87567">
        <v>2</v>
      </c>
      <c r="D87567" t="str">
        <f>IF( checkstyle_answers_total_errors[[#This Row],[score]]&lt;1, "unpopular", IF( checkstyle_answers_total_errors[[#This Row],[score]]&gt;4, "popular","neutral"))</f>
        <v>neutral</v>
      </c>
    </row>
    <row r="87568" spans="1:4" x14ac:dyDescent="0.25">
      <c r="A87568">
        <v>55649592</v>
      </c>
      <c r="B87568">
        <v>2</v>
      </c>
      <c r="C87568">
        <v>1</v>
      </c>
      <c r="D87568" t="str">
        <f>IF( checkstyle_answers_total_errors[[#This Row],[score]]&lt;1, "unpopular", IF( checkstyle_answers_total_errors[[#This Row],[score]]&gt;4, "popular","neutral"))</f>
        <v>neutral</v>
      </c>
    </row>
    <row r="87569" spans="1:4" x14ac:dyDescent="0.25">
      <c r="A87569">
        <v>28959057</v>
      </c>
      <c r="B87569">
        <v>2</v>
      </c>
      <c r="C87569">
        <v>8</v>
      </c>
      <c r="D87569" t="str">
        <f>IF( checkstyle_answers_total_errors[[#This Row],[score]]&lt;1, "unpopular", IF( checkstyle_answers_total_errors[[#This Row],[score]]&gt;4, "popular","neutral"))</f>
        <v>neutral</v>
      </c>
    </row>
    <row r="87570" spans="1:4" x14ac:dyDescent="0.25">
      <c r="A87570">
        <v>30249017</v>
      </c>
      <c r="B87570">
        <v>2</v>
      </c>
      <c r="C87570">
        <v>1</v>
      </c>
      <c r="D87570" t="str">
        <f>IF( checkstyle_answers_total_errors[[#This Row],[score]]&lt;1, "unpopular", IF( checkstyle_answers_total_errors[[#This Row],[score]]&gt;4, "popular","neutral"))</f>
        <v>neutral</v>
      </c>
    </row>
    <row r="87571" spans="1:4" x14ac:dyDescent="0.25">
      <c r="A87571">
        <v>44255031</v>
      </c>
      <c r="B87571">
        <v>2</v>
      </c>
      <c r="C87571">
        <v>13</v>
      </c>
      <c r="D87571" t="str">
        <f>IF( checkstyle_answers_total_errors[[#This Row],[score]]&lt;1, "unpopular", IF( checkstyle_answers_total_errors[[#This Row],[score]]&gt;4, "popular","neutral"))</f>
        <v>neutral</v>
      </c>
    </row>
    <row r="87572" spans="1:4" x14ac:dyDescent="0.25">
      <c r="A87572">
        <v>22413622</v>
      </c>
      <c r="B87572">
        <v>2</v>
      </c>
      <c r="C87572">
        <v>6</v>
      </c>
      <c r="D87572" t="str">
        <f>IF( checkstyle_answers_total_errors[[#This Row],[score]]&lt;1, "unpopular", IF( checkstyle_answers_total_errors[[#This Row],[score]]&gt;4, "popular","neutral"))</f>
        <v>neutral</v>
      </c>
    </row>
    <row r="87573" spans="1:4" x14ac:dyDescent="0.25">
      <c r="A87573">
        <v>18989485</v>
      </c>
      <c r="B87573">
        <v>2</v>
      </c>
      <c r="C87573">
        <v>8</v>
      </c>
      <c r="D87573" t="str">
        <f>IF( checkstyle_answers_total_errors[[#This Row],[score]]&lt;1, "unpopular", IF( checkstyle_answers_total_errors[[#This Row],[score]]&gt;4, "popular","neutral"))</f>
        <v>neutral</v>
      </c>
    </row>
    <row r="87574" spans="1:4" x14ac:dyDescent="0.25">
      <c r="A87574">
        <v>49450878</v>
      </c>
      <c r="B87574">
        <v>2</v>
      </c>
      <c r="C87574">
        <v>1</v>
      </c>
      <c r="D87574" t="str">
        <f>IF( checkstyle_answers_total_errors[[#This Row],[score]]&lt;1, "unpopular", IF( checkstyle_answers_total_errors[[#This Row],[score]]&gt;4, "popular","neutral"))</f>
        <v>neutral</v>
      </c>
    </row>
    <row r="87575" spans="1:4" x14ac:dyDescent="0.25">
      <c r="A87575">
        <v>35891735</v>
      </c>
      <c r="B87575">
        <v>2</v>
      </c>
      <c r="C87575">
        <v>1</v>
      </c>
      <c r="D87575" t="str">
        <f>IF( checkstyle_answers_total_errors[[#This Row],[score]]&lt;1, "unpopular", IF( checkstyle_answers_total_errors[[#This Row],[score]]&gt;4, "popular","neutral"))</f>
        <v>neutral</v>
      </c>
    </row>
    <row r="87576" spans="1:4" x14ac:dyDescent="0.25">
      <c r="A87576">
        <v>27460176</v>
      </c>
      <c r="B87576">
        <v>2</v>
      </c>
      <c r="C87576">
        <v>2</v>
      </c>
      <c r="D87576" t="str">
        <f>IF( checkstyle_answers_total_errors[[#This Row],[score]]&lt;1, "unpopular", IF( checkstyle_answers_total_errors[[#This Row],[score]]&gt;4, "popular","neutral"))</f>
        <v>neutral</v>
      </c>
    </row>
    <row r="87577" spans="1:4" x14ac:dyDescent="0.25">
      <c r="A87577">
        <v>16062753</v>
      </c>
      <c r="B87577">
        <v>2</v>
      </c>
      <c r="C87577">
        <v>1</v>
      </c>
      <c r="D87577" t="str">
        <f>IF( checkstyle_answers_total_errors[[#This Row],[score]]&lt;1, "unpopular", IF( checkstyle_answers_total_errors[[#This Row],[score]]&gt;4, "popular","neutral"))</f>
        <v>neutral</v>
      </c>
    </row>
    <row r="87578" spans="1:4" x14ac:dyDescent="0.25">
      <c r="A87578">
        <v>16807288</v>
      </c>
      <c r="B87578">
        <v>2</v>
      </c>
      <c r="C87578">
        <v>1</v>
      </c>
      <c r="D87578" t="str">
        <f>IF( checkstyle_answers_total_errors[[#This Row],[score]]&lt;1, "unpopular", IF( checkstyle_answers_total_errors[[#This Row],[score]]&gt;4, "popular","neutral"))</f>
        <v>neutral</v>
      </c>
    </row>
    <row r="87579" spans="1:4" x14ac:dyDescent="0.25">
      <c r="A87579">
        <v>23086838</v>
      </c>
      <c r="B87579">
        <v>2</v>
      </c>
      <c r="C87579">
        <v>1</v>
      </c>
      <c r="D87579" t="str">
        <f>IF( checkstyle_answers_total_errors[[#This Row],[score]]&lt;1, "unpopular", IF( checkstyle_answers_total_errors[[#This Row],[score]]&gt;4, "popular","neutral"))</f>
        <v>neutral</v>
      </c>
    </row>
    <row r="87580" spans="1:4" x14ac:dyDescent="0.25">
      <c r="A87580">
        <v>56563672</v>
      </c>
      <c r="B87580">
        <v>2</v>
      </c>
      <c r="C87580">
        <v>1</v>
      </c>
      <c r="D87580" t="str">
        <f>IF( checkstyle_answers_total_errors[[#This Row],[score]]&lt;1, "unpopular", IF( checkstyle_answers_total_errors[[#This Row],[score]]&gt;4, "popular","neutral"))</f>
        <v>neutral</v>
      </c>
    </row>
    <row r="87581" spans="1:4" x14ac:dyDescent="0.25">
      <c r="A87581">
        <v>46495071</v>
      </c>
      <c r="B87581">
        <v>2</v>
      </c>
      <c r="C87581">
        <v>1</v>
      </c>
      <c r="D87581" t="str">
        <f>IF( checkstyle_answers_total_errors[[#This Row],[score]]&lt;1, "unpopular", IF( checkstyle_answers_total_errors[[#This Row],[score]]&gt;4, "popular","neutral"))</f>
        <v>neutral</v>
      </c>
    </row>
    <row r="87582" spans="1:4" x14ac:dyDescent="0.25">
      <c r="A87582">
        <v>56847726</v>
      </c>
      <c r="B87582">
        <v>2</v>
      </c>
      <c r="C87582">
        <v>11</v>
      </c>
      <c r="D87582" t="str">
        <f>IF( checkstyle_answers_total_errors[[#This Row],[score]]&lt;1, "unpopular", IF( checkstyle_answers_total_errors[[#This Row],[score]]&gt;4, "popular","neutral"))</f>
        <v>neutral</v>
      </c>
    </row>
    <row r="87583" spans="1:4" x14ac:dyDescent="0.25">
      <c r="A87583">
        <v>51260466</v>
      </c>
      <c r="B87583">
        <v>2</v>
      </c>
      <c r="C87583">
        <v>2</v>
      </c>
      <c r="D87583" t="str">
        <f>IF( checkstyle_answers_total_errors[[#This Row],[score]]&lt;1, "unpopular", IF( checkstyle_answers_total_errors[[#This Row],[score]]&gt;4, "popular","neutral"))</f>
        <v>neutral</v>
      </c>
    </row>
    <row r="87584" spans="1:4" x14ac:dyDescent="0.25">
      <c r="A87584">
        <v>48015863</v>
      </c>
      <c r="B87584">
        <v>2</v>
      </c>
      <c r="C87584">
        <v>3</v>
      </c>
      <c r="D87584" t="str">
        <f>IF( checkstyle_answers_total_errors[[#This Row],[score]]&lt;1, "unpopular", IF( checkstyle_answers_total_errors[[#This Row],[score]]&gt;4, "popular","neutral"))</f>
        <v>neutral</v>
      </c>
    </row>
    <row r="87585" spans="1:4" x14ac:dyDescent="0.25">
      <c r="A87585">
        <v>50572467</v>
      </c>
      <c r="B87585">
        <v>2</v>
      </c>
      <c r="C87585">
        <v>2</v>
      </c>
      <c r="D87585" t="str">
        <f>IF( checkstyle_answers_total_errors[[#This Row],[score]]&lt;1, "unpopular", IF( checkstyle_answers_total_errors[[#This Row],[score]]&gt;4, "popular","neutral"))</f>
        <v>neutral</v>
      </c>
    </row>
    <row r="87586" spans="1:4" x14ac:dyDescent="0.25">
      <c r="A87586">
        <v>47740345</v>
      </c>
      <c r="B87586">
        <v>2</v>
      </c>
      <c r="C87586">
        <v>3</v>
      </c>
      <c r="D87586" t="str">
        <f>IF( checkstyle_answers_total_errors[[#This Row],[score]]&lt;1, "unpopular", IF( checkstyle_answers_total_errors[[#This Row],[score]]&gt;4, "popular","neutral"))</f>
        <v>neutral</v>
      </c>
    </row>
    <row r="87587" spans="1:4" x14ac:dyDescent="0.25">
      <c r="A87587">
        <v>48799597</v>
      </c>
      <c r="B87587">
        <v>2</v>
      </c>
      <c r="C87587">
        <v>1</v>
      </c>
      <c r="D87587" t="str">
        <f>IF( checkstyle_answers_total_errors[[#This Row],[score]]&lt;1, "unpopular", IF( checkstyle_answers_total_errors[[#This Row],[score]]&gt;4, "popular","neutral"))</f>
        <v>neutral</v>
      </c>
    </row>
    <row r="87588" spans="1:4" x14ac:dyDescent="0.25">
      <c r="A87588">
        <v>38833127</v>
      </c>
      <c r="B87588">
        <v>2</v>
      </c>
      <c r="C87588">
        <v>8</v>
      </c>
      <c r="D87588" t="str">
        <f>IF( checkstyle_answers_total_errors[[#This Row],[score]]&lt;1, "unpopular", IF( checkstyle_answers_total_errors[[#This Row],[score]]&gt;4, "popular","neutral"))</f>
        <v>neutral</v>
      </c>
    </row>
    <row r="87589" spans="1:4" x14ac:dyDescent="0.25">
      <c r="A87589">
        <v>20023734</v>
      </c>
      <c r="B87589">
        <v>2</v>
      </c>
      <c r="C87589">
        <v>3</v>
      </c>
      <c r="D87589" t="str">
        <f>IF( checkstyle_answers_total_errors[[#This Row],[score]]&lt;1, "unpopular", IF( checkstyle_answers_total_errors[[#This Row],[score]]&gt;4, "popular","neutral"))</f>
        <v>neutral</v>
      </c>
    </row>
    <row r="87590" spans="1:4" x14ac:dyDescent="0.25">
      <c r="A87590">
        <v>44889972</v>
      </c>
      <c r="B87590">
        <v>2</v>
      </c>
      <c r="C87590">
        <v>5</v>
      </c>
      <c r="D87590" t="str">
        <f>IF( checkstyle_answers_total_errors[[#This Row],[score]]&lt;1, "unpopular", IF( checkstyle_answers_total_errors[[#This Row],[score]]&gt;4, "popular","neutral"))</f>
        <v>neutral</v>
      </c>
    </row>
    <row r="87591" spans="1:4" x14ac:dyDescent="0.25">
      <c r="A87591">
        <v>33523905</v>
      </c>
      <c r="B87591">
        <v>2</v>
      </c>
      <c r="C87591">
        <v>2</v>
      </c>
      <c r="D87591" t="str">
        <f>IF( checkstyle_answers_total_errors[[#This Row],[score]]&lt;1, "unpopular", IF( checkstyle_answers_total_errors[[#This Row],[score]]&gt;4, "popular","neutral"))</f>
        <v>neutral</v>
      </c>
    </row>
    <row r="87592" spans="1:4" x14ac:dyDescent="0.25">
      <c r="A87592">
        <v>27579271</v>
      </c>
      <c r="B87592">
        <v>2</v>
      </c>
      <c r="C87592">
        <v>6</v>
      </c>
      <c r="D87592" t="str">
        <f>IF( checkstyle_answers_total_errors[[#This Row],[score]]&lt;1, "unpopular", IF( checkstyle_answers_total_errors[[#This Row],[score]]&gt;4, "popular","neutral"))</f>
        <v>neutral</v>
      </c>
    </row>
    <row r="87593" spans="1:4" x14ac:dyDescent="0.25">
      <c r="A87593">
        <v>43429452</v>
      </c>
      <c r="B87593">
        <v>2</v>
      </c>
      <c r="C87593">
        <v>5</v>
      </c>
      <c r="D87593" t="str">
        <f>IF( checkstyle_answers_total_errors[[#This Row],[score]]&lt;1, "unpopular", IF( checkstyle_answers_total_errors[[#This Row],[score]]&gt;4, "popular","neutral"))</f>
        <v>neutral</v>
      </c>
    </row>
    <row r="87594" spans="1:4" x14ac:dyDescent="0.25">
      <c r="A87594">
        <v>8181285</v>
      </c>
      <c r="B87594">
        <v>2</v>
      </c>
      <c r="C87594">
        <v>2</v>
      </c>
      <c r="D87594" t="str">
        <f>IF( checkstyle_answers_total_errors[[#This Row],[score]]&lt;1, "unpopular", IF( checkstyle_answers_total_errors[[#This Row],[score]]&gt;4, "popular","neutral"))</f>
        <v>neutral</v>
      </c>
    </row>
    <row r="87595" spans="1:4" x14ac:dyDescent="0.25">
      <c r="A87595">
        <v>36403732</v>
      </c>
      <c r="B87595">
        <v>2</v>
      </c>
      <c r="C87595">
        <v>2</v>
      </c>
      <c r="D87595" t="str">
        <f>IF( checkstyle_answers_total_errors[[#This Row],[score]]&lt;1, "unpopular", IF( checkstyle_answers_total_errors[[#This Row],[score]]&gt;4, "popular","neutral"))</f>
        <v>neutral</v>
      </c>
    </row>
    <row r="87596" spans="1:4" x14ac:dyDescent="0.25">
      <c r="A87596">
        <v>10676670</v>
      </c>
      <c r="B87596">
        <v>2</v>
      </c>
      <c r="C87596">
        <v>13</v>
      </c>
      <c r="D87596" t="str">
        <f>IF( checkstyle_answers_total_errors[[#This Row],[score]]&lt;1, "unpopular", IF( checkstyle_answers_total_errors[[#This Row],[score]]&gt;4, "popular","neutral"))</f>
        <v>neutral</v>
      </c>
    </row>
    <row r="87597" spans="1:4" x14ac:dyDescent="0.25">
      <c r="A87597">
        <v>40762661</v>
      </c>
      <c r="B87597">
        <v>2</v>
      </c>
      <c r="C87597">
        <v>16</v>
      </c>
      <c r="D87597" t="str">
        <f>IF( checkstyle_answers_total_errors[[#This Row],[score]]&lt;1, "unpopular", IF( checkstyle_answers_total_errors[[#This Row],[score]]&gt;4, "popular","neutral"))</f>
        <v>neutral</v>
      </c>
    </row>
    <row r="87598" spans="1:4" x14ac:dyDescent="0.25">
      <c r="A87598">
        <v>9762911</v>
      </c>
      <c r="B87598">
        <v>2</v>
      </c>
      <c r="C87598">
        <v>5</v>
      </c>
      <c r="D87598" t="str">
        <f>IF( checkstyle_answers_total_errors[[#This Row],[score]]&lt;1, "unpopular", IF( checkstyle_answers_total_errors[[#This Row],[score]]&gt;4, "popular","neutral"))</f>
        <v>neutral</v>
      </c>
    </row>
    <row r="87599" spans="1:4" x14ac:dyDescent="0.25">
      <c r="A87599">
        <v>34098459</v>
      </c>
      <c r="B87599">
        <v>2</v>
      </c>
      <c r="C87599">
        <v>4</v>
      </c>
      <c r="D87599" t="str">
        <f>IF( checkstyle_answers_total_errors[[#This Row],[score]]&lt;1, "unpopular", IF( checkstyle_answers_total_errors[[#This Row],[score]]&gt;4, "popular","neutral"))</f>
        <v>neutral</v>
      </c>
    </row>
    <row r="87600" spans="1:4" x14ac:dyDescent="0.25">
      <c r="A87600">
        <v>30209638</v>
      </c>
      <c r="B87600">
        <v>2</v>
      </c>
      <c r="C87600">
        <v>1</v>
      </c>
      <c r="D87600" t="str">
        <f>IF( checkstyle_answers_total_errors[[#This Row],[score]]&lt;1, "unpopular", IF( checkstyle_answers_total_errors[[#This Row],[score]]&gt;4, "popular","neutral"))</f>
        <v>neutral</v>
      </c>
    </row>
    <row r="87601" spans="1:4" x14ac:dyDescent="0.25">
      <c r="A87601">
        <v>27173777</v>
      </c>
      <c r="B87601">
        <v>2</v>
      </c>
      <c r="C87601">
        <v>3</v>
      </c>
      <c r="D87601" t="str">
        <f>IF( checkstyle_answers_total_errors[[#This Row],[score]]&lt;1, "unpopular", IF( checkstyle_answers_total_errors[[#This Row],[score]]&gt;4, "popular","neutral"))</f>
        <v>neutral</v>
      </c>
    </row>
    <row r="87602" spans="1:4" x14ac:dyDescent="0.25">
      <c r="A87602">
        <v>44239884</v>
      </c>
      <c r="B87602">
        <v>2</v>
      </c>
      <c r="C87602">
        <v>2</v>
      </c>
      <c r="D87602" t="str">
        <f>IF( checkstyle_answers_total_errors[[#This Row],[score]]&lt;1, "unpopular", IF( checkstyle_answers_total_errors[[#This Row],[score]]&gt;4, "popular","neutral"))</f>
        <v>neutral</v>
      </c>
    </row>
    <row r="87603" spans="1:4" x14ac:dyDescent="0.25">
      <c r="A87603">
        <v>20898243</v>
      </c>
      <c r="B87603">
        <v>2</v>
      </c>
      <c r="C87603">
        <v>7</v>
      </c>
      <c r="D87603" t="str">
        <f>IF( checkstyle_answers_total_errors[[#This Row],[score]]&lt;1, "unpopular", IF( checkstyle_answers_total_errors[[#This Row],[score]]&gt;4, "popular","neutral"))</f>
        <v>neutral</v>
      </c>
    </row>
    <row r="87604" spans="1:4" x14ac:dyDescent="0.25">
      <c r="A87604">
        <v>28975165</v>
      </c>
      <c r="B87604">
        <v>2</v>
      </c>
      <c r="C87604">
        <v>2</v>
      </c>
      <c r="D87604" t="str">
        <f>IF( checkstyle_answers_total_errors[[#This Row],[score]]&lt;1, "unpopular", IF( checkstyle_answers_total_errors[[#This Row],[score]]&gt;4, "popular","neutral"))</f>
        <v>neutral</v>
      </c>
    </row>
    <row r="87605" spans="1:4" x14ac:dyDescent="0.25">
      <c r="A87605">
        <v>27598908</v>
      </c>
      <c r="B87605">
        <v>2</v>
      </c>
      <c r="C87605">
        <v>49</v>
      </c>
      <c r="D87605" t="str">
        <f>IF( checkstyle_answers_total_errors[[#This Row],[score]]&lt;1, "unpopular", IF( checkstyle_answers_total_errors[[#This Row],[score]]&gt;4, "popular","neutral"))</f>
        <v>neutral</v>
      </c>
    </row>
    <row r="87606" spans="1:4" x14ac:dyDescent="0.25">
      <c r="A87606">
        <v>10362181</v>
      </c>
      <c r="B87606">
        <v>2</v>
      </c>
      <c r="C87606">
        <v>1</v>
      </c>
      <c r="D87606" t="str">
        <f>IF( checkstyle_answers_total_errors[[#This Row],[score]]&lt;1, "unpopular", IF( checkstyle_answers_total_errors[[#This Row],[score]]&gt;4, "popular","neutral"))</f>
        <v>neutral</v>
      </c>
    </row>
    <row r="87607" spans="1:4" x14ac:dyDescent="0.25">
      <c r="A87607">
        <v>39433679</v>
      </c>
      <c r="B87607">
        <v>2</v>
      </c>
      <c r="C87607">
        <v>11</v>
      </c>
      <c r="D87607" t="str">
        <f>IF( checkstyle_answers_total_errors[[#This Row],[score]]&lt;1, "unpopular", IF( checkstyle_answers_total_errors[[#This Row],[score]]&gt;4, "popular","neutral"))</f>
        <v>neutral</v>
      </c>
    </row>
    <row r="87608" spans="1:4" x14ac:dyDescent="0.25">
      <c r="A87608">
        <v>13932182</v>
      </c>
      <c r="B87608">
        <v>2</v>
      </c>
      <c r="C87608">
        <v>3</v>
      </c>
      <c r="D87608" t="str">
        <f>IF( checkstyle_answers_total_errors[[#This Row],[score]]&lt;1, "unpopular", IF( checkstyle_answers_total_errors[[#This Row],[score]]&gt;4, "popular","neutral"))</f>
        <v>neutral</v>
      </c>
    </row>
    <row r="87609" spans="1:4" x14ac:dyDescent="0.25">
      <c r="A87609">
        <v>34836445</v>
      </c>
      <c r="B87609">
        <v>2</v>
      </c>
      <c r="C87609">
        <v>3</v>
      </c>
      <c r="D87609" t="str">
        <f>IF( checkstyle_answers_total_errors[[#This Row],[score]]&lt;1, "unpopular", IF( checkstyle_answers_total_errors[[#This Row],[score]]&gt;4, "popular","neutral"))</f>
        <v>neutral</v>
      </c>
    </row>
    <row r="87610" spans="1:4" x14ac:dyDescent="0.25">
      <c r="A87610">
        <v>35854778</v>
      </c>
      <c r="B87610">
        <v>2</v>
      </c>
      <c r="C87610">
        <v>2</v>
      </c>
      <c r="D87610" t="str">
        <f>IF( checkstyle_answers_total_errors[[#This Row],[score]]&lt;1, "unpopular", IF( checkstyle_answers_total_errors[[#This Row],[score]]&gt;4, "popular","neutral"))</f>
        <v>neutral</v>
      </c>
    </row>
    <row r="87611" spans="1:4" x14ac:dyDescent="0.25">
      <c r="A87611">
        <v>14496561</v>
      </c>
      <c r="B87611">
        <v>2</v>
      </c>
      <c r="C87611">
        <v>56</v>
      </c>
      <c r="D87611" t="str">
        <f>IF( checkstyle_answers_total_errors[[#This Row],[score]]&lt;1, "unpopular", IF( checkstyle_answers_total_errors[[#This Row],[score]]&gt;4, "popular","neutral"))</f>
        <v>neutral</v>
      </c>
    </row>
    <row r="87612" spans="1:4" x14ac:dyDescent="0.25">
      <c r="A87612">
        <v>28970597</v>
      </c>
      <c r="B87612">
        <v>2</v>
      </c>
      <c r="C87612">
        <v>3</v>
      </c>
      <c r="D87612" t="str">
        <f>IF( checkstyle_answers_total_errors[[#This Row],[score]]&lt;1, "unpopular", IF( checkstyle_answers_total_errors[[#This Row],[score]]&gt;4, "popular","neutral"))</f>
        <v>neutral</v>
      </c>
    </row>
    <row r="87613" spans="1:4" x14ac:dyDescent="0.25">
      <c r="A87613">
        <v>38413033</v>
      </c>
      <c r="B87613">
        <v>2</v>
      </c>
      <c r="C87613">
        <v>3</v>
      </c>
      <c r="D87613" t="str">
        <f>IF( checkstyle_answers_total_errors[[#This Row],[score]]&lt;1, "unpopular", IF( checkstyle_answers_total_errors[[#This Row],[score]]&gt;4, "popular","neutral"))</f>
        <v>neutral</v>
      </c>
    </row>
    <row r="87614" spans="1:4" x14ac:dyDescent="0.25">
      <c r="A87614">
        <v>37054087</v>
      </c>
      <c r="B87614">
        <v>2</v>
      </c>
      <c r="C87614">
        <v>1</v>
      </c>
      <c r="D87614" t="str">
        <f>IF( checkstyle_answers_total_errors[[#This Row],[score]]&lt;1, "unpopular", IF( checkstyle_answers_total_errors[[#This Row],[score]]&gt;4, "popular","neutral"))</f>
        <v>neutral</v>
      </c>
    </row>
    <row r="87615" spans="1:4" x14ac:dyDescent="0.25">
      <c r="A87615">
        <v>19018465</v>
      </c>
      <c r="B87615">
        <v>2</v>
      </c>
      <c r="C87615">
        <v>2</v>
      </c>
      <c r="D87615" t="str">
        <f>IF( checkstyle_answers_total_errors[[#This Row],[score]]&lt;1, "unpopular", IF( checkstyle_answers_total_errors[[#This Row],[score]]&gt;4, "popular","neutral"))</f>
        <v>neutral</v>
      </c>
    </row>
    <row r="87616" spans="1:4" x14ac:dyDescent="0.25">
      <c r="A87616">
        <v>41579093</v>
      </c>
      <c r="B87616">
        <v>2</v>
      </c>
      <c r="C87616">
        <v>1</v>
      </c>
      <c r="D87616" t="str">
        <f>IF( checkstyle_answers_total_errors[[#This Row],[score]]&lt;1, "unpopular", IF( checkstyle_answers_total_errors[[#This Row],[score]]&gt;4, "popular","neutral"))</f>
        <v>neutral</v>
      </c>
    </row>
    <row r="87617" spans="1:4" x14ac:dyDescent="0.25">
      <c r="A87617">
        <v>17850241</v>
      </c>
      <c r="B87617">
        <v>2</v>
      </c>
      <c r="C87617">
        <v>20</v>
      </c>
      <c r="D87617" t="str">
        <f>IF( checkstyle_answers_total_errors[[#This Row],[score]]&lt;1, "unpopular", IF( checkstyle_answers_total_errors[[#This Row],[score]]&gt;4, "popular","neutral"))</f>
        <v>neutral</v>
      </c>
    </row>
    <row r="87618" spans="1:4" x14ac:dyDescent="0.25">
      <c r="A87618">
        <v>4594811</v>
      </c>
      <c r="B87618">
        <v>2</v>
      </c>
      <c r="C87618">
        <v>10</v>
      </c>
      <c r="D87618" t="str">
        <f>IF( checkstyle_answers_total_errors[[#This Row],[score]]&lt;1, "unpopular", IF( checkstyle_answers_total_errors[[#This Row],[score]]&gt;4, "popular","neutral"))</f>
        <v>neutral</v>
      </c>
    </row>
    <row r="87619" spans="1:4" x14ac:dyDescent="0.25">
      <c r="A87619">
        <v>13902963</v>
      </c>
      <c r="B87619">
        <v>2</v>
      </c>
      <c r="C87619">
        <v>5</v>
      </c>
      <c r="D87619" t="str">
        <f>IF( checkstyle_answers_total_errors[[#This Row],[score]]&lt;1, "unpopular", IF( checkstyle_answers_total_errors[[#This Row],[score]]&gt;4, "popular","neutral"))</f>
        <v>neutral</v>
      </c>
    </row>
    <row r="87620" spans="1:4" x14ac:dyDescent="0.25">
      <c r="A87620">
        <v>19358389</v>
      </c>
      <c r="B87620">
        <v>2</v>
      </c>
      <c r="C87620">
        <v>1</v>
      </c>
      <c r="D87620" t="str">
        <f>IF( checkstyle_answers_total_errors[[#This Row],[score]]&lt;1, "unpopular", IF( checkstyle_answers_total_errors[[#This Row],[score]]&gt;4, "popular","neutral"))</f>
        <v>neutral</v>
      </c>
    </row>
    <row r="87621" spans="1:4" x14ac:dyDescent="0.25">
      <c r="A87621">
        <v>21815254</v>
      </c>
      <c r="B87621">
        <v>2</v>
      </c>
      <c r="C87621">
        <v>3</v>
      </c>
      <c r="D87621" t="str">
        <f>IF( checkstyle_answers_total_errors[[#This Row],[score]]&lt;1, "unpopular", IF( checkstyle_answers_total_errors[[#This Row],[score]]&gt;4, "popular","neutral"))</f>
        <v>neutral</v>
      </c>
    </row>
    <row r="87622" spans="1:4" x14ac:dyDescent="0.25">
      <c r="A87622">
        <v>18442074</v>
      </c>
      <c r="B87622">
        <v>2</v>
      </c>
      <c r="C87622">
        <v>5</v>
      </c>
      <c r="D87622" t="str">
        <f>IF( checkstyle_answers_total_errors[[#This Row],[score]]&lt;1, "unpopular", IF( checkstyle_answers_total_errors[[#This Row],[score]]&gt;4, "popular","neutral"))</f>
        <v>neutral</v>
      </c>
    </row>
    <row r="87623" spans="1:4" x14ac:dyDescent="0.25">
      <c r="A87623">
        <v>32809905</v>
      </c>
      <c r="B87623">
        <v>2</v>
      </c>
      <c r="C87623">
        <v>5</v>
      </c>
      <c r="D87623" t="str">
        <f>IF( checkstyle_answers_total_errors[[#This Row],[score]]&lt;1, "unpopular", IF( checkstyle_answers_total_errors[[#This Row],[score]]&gt;4, "popular","neutral"))</f>
        <v>neutral</v>
      </c>
    </row>
    <row r="87624" spans="1:4" x14ac:dyDescent="0.25">
      <c r="A87624">
        <v>59908313</v>
      </c>
      <c r="B87624">
        <v>2</v>
      </c>
      <c r="C87624">
        <v>4</v>
      </c>
      <c r="D87624" t="str">
        <f>IF( checkstyle_answers_total_errors[[#This Row],[score]]&lt;1, "unpopular", IF( checkstyle_answers_total_errors[[#This Row],[score]]&gt;4, "popular","neutral"))</f>
        <v>neutral</v>
      </c>
    </row>
    <row r="87625" spans="1:4" x14ac:dyDescent="0.25">
      <c r="A87625">
        <v>17553675</v>
      </c>
      <c r="B87625">
        <v>2</v>
      </c>
      <c r="C87625">
        <v>2</v>
      </c>
      <c r="D87625" t="str">
        <f>IF( checkstyle_answers_total_errors[[#This Row],[score]]&lt;1, "unpopular", IF( checkstyle_answers_total_errors[[#This Row],[score]]&gt;4, "popular","neutral"))</f>
        <v>neutral</v>
      </c>
    </row>
    <row r="87626" spans="1:4" x14ac:dyDescent="0.25">
      <c r="A87626">
        <v>18564394</v>
      </c>
      <c r="B87626">
        <v>2</v>
      </c>
      <c r="C87626">
        <v>3</v>
      </c>
      <c r="D87626" t="str">
        <f>IF( checkstyle_answers_total_errors[[#This Row],[score]]&lt;1, "unpopular", IF( checkstyle_answers_total_errors[[#This Row],[score]]&gt;4, "popular","neutral"))</f>
        <v>neutral</v>
      </c>
    </row>
    <row r="87627" spans="1:4" x14ac:dyDescent="0.25">
      <c r="A87627">
        <v>7103841</v>
      </c>
      <c r="B87627">
        <v>2</v>
      </c>
      <c r="C87627">
        <v>20</v>
      </c>
      <c r="D87627" t="str">
        <f>IF( checkstyle_answers_total_errors[[#This Row],[score]]&lt;1, "unpopular", IF( checkstyle_answers_total_errors[[#This Row],[score]]&gt;4, "popular","neutral"))</f>
        <v>neutral</v>
      </c>
    </row>
    <row r="87628" spans="1:4" x14ac:dyDescent="0.25">
      <c r="A87628">
        <v>15923419</v>
      </c>
      <c r="B87628">
        <v>2</v>
      </c>
      <c r="C87628">
        <v>4</v>
      </c>
      <c r="D87628" t="str">
        <f>IF( checkstyle_answers_total_errors[[#This Row],[score]]&lt;1, "unpopular", IF( checkstyle_answers_total_errors[[#This Row],[score]]&gt;4, "popular","neutral"))</f>
        <v>neutral</v>
      </c>
    </row>
    <row r="87629" spans="1:4" x14ac:dyDescent="0.25">
      <c r="A87629">
        <v>17853029</v>
      </c>
      <c r="B87629">
        <v>2</v>
      </c>
      <c r="C87629">
        <v>1</v>
      </c>
      <c r="D87629" t="str">
        <f>IF( checkstyle_answers_total_errors[[#This Row],[score]]&lt;1, "unpopular", IF( checkstyle_answers_total_errors[[#This Row],[score]]&gt;4, "popular","neutral"))</f>
        <v>neutral</v>
      </c>
    </row>
    <row r="87630" spans="1:4" x14ac:dyDescent="0.25">
      <c r="A87630">
        <v>17994745</v>
      </c>
      <c r="B87630">
        <v>2</v>
      </c>
      <c r="C87630">
        <v>1</v>
      </c>
      <c r="D87630" t="str">
        <f>IF( checkstyle_answers_total_errors[[#This Row],[score]]&lt;1, "unpopular", IF( checkstyle_answers_total_errors[[#This Row],[score]]&gt;4, "popular","neutral"))</f>
        <v>neutral</v>
      </c>
    </row>
    <row r="87631" spans="1:4" x14ac:dyDescent="0.25">
      <c r="A87631">
        <v>23219461</v>
      </c>
      <c r="B87631">
        <v>2</v>
      </c>
      <c r="C87631">
        <v>3</v>
      </c>
      <c r="D87631" t="str">
        <f>IF( checkstyle_answers_total_errors[[#This Row],[score]]&lt;1, "unpopular", IF( checkstyle_answers_total_errors[[#This Row],[score]]&gt;4, "popular","neutral"))</f>
        <v>neutral</v>
      </c>
    </row>
    <row r="87632" spans="1:4" x14ac:dyDescent="0.25">
      <c r="A87632">
        <v>21981487</v>
      </c>
      <c r="B87632">
        <v>2</v>
      </c>
      <c r="C87632">
        <v>1</v>
      </c>
      <c r="D87632" t="str">
        <f>IF( checkstyle_answers_total_errors[[#This Row],[score]]&lt;1, "unpopular", IF( checkstyle_answers_total_errors[[#This Row],[score]]&gt;4, "popular","neutral"))</f>
        <v>neutral</v>
      </c>
    </row>
    <row r="87633" spans="1:4" x14ac:dyDescent="0.25">
      <c r="A87633">
        <v>34078763</v>
      </c>
      <c r="B87633">
        <v>2</v>
      </c>
      <c r="C87633">
        <v>2</v>
      </c>
      <c r="D87633" t="str">
        <f>IF( checkstyle_answers_total_errors[[#This Row],[score]]&lt;1, "unpopular", IF( checkstyle_answers_total_errors[[#This Row],[score]]&gt;4, "popular","neutral"))</f>
        <v>neutral</v>
      </c>
    </row>
    <row r="87634" spans="1:4" x14ac:dyDescent="0.25">
      <c r="A87634">
        <v>43324507</v>
      </c>
      <c r="B87634">
        <v>2</v>
      </c>
      <c r="C87634">
        <v>1</v>
      </c>
      <c r="D87634" t="str">
        <f>IF( checkstyle_answers_total_errors[[#This Row],[score]]&lt;1, "unpopular", IF( checkstyle_answers_total_errors[[#This Row],[score]]&gt;4, "popular","neutral"))</f>
        <v>neutral</v>
      </c>
    </row>
    <row r="87635" spans="1:4" x14ac:dyDescent="0.25">
      <c r="A87635">
        <v>37228172</v>
      </c>
      <c r="B87635">
        <v>2</v>
      </c>
      <c r="C87635">
        <v>1</v>
      </c>
      <c r="D87635" t="str">
        <f>IF( checkstyle_answers_total_errors[[#This Row],[score]]&lt;1, "unpopular", IF( checkstyle_answers_total_errors[[#This Row],[score]]&gt;4, "popular","neutral"))</f>
        <v>neutral</v>
      </c>
    </row>
    <row r="87636" spans="1:4" x14ac:dyDescent="0.25">
      <c r="A87636">
        <v>21783899</v>
      </c>
      <c r="B87636">
        <v>2</v>
      </c>
      <c r="C87636">
        <v>4</v>
      </c>
      <c r="D87636" t="str">
        <f>IF( checkstyle_answers_total_errors[[#This Row],[score]]&lt;1, "unpopular", IF( checkstyle_answers_total_errors[[#This Row],[score]]&gt;4, "popular","neutral"))</f>
        <v>neutral</v>
      </c>
    </row>
    <row r="87637" spans="1:4" x14ac:dyDescent="0.25">
      <c r="A87637">
        <v>56160762</v>
      </c>
      <c r="B87637">
        <v>2</v>
      </c>
      <c r="C87637">
        <v>16</v>
      </c>
      <c r="D87637" t="str">
        <f>IF( checkstyle_answers_total_errors[[#This Row],[score]]&lt;1, "unpopular", IF( checkstyle_answers_total_errors[[#This Row],[score]]&gt;4, "popular","neutral"))</f>
        <v>neutral</v>
      </c>
    </row>
    <row r="87638" spans="1:4" x14ac:dyDescent="0.25">
      <c r="A87638">
        <v>4310054</v>
      </c>
      <c r="B87638">
        <v>2</v>
      </c>
      <c r="C87638">
        <v>4</v>
      </c>
      <c r="D87638" t="str">
        <f>IF( checkstyle_answers_total_errors[[#This Row],[score]]&lt;1, "unpopular", IF( checkstyle_answers_total_errors[[#This Row],[score]]&gt;4, "popular","neutral"))</f>
        <v>neutral</v>
      </c>
    </row>
    <row r="87639" spans="1:4" x14ac:dyDescent="0.25">
      <c r="A87639">
        <v>7938042</v>
      </c>
      <c r="B87639">
        <v>2</v>
      </c>
      <c r="C87639">
        <v>1</v>
      </c>
      <c r="D87639" t="str">
        <f>IF( checkstyle_answers_total_errors[[#This Row],[score]]&lt;1, "unpopular", IF( checkstyle_answers_total_errors[[#This Row],[score]]&gt;4, "popular","neutral"))</f>
        <v>neutral</v>
      </c>
    </row>
    <row r="87640" spans="1:4" x14ac:dyDescent="0.25">
      <c r="A87640">
        <v>27629639</v>
      </c>
      <c r="B87640">
        <v>2</v>
      </c>
      <c r="C87640">
        <v>1</v>
      </c>
      <c r="D87640" t="str">
        <f>IF( checkstyle_answers_total_errors[[#This Row],[score]]&lt;1, "unpopular", IF( checkstyle_answers_total_errors[[#This Row],[score]]&gt;4, "popular","neutral"))</f>
        <v>neutral</v>
      </c>
    </row>
    <row r="87641" spans="1:4" x14ac:dyDescent="0.25">
      <c r="A87641">
        <v>43933670</v>
      </c>
      <c r="B87641">
        <v>2</v>
      </c>
      <c r="C87641">
        <v>14</v>
      </c>
      <c r="D87641" t="str">
        <f>IF( checkstyle_answers_total_errors[[#This Row],[score]]&lt;1, "unpopular", IF( checkstyle_answers_total_errors[[#This Row],[score]]&gt;4, "popular","neutral"))</f>
        <v>neutral</v>
      </c>
    </row>
    <row r="87642" spans="1:4" x14ac:dyDescent="0.25">
      <c r="A87642">
        <v>27098711</v>
      </c>
      <c r="B87642">
        <v>2</v>
      </c>
      <c r="C87642">
        <v>1</v>
      </c>
      <c r="D87642" t="str">
        <f>IF( checkstyle_answers_total_errors[[#This Row],[score]]&lt;1, "unpopular", IF( checkstyle_answers_total_errors[[#This Row],[score]]&gt;4, "popular","neutral"))</f>
        <v>neutral</v>
      </c>
    </row>
    <row r="87643" spans="1:4" x14ac:dyDescent="0.25">
      <c r="A87643">
        <v>18094983</v>
      </c>
      <c r="B87643">
        <v>2</v>
      </c>
      <c r="C87643">
        <v>6</v>
      </c>
      <c r="D87643" t="str">
        <f>IF( checkstyle_answers_total_errors[[#This Row],[score]]&lt;1, "unpopular", IF( checkstyle_answers_total_errors[[#This Row],[score]]&gt;4, "popular","neutral"))</f>
        <v>neutral</v>
      </c>
    </row>
    <row r="87644" spans="1:4" x14ac:dyDescent="0.25">
      <c r="A87644">
        <v>18164433</v>
      </c>
      <c r="B87644">
        <v>2</v>
      </c>
      <c r="C87644">
        <v>4</v>
      </c>
      <c r="D87644" t="str">
        <f>IF( checkstyle_answers_total_errors[[#This Row],[score]]&lt;1, "unpopular", IF( checkstyle_answers_total_errors[[#This Row],[score]]&gt;4, "popular","neutral"))</f>
        <v>neutral</v>
      </c>
    </row>
    <row r="87645" spans="1:4" x14ac:dyDescent="0.25">
      <c r="A87645">
        <v>41295588</v>
      </c>
      <c r="B87645">
        <v>2</v>
      </c>
      <c r="C87645">
        <v>2</v>
      </c>
      <c r="D87645" t="str">
        <f>IF( checkstyle_answers_total_errors[[#This Row],[score]]&lt;1, "unpopular", IF( checkstyle_answers_total_errors[[#This Row],[score]]&gt;4, "popular","neutral"))</f>
        <v>neutral</v>
      </c>
    </row>
    <row r="87646" spans="1:4" x14ac:dyDescent="0.25">
      <c r="A87646">
        <v>60228387</v>
      </c>
      <c r="B87646">
        <v>2</v>
      </c>
      <c r="C87646">
        <v>2</v>
      </c>
      <c r="D87646" t="str">
        <f>IF( checkstyle_answers_total_errors[[#This Row],[score]]&lt;1, "unpopular", IF( checkstyle_answers_total_errors[[#This Row],[score]]&gt;4, "popular","neutral"))</f>
        <v>neutral</v>
      </c>
    </row>
    <row r="87647" spans="1:4" x14ac:dyDescent="0.25">
      <c r="A87647">
        <v>46940789</v>
      </c>
      <c r="B87647">
        <v>2</v>
      </c>
      <c r="C87647">
        <v>13</v>
      </c>
      <c r="D87647" t="str">
        <f>IF( checkstyle_answers_total_errors[[#This Row],[score]]&lt;1, "unpopular", IF( checkstyle_answers_total_errors[[#This Row],[score]]&gt;4, "popular","neutral"))</f>
        <v>neutral</v>
      </c>
    </row>
    <row r="87648" spans="1:4" x14ac:dyDescent="0.25">
      <c r="A87648">
        <v>44707327</v>
      </c>
      <c r="B87648">
        <v>2</v>
      </c>
      <c r="C87648">
        <v>4</v>
      </c>
      <c r="D87648" t="str">
        <f>IF( checkstyle_answers_total_errors[[#This Row],[score]]&lt;1, "unpopular", IF( checkstyle_answers_total_errors[[#This Row],[score]]&gt;4, "popular","neutral"))</f>
        <v>neutral</v>
      </c>
    </row>
    <row r="87649" spans="1:4" x14ac:dyDescent="0.25">
      <c r="A87649">
        <v>19036294</v>
      </c>
      <c r="B87649">
        <v>2</v>
      </c>
      <c r="C87649">
        <v>1</v>
      </c>
      <c r="D87649" t="str">
        <f>IF( checkstyle_answers_total_errors[[#This Row],[score]]&lt;1, "unpopular", IF( checkstyle_answers_total_errors[[#This Row],[score]]&gt;4, "popular","neutral"))</f>
        <v>neutral</v>
      </c>
    </row>
    <row r="87650" spans="1:4" x14ac:dyDescent="0.25">
      <c r="A87650">
        <v>34694073</v>
      </c>
      <c r="B87650">
        <v>2</v>
      </c>
      <c r="C87650">
        <v>3</v>
      </c>
      <c r="D87650" t="str">
        <f>IF( checkstyle_answers_total_errors[[#This Row],[score]]&lt;1, "unpopular", IF( checkstyle_answers_total_errors[[#This Row],[score]]&gt;4, "popular","neutral"))</f>
        <v>neutral</v>
      </c>
    </row>
    <row r="87651" spans="1:4" x14ac:dyDescent="0.25">
      <c r="A87651">
        <v>30632802</v>
      </c>
      <c r="B87651">
        <v>2</v>
      </c>
      <c r="C87651">
        <v>8</v>
      </c>
      <c r="D87651" t="str">
        <f>IF( checkstyle_answers_total_errors[[#This Row],[score]]&lt;1, "unpopular", IF( checkstyle_answers_total_errors[[#This Row],[score]]&gt;4, "popular","neutral"))</f>
        <v>neutral</v>
      </c>
    </row>
    <row r="87652" spans="1:4" x14ac:dyDescent="0.25">
      <c r="A87652">
        <v>39511787</v>
      </c>
      <c r="B87652">
        <v>2</v>
      </c>
      <c r="C87652">
        <v>2</v>
      </c>
      <c r="D87652" t="str">
        <f>IF( checkstyle_answers_total_errors[[#This Row],[score]]&lt;1, "unpopular", IF( checkstyle_answers_total_errors[[#This Row],[score]]&gt;4, "popular","neutral"))</f>
        <v>neutral</v>
      </c>
    </row>
    <row r="87653" spans="1:4" x14ac:dyDescent="0.25">
      <c r="A87653">
        <v>19622640</v>
      </c>
      <c r="B87653">
        <v>2</v>
      </c>
      <c r="C87653">
        <v>5</v>
      </c>
      <c r="D87653" t="str">
        <f>IF( checkstyle_answers_total_errors[[#This Row],[score]]&lt;1, "unpopular", IF( checkstyle_answers_total_errors[[#This Row],[score]]&gt;4, "popular","neutral"))</f>
        <v>neutral</v>
      </c>
    </row>
    <row r="87654" spans="1:4" x14ac:dyDescent="0.25">
      <c r="A87654">
        <v>37844867</v>
      </c>
      <c r="B87654">
        <v>2</v>
      </c>
      <c r="C87654">
        <v>2</v>
      </c>
      <c r="D87654" t="str">
        <f>IF( checkstyle_answers_total_errors[[#This Row],[score]]&lt;1, "unpopular", IF( checkstyle_answers_total_errors[[#This Row],[score]]&gt;4, "popular","neutral"))</f>
        <v>neutral</v>
      </c>
    </row>
    <row r="87655" spans="1:4" x14ac:dyDescent="0.25">
      <c r="A87655">
        <v>19491832</v>
      </c>
      <c r="B87655">
        <v>2</v>
      </c>
      <c r="C87655">
        <v>14</v>
      </c>
      <c r="D87655" t="str">
        <f>IF( checkstyle_answers_total_errors[[#This Row],[score]]&lt;1, "unpopular", IF( checkstyle_answers_total_errors[[#This Row],[score]]&gt;4, "popular","neutral"))</f>
        <v>neutral</v>
      </c>
    </row>
    <row r="87656" spans="1:4" x14ac:dyDescent="0.25">
      <c r="A87656">
        <v>13226982</v>
      </c>
      <c r="B87656">
        <v>2</v>
      </c>
      <c r="C87656">
        <v>36</v>
      </c>
      <c r="D87656" t="str">
        <f>IF( checkstyle_answers_total_errors[[#This Row],[score]]&lt;1, "unpopular", IF( checkstyle_answers_total_errors[[#This Row],[score]]&gt;4, "popular","neutral"))</f>
        <v>neutral</v>
      </c>
    </row>
    <row r="87657" spans="1:4" x14ac:dyDescent="0.25">
      <c r="A87657">
        <v>35973576</v>
      </c>
      <c r="B87657">
        <v>2</v>
      </c>
      <c r="C87657">
        <v>2</v>
      </c>
      <c r="D87657" t="str">
        <f>IF( checkstyle_answers_total_errors[[#This Row],[score]]&lt;1, "unpopular", IF( checkstyle_answers_total_errors[[#This Row],[score]]&gt;4, "popular","neutral"))</f>
        <v>neutral</v>
      </c>
    </row>
    <row r="87658" spans="1:4" x14ac:dyDescent="0.25">
      <c r="A87658">
        <v>22495341</v>
      </c>
      <c r="B87658">
        <v>2</v>
      </c>
      <c r="C87658">
        <v>7</v>
      </c>
      <c r="D87658" t="str">
        <f>IF( checkstyle_answers_total_errors[[#This Row],[score]]&lt;1, "unpopular", IF( checkstyle_answers_total_errors[[#This Row],[score]]&gt;4, "popular","neutral"))</f>
        <v>neutral</v>
      </c>
    </row>
    <row r="87659" spans="1:4" x14ac:dyDescent="0.25">
      <c r="A87659">
        <v>51755968</v>
      </c>
      <c r="B87659">
        <v>2</v>
      </c>
      <c r="C87659">
        <v>4</v>
      </c>
      <c r="D87659" t="str">
        <f>IF( checkstyle_answers_total_errors[[#This Row],[score]]&lt;1, "unpopular", IF( checkstyle_answers_total_errors[[#This Row],[score]]&gt;4, "popular","neutral"))</f>
        <v>neutral</v>
      </c>
    </row>
    <row r="87660" spans="1:4" x14ac:dyDescent="0.25">
      <c r="A87660">
        <v>32447848</v>
      </c>
      <c r="B87660">
        <v>2</v>
      </c>
      <c r="C87660">
        <v>7</v>
      </c>
      <c r="D87660" t="str">
        <f>IF( checkstyle_answers_total_errors[[#This Row],[score]]&lt;1, "unpopular", IF( checkstyle_answers_total_errors[[#This Row],[score]]&gt;4, "popular","neutral"))</f>
        <v>neutral</v>
      </c>
    </row>
    <row r="87661" spans="1:4" x14ac:dyDescent="0.25">
      <c r="A87661">
        <v>22595176</v>
      </c>
      <c r="B87661">
        <v>2</v>
      </c>
      <c r="C87661">
        <v>4</v>
      </c>
      <c r="D87661" t="str">
        <f>IF( checkstyle_answers_total_errors[[#This Row],[score]]&lt;1, "unpopular", IF( checkstyle_answers_total_errors[[#This Row],[score]]&gt;4, "popular","neutral"))</f>
        <v>neutral</v>
      </c>
    </row>
    <row r="87662" spans="1:4" x14ac:dyDescent="0.25">
      <c r="A87662">
        <v>35966348</v>
      </c>
      <c r="B87662">
        <v>2</v>
      </c>
      <c r="C87662">
        <v>1</v>
      </c>
      <c r="D87662" t="str">
        <f>IF( checkstyle_answers_total_errors[[#This Row],[score]]&lt;1, "unpopular", IF( checkstyle_answers_total_errors[[#This Row],[score]]&gt;4, "popular","neutral"))</f>
        <v>neutral</v>
      </c>
    </row>
    <row r="87663" spans="1:4" x14ac:dyDescent="0.25">
      <c r="A87663">
        <v>40114720</v>
      </c>
      <c r="B87663">
        <v>2</v>
      </c>
      <c r="C87663">
        <v>2</v>
      </c>
      <c r="D87663" t="str">
        <f>IF( checkstyle_answers_total_errors[[#This Row],[score]]&lt;1, "unpopular", IF( checkstyle_answers_total_errors[[#This Row],[score]]&gt;4, "popular","neutral"))</f>
        <v>neutral</v>
      </c>
    </row>
    <row r="87664" spans="1:4" x14ac:dyDescent="0.25">
      <c r="A87664">
        <v>59110770</v>
      </c>
      <c r="B87664">
        <v>2</v>
      </c>
      <c r="C87664">
        <v>3</v>
      </c>
      <c r="D87664" t="str">
        <f>IF( checkstyle_answers_total_errors[[#This Row],[score]]&lt;1, "unpopular", IF( checkstyle_answers_total_errors[[#This Row],[score]]&gt;4, "popular","neutral"))</f>
        <v>neutral</v>
      </c>
    </row>
    <row r="87665" spans="1:4" x14ac:dyDescent="0.25">
      <c r="A87665">
        <v>34471429</v>
      </c>
      <c r="B87665">
        <v>2</v>
      </c>
      <c r="C87665">
        <v>36</v>
      </c>
      <c r="D87665" t="str">
        <f>IF( checkstyle_answers_total_errors[[#This Row],[score]]&lt;1, "unpopular", IF( checkstyle_answers_total_errors[[#This Row],[score]]&gt;4, "popular","neutral"))</f>
        <v>neutral</v>
      </c>
    </row>
    <row r="87666" spans="1:4" x14ac:dyDescent="0.25">
      <c r="A87666">
        <v>20615747</v>
      </c>
      <c r="B87666">
        <v>2</v>
      </c>
      <c r="C87666">
        <v>2</v>
      </c>
      <c r="D87666" t="str">
        <f>IF( checkstyle_answers_total_errors[[#This Row],[score]]&lt;1, "unpopular", IF( checkstyle_answers_total_errors[[#This Row],[score]]&gt;4, "popular","neutral"))</f>
        <v>neutral</v>
      </c>
    </row>
    <row r="87667" spans="1:4" x14ac:dyDescent="0.25">
      <c r="A87667">
        <v>27563588</v>
      </c>
      <c r="B87667">
        <v>2</v>
      </c>
      <c r="C87667">
        <v>3</v>
      </c>
      <c r="D87667" t="str">
        <f>IF( checkstyle_answers_total_errors[[#This Row],[score]]&lt;1, "unpopular", IF( checkstyle_answers_total_errors[[#This Row],[score]]&gt;4, "popular","neutral"))</f>
        <v>neutral</v>
      </c>
    </row>
    <row r="87668" spans="1:4" x14ac:dyDescent="0.25">
      <c r="A87668">
        <v>20609427</v>
      </c>
      <c r="B87668">
        <v>2</v>
      </c>
      <c r="C87668">
        <v>3</v>
      </c>
      <c r="D87668" t="str">
        <f>IF( checkstyle_answers_total_errors[[#This Row],[score]]&lt;1, "unpopular", IF( checkstyle_answers_total_errors[[#This Row],[score]]&gt;4, "popular","neutral"))</f>
        <v>neutral</v>
      </c>
    </row>
    <row r="87669" spans="1:4" x14ac:dyDescent="0.25">
      <c r="A87669">
        <v>18840821</v>
      </c>
      <c r="B87669">
        <v>2</v>
      </c>
      <c r="C87669">
        <v>5</v>
      </c>
      <c r="D87669" t="str">
        <f>IF( checkstyle_answers_total_errors[[#This Row],[score]]&lt;1, "unpopular", IF( checkstyle_answers_total_errors[[#This Row],[score]]&gt;4, "popular","neutral"))</f>
        <v>neutral</v>
      </c>
    </row>
    <row r="87670" spans="1:4" x14ac:dyDescent="0.25">
      <c r="A87670">
        <v>53238552</v>
      </c>
      <c r="B87670">
        <v>2</v>
      </c>
      <c r="C87670">
        <v>9</v>
      </c>
      <c r="D87670" t="str">
        <f>IF( checkstyle_answers_total_errors[[#This Row],[score]]&lt;1, "unpopular", IF( checkstyle_answers_total_errors[[#This Row],[score]]&gt;4, "popular","neutral"))</f>
        <v>neutral</v>
      </c>
    </row>
    <row r="87671" spans="1:4" x14ac:dyDescent="0.25">
      <c r="A87671">
        <v>3869127</v>
      </c>
      <c r="B87671">
        <v>2</v>
      </c>
      <c r="C87671">
        <v>1</v>
      </c>
      <c r="D87671" t="str">
        <f>IF( checkstyle_answers_total_errors[[#This Row],[score]]&lt;1, "unpopular", IF( checkstyle_answers_total_errors[[#This Row],[score]]&gt;4, "popular","neutral"))</f>
        <v>neutral</v>
      </c>
    </row>
    <row r="87672" spans="1:4" x14ac:dyDescent="0.25">
      <c r="A87672">
        <v>12701598</v>
      </c>
      <c r="B87672">
        <v>2</v>
      </c>
      <c r="C87672">
        <v>2</v>
      </c>
      <c r="D87672" t="str">
        <f>IF( checkstyle_answers_total_errors[[#This Row],[score]]&lt;1, "unpopular", IF( checkstyle_answers_total_errors[[#This Row],[score]]&gt;4, "popular","neutral"))</f>
        <v>neutral</v>
      </c>
    </row>
    <row r="87673" spans="1:4" x14ac:dyDescent="0.25">
      <c r="A87673">
        <v>47142825</v>
      </c>
      <c r="B87673">
        <v>2</v>
      </c>
      <c r="C87673">
        <v>3</v>
      </c>
      <c r="D87673" t="str">
        <f>IF( checkstyle_answers_total_errors[[#This Row],[score]]&lt;1, "unpopular", IF( checkstyle_answers_total_errors[[#This Row],[score]]&gt;4, "popular","neutral"))</f>
        <v>neutral</v>
      </c>
    </row>
    <row r="87674" spans="1:4" x14ac:dyDescent="0.25">
      <c r="A87674">
        <v>59160637</v>
      </c>
      <c r="B87674">
        <v>2</v>
      </c>
      <c r="C87674">
        <v>2</v>
      </c>
      <c r="D87674" t="str">
        <f>IF( checkstyle_answers_total_errors[[#This Row],[score]]&lt;1, "unpopular", IF( checkstyle_answers_total_errors[[#This Row],[score]]&gt;4, "popular","neutral"))</f>
        <v>neutral</v>
      </c>
    </row>
    <row r="87675" spans="1:4" x14ac:dyDescent="0.25">
      <c r="A87675">
        <v>50646401</v>
      </c>
      <c r="B87675">
        <v>2</v>
      </c>
      <c r="C87675">
        <v>1</v>
      </c>
      <c r="D87675" t="str">
        <f>IF( checkstyle_answers_total_errors[[#This Row],[score]]&lt;1, "unpopular", IF( checkstyle_answers_total_errors[[#This Row],[score]]&gt;4, "popular","neutral"))</f>
        <v>neutral</v>
      </c>
    </row>
    <row r="87676" spans="1:4" x14ac:dyDescent="0.25">
      <c r="A87676">
        <v>31173062</v>
      </c>
      <c r="B87676">
        <v>2</v>
      </c>
      <c r="C87676">
        <v>2</v>
      </c>
      <c r="D87676" t="str">
        <f>IF( checkstyle_answers_total_errors[[#This Row],[score]]&lt;1, "unpopular", IF( checkstyle_answers_total_errors[[#This Row],[score]]&gt;4, "popular","neutral"))</f>
        <v>neutral</v>
      </c>
    </row>
    <row r="87677" spans="1:4" x14ac:dyDescent="0.25">
      <c r="A87677">
        <v>18289895</v>
      </c>
      <c r="B87677">
        <v>2</v>
      </c>
      <c r="C87677">
        <v>10</v>
      </c>
      <c r="D87677" t="str">
        <f>IF( checkstyle_answers_total_errors[[#This Row],[score]]&lt;1, "unpopular", IF( checkstyle_answers_total_errors[[#This Row],[score]]&gt;4, "popular","neutral"))</f>
        <v>neutral</v>
      </c>
    </row>
    <row r="87678" spans="1:4" x14ac:dyDescent="0.25">
      <c r="A87678">
        <v>30055631</v>
      </c>
      <c r="B87678">
        <v>2</v>
      </c>
      <c r="C87678">
        <v>3</v>
      </c>
      <c r="D87678" t="str">
        <f>IF( checkstyle_answers_total_errors[[#This Row],[score]]&lt;1, "unpopular", IF( checkstyle_answers_total_errors[[#This Row],[score]]&gt;4, "popular","neutral"))</f>
        <v>neutral</v>
      </c>
    </row>
    <row r="87679" spans="1:4" x14ac:dyDescent="0.25">
      <c r="A87679">
        <v>53690890</v>
      </c>
      <c r="B87679">
        <v>2</v>
      </c>
      <c r="C87679">
        <v>3</v>
      </c>
      <c r="D87679" t="str">
        <f>IF( checkstyle_answers_total_errors[[#This Row],[score]]&lt;1, "unpopular", IF( checkstyle_answers_total_errors[[#This Row],[score]]&gt;4, "popular","neutral"))</f>
        <v>neutral</v>
      </c>
    </row>
    <row r="87680" spans="1:4" x14ac:dyDescent="0.25">
      <c r="A87680">
        <v>31498840</v>
      </c>
      <c r="B87680">
        <v>2</v>
      </c>
      <c r="C87680">
        <v>21</v>
      </c>
      <c r="D87680" t="str">
        <f>IF( checkstyle_answers_total_errors[[#This Row],[score]]&lt;1, "unpopular", IF( checkstyle_answers_total_errors[[#This Row],[score]]&gt;4, "popular","neutral"))</f>
        <v>neutral</v>
      </c>
    </row>
    <row r="87681" spans="1:4" x14ac:dyDescent="0.25">
      <c r="A87681">
        <v>51311363</v>
      </c>
      <c r="B87681">
        <v>2</v>
      </c>
      <c r="C87681">
        <v>1</v>
      </c>
      <c r="D87681" t="str">
        <f>IF( checkstyle_answers_total_errors[[#This Row],[score]]&lt;1, "unpopular", IF( checkstyle_answers_total_errors[[#This Row],[score]]&gt;4, "popular","neutral"))</f>
        <v>neutral</v>
      </c>
    </row>
    <row r="87682" spans="1:4" x14ac:dyDescent="0.25">
      <c r="A87682">
        <v>61364018</v>
      </c>
      <c r="B87682">
        <v>2</v>
      </c>
      <c r="C87682">
        <v>1</v>
      </c>
      <c r="D87682" t="str">
        <f>IF( checkstyle_answers_total_errors[[#This Row],[score]]&lt;1, "unpopular", IF( checkstyle_answers_total_errors[[#This Row],[score]]&gt;4, "popular","neutral"))</f>
        <v>neutral</v>
      </c>
    </row>
    <row r="87683" spans="1:4" x14ac:dyDescent="0.25">
      <c r="A87683">
        <v>29935788</v>
      </c>
      <c r="B87683">
        <v>2</v>
      </c>
      <c r="C87683">
        <v>1</v>
      </c>
      <c r="D87683" t="str">
        <f>IF( checkstyle_answers_total_errors[[#This Row],[score]]&lt;1, "unpopular", IF( checkstyle_answers_total_errors[[#This Row],[score]]&gt;4, "popular","neutral"))</f>
        <v>neutral</v>
      </c>
    </row>
    <row r="87684" spans="1:4" x14ac:dyDescent="0.25">
      <c r="A87684">
        <v>26182073</v>
      </c>
      <c r="B87684">
        <v>3</v>
      </c>
      <c r="C87684">
        <v>6</v>
      </c>
      <c r="D87684" t="str">
        <f>IF( checkstyle_answers_total_errors[[#This Row],[score]]&lt;1, "unpopular", IF( checkstyle_answers_total_errors[[#This Row],[score]]&gt;4, "popular","neutral"))</f>
        <v>neutral</v>
      </c>
    </row>
    <row r="87685" spans="1:4" x14ac:dyDescent="0.25">
      <c r="A87685">
        <v>10828326</v>
      </c>
      <c r="B87685">
        <v>3</v>
      </c>
      <c r="C87685">
        <v>3</v>
      </c>
      <c r="D87685" t="str">
        <f>IF( checkstyle_answers_total_errors[[#This Row],[score]]&lt;1, "unpopular", IF( checkstyle_answers_total_errors[[#This Row],[score]]&gt;4, "popular","neutral"))</f>
        <v>neutral</v>
      </c>
    </row>
    <row r="87686" spans="1:4" x14ac:dyDescent="0.25">
      <c r="A87686">
        <v>9431061</v>
      </c>
      <c r="B87686">
        <v>3</v>
      </c>
      <c r="C87686">
        <v>1</v>
      </c>
      <c r="D87686" t="str">
        <f>IF( checkstyle_answers_total_errors[[#This Row],[score]]&lt;1, "unpopular", IF( checkstyle_answers_total_errors[[#This Row],[score]]&gt;4, "popular","neutral"))</f>
        <v>neutral</v>
      </c>
    </row>
    <row r="87687" spans="1:4" x14ac:dyDescent="0.25">
      <c r="A87687">
        <v>20306801</v>
      </c>
      <c r="B87687">
        <v>3</v>
      </c>
      <c r="C87687">
        <v>43</v>
      </c>
      <c r="D87687" t="str">
        <f>IF( checkstyle_answers_total_errors[[#This Row],[score]]&lt;1, "unpopular", IF( checkstyle_answers_total_errors[[#This Row],[score]]&gt;4, "popular","neutral"))</f>
        <v>neutral</v>
      </c>
    </row>
    <row r="87688" spans="1:4" x14ac:dyDescent="0.25">
      <c r="A87688">
        <v>50209246</v>
      </c>
      <c r="B87688">
        <v>3</v>
      </c>
      <c r="C87688">
        <v>5</v>
      </c>
      <c r="D87688" t="str">
        <f>IF( checkstyle_answers_total_errors[[#This Row],[score]]&lt;1, "unpopular", IF( checkstyle_answers_total_errors[[#This Row],[score]]&gt;4, "popular","neutral"))</f>
        <v>neutral</v>
      </c>
    </row>
    <row r="87689" spans="1:4" x14ac:dyDescent="0.25">
      <c r="A87689">
        <v>6707583</v>
      </c>
      <c r="B87689">
        <v>3</v>
      </c>
      <c r="C87689">
        <v>7</v>
      </c>
      <c r="D87689" t="str">
        <f>IF( checkstyle_answers_total_errors[[#This Row],[score]]&lt;1, "unpopular", IF( checkstyle_answers_total_errors[[#This Row],[score]]&gt;4, "popular","neutral"))</f>
        <v>neutral</v>
      </c>
    </row>
    <row r="87690" spans="1:4" x14ac:dyDescent="0.25">
      <c r="A87690">
        <v>25518151</v>
      </c>
      <c r="B87690">
        <v>3</v>
      </c>
      <c r="C87690">
        <v>3</v>
      </c>
      <c r="D87690" t="str">
        <f>IF( checkstyle_answers_total_errors[[#This Row],[score]]&lt;1, "unpopular", IF( checkstyle_answers_total_errors[[#This Row],[score]]&gt;4, "popular","neutral"))</f>
        <v>neutral</v>
      </c>
    </row>
    <row r="87691" spans="1:4" x14ac:dyDescent="0.25">
      <c r="A87691">
        <v>14612597</v>
      </c>
      <c r="B87691">
        <v>3</v>
      </c>
      <c r="C87691">
        <v>1</v>
      </c>
      <c r="D87691" t="str">
        <f>IF( checkstyle_answers_total_errors[[#This Row],[score]]&lt;1, "unpopular", IF( checkstyle_answers_total_errors[[#This Row],[score]]&gt;4, "popular","neutral"))</f>
        <v>neutral</v>
      </c>
    </row>
    <row r="87692" spans="1:4" x14ac:dyDescent="0.25">
      <c r="A87692">
        <v>28055746</v>
      </c>
      <c r="B87692">
        <v>3</v>
      </c>
      <c r="C87692">
        <v>4</v>
      </c>
      <c r="D87692" t="str">
        <f>IF( checkstyle_answers_total_errors[[#This Row],[score]]&lt;1, "unpopular", IF( checkstyle_answers_total_errors[[#This Row],[score]]&gt;4, "popular","neutral"))</f>
        <v>neutral</v>
      </c>
    </row>
    <row r="87693" spans="1:4" x14ac:dyDescent="0.25">
      <c r="A87693">
        <v>15492055</v>
      </c>
      <c r="B87693">
        <v>3</v>
      </c>
      <c r="C87693">
        <v>3</v>
      </c>
      <c r="D87693" t="str">
        <f>IF( checkstyle_answers_total_errors[[#This Row],[score]]&lt;1, "unpopular", IF( checkstyle_answers_total_errors[[#This Row],[score]]&gt;4, "popular","neutral"))</f>
        <v>neutral</v>
      </c>
    </row>
    <row r="87694" spans="1:4" x14ac:dyDescent="0.25">
      <c r="A87694">
        <v>54873137</v>
      </c>
      <c r="B87694">
        <v>3</v>
      </c>
      <c r="C87694">
        <v>3</v>
      </c>
      <c r="D87694" t="str">
        <f>IF( checkstyle_answers_total_errors[[#This Row],[score]]&lt;1, "unpopular", IF( checkstyle_answers_total_errors[[#This Row],[score]]&gt;4, "popular","neutral"))</f>
        <v>neutral</v>
      </c>
    </row>
    <row r="87695" spans="1:4" x14ac:dyDescent="0.25">
      <c r="A87695">
        <v>8344843</v>
      </c>
      <c r="B87695">
        <v>3</v>
      </c>
      <c r="C87695">
        <v>1</v>
      </c>
      <c r="D87695" t="str">
        <f>IF( checkstyle_answers_total_errors[[#This Row],[score]]&lt;1, "unpopular", IF( checkstyle_answers_total_errors[[#This Row],[score]]&gt;4, "popular","neutral"))</f>
        <v>neutral</v>
      </c>
    </row>
    <row r="87696" spans="1:4" x14ac:dyDescent="0.25">
      <c r="A87696">
        <v>8336158</v>
      </c>
      <c r="B87696">
        <v>3</v>
      </c>
      <c r="C87696">
        <v>2</v>
      </c>
      <c r="D87696" t="str">
        <f>IF( checkstyle_answers_total_errors[[#This Row],[score]]&lt;1, "unpopular", IF( checkstyle_answers_total_errors[[#This Row],[score]]&gt;4, "popular","neutral"))</f>
        <v>neutral</v>
      </c>
    </row>
    <row r="87697" spans="1:4" x14ac:dyDescent="0.25">
      <c r="A87697">
        <v>29395509</v>
      </c>
      <c r="B87697">
        <v>3</v>
      </c>
      <c r="C87697">
        <v>2</v>
      </c>
      <c r="D87697" t="str">
        <f>IF( checkstyle_answers_total_errors[[#This Row],[score]]&lt;1, "unpopular", IF( checkstyle_answers_total_errors[[#This Row],[score]]&gt;4, "popular","neutral"))</f>
        <v>neutral</v>
      </c>
    </row>
    <row r="87698" spans="1:4" x14ac:dyDescent="0.25">
      <c r="A87698">
        <v>24550458</v>
      </c>
      <c r="B87698">
        <v>3</v>
      </c>
      <c r="C87698">
        <v>2</v>
      </c>
      <c r="D87698" t="str">
        <f>IF( checkstyle_answers_total_errors[[#This Row],[score]]&lt;1, "unpopular", IF( checkstyle_answers_total_errors[[#This Row],[score]]&gt;4, "popular","neutral"))</f>
        <v>neutral</v>
      </c>
    </row>
    <row r="87699" spans="1:4" x14ac:dyDescent="0.25">
      <c r="A87699">
        <v>8323090</v>
      </c>
      <c r="B87699">
        <v>3</v>
      </c>
      <c r="C87699">
        <v>5</v>
      </c>
      <c r="D87699" t="str">
        <f>IF( checkstyle_answers_total_errors[[#This Row],[score]]&lt;1, "unpopular", IF( checkstyle_answers_total_errors[[#This Row],[score]]&gt;4, "popular","neutral"))</f>
        <v>neutral</v>
      </c>
    </row>
    <row r="87700" spans="1:4" x14ac:dyDescent="0.25">
      <c r="A87700">
        <v>46678356</v>
      </c>
      <c r="B87700">
        <v>3</v>
      </c>
      <c r="C87700">
        <v>1</v>
      </c>
      <c r="D87700" t="str">
        <f>IF( checkstyle_answers_total_errors[[#This Row],[score]]&lt;1, "unpopular", IF( checkstyle_answers_total_errors[[#This Row],[score]]&gt;4, "popular","neutral"))</f>
        <v>neutral</v>
      </c>
    </row>
    <row r="87701" spans="1:4" x14ac:dyDescent="0.25">
      <c r="A87701">
        <v>11167307</v>
      </c>
      <c r="B87701">
        <v>3</v>
      </c>
      <c r="C87701">
        <v>3</v>
      </c>
      <c r="D87701" t="str">
        <f>IF( checkstyle_answers_total_errors[[#This Row],[score]]&lt;1, "unpopular", IF( checkstyle_answers_total_errors[[#This Row],[score]]&gt;4, "popular","neutral"))</f>
        <v>neutral</v>
      </c>
    </row>
    <row r="87702" spans="1:4" x14ac:dyDescent="0.25">
      <c r="A87702">
        <v>45405425</v>
      </c>
      <c r="B87702">
        <v>3</v>
      </c>
      <c r="C87702">
        <v>1</v>
      </c>
      <c r="D87702" t="str">
        <f>IF( checkstyle_answers_total_errors[[#This Row],[score]]&lt;1, "unpopular", IF( checkstyle_answers_total_errors[[#This Row],[score]]&gt;4, "popular","neutral"))</f>
        <v>neutral</v>
      </c>
    </row>
    <row r="87703" spans="1:4" x14ac:dyDescent="0.25">
      <c r="A87703">
        <v>21090806</v>
      </c>
      <c r="B87703">
        <v>3</v>
      </c>
      <c r="C87703">
        <v>4</v>
      </c>
      <c r="D87703" t="str">
        <f>IF( checkstyle_answers_total_errors[[#This Row],[score]]&lt;1, "unpopular", IF( checkstyle_answers_total_errors[[#This Row],[score]]&gt;4, "popular","neutral"))</f>
        <v>neutral</v>
      </c>
    </row>
    <row r="87704" spans="1:4" x14ac:dyDescent="0.25">
      <c r="A87704">
        <v>11196185</v>
      </c>
      <c r="B87704">
        <v>3</v>
      </c>
      <c r="C87704">
        <v>20</v>
      </c>
      <c r="D87704" t="str">
        <f>IF( checkstyle_answers_total_errors[[#This Row],[score]]&lt;1, "unpopular", IF( checkstyle_answers_total_errors[[#This Row],[score]]&gt;4, "popular","neutral"))</f>
        <v>neutral</v>
      </c>
    </row>
    <row r="87705" spans="1:4" x14ac:dyDescent="0.25">
      <c r="A87705">
        <v>6550467</v>
      </c>
      <c r="B87705">
        <v>3</v>
      </c>
      <c r="C87705">
        <v>2</v>
      </c>
      <c r="D87705" t="str">
        <f>IF( checkstyle_answers_total_errors[[#This Row],[score]]&lt;1, "unpopular", IF( checkstyle_answers_total_errors[[#This Row],[score]]&gt;4, "popular","neutral"))</f>
        <v>neutral</v>
      </c>
    </row>
    <row r="87706" spans="1:4" x14ac:dyDescent="0.25">
      <c r="A87706">
        <v>37498121</v>
      </c>
      <c r="B87706">
        <v>3</v>
      </c>
      <c r="C87706">
        <v>10</v>
      </c>
      <c r="D87706" t="str">
        <f>IF( checkstyle_answers_total_errors[[#This Row],[score]]&lt;1, "unpopular", IF( checkstyle_answers_total_errors[[#This Row],[score]]&gt;4, "popular","neutral"))</f>
        <v>neutral</v>
      </c>
    </row>
    <row r="87707" spans="1:4" x14ac:dyDescent="0.25">
      <c r="A87707">
        <v>11671046</v>
      </c>
      <c r="B87707">
        <v>3</v>
      </c>
      <c r="C87707">
        <v>1</v>
      </c>
      <c r="D87707" t="str">
        <f>IF( checkstyle_answers_total_errors[[#This Row],[score]]&lt;1, "unpopular", IF( checkstyle_answers_total_errors[[#This Row],[score]]&gt;4, "popular","neutral"))</f>
        <v>neutral</v>
      </c>
    </row>
    <row r="87708" spans="1:4" x14ac:dyDescent="0.25">
      <c r="A87708">
        <v>37460712</v>
      </c>
      <c r="B87708">
        <v>3</v>
      </c>
      <c r="C87708">
        <v>1</v>
      </c>
      <c r="D87708" t="str">
        <f>IF( checkstyle_answers_total_errors[[#This Row],[score]]&lt;1, "unpopular", IF( checkstyle_answers_total_errors[[#This Row],[score]]&gt;4, "popular","neutral"))</f>
        <v>neutral</v>
      </c>
    </row>
    <row r="87709" spans="1:4" x14ac:dyDescent="0.25">
      <c r="A87709">
        <v>33206708</v>
      </c>
      <c r="B87709">
        <v>3</v>
      </c>
      <c r="C87709">
        <v>1</v>
      </c>
      <c r="D87709" t="str">
        <f>IF( checkstyle_answers_total_errors[[#This Row],[score]]&lt;1, "unpopular", IF( checkstyle_answers_total_errors[[#This Row],[score]]&gt;4, "popular","neutral"))</f>
        <v>neutral</v>
      </c>
    </row>
    <row r="87710" spans="1:4" x14ac:dyDescent="0.25">
      <c r="A87710">
        <v>11294366</v>
      </c>
      <c r="B87710">
        <v>3</v>
      </c>
      <c r="C87710">
        <v>27</v>
      </c>
      <c r="D87710" t="str">
        <f>IF( checkstyle_answers_total_errors[[#This Row],[score]]&lt;1, "unpopular", IF( checkstyle_answers_total_errors[[#This Row],[score]]&gt;4, "popular","neutral"))</f>
        <v>neutral</v>
      </c>
    </row>
    <row r="87711" spans="1:4" x14ac:dyDescent="0.25">
      <c r="A87711">
        <v>12293840</v>
      </c>
      <c r="B87711">
        <v>3</v>
      </c>
      <c r="C87711">
        <v>13</v>
      </c>
      <c r="D87711" t="str">
        <f>IF( checkstyle_answers_total_errors[[#This Row],[score]]&lt;1, "unpopular", IF( checkstyle_answers_total_errors[[#This Row],[score]]&gt;4, "popular","neutral"))</f>
        <v>neutral</v>
      </c>
    </row>
    <row r="87712" spans="1:4" x14ac:dyDescent="0.25">
      <c r="A87712">
        <v>8298412</v>
      </c>
      <c r="B87712">
        <v>3</v>
      </c>
      <c r="C87712">
        <v>6</v>
      </c>
      <c r="D87712" t="str">
        <f>IF( checkstyle_answers_total_errors[[#This Row],[score]]&lt;1, "unpopular", IF( checkstyle_answers_total_errors[[#This Row],[score]]&gt;4, "popular","neutral"))</f>
        <v>neutral</v>
      </c>
    </row>
    <row r="87713" spans="1:4" x14ac:dyDescent="0.25">
      <c r="A87713">
        <v>44480711</v>
      </c>
      <c r="B87713">
        <v>3</v>
      </c>
      <c r="C87713">
        <v>8</v>
      </c>
      <c r="D87713" t="str">
        <f>IF( checkstyle_answers_total_errors[[#This Row],[score]]&lt;1, "unpopular", IF( checkstyle_answers_total_errors[[#This Row],[score]]&gt;4, "popular","neutral"))</f>
        <v>neutral</v>
      </c>
    </row>
    <row r="87714" spans="1:4" x14ac:dyDescent="0.25">
      <c r="A87714">
        <v>9175174</v>
      </c>
      <c r="B87714">
        <v>3</v>
      </c>
      <c r="C87714">
        <v>6</v>
      </c>
      <c r="D87714" t="str">
        <f>IF( checkstyle_answers_total_errors[[#This Row],[score]]&lt;1, "unpopular", IF( checkstyle_answers_total_errors[[#This Row],[score]]&gt;4, "popular","neutral"))</f>
        <v>neutral</v>
      </c>
    </row>
    <row r="87715" spans="1:4" x14ac:dyDescent="0.25">
      <c r="A87715">
        <v>54143727</v>
      </c>
      <c r="B87715">
        <v>3</v>
      </c>
      <c r="C87715">
        <v>1</v>
      </c>
      <c r="D87715" t="str">
        <f>IF( checkstyle_answers_total_errors[[#This Row],[score]]&lt;1, "unpopular", IF( checkstyle_answers_total_errors[[#This Row],[score]]&gt;4, "popular","neutral"))</f>
        <v>neutral</v>
      </c>
    </row>
    <row r="87716" spans="1:4" x14ac:dyDescent="0.25">
      <c r="A87716">
        <v>24579595</v>
      </c>
      <c r="B87716">
        <v>3</v>
      </c>
      <c r="C87716">
        <v>2</v>
      </c>
      <c r="D87716" t="str">
        <f>IF( checkstyle_answers_total_errors[[#This Row],[score]]&lt;1, "unpopular", IF( checkstyle_answers_total_errors[[#This Row],[score]]&gt;4, "popular","neutral"))</f>
        <v>neutral</v>
      </c>
    </row>
    <row r="87717" spans="1:4" x14ac:dyDescent="0.25">
      <c r="A87717">
        <v>5490900</v>
      </c>
      <c r="B87717">
        <v>3</v>
      </c>
      <c r="C87717">
        <v>2</v>
      </c>
      <c r="D87717" t="str">
        <f>IF( checkstyle_answers_total_errors[[#This Row],[score]]&lt;1, "unpopular", IF( checkstyle_answers_total_errors[[#This Row],[score]]&gt;4, "popular","neutral"))</f>
        <v>neutral</v>
      </c>
    </row>
    <row r="87718" spans="1:4" x14ac:dyDescent="0.25">
      <c r="A87718">
        <v>28036522</v>
      </c>
      <c r="B87718">
        <v>3</v>
      </c>
      <c r="C87718">
        <v>23</v>
      </c>
      <c r="D87718" t="str">
        <f>IF( checkstyle_answers_total_errors[[#This Row],[score]]&lt;1, "unpopular", IF( checkstyle_answers_total_errors[[#This Row],[score]]&gt;4, "popular","neutral"))</f>
        <v>neutral</v>
      </c>
    </row>
    <row r="87719" spans="1:4" x14ac:dyDescent="0.25">
      <c r="A87719">
        <v>11347166</v>
      </c>
      <c r="B87719">
        <v>3</v>
      </c>
      <c r="C87719">
        <v>14</v>
      </c>
      <c r="D87719" t="str">
        <f>IF( checkstyle_answers_total_errors[[#This Row],[score]]&lt;1, "unpopular", IF( checkstyle_answers_total_errors[[#This Row],[score]]&gt;4, "popular","neutral"))</f>
        <v>neutral</v>
      </c>
    </row>
    <row r="87720" spans="1:4" x14ac:dyDescent="0.25">
      <c r="A87720">
        <v>21425088</v>
      </c>
      <c r="B87720">
        <v>3</v>
      </c>
      <c r="C87720">
        <v>3</v>
      </c>
      <c r="D87720" t="str">
        <f>IF( checkstyle_answers_total_errors[[#This Row],[score]]&lt;1, "unpopular", IF( checkstyle_answers_total_errors[[#This Row],[score]]&gt;4, "popular","neutral"))</f>
        <v>neutral</v>
      </c>
    </row>
    <row r="87721" spans="1:4" x14ac:dyDescent="0.25">
      <c r="A87721">
        <v>50219233</v>
      </c>
      <c r="B87721">
        <v>3</v>
      </c>
      <c r="C87721">
        <v>2</v>
      </c>
      <c r="D87721" t="str">
        <f>IF( checkstyle_answers_total_errors[[#This Row],[score]]&lt;1, "unpopular", IF( checkstyle_answers_total_errors[[#This Row],[score]]&gt;4, "popular","neutral"))</f>
        <v>neutral</v>
      </c>
    </row>
    <row r="87722" spans="1:4" x14ac:dyDescent="0.25">
      <c r="A87722">
        <v>33428396</v>
      </c>
      <c r="B87722">
        <v>3</v>
      </c>
      <c r="C87722">
        <v>4</v>
      </c>
      <c r="D87722" t="str">
        <f>IF( checkstyle_answers_total_errors[[#This Row],[score]]&lt;1, "unpopular", IF( checkstyle_answers_total_errors[[#This Row],[score]]&gt;4, "popular","neutral"))</f>
        <v>neutral</v>
      </c>
    </row>
    <row r="87723" spans="1:4" x14ac:dyDescent="0.25">
      <c r="A87723">
        <v>24381220</v>
      </c>
      <c r="B87723">
        <v>3</v>
      </c>
      <c r="C87723">
        <v>1</v>
      </c>
      <c r="D87723" t="str">
        <f>IF( checkstyle_answers_total_errors[[#This Row],[score]]&lt;1, "unpopular", IF( checkstyle_answers_total_errors[[#This Row],[score]]&gt;4, "popular","neutral"))</f>
        <v>neutral</v>
      </c>
    </row>
    <row r="87724" spans="1:4" x14ac:dyDescent="0.25">
      <c r="A87724">
        <v>10828525</v>
      </c>
      <c r="B87724">
        <v>3</v>
      </c>
      <c r="C87724">
        <v>3</v>
      </c>
      <c r="D87724" t="str">
        <f>IF( checkstyle_answers_total_errors[[#This Row],[score]]&lt;1, "unpopular", IF( checkstyle_answers_total_errors[[#This Row],[score]]&gt;4, "popular","neutral"))</f>
        <v>neutral</v>
      </c>
    </row>
    <row r="87725" spans="1:4" x14ac:dyDescent="0.25">
      <c r="A87725">
        <v>50303378</v>
      </c>
      <c r="B87725">
        <v>3</v>
      </c>
      <c r="C87725">
        <v>7</v>
      </c>
      <c r="D87725" t="str">
        <f>IF( checkstyle_answers_total_errors[[#This Row],[score]]&lt;1, "unpopular", IF( checkstyle_answers_total_errors[[#This Row],[score]]&gt;4, "popular","neutral"))</f>
        <v>neutral</v>
      </c>
    </row>
    <row r="87726" spans="1:4" x14ac:dyDescent="0.25">
      <c r="A87726">
        <v>24423112</v>
      </c>
      <c r="B87726">
        <v>3</v>
      </c>
      <c r="C87726">
        <v>2</v>
      </c>
      <c r="D87726" t="str">
        <f>IF( checkstyle_answers_total_errors[[#This Row],[score]]&lt;1, "unpopular", IF( checkstyle_answers_total_errors[[#This Row],[score]]&gt;4, "popular","neutral"))</f>
        <v>neutral</v>
      </c>
    </row>
    <row r="87727" spans="1:4" x14ac:dyDescent="0.25">
      <c r="A87727">
        <v>11790443</v>
      </c>
      <c r="B87727">
        <v>3</v>
      </c>
      <c r="C87727">
        <v>8</v>
      </c>
      <c r="D87727" t="str">
        <f>IF( checkstyle_answers_total_errors[[#This Row],[score]]&lt;1, "unpopular", IF( checkstyle_answers_total_errors[[#This Row],[score]]&gt;4, "popular","neutral"))</f>
        <v>neutral</v>
      </c>
    </row>
    <row r="87728" spans="1:4" x14ac:dyDescent="0.25">
      <c r="A87728">
        <v>49005722</v>
      </c>
      <c r="B87728">
        <v>3</v>
      </c>
      <c r="C87728">
        <v>7</v>
      </c>
      <c r="D87728" t="str">
        <f>IF( checkstyle_answers_total_errors[[#This Row],[score]]&lt;1, "unpopular", IF( checkstyle_answers_total_errors[[#This Row],[score]]&gt;4, "popular","neutral"))</f>
        <v>neutral</v>
      </c>
    </row>
    <row r="87729" spans="1:4" x14ac:dyDescent="0.25">
      <c r="A87729">
        <v>26859828</v>
      </c>
      <c r="B87729">
        <v>3</v>
      </c>
      <c r="C87729">
        <v>2</v>
      </c>
      <c r="D87729" t="str">
        <f>IF( checkstyle_answers_total_errors[[#This Row],[score]]&lt;1, "unpopular", IF( checkstyle_answers_total_errors[[#This Row],[score]]&gt;4, "popular","neutral"))</f>
        <v>neutral</v>
      </c>
    </row>
    <row r="87730" spans="1:4" x14ac:dyDescent="0.25">
      <c r="A87730">
        <v>19853586</v>
      </c>
      <c r="B87730">
        <v>3</v>
      </c>
      <c r="C87730">
        <v>1</v>
      </c>
      <c r="D87730" t="str">
        <f>IF( checkstyle_answers_total_errors[[#This Row],[score]]&lt;1, "unpopular", IF( checkstyle_answers_total_errors[[#This Row],[score]]&gt;4, "popular","neutral"))</f>
        <v>neutral</v>
      </c>
    </row>
    <row r="87731" spans="1:4" x14ac:dyDescent="0.25">
      <c r="A87731">
        <v>22653391</v>
      </c>
      <c r="B87731">
        <v>3</v>
      </c>
      <c r="C87731">
        <v>7</v>
      </c>
      <c r="D87731" t="str">
        <f>IF( checkstyle_answers_total_errors[[#This Row],[score]]&lt;1, "unpopular", IF( checkstyle_answers_total_errors[[#This Row],[score]]&gt;4, "popular","neutral"))</f>
        <v>neutral</v>
      </c>
    </row>
    <row r="87732" spans="1:4" x14ac:dyDescent="0.25">
      <c r="A87732">
        <v>17000699</v>
      </c>
      <c r="B87732">
        <v>3</v>
      </c>
      <c r="C87732">
        <v>2</v>
      </c>
      <c r="D87732" t="str">
        <f>IF( checkstyle_answers_total_errors[[#This Row],[score]]&lt;1, "unpopular", IF( checkstyle_answers_total_errors[[#This Row],[score]]&gt;4, "popular","neutral"))</f>
        <v>neutral</v>
      </c>
    </row>
    <row r="87733" spans="1:4" x14ac:dyDescent="0.25">
      <c r="A87733">
        <v>48657538</v>
      </c>
      <c r="B87733">
        <v>3</v>
      </c>
      <c r="C87733">
        <v>6</v>
      </c>
      <c r="D87733" t="str">
        <f>IF( checkstyle_answers_total_errors[[#This Row],[score]]&lt;1, "unpopular", IF( checkstyle_answers_total_errors[[#This Row],[score]]&gt;4, "popular","neutral"))</f>
        <v>neutral</v>
      </c>
    </row>
    <row r="87734" spans="1:4" x14ac:dyDescent="0.25">
      <c r="A87734">
        <v>32646484</v>
      </c>
      <c r="B87734">
        <v>3</v>
      </c>
      <c r="C87734">
        <v>2</v>
      </c>
      <c r="D87734" t="str">
        <f>IF( checkstyle_answers_total_errors[[#This Row],[score]]&lt;1, "unpopular", IF( checkstyle_answers_total_errors[[#This Row],[score]]&gt;4, "popular","neutral"))</f>
        <v>neutral</v>
      </c>
    </row>
    <row r="87735" spans="1:4" x14ac:dyDescent="0.25">
      <c r="A87735">
        <v>27535516</v>
      </c>
      <c r="B87735">
        <v>3</v>
      </c>
      <c r="C87735">
        <v>1</v>
      </c>
      <c r="D87735" t="str">
        <f>IF( checkstyle_answers_total_errors[[#This Row],[score]]&lt;1, "unpopular", IF( checkstyle_answers_total_errors[[#This Row],[score]]&gt;4, "popular","neutral"))</f>
        <v>neutral</v>
      </c>
    </row>
    <row r="87736" spans="1:4" x14ac:dyDescent="0.25">
      <c r="A87736">
        <v>36746716</v>
      </c>
      <c r="B87736">
        <v>3</v>
      </c>
      <c r="C87736">
        <v>10</v>
      </c>
      <c r="D87736" t="str">
        <f>IF( checkstyle_answers_total_errors[[#This Row],[score]]&lt;1, "unpopular", IF( checkstyle_answers_total_errors[[#This Row],[score]]&gt;4, "popular","neutral"))</f>
        <v>neutral</v>
      </c>
    </row>
    <row r="87737" spans="1:4" x14ac:dyDescent="0.25">
      <c r="A87737">
        <v>29100830</v>
      </c>
      <c r="B87737">
        <v>3</v>
      </c>
      <c r="C87737">
        <v>2</v>
      </c>
      <c r="D87737" t="str">
        <f>IF( checkstyle_answers_total_errors[[#This Row],[score]]&lt;1, "unpopular", IF( checkstyle_answers_total_errors[[#This Row],[score]]&gt;4, "popular","neutral"))</f>
        <v>neutral</v>
      </c>
    </row>
    <row r="87738" spans="1:4" x14ac:dyDescent="0.25">
      <c r="A87738">
        <v>37568698</v>
      </c>
      <c r="B87738">
        <v>3</v>
      </c>
      <c r="C87738">
        <v>1</v>
      </c>
      <c r="D87738" t="str">
        <f>IF( checkstyle_answers_total_errors[[#This Row],[score]]&lt;1, "unpopular", IF( checkstyle_answers_total_errors[[#This Row],[score]]&gt;4, "popular","neutral"))</f>
        <v>neutral</v>
      </c>
    </row>
    <row r="87739" spans="1:4" x14ac:dyDescent="0.25">
      <c r="A87739">
        <v>34691522</v>
      </c>
      <c r="B87739">
        <v>3</v>
      </c>
      <c r="C87739">
        <v>6</v>
      </c>
      <c r="D87739" t="str">
        <f>IF( checkstyle_answers_total_errors[[#This Row],[score]]&lt;1, "unpopular", IF( checkstyle_answers_total_errors[[#This Row],[score]]&gt;4, "popular","neutral"))</f>
        <v>neutral</v>
      </c>
    </row>
    <row r="87740" spans="1:4" x14ac:dyDescent="0.25">
      <c r="A87740">
        <v>32013083</v>
      </c>
      <c r="B87740">
        <v>3</v>
      </c>
      <c r="C87740">
        <v>3</v>
      </c>
      <c r="D87740" t="str">
        <f>IF( checkstyle_answers_total_errors[[#This Row],[score]]&lt;1, "unpopular", IF( checkstyle_answers_total_errors[[#This Row],[score]]&gt;4, "popular","neutral"))</f>
        <v>neutral</v>
      </c>
    </row>
    <row r="87741" spans="1:4" x14ac:dyDescent="0.25">
      <c r="A87741">
        <v>16179160</v>
      </c>
      <c r="B87741">
        <v>3</v>
      </c>
      <c r="C87741">
        <v>2</v>
      </c>
      <c r="D87741" t="str">
        <f>IF( checkstyle_answers_total_errors[[#This Row],[score]]&lt;1, "unpopular", IF( checkstyle_answers_total_errors[[#This Row],[score]]&gt;4, "popular","neutral"))</f>
        <v>neutral</v>
      </c>
    </row>
    <row r="87742" spans="1:4" x14ac:dyDescent="0.25">
      <c r="A87742">
        <v>13965298</v>
      </c>
      <c r="B87742">
        <v>3</v>
      </c>
      <c r="C87742">
        <v>23</v>
      </c>
      <c r="D87742" t="str">
        <f>IF( checkstyle_answers_total_errors[[#This Row],[score]]&lt;1, "unpopular", IF( checkstyle_answers_total_errors[[#This Row],[score]]&gt;4, "popular","neutral"))</f>
        <v>neutral</v>
      </c>
    </row>
    <row r="87743" spans="1:4" x14ac:dyDescent="0.25">
      <c r="A87743">
        <v>38737503</v>
      </c>
      <c r="B87743">
        <v>3</v>
      </c>
      <c r="C87743">
        <v>6</v>
      </c>
      <c r="D87743" t="str">
        <f>IF( checkstyle_answers_total_errors[[#This Row],[score]]&lt;1, "unpopular", IF( checkstyle_answers_total_errors[[#This Row],[score]]&gt;4, "popular","neutral"))</f>
        <v>neutral</v>
      </c>
    </row>
    <row r="87744" spans="1:4" x14ac:dyDescent="0.25">
      <c r="A87744">
        <v>11239674</v>
      </c>
      <c r="B87744">
        <v>3</v>
      </c>
      <c r="C87744">
        <v>18</v>
      </c>
      <c r="D87744" t="str">
        <f>IF( checkstyle_answers_total_errors[[#This Row],[score]]&lt;1, "unpopular", IF( checkstyle_answers_total_errors[[#This Row],[score]]&gt;4, "popular","neutral"))</f>
        <v>neutral</v>
      </c>
    </row>
    <row r="87745" spans="1:4" x14ac:dyDescent="0.25">
      <c r="A87745">
        <v>33524661</v>
      </c>
      <c r="B87745">
        <v>3</v>
      </c>
      <c r="C87745">
        <v>1</v>
      </c>
      <c r="D87745" t="str">
        <f>IF( checkstyle_answers_total_errors[[#This Row],[score]]&lt;1, "unpopular", IF( checkstyle_answers_total_errors[[#This Row],[score]]&gt;4, "popular","neutral"))</f>
        <v>neutral</v>
      </c>
    </row>
    <row r="87746" spans="1:4" x14ac:dyDescent="0.25">
      <c r="A87746">
        <v>24867890</v>
      </c>
      <c r="B87746">
        <v>3</v>
      </c>
      <c r="C87746">
        <v>3</v>
      </c>
      <c r="D87746" t="str">
        <f>IF( checkstyle_answers_total_errors[[#This Row],[score]]&lt;1, "unpopular", IF( checkstyle_answers_total_errors[[#This Row],[score]]&gt;4, "popular","neutral"))</f>
        <v>neutral</v>
      </c>
    </row>
    <row r="87747" spans="1:4" x14ac:dyDescent="0.25">
      <c r="A87747">
        <v>12701842</v>
      </c>
      <c r="B87747">
        <v>3</v>
      </c>
      <c r="C87747">
        <v>2</v>
      </c>
      <c r="D87747" t="str">
        <f>IF( checkstyle_answers_total_errors[[#This Row],[score]]&lt;1, "unpopular", IF( checkstyle_answers_total_errors[[#This Row],[score]]&gt;4, "popular","neutral"))</f>
        <v>neutral</v>
      </c>
    </row>
    <row r="87748" spans="1:4" x14ac:dyDescent="0.25">
      <c r="A87748">
        <v>21595706</v>
      </c>
      <c r="B87748">
        <v>3</v>
      </c>
      <c r="C87748">
        <v>3</v>
      </c>
      <c r="D87748" t="str">
        <f>IF( checkstyle_answers_total_errors[[#This Row],[score]]&lt;1, "unpopular", IF( checkstyle_answers_total_errors[[#This Row],[score]]&gt;4, "popular","neutral"))</f>
        <v>neutral</v>
      </c>
    </row>
    <row r="87749" spans="1:4" x14ac:dyDescent="0.25">
      <c r="A87749">
        <v>29984774</v>
      </c>
      <c r="B87749">
        <v>3</v>
      </c>
      <c r="C87749">
        <v>1</v>
      </c>
      <c r="D87749" t="str">
        <f>IF( checkstyle_answers_total_errors[[#This Row],[score]]&lt;1, "unpopular", IF( checkstyle_answers_total_errors[[#This Row],[score]]&gt;4, "popular","neutral"))</f>
        <v>neutral</v>
      </c>
    </row>
    <row r="87750" spans="1:4" x14ac:dyDescent="0.25">
      <c r="A87750">
        <v>29172068</v>
      </c>
      <c r="B87750">
        <v>3</v>
      </c>
      <c r="C87750">
        <v>5</v>
      </c>
      <c r="D87750" t="str">
        <f>IF( checkstyle_answers_total_errors[[#This Row],[score]]&lt;1, "unpopular", IF( checkstyle_answers_total_errors[[#This Row],[score]]&gt;4, "popular","neutral"))</f>
        <v>neutral</v>
      </c>
    </row>
    <row r="87751" spans="1:4" x14ac:dyDescent="0.25">
      <c r="A87751">
        <v>22880254</v>
      </c>
      <c r="B87751">
        <v>3</v>
      </c>
      <c r="C87751">
        <v>4</v>
      </c>
      <c r="D87751" t="str">
        <f>IF( checkstyle_answers_total_errors[[#This Row],[score]]&lt;1, "unpopular", IF( checkstyle_answers_total_errors[[#This Row],[score]]&gt;4, "popular","neutral"))</f>
        <v>neutral</v>
      </c>
    </row>
    <row r="87752" spans="1:4" x14ac:dyDescent="0.25">
      <c r="A87752">
        <v>13492482</v>
      </c>
      <c r="B87752">
        <v>3</v>
      </c>
      <c r="C87752">
        <v>1</v>
      </c>
      <c r="D87752" t="str">
        <f>IF( checkstyle_answers_total_errors[[#This Row],[score]]&lt;1, "unpopular", IF( checkstyle_answers_total_errors[[#This Row],[score]]&gt;4, "popular","neutral"))</f>
        <v>neutral</v>
      </c>
    </row>
    <row r="87753" spans="1:4" x14ac:dyDescent="0.25">
      <c r="A87753">
        <v>39189040</v>
      </c>
      <c r="B87753">
        <v>3</v>
      </c>
      <c r="C87753">
        <v>4</v>
      </c>
      <c r="D87753" t="str">
        <f>IF( checkstyle_answers_total_errors[[#This Row],[score]]&lt;1, "unpopular", IF( checkstyle_answers_total_errors[[#This Row],[score]]&gt;4, "popular","neutral"))</f>
        <v>neutral</v>
      </c>
    </row>
    <row r="87754" spans="1:4" x14ac:dyDescent="0.25">
      <c r="A87754">
        <v>14097407</v>
      </c>
      <c r="B87754">
        <v>3</v>
      </c>
      <c r="C87754">
        <v>6</v>
      </c>
      <c r="D87754" t="str">
        <f>IF( checkstyle_answers_total_errors[[#This Row],[score]]&lt;1, "unpopular", IF( checkstyle_answers_total_errors[[#This Row],[score]]&gt;4, "popular","neutral"))</f>
        <v>neutral</v>
      </c>
    </row>
    <row r="87755" spans="1:4" x14ac:dyDescent="0.25">
      <c r="A87755">
        <v>15984826</v>
      </c>
      <c r="B87755">
        <v>3</v>
      </c>
      <c r="C87755">
        <v>21</v>
      </c>
      <c r="D87755" t="str">
        <f>IF( checkstyle_answers_total_errors[[#This Row],[score]]&lt;1, "unpopular", IF( checkstyle_answers_total_errors[[#This Row],[score]]&gt;4, "popular","neutral"))</f>
        <v>neutral</v>
      </c>
    </row>
    <row r="87756" spans="1:4" x14ac:dyDescent="0.25">
      <c r="A87756">
        <v>54302723</v>
      </c>
      <c r="B87756">
        <v>3</v>
      </c>
      <c r="C87756">
        <v>2</v>
      </c>
      <c r="D87756" t="str">
        <f>IF( checkstyle_answers_total_errors[[#This Row],[score]]&lt;1, "unpopular", IF( checkstyle_answers_total_errors[[#This Row],[score]]&gt;4, "popular","neutral"))</f>
        <v>neutral</v>
      </c>
    </row>
    <row r="87757" spans="1:4" x14ac:dyDescent="0.25">
      <c r="A87757">
        <v>19494360</v>
      </c>
      <c r="B87757">
        <v>3</v>
      </c>
      <c r="C87757">
        <v>4</v>
      </c>
      <c r="D87757" t="str">
        <f>IF( checkstyle_answers_total_errors[[#This Row],[score]]&lt;1, "unpopular", IF( checkstyle_answers_total_errors[[#This Row],[score]]&gt;4, "popular","neutral"))</f>
        <v>neutral</v>
      </c>
    </row>
    <row r="87758" spans="1:4" x14ac:dyDescent="0.25">
      <c r="A87758">
        <v>56215464</v>
      </c>
      <c r="B87758">
        <v>3</v>
      </c>
      <c r="C87758">
        <v>7</v>
      </c>
      <c r="D87758" t="str">
        <f>IF( checkstyle_answers_total_errors[[#This Row],[score]]&lt;1, "unpopular", IF( checkstyle_answers_total_errors[[#This Row],[score]]&gt;4, "popular","neutral"))</f>
        <v>neutral</v>
      </c>
    </row>
    <row r="87759" spans="1:4" x14ac:dyDescent="0.25">
      <c r="A87759">
        <v>20641221</v>
      </c>
      <c r="B87759">
        <v>3</v>
      </c>
      <c r="C87759">
        <v>2</v>
      </c>
      <c r="D87759" t="str">
        <f>IF( checkstyle_answers_total_errors[[#This Row],[score]]&lt;1, "unpopular", IF( checkstyle_answers_total_errors[[#This Row],[score]]&gt;4, "popular","neutral"))</f>
        <v>neutral</v>
      </c>
    </row>
    <row r="87760" spans="1:4" x14ac:dyDescent="0.25">
      <c r="A87760">
        <v>41800226</v>
      </c>
      <c r="B87760">
        <v>3</v>
      </c>
      <c r="C87760">
        <v>19</v>
      </c>
      <c r="D87760" t="str">
        <f>IF( checkstyle_answers_total_errors[[#This Row],[score]]&lt;1, "unpopular", IF( checkstyle_answers_total_errors[[#This Row],[score]]&gt;4, "popular","neutral"))</f>
        <v>neutral</v>
      </c>
    </row>
    <row r="87761" spans="1:4" x14ac:dyDescent="0.25">
      <c r="A87761">
        <v>45768920</v>
      </c>
      <c r="B87761">
        <v>3</v>
      </c>
      <c r="C87761">
        <v>5</v>
      </c>
      <c r="D87761" t="str">
        <f>IF( checkstyle_answers_total_errors[[#This Row],[score]]&lt;1, "unpopular", IF( checkstyle_answers_total_errors[[#This Row],[score]]&gt;4, "popular","neutral"))</f>
        <v>neutral</v>
      </c>
    </row>
    <row r="87762" spans="1:4" x14ac:dyDescent="0.25">
      <c r="A87762">
        <v>15052063</v>
      </c>
      <c r="B87762">
        <v>3</v>
      </c>
      <c r="C87762">
        <v>1</v>
      </c>
      <c r="D87762" t="str">
        <f>IF( checkstyle_answers_total_errors[[#This Row],[score]]&lt;1, "unpopular", IF( checkstyle_answers_total_errors[[#This Row],[score]]&gt;4, "popular","neutral"))</f>
        <v>neutral</v>
      </c>
    </row>
    <row r="87763" spans="1:4" x14ac:dyDescent="0.25">
      <c r="A87763">
        <v>40239000</v>
      </c>
      <c r="B87763">
        <v>3</v>
      </c>
      <c r="C87763">
        <v>1</v>
      </c>
      <c r="D87763" t="str">
        <f>IF( checkstyle_answers_total_errors[[#This Row],[score]]&lt;1, "unpopular", IF( checkstyle_answers_total_errors[[#This Row],[score]]&gt;4, "popular","neutral"))</f>
        <v>neutral</v>
      </c>
    </row>
    <row r="87764" spans="1:4" x14ac:dyDescent="0.25">
      <c r="A87764">
        <v>15991573</v>
      </c>
      <c r="B87764">
        <v>3</v>
      </c>
      <c r="C87764">
        <v>4</v>
      </c>
      <c r="D87764" t="str">
        <f>IF( checkstyle_answers_total_errors[[#This Row],[score]]&lt;1, "unpopular", IF( checkstyle_answers_total_errors[[#This Row],[score]]&gt;4, "popular","neutral"))</f>
        <v>neutral</v>
      </c>
    </row>
    <row r="87765" spans="1:4" x14ac:dyDescent="0.25">
      <c r="A87765">
        <v>43678913</v>
      </c>
      <c r="B87765">
        <v>3</v>
      </c>
      <c r="C87765">
        <v>3</v>
      </c>
      <c r="D87765" t="str">
        <f>IF( checkstyle_answers_total_errors[[#This Row],[score]]&lt;1, "unpopular", IF( checkstyle_answers_total_errors[[#This Row],[score]]&gt;4, "popular","neutral"))</f>
        <v>neutral</v>
      </c>
    </row>
    <row r="87766" spans="1:4" x14ac:dyDescent="0.25">
      <c r="A87766">
        <v>32797699</v>
      </c>
      <c r="B87766">
        <v>3</v>
      </c>
      <c r="C87766">
        <v>3</v>
      </c>
      <c r="D87766" t="str">
        <f>IF( checkstyle_answers_total_errors[[#This Row],[score]]&lt;1, "unpopular", IF( checkstyle_answers_total_errors[[#This Row],[score]]&gt;4, "popular","neutral"))</f>
        <v>neutral</v>
      </c>
    </row>
    <row r="87767" spans="1:4" x14ac:dyDescent="0.25">
      <c r="A87767">
        <v>46160344</v>
      </c>
      <c r="B87767">
        <v>3</v>
      </c>
      <c r="C87767">
        <v>1</v>
      </c>
      <c r="D87767" t="str">
        <f>IF( checkstyle_answers_total_errors[[#This Row],[score]]&lt;1, "unpopular", IF( checkstyle_answers_total_errors[[#This Row],[score]]&gt;4, "popular","neutral"))</f>
        <v>neutral</v>
      </c>
    </row>
    <row r="87768" spans="1:4" x14ac:dyDescent="0.25">
      <c r="A87768">
        <v>5821123</v>
      </c>
      <c r="B87768">
        <v>3</v>
      </c>
      <c r="C87768">
        <v>2</v>
      </c>
      <c r="D87768" t="str">
        <f>IF( checkstyle_answers_total_errors[[#This Row],[score]]&lt;1, "unpopular", IF( checkstyle_answers_total_errors[[#This Row],[score]]&gt;4, "popular","neutral"))</f>
        <v>neutral</v>
      </c>
    </row>
    <row r="87769" spans="1:4" x14ac:dyDescent="0.25">
      <c r="A87769">
        <v>50740664</v>
      </c>
      <c r="B87769">
        <v>3</v>
      </c>
      <c r="C87769">
        <v>2</v>
      </c>
      <c r="D87769" t="str">
        <f>IF( checkstyle_answers_total_errors[[#This Row],[score]]&lt;1, "unpopular", IF( checkstyle_answers_total_errors[[#This Row],[score]]&gt;4, "popular","neutral"))</f>
        <v>neutral</v>
      </c>
    </row>
    <row r="87770" spans="1:4" x14ac:dyDescent="0.25">
      <c r="A87770">
        <v>18345023</v>
      </c>
      <c r="B87770">
        <v>3</v>
      </c>
      <c r="C87770">
        <v>3</v>
      </c>
      <c r="D87770" t="str">
        <f>IF( checkstyle_answers_total_errors[[#This Row],[score]]&lt;1, "unpopular", IF( checkstyle_answers_total_errors[[#This Row],[score]]&gt;4, "popular","neutral"))</f>
        <v>neutral</v>
      </c>
    </row>
    <row r="87771" spans="1:4" x14ac:dyDescent="0.25">
      <c r="A87771">
        <v>37185586</v>
      </c>
      <c r="B87771">
        <v>3</v>
      </c>
      <c r="C87771">
        <v>11</v>
      </c>
      <c r="D87771" t="str">
        <f>IF( checkstyle_answers_total_errors[[#This Row],[score]]&lt;1, "unpopular", IF( checkstyle_answers_total_errors[[#This Row],[score]]&gt;4, "popular","neutral"))</f>
        <v>neutral</v>
      </c>
    </row>
    <row r="87772" spans="1:4" x14ac:dyDescent="0.25">
      <c r="A87772">
        <v>50901526</v>
      </c>
      <c r="B87772">
        <v>3</v>
      </c>
      <c r="C87772">
        <v>1</v>
      </c>
      <c r="D87772" t="str">
        <f>IF( checkstyle_answers_total_errors[[#This Row],[score]]&lt;1, "unpopular", IF( checkstyle_answers_total_errors[[#This Row],[score]]&gt;4, "popular","neutral"))</f>
        <v>neutral</v>
      </c>
    </row>
    <row r="87773" spans="1:4" x14ac:dyDescent="0.25">
      <c r="A87773">
        <v>10178631</v>
      </c>
      <c r="B87773">
        <v>3</v>
      </c>
      <c r="C87773">
        <v>1</v>
      </c>
      <c r="D87773" t="str">
        <f>IF( checkstyle_answers_total_errors[[#This Row],[score]]&lt;1, "unpopular", IF( checkstyle_answers_total_errors[[#This Row],[score]]&gt;4, "popular","neutral"))</f>
        <v>neutral</v>
      </c>
    </row>
    <row r="87774" spans="1:4" x14ac:dyDescent="0.25">
      <c r="A87774">
        <v>35279034</v>
      </c>
      <c r="B87774">
        <v>3</v>
      </c>
      <c r="C87774">
        <v>2</v>
      </c>
      <c r="D87774" t="str">
        <f>IF( checkstyle_answers_total_errors[[#This Row],[score]]&lt;1, "unpopular", IF( checkstyle_answers_total_errors[[#This Row],[score]]&gt;4, "popular","neutral"))</f>
        <v>neutral</v>
      </c>
    </row>
    <row r="87775" spans="1:4" x14ac:dyDescent="0.25">
      <c r="A87775">
        <v>18682857</v>
      </c>
      <c r="B87775">
        <v>3</v>
      </c>
      <c r="C87775">
        <v>2</v>
      </c>
      <c r="D87775" t="str">
        <f>IF( checkstyle_answers_total_errors[[#This Row],[score]]&lt;1, "unpopular", IF( checkstyle_answers_total_errors[[#This Row],[score]]&gt;4, "popular","neutral"))</f>
        <v>neutral</v>
      </c>
    </row>
    <row r="87776" spans="1:4" x14ac:dyDescent="0.25">
      <c r="A87776">
        <v>51202805</v>
      </c>
      <c r="B87776">
        <v>3</v>
      </c>
      <c r="C87776">
        <v>2</v>
      </c>
      <c r="D87776" t="str">
        <f>IF( checkstyle_answers_total_errors[[#This Row],[score]]&lt;1, "unpopular", IF( checkstyle_answers_total_errors[[#This Row],[score]]&gt;4, "popular","neutral"))</f>
        <v>neutral</v>
      </c>
    </row>
    <row r="87777" spans="1:4" x14ac:dyDescent="0.25">
      <c r="A87777">
        <v>59510946</v>
      </c>
      <c r="B87777">
        <v>3</v>
      </c>
      <c r="C87777">
        <v>1</v>
      </c>
      <c r="D87777" t="str">
        <f>IF( checkstyle_answers_total_errors[[#This Row],[score]]&lt;1, "unpopular", IF( checkstyle_answers_total_errors[[#This Row],[score]]&gt;4, "popular","neutral"))</f>
        <v>neutral</v>
      </c>
    </row>
    <row r="87778" spans="1:4" x14ac:dyDescent="0.25">
      <c r="A87778">
        <v>36402273</v>
      </c>
      <c r="B87778">
        <v>3</v>
      </c>
      <c r="C87778">
        <v>2</v>
      </c>
      <c r="D87778" t="str">
        <f>IF( checkstyle_answers_total_errors[[#This Row],[score]]&lt;1, "unpopular", IF( checkstyle_answers_total_errors[[#This Row],[score]]&gt;4, "popular","neutral"))</f>
        <v>neutral</v>
      </c>
    </row>
    <row r="87779" spans="1:4" x14ac:dyDescent="0.25">
      <c r="A87779">
        <v>40528848</v>
      </c>
      <c r="B87779">
        <v>3</v>
      </c>
      <c r="C87779">
        <v>1</v>
      </c>
      <c r="D87779" t="str">
        <f>IF( checkstyle_answers_total_errors[[#This Row],[score]]&lt;1, "unpopular", IF( checkstyle_answers_total_errors[[#This Row],[score]]&gt;4, "popular","neutral"))</f>
        <v>neutral</v>
      </c>
    </row>
    <row r="87780" spans="1:4" x14ac:dyDescent="0.25">
      <c r="A87780">
        <v>13968793</v>
      </c>
      <c r="B87780">
        <v>3</v>
      </c>
      <c r="C87780">
        <v>8</v>
      </c>
      <c r="D87780" t="str">
        <f>IF( checkstyle_answers_total_errors[[#This Row],[score]]&lt;1, "unpopular", IF( checkstyle_answers_total_errors[[#This Row],[score]]&gt;4, "popular","neutral"))</f>
        <v>neutral</v>
      </c>
    </row>
    <row r="87781" spans="1:4" x14ac:dyDescent="0.25">
      <c r="A87781">
        <v>33563501</v>
      </c>
      <c r="B87781">
        <v>3</v>
      </c>
      <c r="C87781">
        <v>2</v>
      </c>
      <c r="D87781" t="str">
        <f>IF( checkstyle_answers_total_errors[[#This Row],[score]]&lt;1, "unpopular", IF( checkstyle_answers_total_errors[[#This Row],[score]]&gt;4, "popular","neutral"))</f>
        <v>neutral</v>
      </c>
    </row>
    <row r="87782" spans="1:4" x14ac:dyDescent="0.25">
      <c r="A87782">
        <v>15066434</v>
      </c>
      <c r="B87782">
        <v>3</v>
      </c>
      <c r="C87782">
        <v>1</v>
      </c>
      <c r="D87782" t="str">
        <f>IF( checkstyle_answers_total_errors[[#This Row],[score]]&lt;1, "unpopular", IF( checkstyle_answers_total_errors[[#This Row],[score]]&gt;4, "popular","neutral"))</f>
        <v>neutral</v>
      </c>
    </row>
    <row r="87783" spans="1:4" x14ac:dyDescent="0.25">
      <c r="A87783">
        <v>22509880</v>
      </c>
      <c r="B87783">
        <v>3</v>
      </c>
      <c r="C87783">
        <v>1</v>
      </c>
      <c r="D87783" t="str">
        <f>IF( checkstyle_answers_total_errors[[#This Row],[score]]&lt;1, "unpopular", IF( checkstyle_answers_total_errors[[#This Row],[score]]&gt;4, "popular","neutral"))</f>
        <v>neutral</v>
      </c>
    </row>
    <row r="87784" spans="1:4" x14ac:dyDescent="0.25">
      <c r="A87784">
        <v>38940169</v>
      </c>
      <c r="B87784">
        <v>3</v>
      </c>
      <c r="C87784">
        <v>2</v>
      </c>
      <c r="D87784" t="str">
        <f>IF( checkstyle_answers_total_errors[[#This Row],[score]]&lt;1, "unpopular", IF( checkstyle_answers_total_errors[[#This Row],[score]]&gt;4, "popular","neutral"))</f>
        <v>neutral</v>
      </c>
    </row>
    <row r="87785" spans="1:4" x14ac:dyDescent="0.25">
      <c r="A87785">
        <v>59023783</v>
      </c>
      <c r="B87785">
        <v>3</v>
      </c>
      <c r="C87785">
        <v>4</v>
      </c>
      <c r="D87785" t="str">
        <f>IF( checkstyle_answers_total_errors[[#This Row],[score]]&lt;1, "unpopular", IF( checkstyle_answers_total_errors[[#This Row],[score]]&gt;4, "popular","neutral"))</f>
        <v>neutral</v>
      </c>
    </row>
    <row r="87786" spans="1:4" x14ac:dyDescent="0.25">
      <c r="A87786">
        <v>23262759</v>
      </c>
      <c r="B87786">
        <v>3</v>
      </c>
      <c r="C87786">
        <v>1</v>
      </c>
      <c r="D87786" t="str">
        <f>IF( checkstyle_answers_total_errors[[#This Row],[score]]&lt;1, "unpopular", IF( checkstyle_answers_total_errors[[#This Row],[score]]&gt;4, "popular","neutral"))</f>
        <v>neutral</v>
      </c>
    </row>
    <row r="87787" spans="1:4" x14ac:dyDescent="0.25">
      <c r="A87787">
        <v>39438169</v>
      </c>
      <c r="B87787">
        <v>3</v>
      </c>
      <c r="C87787">
        <v>1</v>
      </c>
      <c r="D87787" t="str">
        <f>IF( checkstyle_answers_total_errors[[#This Row],[score]]&lt;1, "unpopular", IF( checkstyle_answers_total_errors[[#This Row],[score]]&gt;4, "popular","neutral"))</f>
        <v>neutral</v>
      </c>
    </row>
    <row r="87788" spans="1:4" x14ac:dyDescent="0.25">
      <c r="A87788">
        <v>32492416</v>
      </c>
      <c r="B87788">
        <v>3</v>
      </c>
      <c r="C87788">
        <v>3</v>
      </c>
      <c r="D87788" t="str">
        <f>IF( checkstyle_answers_total_errors[[#This Row],[score]]&lt;1, "unpopular", IF( checkstyle_answers_total_errors[[#This Row],[score]]&gt;4, "popular","neutral"))</f>
        <v>neutral</v>
      </c>
    </row>
    <row r="87789" spans="1:4" x14ac:dyDescent="0.25">
      <c r="A87789">
        <v>7005823</v>
      </c>
      <c r="B87789">
        <v>3</v>
      </c>
      <c r="C87789">
        <v>24</v>
      </c>
      <c r="D87789" t="str">
        <f>IF( checkstyle_answers_total_errors[[#This Row],[score]]&lt;1, "unpopular", IF( checkstyle_answers_total_errors[[#This Row],[score]]&gt;4, "popular","neutral"))</f>
        <v>neutral</v>
      </c>
    </row>
    <row r="87790" spans="1:4" x14ac:dyDescent="0.25">
      <c r="A87790">
        <v>36569665</v>
      </c>
      <c r="B87790">
        <v>3</v>
      </c>
      <c r="C87790">
        <v>1</v>
      </c>
      <c r="D87790" t="str">
        <f>IF( checkstyle_answers_total_errors[[#This Row],[score]]&lt;1, "unpopular", IF( checkstyle_answers_total_errors[[#This Row],[score]]&gt;4, "popular","neutral"))</f>
        <v>neutral</v>
      </c>
    </row>
    <row r="87791" spans="1:4" x14ac:dyDescent="0.25">
      <c r="A87791">
        <v>27145125</v>
      </c>
      <c r="B87791">
        <v>3</v>
      </c>
      <c r="C87791">
        <v>4</v>
      </c>
      <c r="D87791" t="str">
        <f>IF( checkstyle_answers_total_errors[[#This Row],[score]]&lt;1, "unpopular", IF( checkstyle_answers_total_errors[[#This Row],[score]]&gt;4, "popular","neutral"))</f>
        <v>neutral</v>
      </c>
    </row>
    <row r="87792" spans="1:4" x14ac:dyDescent="0.25">
      <c r="A87792">
        <v>5722303</v>
      </c>
      <c r="B87792">
        <v>3</v>
      </c>
      <c r="C87792">
        <v>2</v>
      </c>
      <c r="D87792" t="str">
        <f>IF( checkstyle_answers_total_errors[[#This Row],[score]]&lt;1, "unpopular", IF( checkstyle_answers_total_errors[[#This Row],[score]]&gt;4, "popular","neutral"))</f>
        <v>neutral</v>
      </c>
    </row>
    <row r="87793" spans="1:4" x14ac:dyDescent="0.25">
      <c r="A87793">
        <v>46739237</v>
      </c>
      <c r="B87793">
        <v>3</v>
      </c>
      <c r="C87793">
        <v>7</v>
      </c>
      <c r="D87793" t="str">
        <f>IF( checkstyle_answers_total_errors[[#This Row],[score]]&lt;1, "unpopular", IF( checkstyle_answers_total_errors[[#This Row],[score]]&gt;4, "popular","neutral"))</f>
        <v>neutral</v>
      </c>
    </row>
    <row r="87794" spans="1:4" x14ac:dyDescent="0.25">
      <c r="A87794">
        <v>14923376</v>
      </c>
      <c r="B87794">
        <v>3</v>
      </c>
      <c r="C87794">
        <v>5</v>
      </c>
      <c r="D87794" t="str">
        <f>IF( checkstyle_answers_total_errors[[#This Row],[score]]&lt;1, "unpopular", IF( checkstyle_answers_total_errors[[#This Row],[score]]&gt;4, "popular","neutral"))</f>
        <v>neutral</v>
      </c>
    </row>
    <row r="87795" spans="1:4" x14ac:dyDescent="0.25">
      <c r="A87795">
        <v>21786295</v>
      </c>
      <c r="B87795">
        <v>3</v>
      </c>
      <c r="C87795">
        <v>4</v>
      </c>
      <c r="D87795" t="str">
        <f>IF( checkstyle_answers_total_errors[[#This Row],[score]]&lt;1, "unpopular", IF( checkstyle_answers_total_errors[[#This Row],[score]]&gt;4, "popular","neutral"))</f>
        <v>neutral</v>
      </c>
    </row>
    <row r="87796" spans="1:4" x14ac:dyDescent="0.25">
      <c r="A87796">
        <v>33341767</v>
      </c>
      <c r="B87796">
        <v>3</v>
      </c>
      <c r="C87796">
        <v>1</v>
      </c>
      <c r="D87796" t="str">
        <f>IF( checkstyle_answers_total_errors[[#This Row],[score]]&lt;1, "unpopular", IF( checkstyle_answers_total_errors[[#This Row],[score]]&gt;4, "popular","neutral"))</f>
        <v>neutral</v>
      </c>
    </row>
    <row r="87797" spans="1:4" x14ac:dyDescent="0.25">
      <c r="A87797">
        <v>21223328</v>
      </c>
      <c r="B87797">
        <v>3</v>
      </c>
      <c r="C87797">
        <v>1</v>
      </c>
      <c r="D87797" t="str">
        <f>IF( checkstyle_answers_total_errors[[#This Row],[score]]&lt;1, "unpopular", IF( checkstyle_answers_total_errors[[#This Row],[score]]&gt;4, "popular","neutral"))</f>
        <v>neutral</v>
      </c>
    </row>
    <row r="87798" spans="1:4" x14ac:dyDescent="0.25">
      <c r="A87798">
        <v>8896633</v>
      </c>
      <c r="B87798">
        <v>3</v>
      </c>
      <c r="C87798">
        <v>1</v>
      </c>
      <c r="D87798" t="str">
        <f>IF( checkstyle_answers_total_errors[[#This Row],[score]]&lt;1, "unpopular", IF( checkstyle_answers_total_errors[[#This Row],[score]]&gt;4, "popular","neutral"))</f>
        <v>neutral</v>
      </c>
    </row>
    <row r="87799" spans="1:4" x14ac:dyDescent="0.25">
      <c r="A87799">
        <v>52171287</v>
      </c>
      <c r="B87799">
        <v>3</v>
      </c>
      <c r="C87799">
        <v>1</v>
      </c>
      <c r="D87799" t="str">
        <f>IF( checkstyle_answers_total_errors[[#This Row],[score]]&lt;1, "unpopular", IF( checkstyle_answers_total_errors[[#This Row],[score]]&gt;4, "popular","neutral"))</f>
        <v>neutral</v>
      </c>
    </row>
    <row r="87800" spans="1:4" x14ac:dyDescent="0.25">
      <c r="A87800">
        <v>17483131</v>
      </c>
      <c r="B87800">
        <v>3</v>
      </c>
      <c r="C87800">
        <v>2</v>
      </c>
      <c r="D87800" t="str">
        <f>IF( checkstyle_answers_total_errors[[#This Row],[score]]&lt;1, "unpopular", IF( checkstyle_answers_total_errors[[#This Row],[score]]&gt;4, "popular","neutral"))</f>
        <v>neutral</v>
      </c>
    </row>
    <row r="87801" spans="1:4" x14ac:dyDescent="0.25">
      <c r="A87801">
        <v>6631496</v>
      </c>
      <c r="B87801">
        <v>3</v>
      </c>
      <c r="C87801">
        <v>56</v>
      </c>
      <c r="D87801" t="str">
        <f>IF( checkstyle_answers_total_errors[[#This Row],[score]]&lt;1, "unpopular", IF( checkstyle_answers_total_errors[[#This Row],[score]]&gt;4, "popular","neutral"))</f>
        <v>neutral</v>
      </c>
    </row>
    <row r="87802" spans="1:4" x14ac:dyDescent="0.25">
      <c r="A87802">
        <v>9159861</v>
      </c>
      <c r="B87802">
        <v>3</v>
      </c>
      <c r="C87802">
        <v>2</v>
      </c>
      <c r="D87802" t="str">
        <f>IF( checkstyle_answers_total_errors[[#This Row],[score]]&lt;1, "unpopular", IF( checkstyle_answers_total_errors[[#This Row],[score]]&gt;4, "popular","neutral"))</f>
        <v>neutral</v>
      </c>
    </row>
    <row r="87803" spans="1:4" x14ac:dyDescent="0.25">
      <c r="A87803">
        <v>10013297</v>
      </c>
      <c r="B87803">
        <v>3</v>
      </c>
      <c r="C87803">
        <v>2</v>
      </c>
      <c r="D87803" t="str">
        <f>IF( checkstyle_answers_total_errors[[#This Row],[score]]&lt;1, "unpopular", IF( checkstyle_answers_total_errors[[#This Row],[score]]&gt;4, "popular","neutral"))</f>
        <v>neutral</v>
      </c>
    </row>
    <row r="87804" spans="1:4" x14ac:dyDescent="0.25">
      <c r="A87804">
        <v>25777689</v>
      </c>
      <c r="B87804">
        <v>3</v>
      </c>
      <c r="C87804">
        <v>3</v>
      </c>
      <c r="D87804" t="str">
        <f>IF( checkstyle_answers_total_errors[[#This Row],[score]]&lt;1, "unpopular", IF( checkstyle_answers_total_errors[[#This Row],[score]]&gt;4, "popular","neutral"))</f>
        <v>neutral</v>
      </c>
    </row>
    <row r="87805" spans="1:4" x14ac:dyDescent="0.25">
      <c r="A87805">
        <v>26359365</v>
      </c>
      <c r="B87805">
        <v>3</v>
      </c>
      <c r="C87805">
        <v>1</v>
      </c>
      <c r="D87805" t="str">
        <f>IF( checkstyle_answers_total_errors[[#This Row],[score]]&lt;1, "unpopular", IF( checkstyle_answers_total_errors[[#This Row],[score]]&gt;4, "popular","neutral"))</f>
        <v>neutral</v>
      </c>
    </row>
    <row r="87806" spans="1:4" x14ac:dyDescent="0.25">
      <c r="A87806">
        <v>9477800</v>
      </c>
      <c r="B87806">
        <v>3</v>
      </c>
      <c r="C87806">
        <v>1</v>
      </c>
      <c r="D87806" t="str">
        <f>IF( checkstyle_answers_total_errors[[#This Row],[score]]&lt;1, "unpopular", IF( checkstyle_answers_total_errors[[#This Row],[score]]&gt;4, "popular","neutral"))</f>
        <v>neutral</v>
      </c>
    </row>
    <row r="87807" spans="1:4" x14ac:dyDescent="0.25">
      <c r="A87807">
        <v>54722428</v>
      </c>
      <c r="B87807">
        <v>3</v>
      </c>
      <c r="C87807">
        <v>8</v>
      </c>
      <c r="D87807" t="str">
        <f>IF( checkstyle_answers_total_errors[[#This Row],[score]]&lt;1, "unpopular", IF( checkstyle_answers_total_errors[[#This Row],[score]]&gt;4, "popular","neutral"))</f>
        <v>neutral</v>
      </c>
    </row>
    <row r="87808" spans="1:4" x14ac:dyDescent="0.25">
      <c r="A87808">
        <v>6747277</v>
      </c>
      <c r="B87808">
        <v>3</v>
      </c>
      <c r="C87808">
        <v>1</v>
      </c>
      <c r="D87808" t="str">
        <f>IF( checkstyle_answers_total_errors[[#This Row],[score]]&lt;1, "unpopular", IF( checkstyle_answers_total_errors[[#This Row],[score]]&gt;4, "popular","neutral"))</f>
        <v>neutral</v>
      </c>
    </row>
    <row r="87809" spans="1:4" x14ac:dyDescent="0.25">
      <c r="A87809">
        <v>13584391</v>
      </c>
      <c r="B87809">
        <v>3</v>
      </c>
      <c r="C87809">
        <v>3</v>
      </c>
      <c r="D87809" t="str">
        <f>IF( checkstyle_answers_total_errors[[#This Row],[score]]&lt;1, "unpopular", IF( checkstyle_answers_total_errors[[#This Row],[score]]&gt;4, "popular","neutral"))</f>
        <v>neutral</v>
      </c>
    </row>
    <row r="87810" spans="1:4" x14ac:dyDescent="0.25">
      <c r="A87810">
        <v>57509214</v>
      </c>
      <c r="B87810">
        <v>3</v>
      </c>
      <c r="C87810">
        <v>2</v>
      </c>
      <c r="D87810" t="str">
        <f>IF( checkstyle_answers_total_errors[[#This Row],[score]]&lt;1, "unpopular", IF( checkstyle_answers_total_errors[[#This Row],[score]]&gt;4, "popular","neutral"))</f>
        <v>neutral</v>
      </c>
    </row>
    <row r="87811" spans="1:4" x14ac:dyDescent="0.25">
      <c r="A87811">
        <v>33912249</v>
      </c>
      <c r="B87811">
        <v>3</v>
      </c>
      <c r="C87811">
        <v>3</v>
      </c>
      <c r="D87811" t="str">
        <f>IF( checkstyle_answers_total_errors[[#This Row],[score]]&lt;1, "unpopular", IF( checkstyle_answers_total_errors[[#This Row],[score]]&gt;4, "popular","neutral"))</f>
        <v>neutral</v>
      </c>
    </row>
    <row r="87812" spans="1:4" x14ac:dyDescent="0.25">
      <c r="A87812">
        <v>54600936</v>
      </c>
      <c r="B87812">
        <v>3</v>
      </c>
      <c r="C87812">
        <v>1</v>
      </c>
      <c r="D87812" t="str">
        <f>IF( checkstyle_answers_total_errors[[#This Row],[score]]&lt;1, "unpopular", IF( checkstyle_answers_total_errors[[#This Row],[score]]&gt;4, "popular","neutral"))</f>
        <v>neutral</v>
      </c>
    </row>
    <row r="87813" spans="1:4" x14ac:dyDescent="0.25">
      <c r="A87813">
        <v>45140580</v>
      </c>
      <c r="B87813">
        <v>3</v>
      </c>
      <c r="C87813">
        <v>4</v>
      </c>
      <c r="D87813" t="str">
        <f>IF( checkstyle_answers_total_errors[[#This Row],[score]]&lt;1, "unpopular", IF( checkstyle_answers_total_errors[[#This Row],[score]]&gt;4, "popular","neutral"))</f>
        <v>neutral</v>
      </c>
    </row>
    <row r="87814" spans="1:4" x14ac:dyDescent="0.25">
      <c r="A87814">
        <v>9294572</v>
      </c>
      <c r="B87814">
        <v>3</v>
      </c>
      <c r="C87814">
        <v>1</v>
      </c>
      <c r="D87814" t="str">
        <f>IF( checkstyle_answers_total_errors[[#This Row],[score]]&lt;1, "unpopular", IF( checkstyle_answers_total_errors[[#This Row],[score]]&gt;4, "popular","neutral"))</f>
        <v>neutral</v>
      </c>
    </row>
    <row r="87815" spans="1:4" x14ac:dyDescent="0.25">
      <c r="A87815">
        <v>38059808</v>
      </c>
      <c r="B87815">
        <v>3</v>
      </c>
      <c r="C87815">
        <v>4</v>
      </c>
      <c r="D87815" t="str">
        <f>IF( checkstyle_answers_total_errors[[#This Row],[score]]&lt;1, "unpopular", IF( checkstyle_answers_total_errors[[#This Row],[score]]&gt;4, "popular","neutral"))</f>
        <v>neutral</v>
      </c>
    </row>
    <row r="87816" spans="1:4" x14ac:dyDescent="0.25">
      <c r="A87816">
        <v>54475561</v>
      </c>
      <c r="B87816">
        <v>3</v>
      </c>
      <c r="C87816">
        <v>5</v>
      </c>
      <c r="D87816" t="str">
        <f>IF( checkstyle_answers_total_errors[[#This Row],[score]]&lt;1, "unpopular", IF( checkstyle_answers_total_errors[[#This Row],[score]]&gt;4, "popular","neutral"))</f>
        <v>neutral</v>
      </c>
    </row>
    <row r="87817" spans="1:4" x14ac:dyDescent="0.25">
      <c r="A87817">
        <v>23633457</v>
      </c>
      <c r="B87817">
        <v>3</v>
      </c>
      <c r="C87817">
        <v>1</v>
      </c>
      <c r="D87817" t="str">
        <f>IF( checkstyle_answers_total_errors[[#This Row],[score]]&lt;1, "unpopular", IF( checkstyle_answers_total_errors[[#This Row],[score]]&gt;4, "popular","neutral"))</f>
        <v>neutral</v>
      </c>
    </row>
    <row r="87818" spans="1:4" x14ac:dyDescent="0.25">
      <c r="A87818">
        <v>23674595</v>
      </c>
      <c r="B87818">
        <v>3</v>
      </c>
      <c r="C87818">
        <v>8</v>
      </c>
      <c r="D87818" t="str">
        <f>IF( checkstyle_answers_total_errors[[#This Row],[score]]&lt;1, "unpopular", IF( checkstyle_answers_total_errors[[#This Row],[score]]&gt;4, "popular","neutral"))</f>
        <v>neutral</v>
      </c>
    </row>
    <row r="87819" spans="1:4" x14ac:dyDescent="0.25">
      <c r="A87819">
        <v>6484093</v>
      </c>
      <c r="B87819">
        <v>3</v>
      </c>
      <c r="C87819">
        <v>6</v>
      </c>
      <c r="D87819" t="str">
        <f>IF( checkstyle_answers_total_errors[[#This Row],[score]]&lt;1, "unpopular", IF( checkstyle_answers_total_errors[[#This Row],[score]]&gt;4, "popular","neutral"))</f>
        <v>neutral</v>
      </c>
    </row>
    <row r="87820" spans="1:4" x14ac:dyDescent="0.25">
      <c r="A87820">
        <v>13939232</v>
      </c>
      <c r="B87820">
        <v>3</v>
      </c>
      <c r="C87820">
        <v>14</v>
      </c>
      <c r="D87820" t="str">
        <f>IF( checkstyle_answers_total_errors[[#This Row],[score]]&lt;1, "unpopular", IF( checkstyle_answers_total_errors[[#This Row],[score]]&gt;4, "popular","neutral"))</f>
        <v>neutral</v>
      </c>
    </row>
    <row r="87821" spans="1:4" x14ac:dyDescent="0.25">
      <c r="A87821">
        <v>25511980</v>
      </c>
      <c r="B87821">
        <v>3</v>
      </c>
      <c r="C87821">
        <v>2</v>
      </c>
      <c r="D87821" t="str">
        <f>IF( checkstyle_answers_total_errors[[#This Row],[score]]&lt;1, "unpopular", IF( checkstyle_answers_total_errors[[#This Row],[score]]&gt;4, "popular","neutral"))</f>
        <v>neutral</v>
      </c>
    </row>
    <row r="87822" spans="1:4" x14ac:dyDescent="0.25">
      <c r="A87822">
        <v>24535904</v>
      </c>
      <c r="B87822">
        <v>3</v>
      </c>
      <c r="C87822">
        <v>10</v>
      </c>
      <c r="D87822" t="str">
        <f>IF( checkstyle_answers_total_errors[[#This Row],[score]]&lt;1, "unpopular", IF( checkstyle_answers_total_errors[[#This Row],[score]]&gt;4, "popular","neutral"))</f>
        <v>neutral</v>
      </c>
    </row>
    <row r="87823" spans="1:4" x14ac:dyDescent="0.25">
      <c r="A87823">
        <v>45298799</v>
      </c>
      <c r="B87823">
        <v>3</v>
      </c>
      <c r="C87823">
        <v>5</v>
      </c>
      <c r="D87823" t="str">
        <f>IF( checkstyle_answers_total_errors[[#This Row],[score]]&lt;1, "unpopular", IF( checkstyle_answers_total_errors[[#This Row],[score]]&gt;4, "popular","neutral"))</f>
        <v>neutral</v>
      </c>
    </row>
    <row r="87824" spans="1:4" x14ac:dyDescent="0.25">
      <c r="A87824">
        <v>21258038</v>
      </c>
      <c r="B87824">
        <v>3</v>
      </c>
      <c r="C87824">
        <v>31</v>
      </c>
      <c r="D87824" t="str">
        <f>IF( checkstyle_answers_total_errors[[#This Row],[score]]&lt;1, "unpopular", IF( checkstyle_answers_total_errors[[#This Row],[score]]&gt;4, "popular","neutral"))</f>
        <v>neutral</v>
      </c>
    </row>
    <row r="87825" spans="1:4" x14ac:dyDescent="0.25">
      <c r="A87825">
        <v>47936029</v>
      </c>
      <c r="B87825">
        <v>3</v>
      </c>
      <c r="C87825">
        <v>1</v>
      </c>
      <c r="D87825" t="str">
        <f>IF( checkstyle_answers_total_errors[[#This Row],[score]]&lt;1, "unpopular", IF( checkstyle_answers_total_errors[[#This Row],[score]]&gt;4, "popular","neutral"))</f>
        <v>neutral</v>
      </c>
    </row>
    <row r="87826" spans="1:4" x14ac:dyDescent="0.25">
      <c r="A87826">
        <v>2009819</v>
      </c>
      <c r="B87826">
        <v>3</v>
      </c>
      <c r="C87826">
        <v>25</v>
      </c>
      <c r="D87826" t="str">
        <f>IF( checkstyle_answers_total_errors[[#This Row],[score]]&lt;1, "unpopular", IF( checkstyle_answers_total_errors[[#This Row],[score]]&gt;4, "popular","neutral"))</f>
        <v>neutral</v>
      </c>
    </row>
    <row r="87827" spans="1:4" x14ac:dyDescent="0.25">
      <c r="A87827">
        <v>31691799</v>
      </c>
      <c r="B87827">
        <v>3</v>
      </c>
      <c r="C87827">
        <v>9</v>
      </c>
      <c r="D87827" t="str">
        <f>IF( checkstyle_answers_total_errors[[#This Row],[score]]&lt;1, "unpopular", IF( checkstyle_answers_total_errors[[#This Row],[score]]&gt;4, "popular","neutral"))</f>
        <v>neutral</v>
      </c>
    </row>
    <row r="87828" spans="1:4" x14ac:dyDescent="0.25">
      <c r="A87828">
        <v>23388998</v>
      </c>
      <c r="B87828">
        <v>3</v>
      </c>
      <c r="C87828">
        <v>4</v>
      </c>
      <c r="D87828" t="str">
        <f>IF( checkstyle_answers_total_errors[[#This Row],[score]]&lt;1, "unpopular", IF( checkstyle_answers_total_errors[[#This Row],[score]]&gt;4, "popular","neutral"))</f>
        <v>neutral</v>
      </c>
    </row>
    <row r="87829" spans="1:4" x14ac:dyDescent="0.25">
      <c r="A87829">
        <v>57703738</v>
      </c>
      <c r="B87829">
        <v>3</v>
      </c>
      <c r="C87829">
        <v>2</v>
      </c>
      <c r="D87829" t="str">
        <f>IF( checkstyle_answers_total_errors[[#This Row],[score]]&lt;1, "unpopular", IF( checkstyle_answers_total_errors[[#This Row],[score]]&gt;4, "popular","neutral"))</f>
        <v>neutral</v>
      </c>
    </row>
    <row r="87830" spans="1:4" x14ac:dyDescent="0.25">
      <c r="A87830">
        <v>40711920</v>
      </c>
      <c r="B87830">
        <v>3</v>
      </c>
      <c r="C87830">
        <v>4</v>
      </c>
      <c r="D87830" t="str">
        <f>IF( checkstyle_answers_total_errors[[#This Row],[score]]&lt;1, "unpopular", IF( checkstyle_answers_total_errors[[#This Row],[score]]&gt;4, "popular","neutral"))</f>
        <v>neutral</v>
      </c>
    </row>
    <row r="87831" spans="1:4" x14ac:dyDescent="0.25">
      <c r="A87831">
        <v>38351393</v>
      </c>
      <c r="B87831">
        <v>3</v>
      </c>
      <c r="C87831">
        <v>6</v>
      </c>
      <c r="D87831" t="str">
        <f>IF( checkstyle_answers_total_errors[[#This Row],[score]]&lt;1, "unpopular", IF( checkstyle_answers_total_errors[[#This Row],[score]]&gt;4, "popular","neutral"))</f>
        <v>neutral</v>
      </c>
    </row>
    <row r="87832" spans="1:4" x14ac:dyDescent="0.25">
      <c r="A87832">
        <v>37390212</v>
      </c>
      <c r="B87832">
        <v>3</v>
      </c>
      <c r="C87832">
        <v>1</v>
      </c>
      <c r="D87832" t="str">
        <f>IF( checkstyle_answers_total_errors[[#This Row],[score]]&lt;1, "unpopular", IF( checkstyle_answers_total_errors[[#This Row],[score]]&gt;4, "popular","neutral"))</f>
        <v>neutral</v>
      </c>
    </row>
    <row r="87833" spans="1:4" x14ac:dyDescent="0.25">
      <c r="A87833">
        <v>32116748</v>
      </c>
      <c r="B87833">
        <v>3</v>
      </c>
      <c r="C87833">
        <v>1</v>
      </c>
      <c r="D87833" t="str">
        <f>IF( checkstyle_answers_total_errors[[#This Row],[score]]&lt;1, "unpopular", IF( checkstyle_answers_total_errors[[#This Row],[score]]&gt;4, "popular","neutral"))</f>
        <v>neutral</v>
      </c>
    </row>
    <row r="87834" spans="1:4" x14ac:dyDescent="0.25">
      <c r="A87834">
        <v>14442482</v>
      </c>
      <c r="B87834">
        <v>3</v>
      </c>
      <c r="C87834">
        <v>1</v>
      </c>
      <c r="D87834" t="str">
        <f>IF( checkstyle_answers_total_errors[[#This Row],[score]]&lt;1, "unpopular", IF( checkstyle_answers_total_errors[[#This Row],[score]]&gt;4, "popular","neutral"))</f>
        <v>neutral</v>
      </c>
    </row>
    <row r="87835" spans="1:4" x14ac:dyDescent="0.25">
      <c r="A87835">
        <v>10548969</v>
      </c>
      <c r="B87835">
        <v>3</v>
      </c>
      <c r="C87835">
        <v>3</v>
      </c>
      <c r="D87835" t="str">
        <f>IF( checkstyle_answers_total_errors[[#This Row],[score]]&lt;1, "unpopular", IF( checkstyle_answers_total_errors[[#This Row],[score]]&gt;4, "popular","neutral"))</f>
        <v>neutral</v>
      </c>
    </row>
    <row r="87836" spans="1:4" x14ac:dyDescent="0.25">
      <c r="A87836">
        <v>37314871</v>
      </c>
      <c r="B87836">
        <v>3</v>
      </c>
      <c r="C87836">
        <v>1</v>
      </c>
      <c r="D87836" t="str">
        <f>IF( checkstyle_answers_total_errors[[#This Row],[score]]&lt;1, "unpopular", IF( checkstyle_answers_total_errors[[#This Row],[score]]&gt;4, "popular","neutral"))</f>
        <v>neutral</v>
      </c>
    </row>
    <row r="87837" spans="1:4" x14ac:dyDescent="0.25">
      <c r="A87837">
        <v>41421471</v>
      </c>
      <c r="B87837">
        <v>3</v>
      </c>
      <c r="C87837">
        <v>9</v>
      </c>
      <c r="D87837" t="str">
        <f>IF( checkstyle_answers_total_errors[[#This Row],[score]]&lt;1, "unpopular", IF( checkstyle_answers_total_errors[[#This Row],[score]]&gt;4, "popular","neutral"))</f>
        <v>neutral</v>
      </c>
    </row>
    <row r="87838" spans="1:4" x14ac:dyDescent="0.25">
      <c r="A87838">
        <v>41736154</v>
      </c>
      <c r="B87838">
        <v>3</v>
      </c>
      <c r="C87838">
        <v>16</v>
      </c>
      <c r="D87838" t="str">
        <f>IF( checkstyle_answers_total_errors[[#This Row],[score]]&lt;1, "unpopular", IF( checkstyle_answers_total_errors[[#This Row],[score]]&gt;4, "popular","neutral"))</f>
        <v>neutral</v>
      </c>
    </row>
    <row r="87839" spans="1:4" x14ac:dyDescent="0.25">
      <c r="A87839">
        <v>30436117</v>
      </c>
      <c r="B87839">
        <v>3</v>
      </c>
      <c r="C87839">
        <v>4</v>
      </c>
      <c r="D87839" t="str">
        <f>IF( checkstyle_answers_total_errors[[#This Row],[score]]&lt;1, "unpopular", IF( checkstyle_answers_total_errors[[#This Row],[score]]&gt;4, "popular","neutral"))</f>
        <v>neutral</v>
      </c>
    </row>
    <row r="87840" spans="1:4" x14ac:dyDescent="0.25">
      <c r="A87840">
        <v>40677097</v>
      </c>
      <c r="B87840">
        <v>3</v>
      </c>
      <c r="C87840">
        <v>1</v>
      </c>
      <c r="D87840" t="str">
        <f>IF( checkstyle_answers_total_errors[[#This Row],[score]]&lt;1, "unpopular", IF( checkstyle_answers_total_errors[[#This Row],[score]]&gt;4, "popular","neutral"))</f>
        <v>neutral</v>
      </c>
    </row>
    <row r="87841" spans="1:4" x14ac:dyDescent="0.25">
      <c r="A87841">
        <v>17381755</v>
      </c>
      <c r="B87841">
        <v>3</v>
      </c>
      <c r="C87841">
        <v>3</v>
      </c>
      <c r="D87841" t="str">
        <f>IF( checkstyle_answers_total_errors[[#This Row],[score]]&lt;1, "unpopular", IF( checkstyle_answers_total_errors[[#This Row],[score]]&gt;4, "popular","neutral"))</f>
        <v>neutral</v>
      </c>
    </row>
    <row r="87842" spans="1:4" x14ac:dyDescent="0.25">
      <c r="A87842">
        <v>7829661</v>
      </c>
      <c r="B87842">
        <v>3</v>
      </c>
      <c r="C87842">
        <v>7</v>
      </c>
      <c r="D87842" t="str">
        <f>IF( checkstyle_answers_total_errors[[#This Row],[score]]&lt;1, "unpopular", IF( checkstyle_answers_total_errors[[#This Row],[score]]&gt;4, "popular","neutral"))</f>
        <v>neutral</v>
      </c>
    </row>
    <row r="87843" spans="1:4" x14ac:dyDescent="0.25">
      <c r="A87843">
        <v>11271730</v>
      </c>
      <c r="B87843">
        <v>3</v>
      </c>
      <c r="C87843">
        <v>2</v>
      </c>
      <c r="D87843" t="str">
        <f>IF( checkstyle_answers_total_errors[[#This Row],[score]]&lt;1, "unpopular", IF( checkstyle_answers_total_errors[[#This Row],[score]]&gt;4, "popular","neutral"))</f>
        <v>neutral</v>
      </c>
    </row>
    <row r="87844" spans="1:4" x14ac:dyDescent="0.25">
      <c r="A87844">
        <v>20139625</v>
      </c>
      <c r="B87844">
        <v>3</v>
      </c>
      <c r="C87844">
        <v>1</v>
      </c>
      <c r="D87844" t="str">
        <f>IF( checkstyle_answers_total_errors[[#This Row],[score]]&lt;1, "unpopular", IF( checkstyle_answers_total_errors[[#This Row],[score]]&gt;4, "popular","neutral"))</f>
        <v>neutral</v>
      </c>
    </row>
    <row r="87845" spans="1:4" x14ac:dyDescent="0.25">
      <c r="A87845">
        <v>44820165</v>
      </c>
      <c r="B87845">
        <v>3</v>
      </c>
      <c r="C87845">
        <v>1</v>
      </c>
      <c r="D87845" t="str">
        <f>IF( checkstyle_answers_total_errors[[#This Row],[score]]&lt;1, "unpopular", IF( checkstyle_answers_total_errors[[#This Row],[score]]&gt;4, "popular","neutral"))</f>
        <v>neutral</v>
      </c>
    </row>
    <row r="87846" spans="1:4" x14ac:dyDescent="0.25">
      <c r="A87846">
        <v>16634197</v>
      </c>
      <c r="B87846">
        <v>3</v>
      </c>
      <c r="C87846">
        <v>3</v>
      </c>
      <c r="D87846" t="str">
        <f>IF( checkstyle_answers_total_errors[[#This Row],[score]]&lt;1, "unpopular", IF( checkstyle_answers_total_errors[[#This Row],[score]]&gt;4, "popular","neutral"))</f>
        <v>neutral</v>
      </c>
    </row>
    <row r="87847" spans="1:4" x14ac:dyDescent="0.25">
      <c r="A87847">
        <v>47007640</v>
      </c>
      <c r="B87847">
        <v>3</v>
      </c>
      <c r="C87847">
        <v>1</v>
      </c>
      <c r="D87847" t="str">
        <f>IF( checkstyle_answers_total_errors[[#This Row],[score]]&lt;1, "unpopular", IF( checkstyle_answers_total_errors[[#This Row],[score]]&gt;4, "popular","neutral"))</f>
        <v>neutral</v>
      </c>
    </row>
    <row r="87848" spans="1:4" x14ac:dyDescent="0.25">
      <c r="A87848">
        <v>40621104</v>
      </c>
      <c r="B87848">
        <v>3</v>
      </c>
      <c r="C87848">
        <v>3</v>
      </c>
      <c r="D87848" t="str">
        <f>IF( checkstyle_answers_total_errors[[#This Row],[score]]&lt;1, "unpopular", IF( checkstyle_answers_total_errors[[#This Row],[score]]&gt;4, "popular","neutral"))</f>
        <v>neutral</v>
      </c>
    </row>
    <row r="87849" spans="1:4" x14ac:dyDescent="0.25">
      <c r="A87849">
        <v>20654509</v>
      </c>
      <c r="B87849">
        <v>3</v>
      </c>
      <c r="C87849">
        <v>66</v>
      </c>
      <c r="D87849" t="str">
        <f>IF( checkstyle_answers_total_errors[[#This Row],[score]]&lt;1, "unpopular", IF( checkstyle_answers_total_errors[[#This Row],[score]]&gt;4, "popular","neutral"))</f>
        <v>neutral</v>
      </c>
    </row>
    <row r="87850" spans="1:4" x14ac:dyDescent="0.25">
      <c r="A87850">
        <v>28142139</v>
      </c>
      <c r="B87850">
        <v>3</v>
      </c>
      <c r="C87850">
        <v>3</v>
      </c>
      <c r="D87850" t="str">
        <f>IF( checkstyle_answers_total_errors[[#This Row],[score]]&lt;1, "unpopular", IF( checkstyle_answers_total_errors[[#This Row],[score]]&gt;4, "popular","neutral"))</f>
        <v>neutral</v>
      </c>
    </row>
    <row r="87851" spans="1:4" x14ac:dyDescent="0.25">
      <c r="A87851">
        <v>29918175</v>
      </c>
      <c r="B87851">
        <v>3</v>
      </c>
      <c r="C87851">
        <v>1</v>
      </c>
      <c r="D87851" t="str">
        <f>IF( checkstyle_answers_total_errors[[#This Row],[score]]&lt;1, "unpopular", IF( checkstyle_answers_total_errors[[#This Row],[score]]&gt;4, "popular","neutral"))</f>
        <v>neutral</v>
      </c>
    </row>
    <row r="87852" spans="1:4" x14ac:dyDescent="0.25">
      <c r="A87852">
        <v>13402318</v>
      </c>
      <c r="B87852">
        <v>3</v>
      </c>
      <c r="C87852">
        <v>1</v>
      </c>
      <c r="D87852" t="str">
        <f>IF( checkstyle_answers_total_errors[[#This Row],[score]]&lt;1, "unpopular", IF( checkstyle_answers_total_errors[[#This Row],[score]]&gt;4, "popular","neutral"))</f>
        <v>neutral</v>
      </c>
    </row>
    <row r="87853" spans="1:4" x14ac:dyDescent="0.25">
      <c r="A87853">
        <v>4995036</v>
      </c>
      <c r="B87853">
        <v>3</v>
      </c>
      <c r="C87853">
        <v>4</v>
      </c>
      <c r="D87853" t="str">
        <f>IF( checkstyle_answers_total_errors[[#This Row],[score]]&lt;1, "unpopular", IF( checkstyle_answers_total_errors[[#This Row],[score]]&gt;4, "popular","neutral"))</f>
        <v>neutral</v>
      </c>
    </row>
    <row r="87854" spans="1:4" x14ac:dyDescent="0.25">
      <c r="A87854">
        <v>25375959</v>
      </c>
      <c r="B87854">
        <v>3</v>
      </c>
      <c r="C87854">
        <v>4</v>
      </c>
      <c r="D87854" t="str">
        <f>IF( checkstyle_answers_total_errors[[#This Row],[score]]&lt;1, "unpopular", IF( checkstyle_answers_total_errors[[#This Row],[score]]&gt;4, "popular","neutral"))</f>
        <v>neutral</v>
      </c>
    </row>
    <row r="87855" spans="1:4" x14ac:dyDescent="0.25">
      <c r="A87855">
        <v>10483603</v>
      </c>
      <c r="B87855">
        <v>3</v>
      </c>
      <c r="C87855">
        <v>1</v>
      </c>
      <c r="D87855" t="str">
        <f>IF( checkstyle_answers_total_errors[[#This Row],[score]]&lt;1, "unpopular", IF( checkstyle_answers_total_errors[[#This Row],[score]]&gt;4, "popular","neutral"))</f>
        <v>neutral</v>
      </c>
    </row>
    <row r="87856" spans="1:4" x14ac:dyDescent="0.25">
      <c r="A87856">
        <v>35034950</v>
      </c>
      <c r="B87856">
        <v>3</v>
      </c>
      <c r="C87856">
        <v>4</v>
      </c>
      <c r="D87856" t="str">
        <f>IF( checkstyle_answers_total_errors[[#This Row],[score]]&lt;1, "unpopular", IF( checkstyle_answers_total_errors[[#This Row],[score]]&gt;4, "popular","neutral"))</f>
        <v>neutral</v>
      </c>
    </row>
    <row r="87857" spans="1:4" x14ac:dyDescent="0.25">
      <c r="A87857">
        <v>13524848</v>
      </c>
      <c r="B87857">
        <v>3</v>
      </c>
      <c r="C87857">
        <v>4</v>
      </c>
      <c r="D87857" t="str">
        <f>IF( checkstyle_answers_total_errors[[#This Row],[score]]&lt;1, "unpopular", IF( checkstyle_answers_total_errors[[#This Row],[score]]&gt;4, "popular","neutral"))</f>
        <v>neutral</v>
      </c>
    </row>
    <row r="87858" spans="1:4" x14ac:dyDescent="0.25">
      <c r="A87858">
        <v>17757587</v>
      </c>
      <c r="B87858">
        <v>3</v>
      </c>
      <c r="C87858">
        <v>9</v>
      </c>
      <c r="D87858" t="str">
        <f>IF( checkstyle_answers_total_errors[[#This Row],[score]]&lt;1, "unpopular", IF( checkstyle_answers_total_errors[[#This Row],[score]]&gt;4, "popular","neutral"))</f>
        <v>neutral</v>
      </c>
    </row>
    <row r="87859" spans="1:4" x14ac:dyDescent="0.25">
      <c r="A87859">
        <v>22449851</v>
      </c>
      <c r="B87859">
        <v>3</v>
      </c>
      <c r="C87859">
        <v>1</v>
      </c>
      <c r="D87859" t="str">
        <f>IF( checkstyle_answers_total_errors[[#This Row],[score]]&lt;1, "unpopular", IF( checkstyle_answers_total_errors[[#This Row],[score]]&gt;4, "popular","neutral"))</f>
        <v>neutral</v>
      </c>
    </row>
    <row r="87860" spans="1:4" x14ac:dyDescent="0.25">
      <c r="A87860">
        <v>13285697</v>
      </c>
      <c r="B87860">
        <v>3</v>
      </c>
      <c r="C87860">
        <v>5</v>
      </c>
      <c r="D87860" t="str">
        <f>IF( checkstyle_answers_total_errors[[#This Row],[score]]&lt;1, "unpopular", IF( checkstyle_answers_total_errors[[#This Row],[score]]&gt;4, "popular","neutral"))</f>
        <v>neutral</v>
      </c>
    </row>
    <row r="87861" spans="1:4" x14ac:dyDescent="0.25">
      <c r="A87861">
        <v>20441009</v>
      </c>
      <c r="B87861">
        <v>3</v>
      </c>
      <c r="C87861">
        <v>8</v>
      </c>
      <c r="D87861" t="str">
        <f>IF( checkstyle_answers_total_errors[[#This Row],[score]]&lt;1, "unpopular", IF( checkstyle_answers_total_errors[[#This Row],[score]]&gt;4, "popular","neutral"))</f>
        <v>neutral</v>
      </c>
    </row>
    <row r="87862" spans="1:4" x14ac:dyDescent="0.25">
      <c r="A87862">
        <v>13406243</v>
      </c>
      <c r="B87862">
        <v>3</v>
      </c>
      <c r="C87862">
        <v>7</v>
      </c>
      <c r="D87862" t="str">
        <f>IF( checkstyle_answers_total_errors[[#This Row],[score]]&lt;1, "unpopular", IF( checkstyle_answers_total_errors[[#This Row],[score]]&gt;4, "popular","neutral"))</f>
        <v>neutral</v>
      </c>
    </row>
    <row r="87863" spans="1:4" x14ac:dyDescent="0.25">
      <c r="A87863">
        <v>52863156</v>
      </c>
      <c r="B87863">
        <v>3</v>
      </c>
      <c r="C87863">
        <v>3</v>
      </c>
      <c r="D87863" t="str">
        <f>IF( checkstyle_answers_total_errors[[#This Row],[score]]&lt;1, "unpopular", IF( checkstyle_answers_total_errors[[#This Row],[score]]&gt;4, "popular","neutral"))</f>
        <v>neutral</v>
      </c>
    </row>
    <row r="87864" spans="1:4" x14ac:dyDescent="0.25">
      <c r="A87864">
        <v>38780650</v>
      </c>
      <c r="B87864">
        <v>3</v>
      </c>
      <c r="C87864">
        <v>1</v>
      </c>
      <c r="D87864" t="str">
        <f>IF( checkstyle_answers_total_errors[[#This Row],[score]]&lt;1, "unpopular", IF( checkstyle_answers_total_errors[[#This Row],[score]]&gt;4, "popular","neutral"))</f>
        <v>neutral</v>
      </c>
    </row>
    <row r="87865" spans="1:4" x14ac:dyDescent="0.25">
      <c r="A87865">
        <v>36026957</v>
      </c>
      <c r="B87865">
        <v>3</v>
      </c>
      <c r="C87865">
        <v>5</v>
      </c>
      <c r="D87865" t="str">
        <f>IF( checkstyle_answers_total_errors[[#This Row],[score]]&lt;1, "unpopular", IF( checkstyle_answers_total_errors[[#This Row],[score]]&gt;4, "popular","neutral"))</f>
        <v>neutral</v>
      </c>
    </row>
    <row r="87866" spans="1:4" x14ac:dyDescent="0.25">
      <c r="A87866">
        <v>49360822</v>
      </c>
      <c r="B87866">
        <v>3</v>
      </c>
      <c r="C87866">
        <v>2</v>
      </c>
      <c r="D87866" t="str">
        <f>IF( checkstyle_answers_total_errors[[#This Row],[score]]&lt;1, "unpopular", IF( checkstyle_answers_total_errors[[#This Row],[score]]&gt;4, "popular","neutral"))</f>
        <v>neutral</v>
      </c>
    </row>
    <row r="87867" spans="1:4" x14ac:dyDescent="0.25">
      <c r="A87867">
        <v>25207454</v>
      </c>
      <c r="B87867">
        <v>3</v>
      </c>
      <c r="C87867">
        <v>15</v>
      </c>
      <c r="D87867" t="str">
        <f>IF( checkstyle_answers_total_errors[[#This Row],[score]]&lt;1, "unpopular", IF( checkstyle_answers_total_errors[[#This Row],[score]]&gt;4, "popular","neutral"))</f>
        <v>neutral</v>
      </c>
    </row>
    <row r="87868" spans="1:4" x14ac:dyDescent="0.25">
      <c r="A87868">
        <v>46415908</v>
      </c>
      <c r="B87868">
        <v>3</v>
      </c>
      <c r="C87868">
        <v>14</v>
      </c>
      <c r="D87868" t="str">
        <f>IF( checkstyle_answers_total_errors[[#This Row],[score]]&lt;1, "unpopular", IF( checkstyle_answers_total_errors[[#This Row],[score]]&gt;4, "popular","neutral"))</f>
        <v>neutral</v>
      </c>
    </row>
    <row r="87869" spans="1:4" x14ac:dyDescent="0.25">
      <c r="A87869">
        <v>40315291</v>
      </c>
      <c r="B87869">
        <v>3</v>
      </c>
      <c r="C87869">
        <v>3</v>
      </c>
      <c r="D87869" t="str">
        <f>IF( checkstyle_answers_total_errors[[#This Row],[score]]&lt;1, "unpopular", IF( checkstyle_answers_total_errors[[#This Row],[score]]&gt;4, "popular","neutral"))</f>
        <v>neutral</v>
      </c>
    </row>
    <row r="87870" spans="1:4" x14ac:dyDescent="0.25">
      <c r="A87870">
        <v>50628103</v>
      </c>
      <c r="B87870">
        <v>3</v>
      </c>
      <c r="C87870">
        <v>1</v>
      </c>
      <c r="D87870" t="str">
        <f>IF( checkstyle_answers_total_errors[[#This Row],[score]]&lt;1, "unpopular", IF( checkstyle_answers_total_errors[[#This Row],[score]]&gt;4, "popular","neutral"))</f>
        <v>neutral</v>
      </c>
    </row>
    <row r="87871" spans="1:4" x14ac:dyDescent="0.25">
      <c r="A87871">
        <v>53073963</v>
      </c>
      <c r="B87871">
        <v>3</v>
      </c>
      <c r="C87871">
        <v>2</v>
      </c>
      <c r="D87871" t="str">
        <f>IF( checkstyle_answers_total_errors[[#This Row],[score]]&lt;1, "unpopular", IF( checkstyle_answers_total_errors[[#This Row],[score]]&gt;4, "popular","neutral"))</f>
        <v>neutral</v>
      </c>
    </row>
    <row r="87872" spans="1:4" x14ac:dyDescent="0.25">
      <c r="A87872">
        <v>13303732</v>
      </c>
      <c r="B87872">
        <v>3</v>
      </c>
      <c r="C87872">
        <v>4</v>
      </c>
      <c r="D87872" t="str">
        <f>IF( checkstyle_answers_total_errors[[#This Row],[score]]&lt;1, "unpopular", IF( checkstyle_answers_total_errors[[#This Row],[score]]&gt;4, "popular","neutral"))</f>
        <v>neutral</v>
      </c>
    </row>
    <row r="87873" spans="1:4" x14ac:dyDescent="0.25">
      <c r="A87873">
        <v>22470633</v>
      </c>
      <c r="B87873">
        <v>3</v>
      </c>
      <c r="C87873">
        <v>14</v>
      </c>
      <c r="D87873" t="str">
        <f>IF( checkstyle_answers_total_errors[[#This Row],[score]]&lt;1, "unpopular", IF( checkstyle_answers_total_errors[[#This Row],[score]]&gt;4, "popular","neutral"))</f>
        <v>neutral</v>
      </c>
    </row>
    <row r="87874" spans="1:4" x14ac:dyDescent="0.25">
      <c r="A87874">
        <v>16030295</v>
      </c>
      <c r="B87874">
        <v>3</v>
      </c>
      <c r="C87874">
        <v>6</v>
      </c>
      <c r="D87874" t="str">
        <f>IF( checkstyle_answers_total_errors[[#This Row],[score]]&lt;1, "unpopular", IF( checkstyle_answers_total_errors[[#This Row],[score]]&gt;4, "popular","neutral"))</f>
        <v>neutral</v>
      </c>
    </row>
    <row r="87875" spans="1:4" x14ac:dyDescent="0.25">
      <c r="A87875">
        <v>6972825</v>
      </c>
      <c r="B87875">
        <v>3</v>
      </c>
      <c r="C87875">
        <v>5</v>
      </c>
      <c r="D87875" t="str">
        <f>IF( checkstyle_answers_total_errors[[#This Row],[score]]&lt;1, "unpopular", IF( checkstyle_answers_total_errors[[#This Row],[score]]&gt;4, "popular","neutral"))</f>
        <v>neutral</v>
      </c>
    </row>
    <row r="87876" spans="1:4" x14ac:dyDescent="0.25">
      <c r="A87876">
        <v>18843985</v>
      </c>
      <c r="B87876">
        <v>3</v>
      </c>
      <c r="C87876">
        <v>7</v>
      </c>
      <c r="D87876" t="str">
        <f>IF( checkstyle_answers_total_errors[[#This Row],[score]]&lt;1, "unpopular", IF( checkstyle_answers_total_errors[[#This Row],[score]]&gt;4, "popular","neutral"))</f>
        <v>neutral</v>
      </c>
    </row>
    <row r="87877" spans="1:4" x14ac:dyDescent="0.25">
      <c r="A87877">
        <v>14600874</v>
      </c>
      <c r="B87877">
        <v>3</v>
      </c>
      <c r="C87877">
        <v>10</v>
      </c>
      <c r="D87877" t="str">
        <f>IF( checkstyle_answers_total_errors[[#This Row],[score]]&lt;1, "unpopular", IF( checkstyle_answers_total_errors[[#This Row],[score]]&gt;4, "popular","neutral"))</f>
        <v>neutral</v>
      </c>
    </row>
    <row r="87878" spans="1:4" x14ac:dyDescent="0.25">
      <c r="A87878">
        <v>32177806</v>
      </c>
      <c r="B87878">
        <v>3</v>
      </c>
      <c r="C87878">
        <v>1</v>
      </c>
      <c r="D87878" t="str">
        <f>IF( checkstyle_answers_total_errors[[#This Row],[score]]&lt;1, "unpopular", IF( checkstyle_answers_total_errors[[#This Row],[score]]&gt;4, "popular","neutral"))</f>
        <v>neutral</v>
      </c>
    </row>
    <row r="87879" spans="1:4" x14ac:dyDescent="0.25">
      <c r="A87879">
        <v>9673736</v>
      </c>
      <c r="B87879">
        <v>3</v>
      </c>
      <c r="C87879">
        <v>3</v>
      </c>
      <c r="D87879" t="str">
        <f>IF( checkstyle_answers_total_errors[[#This Row],[score]]&lt;1, "unpopular", IF( checkstyle_answers_total_errors[[#This Row],[score]]&gt;4, "popular","neutral"))</f>
        <v>neutral</v>
      </c>
    </row>
    <row r="87880" spans="1:4" x14ac:dyDescent="0.25">
      <c r="A87880">
        <v>26975333</v>
      </c>
      <c r="B87880">
        <v>3</v>
      </c>
      <c r="C87880">
        <v>2</v>
      </c>
      <c r="D87880" t="str">
        <f>IF( checkstyle_answers_total_errors[[#This Row],[score]]&lt;1, "unpopular", IF( checkstyle_answers_total_errors[[#This Row],[score]]&gt;4, "popular","neutral"))</f>
        <v>neutral</v>
      </c>
    </row>
    <row r="87881" spans="1:4" x14ac:dyDescent="0.25">
      <c r="A87881">
        <v>33940863</v>
      </c>
      <c r="B87881">
        <v>3</v>
      </c>
      <c r="C87881">
        <v>2</v>
      </c>
      <c r="D87881" t="str">
        <f>IF( checkstyle_answers_total_errors[[#This Row],[score]]&lt;1, "unpopular", IF( checkstyle_answers_total_errors[[#This Row],[score]]&gt;4, "popular","neutral"))</f>
        <v>neutral</v>
      </c>
    </row>
    <row r="87882" spans="1:4" x14ac:dyDescent="0.25">
      <c r="A87882">
        <v>36735571</v>
      </c>
      <c r="B87882">
        <v>3</v>
      </c>
      <c r="C87882">
        <v>6</v>
      </c>
      <c r="D87882" t="str">
        <f>IF( checkstyle_answers_total_errors[[#This Row],[score]]&lt;1, "unpopular", IF( checkstyle_answers_total_errors[[#This Row],[score]]&gt;4, "popular","neutral"))</f>
        <v>neutral</v>
      </c>
    </row>
    <row r="87883" spans="1:4" x14ac:dyDescent="0.25">
      <c r="A87883">
        <v>19308719</v>
      </c>
      <c r="B87883">
        <v>3</v>
      </c>
      <c r="C87883">
        <v>8</v>
      </c>
      <c r="D87883" t="str">
        <f>IF( checkstyle_answers_total_errors[[#This Row],[score]]&lt;1, "unpopular", IF( checkstyle_answers_total_errors[[#This Row],[score]]&gt;4, "popular","neutral"))</f>
        <v>neutral</v>
      </c>
    </row>
    <row r="87884" spans="1:4" x14ac:dyDescent="0.25">
      <c r="A87884">
        <v>9936003</v>
      </c>
      <c r="B87884">
        <v>3</v>
      </c>
      <c r="C87884">
        <v>4</v>
      </c>
      <c r="D87884" t="str">
        <f>IF( checkstyle_answers_total_errors[[#This Row],[score]]&lt;1, "unpopular", IF( checkstyle_answers_total_errors[[#This Row],[score]]&gt;4, "popular","neutral"))</f>
        <v>neutral</v>
      </c>
    </row>
    <row r="87885" spans="1:4" x14ac:dyDescent="0.25">
      <c r="A87885">
        <v>35415686</v>
      </c>
      <c r="B87885">
        <v>3</v>
      </c>
      <c r="C87885">
        <v>2</v>
      </c>
      <c r="D87885" t="str">
        <f>IF( checkstyle_answers_total_errors[[#This Row],[score]]&lt;1, "unpopular", IF( checkstyle_answers_total_errors[[#This Row],[score]]&gt;4, "popular","neutral"))</f>
        <v>neutral</v>
      </c>
    </row>
    <row r="87886" spans="1:4" x14ac:dyDescent="0.25">
      <c r="A87886">
        <v>21621076</v>
      </c>
      <c r="B87886">
        <v>3</v>
      </c>
      <c r="C87886">
        <v>5</v>
      </c>
      <c r="D87886" t="str">
        <f>IF( checkstyle_answers_total_errors[[#This Row],[score]]&lt;1, "unpopular", IF( checkstyle_answers_total_errors[[#This Row],[score]]&gt;4, "popular","neutral"))</f>
        <v>neutral</v>
      </c>
    </row>
    <row r="87887" spans="1:4" x14ac:dyDescent="0.25">
      <c r="A87887">
        <v>44639191</v>
      </c>
      <c r="B87887">
        <v>3</v>
      </c>
      <c r="C87887">
        <v>7</v>
      </c>
      <c r="D87887" t="str">
        <f>IF( checkstyle_answers_total_errors[[#This Row],[score]]&lt;1, "unpopular", IF( checkstyle_answers_total_errors[[#This Row],[score]]&gt;4, "popular","neutral"))</f>
        <v>neutral</v>
      </c>
    </row>
    <row r="87888" spans="1:4" x14ac:dyDescent="0.25">
      <c r="A87888">
        <v>16357090</v>
      </c>
      <c r="B87888">
        <v>3</v>
      </c>
      <c r="C87888">
        <v>1</v>
      </c>
      <c r="D87888" t="str">
        <f>IF( checkstyle_answers_total_errors[[#This Row],[score]]&lt;1, "unpopular", IF( checkstyle_answers_total_errors[[#This Row],[score]]&gt;4, "popular","neutral"))</f>
        <v>neutral</v>
      </c>
    </row>
    <row r="87889" spans="1:4" x14ac:dyDescent="0.25">
      <c r="A87889">
        <v>47537881</v>
      </c>
      <c r="B87889">
        <v>3</v>
      </c>
      <c r="C87889">
        <v>13</v>
      </c>
      <c r="D87889" t="str">
        <f>IF( checkstyle_answers_total_errors[[#This Row],[score]]&lt;1, "unpopular", IF( checkstyle_answers_total_errors[[#This Row],[score]]&gt;4, "popular","neutral"))</f>
        <v>neutral</v>
      </c>
    </row>
    <row r="87890" spans="1:4" x14ac:dyDescent="0.25">
      <c r="A87890">
        <v>41564365</v>
      </c>
      <c r="B87890">
        <v>3</v>
      </c>
      <c r="C87890">
        <v>4</v>
      </c>
      <c r="D87890" t="str">
        <f>IF( checkstyle_answers_total_errors[[#This Row],[score]]&lt;1, "unpopular", IF( checkstyle_answers_total_errors[[#This Row],[score]]&gt;4, "popular","neutral"))</f>
        <v>neutral</v>
      </c>
    </row>
    <row r="87891" spans="1:4" x14ac:dyDescent="0.25">
      <c r="A87891">
        <v>10312130</v>
      </c>
      <c r="B87891">
        <v>3</v>
      </c>
      <c r="C87891">
        <v>15</v>
      </c>
      <c r="D87891" t="str">
        <f>IF( checkstyle_answers_total_errors[[#This Row],[score]]&lt;1, "unpopular", IF( checkstyle_answers_total_errors[[#This Row],[score]]&gt;4, "popular","neutral"))</f>
        <v>neutral</v>
      </c>
    </row>
    <row r="87892" spans="1:4" x14ac:dyDescent="0.25">
      <c r="A87892">
        <v>19745814</v>
      </c>
      <c r="B87892">
        <v>3</v>
      </c>
      <c r="C87892">
        <v>5</v>
      </c>
      <c r="D87892" t="str">
        <f>IF( checkstyle_answers_total_errors[[#This Row],[score]]&lt;1, "unpopular", IF( checkstyle_answers_total_errors[[#This Row],[score]]&gt;4, "popular","neutral"))</f>
        <v>neutral</v>
      </c>
    </row>
    <row r="87893" spans="1:4" x14ac:dyDescent="0.25">
      <c r="A87893">
        <v>35721729</v>
      </c>
      <c r="B87893">
        <v>3</v>
      </c>
      <c r="C87893">
        <v>23</v>
      </c>
      <c r="D87893" t="str">
        <f>IF( checkstyle_answers_total_errors[[#This Row],[score]]&lt;1, "unpopular", IF( checkstyle_answers_total_errors[[#This Row],[score]]&gt;4, "popular","neutral"))</f>
        <v>neutral</v>
      </c>
    </row>
    <row r="87894" spans="1:4" x14ac:dyDescent="0.25">
      <c r="A87894">
        <v>25117093</v>
      </c>
      <c r="B87894">
        <v>3</v>
      </c>
      <c r="C87894">
        <v>3</v>
      </c>
      <c r="D87894" t="str">
        <f>IF( checkstyle_answers_total_errors[[#This Row],[score]]&lt;1, "unpopular", IF( checkstyle_answers_total_errors[[#This Row],[score]]&gt;4, "popular","neutral"))</f>
        <v>neutral</v>
      </c>
    </row>
    <row r="87895" spans="1:4" x14ac:dyDescent="0.25">
      <c r="A87895">
        <v>30760141</v>
      </c>
      <c r="B87895">
        <v>3</v>
      </c>
      <c r="C87895">
        <v>1</v>
      </c>
      <c r="D87895" t="str">
        <f>IF( checkstyle_answers_total_errors[[#This Row],[score]]&lt;1, "unpopular", IF( checkstyle_answers_total_errors[[#This Row],[score]]&gt;4, "popular","neutral"))</f>
        <v>neutral</v>
      </c>
    </row>
    <row r="87896" spans="1:4" x14ac:dyDescent="0.25">
      <c r="A87896">
        <v>34932170</v>
      </c>
      <c r="B87896">
        <v>3</v>
      </c>
      <c r="C87896">
        <v>10</v>
      </c>
      <c r="D87896" t="str">
        <f>IF( checkstyle_answers_total_errors[[#This Row],[score]]&lt;1, "unpopular", IF( checkstyle_answers_total_errors[[#This Row],[score]]&gt;4, "popular","neutral"))</f>
        <v>neutral</v>
      </c>
    </row>
    <row r="87897" spans="1:4" x14ac:dyDescent="0.25">
      <c r="A87897">
        <v>28557921</v>
      </c>
      <c r="B87897">
        <v>3</v>
      </c>
      <c r="C87897">
        <v>1</v>
      </c>
      <c r="D87897" t="str">
        <f>IF( checkstyle_answers_total_errors[[#This Row],[score]]&lt;1, "unpopular", IF( checkstyle_answers_total_errors[[#This Row],[score]]&gt;4, "popular","neutral"))</f>
        <v>neutral</v>
      </c>
    </row>
    <row r="87898" spans="1:4" x14ac:dyDescent="0.25">
      <c r="A87898">
        <v>40900373</v>
      </c>
      <c r="B87898">
        <v>3</v>
      </c>
      <c r="C87898">
        <v>1</v>
      </c>
      <c r="D87898" t="str">
        <f>IF( checkstyle_answers_total_errors[[#This Row],[score]]&lt;1, "unpopular", IF( checkstyle_answers_total_errors[[#This Row],[score]]&gt;4, "popular","neutral"))</f>
        <v>neutral</v>
      </c>
    </row>
    <row r="87899" spans="1:4" x14ac:dyDescent="0.25">
      <c r="A87899">
        <v>9572105</v>
      </c>
      <c r="B87899">
        <v>3</v>
      </c>
      <c r="C87899">
        <v>4</v>
      </c>
      <c r="D87899" t="str">
        <f>IF( checkstyle_answers_total_errors[[#This Row],[score]]&lt;1, "unpopular", IF( checkstyle_answers_total_errors[[#This Row],[score]]&gt;4, "popular","neutral"))</f>
        <v>neutral</v>
      </c>
    </row>
    <row r="87900" spans="1:4" x14ac:dyDescent="0.25">
      <c r="A87900">
        <v>12973079</v>
      </c>
      <c r="B87900">
        <v>3</v>
      </c>
      <c r="C87900">
        <v>12</v>
      </c>
      <c r="D87900" t="str">
        <f>IF( checkstyle_answers_total_errors[[#This Row],[score]]&lt;1, "unpopular", IF( checkstyle_answers_total_errors[[#This Row],[score]]&gt;4, "popular","neutral"))</f>
        <v>neutral</v>
      </c>
    </row>
    <row r="87901" spans="1:4" x14ac:dyDescent="0.25">
      <c r="A87901">
        <v>38234429</v>
      </c>
      <c r="B87901">
        <v>3</v>
      </c>
      <c r="C87901">
        <v>2</v>
      </c>
      <c r="D87901" t="str">
        <f>IF( checkstyle_answers_total_errors[[#This Row],[score]]&lt;1, "unpopular", IF( checkstyle_answers_total_errors[[#This Row],[score]]&gt;4, "popular","neutral"))</f>
        <v>neutral</v>
      </c>
    </row>
    <row r="87902" spans="1:4" x14ac:dyDescent="0.25">
      <c r="A87902">
        <v>40506705</v>
      </c>
      <c r="B87902">
        <v>3</v>
      </c>
      <c r="C87902">
        <v>1</v>
      </c>
      <c r="D87902" t="str">
        <f>IF( checkstyle_answers_total_errors[[#This Row],[score]]&lt;1, "unpopular", IF( checkstyle_answers_total_errors[[#This Row],[score]]&gt;4, "popular","neutral"))</f>
        <v>neutral</v>
      </c>
    </row>
    <row r="87903" spans="1:4" x14ac:dyDescent="0.25">
      <c r="A87903">
        <v>41867974</v>
      </c>
      <c r="B87903">
        <v>3</v>
      </c>
      <c r="C87903">
        <v>12</v>
      </c>
      <c r="D87903" t="str">
        <f>IF( checkstyle_answers_total_errors[[#This Row],[score]]&lt;1, "unpopular", IF( checkstyle_answers_total_errors[[#This Row],[score]]&gt;4, "popular","neutral"))</f>
        <v>neutral</v>
      </c>
    </row>
    <row r="87904" spans="1:4" x14ac:dyDescent="0.25">
      <c r="A87904">
        <v>38395290</v>
      </c>
      <c r="B87904">
        <v>3</v>
      </c>
      <c r="C87904">
        <v>11</v>
      </c>
      <c r="D87904" t="str">
        <f>IF( checkstyle_answers_total_errors[[#This Row],[score]]&lt;1, "unpopular", IF( checkstyle_answers_total_errors[[#This Row],[score]]&gt;4, "popular","neutral"))</f>
        <v>neutral</v>
      </c>
    </row>
    <row r="87905" spans="1:4" x14ac:dyDescent="0.25">
      <c r="A87905">
        <v>53435006</v>
      </c>
      <c r="B87905">
        <v>3</v>
      </c>
      <c r="C87905">
        <v>2</v>
      </c>
      <c r="D87905" t="str">
        <f>IF( checkstyle_answers_total_errors[[#This Row],[score]]&lt;1, "unpopular", IF( checkstyle_answers_total_errors[[#This Row],[score]]&gt;4, "popular","neutral"))</f>
        <v>neutral</v>
      </c>
    </row>
    <row r="87906" spans="1:4" x14ac:dyDescent="0.25">
      <c r="A87906">
        <v>27609028</v>
      </c>
      <c r="B87906">
        <v>3</v>
      </c>
      <c r="C87906">
        <v>5</v>
      </c>
      <c r="D87906" t="str">
        <f>IF( checkstyle_answers_total_errors[[#This Row],[score]]&lt;1, "unpopular", IF( checkstyle_answers_total_errors[[#This Row],[score]]&gt;4, "popular","neutral"))</f>
        <v>neutral</v>
      </c>
    </row>
    <row r="87907" spans="1:4" x14ac:dyDescent="0.25">
      <c r="A87907">
        <v>12942334</v>
      </c>
      <c r="B87907">
        <v>3</v>
      </c>
      <c r="C87907">
        <v>2</v>
      </c>
      <c r="D87907" t="str">
        <f>IF( checkstyle_answers_total_errors[[#This Row],[score]]&lt;1, "unpopular", IF( checkstyle_answers_total_errors[[#This Row],[score]]&gt;4, "popular","neutral"))</f>
        <v>neutral</v>
      </c>
    </row>
    <row r="87908" spans="1:4" x14ac:dyDescent="0.25">
      <c r="A87908">
        <v>19982438</v>
      </c>
      <c r="B87908">
        <v>3</v>
      </c>
      <c r="C87908">
        <v>1</v>
      </c>
      <c r="D87908" t="str">
        <f>IF( checkstyle_answers_total_errors[[#This Row],[score]]&lt;1, "unpopular", IF( checkstyle_answers_total_errors[[#This Row],[score]]&gt;4, "popular","neutral"))</f>
        <v>neutral</v>
      </c>
    </row>
    <row r="87909" spans="1:4" x14ac:dyDescent="0.25">
      <c r="A87909">
        <v>8291784</v>
      </c>
      <c r="B87909">
        <v>3</v>
      </c>
      <c r="C87909">
        <v>12</v>
      </c>
      <c r="D87909" t="str">
        <f>IF( checkstyle_answers_total_errors[[#This Row],[score]]&lt;1, "unpopular", IF( checkstyle_answers_total_errors[[#This Row],[score]]&gt;4, "popular","neutral"))</f>
        <v>neutral</v>
      </c>
    </row>
    <row r="87910" spans="1:4" x14ac:dyDescent="0.25">
      <c r="A87910">
        <v>8615527</v>
      </c>
      <c r="B87910">
        <v>3</v>
      </c>
      <c r="C87910">
        <v>1</v>
      </c>
      <c r="D87910" t="str">
        <f>IF( checkstyle_answers_total_errors[[#This Row],[score]]&lt;1, "unpopular", IF( checkstyle_answers_total_errors[[#This Row],[score]]&gt;4, "popular","neutral"))</f>
        <v>neutral</v>
      </c>
    </row>
    <row r="87911" spans="1:4" x14ac:dyDescent="0.25">
      <c r="A87911">
        <v>52179593</v>
      </c>
      <c r="B87911">
        <v>3</v>
      </c>
      <c r="C87911">
        <v>4</v>
      </c>
      <c r="D87911" t="str">
        <f>IF( checkstyle_answers_total_errors[[#This Row],[score]]&lt;1, "unpopular", IF( checkstyle_answers_total_errors[[#This Row],[score]]&gt;4, "popular","neutral"))</f>
        <v>neutral</v>
      </c>
    </row>
    <row r="87912" spans="1:4" x14ac:dyDescent="0.25">
      <c r="A87912">
        <v>48117542</v>
      </c>
      <c r="B87912">
        <v>3</v>
      </c>
      <c r="C87912">
        <v>5</v>
      </c>
      <c r="D87912" t="str">
        <f>IF( checkstyle_answers_total_errors[[#This Row],[score]]&lt;1, "unpopular", IF( checkstyle_answers_total_errors[[#This Row],[score]]&gt;4, "popular","neutral"))</f>
        <v>neutral</v>
      </c>
    </row>
    <row r="87913" spans="1:4" x14ac:dyDescent="0.25">
      <c r="A87913">
        <v>9896931</v>
      </c>
      <c r="B87913">
        <v>3</v>
      </c>
      <c r="C87913">
        <v>7</v>
      </c>
      <c r="D87913" t="str">
        <f>IF( checkstyle_answers_total_errors[[#This Row],[score]]&lt;1, "unpopular", IF( checkstyle_answers_total_errors[[#This Row],[score]]&gt;4, "popular","neutral"))</f>
        <v>neutral</v>
      </c>
    </row>
    <row r="87914" spans="1:4" x14ac:dyDescent="0.25">
      <c r="A87914">
        <v>23925917</v>
      </c>
      <c r="B87914">
        <v>3</v>
      </c>
      <c r="C87914">
        <v>4</v>
      </c>
      <c r="D87914" t="str">
        <f>IF( checkstyle_answers_total_errors[[#This Row],[score]]&lt;1, "unpopular", IF( checkstyle_answers_total_errors[[#This Row],[score]]&gt;4, "popular","neutral"))</f>
        <v>neutral</v>
      </c>
    </row>
    <row r="87915" spans="1:4" x14ac:dyDescent="0.25">
      <c r="A87915">
        <v>12385354</v>
      </c>
      <c r="B87915">
        <v>3</v>
      </c>
      <c r="C87915">
        <v>1</v>
      </c>
      <c r="D87915" t="str">
        <f>IF( checkstyle_answers_total_errors[[#This Row],[score]]&lt;1, "unpopular", IF( checkstyle_answers_total_errors[[#This Row],[score]]&gt;4, "popular","neutral"))</f>
        <v>neutral</v>
      </c>
    </row>
    <row r="87916" spans="1:4" x14ac:dyDescent="0.25">
      <c r="A87916">
        <v>12330085</v>
      </c>
      <c r="B87916">
        <v>3</v>
      </c>
      <c r="C87916">
        <v>7</v>
      </c>
      <c r="D87916" t="str">
        <f>IF( checkstyle_answers_total_errors[[#This Row],[score]]&lt;1, "unpopular", IF( checkstyle_answers_total_errors[[#This Row],[score]]&gt;4, "popular","neutral"))</f>
        <v>neutral</v>
      </c>
    </row>
    <row r="87917" spans="1:4" x14ac:dyDescent="0.25">
      <c r="A87917">
        <v>44913226</v>
      </c>
      <c r="B87917">
        <v>3</v>
      </c>
      <c r="C87917">
        <v>8</v>
      </c>
      <c r="D87917" t="str">
        <f>IF( checkstyle_answers_total_errors[[#This Row],[score]]&lt;1, "unpopular", IF( checkstyle_answers_total_errors[[#This Row],[score]]&gt;4, "popular","neutral"))</f>
        <v>neutral</v>
      </c>
    </row>
    <row r="87918" spans="1:4" x14ac:dyDescent="0.25">
      <c r="A87918">
        <v>53776680</v>
      </c>
      <c r="B87918">
        <v>3</v>
      </c>
      <c r="C87918">
        <v>1</v>
      </c>
      <c r="D87918" t="str">
        <f>IF( checkstyle_answers_total_errors[[#This Row],[score]]&lt;1, "unpopular", IF( checkstyle_answers_total_errors[[#This Row],[score]]&gt;4, "popular","neutral"))</f>
        <v>neutral</v>
      </c>
    </row>
    <row r="87919" spans="1:4" x14ac:dyDescent="0.25">
      <c r="A87919">
        <v>55085093</v>
      </c>
      <c r="B87919">
        <v>3</v>
      </c>
      <c r="C87919">
        <v>3</v>
      </c>
      <c r="D87919" t="str">
        <f>IF( checkstyle_answers_total_errors[[#This Row],[score]]&lt;1, "unpopular", IF( checkstyle_answers_total_errors[[#This Row],[score]]&gt;4, "popular","neutral"))</f>
        <v>neutral</v>
      </c>
    </row>
    <row r="87920" spans="1:4" x14ac:dyDescent="0.25">
      <c r="A87920">
        <v>31789929</v>
      </c>
      <c r="B87920">
        <v>3</v>
      </c>
      <c r="C87920">
        <v>2</v>
      </c>
      <c r="D87920" t="str">
        <f>IF( checkstyle_answers_total_errors[[#This Row],[score]]&lt;1, "unpopular", IF( checkstyle_answers_total_errors[[#This Row],[score]]&gt;4, "popular","neutral"))</f>
        <v>neutral</v>
      </c>
    </row>
    <row r="87921" spans="1:4" x14ac:dyDescent="0.25">
      <c r="A87921">
        <v>24195290</v>
      </c>
      <c r="B87921">
        <v>3</v>
      </c>
      <c r="C87921">
        <v>1</v>
      </c>
      <c r="D87921" t="str">
        <f>IF( checkstyle_answers_total_errors[[#This Row],[score]]&lt;1, "unpopular", IF( checkstyle_answers_total_errors[[#This Row],[score]]&gt;4, "popular","neutral"))</f>
        <v>neutral</v>
      </c>
    </row>
    <row r="87922" spans="1:4" x14ac:dyDescent="0.25">
      <c r="A87922">
        <v>8838753</v>
      </c>
      <c r="B87922">
        <v>3</v>
      </c>
      <c r="C87922">
        <v>9</v>
      </c>
      <c r="D87922" t="str">
        <f>IF( checkstyle_answers_total_errors[[#This Row],[score]]&lt;1, "unpopular", IF( checkstyle_answers_total_errors[[#This Row],[score]]&gt;4, "popular","neutral"))</f>
        <v>neutral</v>
      </c>
    </row>
    <row r="87923" spans="1:4" x14ac:dyDescent="0.25">
      <c r="A87923">
        <v>39154787</v>
      </c>
      <c r="B87923">
        <v>3</v>
      </c>
      <c r="C87923">
        <v>23</v>
      </c>
      <c r="D87923" t="str">
        <f>IF( checkstyle_answers_total_errors[[#This Row],[score]]&lt;1, "unpopular", IF( checkstyle_answers_total_errors[[#This Row],[score]]&gt;4, "popular","neutral"))</f>
        <v>neutral</v>
      </c>
    </row>
    <row r="87924" spans="1:4" x14ac:dyDescent="0.25">
      <c r="A87924">
        <v>29804684</v>
      </c>
      <c r="B87924">
        <v>3</v>
      </c>
      <c r="C87924">
        <v>2</v>
      </c>
      <c r="D87924" t="str">
        <f>IF( checkstyle_answers_total_errors[[#This Row],[score]]&lt;1, "unpopular", IF( checkstyle_answers_total_errors[[#This Row],[score]]&gt;4, "popular","neutral"))</f>
        <v>neutral</v>
      </c>
    </row>
    <row r="87925" spans="1:4" x14ac:dyDescent="0.25">
      <c r="A87925">
        <v>25469385</v>
      </c>
      <c r="B87925">
        <v>3</v>
      </c>
      <c r="C87925">
        <v>5</v>
      </c>
      <c r="D87925" t="str">
        <f>IF( checkstyle_answers_total_errors[[#This Row],[score]]&lt;1, "unpopular", IF( checkstyle_answers_total_errors[[#This Row],[score]]&gt;4, "popular","neutral"))</f>
        <v>neutral</v>
      </c>
    </row>
    <row r="87926" spans="1:4" x14ac:dyDescent="0.25">
      <c r="A87926">
        <v>45188803</v>
      </c>
      <c r="B87926">
        <v>3</v>
      </c>
      <c r="C87926">
        <v>2</v>
      </c>
      <c r="D87926" t="str">
        <f>IF( checkstyle_answers_total_errors[[#This Row],[score]]&lt;1, "unpopular", IF( checkstyle_answers_total_errors[[#This Row],[score]]&gt;4, "popular","neutral"))</f>
        <v>neutral</v>
      </c>
    </row>
    <row r="87927" spans="1:4" x14ac:dyDescent="0.25">
      <c r="A87927">
        <v>24312408</v>
      </c>
      <c r="B87927">
        <v>3</v>
      </c>
      <c r="C87927">
        <v>1</v>
      </c>
      <c r="D87927" t="str">
        <f>IF( checkstyle_answers_total_errors[[#This Row],[score]]&lt;1, "unpopular", IF( checkstyle_answers_total_errors[[#This Row],[score]]&gt;4, "popular","neutral"))</f>
        <v>neutral</v>
      </c>
    </row>
    <row r="87928" spans="1:4" x14ac:dyDescent="0.25">
      <c r="A87928">
        <v>15627315</v>
      </c>
      <c r="B87928">
        <v>3</v>
      </c>
      <c r="C87928">
        <v>3</v>
      </c>
      <c r="D87928" t="str">
        <f>IF( checkstyle_answers_total_errors[[#This Row],[score]]&lt;1, "unpopular", IF( checkstyle_answers_total_errors[[#This Row],[score]]&gt;4, "popular","neutral"))</f>
        <v>neutral</v>
      </c>
    </row>
    <row r="87929" spans="1:4" x14ac:dyDescent="0.25">
      <c r="A87929">
        <v>11992702</v>
      </c>
      <c r="B87929">
        <v>3</v>
      </c>
      <c r="C87929">
        <v>5</v>
      </c>
      <c r="D87929" t="str">
        <f>IF( checkstyle_answers_total_errors[[#This Row],[score]]&lt;1, "unpopular", IF( checkstyle_answers_total_errors[[#This Row],[score]]&gt;4, "popular","neutral"))</f>
        <v>neutral</v>
      </c>
    </row>
    <row r="87930" spans="1:4" x14ac:dyDescent="0.25">
      <c r="A87930">
        <v>9111537</v>
      </c>
      <c r="B87930">
        <v>3</v>
      </c>
      <c r="C87930">
        <v>1</v>
      </c>
      <c r="D87930" t="str">
        <f>IF( checkstyle_answers_total_errors[[#This Row],[score]]&lt;1, "unpopular", IF( checkstyle_answers_total_errors[[#This Row],[score]]&gt;4, "popular","neutral"))</f>
        <v>neutral</v>
      </c>
    </row>
    <row r="87931" spans="1:4" x14ac:dyDescent="0.25">
      <c r="A87931">
        <v>19440359</v>
      </c>
      <c r="B87931">
        <v>3</v>
      </c>
      <c r="C87931">
        <v>3</v>
      </c>
      <c r="D87931" t="str">
        <f>IF( checkstyle_answers_total_errors[[#This Row],[score]]&lt;1, "unpopular", IF( checkstyle_answers_total_errors[[#This Row],[score]]&gt;4, "popular","neutral"))</f>
        <v>neutral</v>
      </c>
    </row>
    <row r="87932" spans="1:4" x14ac:dyDescent="0.25">
      <c r="A87932">
        <v>23989089</v>
      </c>
      <c r="B87932">
        <v>3</v>
      </c>
      <c r="C87932">
        <v>12</v>
      </c>
      <c r="D87932" t="str">
        <f>IF( checkstyle_answers_total_errors[[#This Row],[score]]&lt;1, "unpopular", IF( checkstyle_answers_total_errors[[#This Row],[score]]&gt;4, "popular","neutral"))</f>
        <v>neutral</v>
      </c>
    </row>
    <row r="87933" spans="1:4" x14ac:dyDescent="0.25">
      <c r="A87933">
        <v>46510472</v>
      </c>
      <c r="B87933">
        <v>3</v>
      </c>
      <c r="C87933">
        <v>11</v>
      </c>
      <c r="D87933" t="str">
        <f>IF( checkstyle_answers_total_errors[[#This Row],[score]]&lt;1, "unpopular", IF( checkstyle_answers_total_errors[[#This Row],[score]]&gt;4, "popular","neutral"))</f>
        <v>neutral</v>
      </c>
    </row>
    <row r="87934" spans="1:4" x14ac:dyDescent="0.25">
      <c r="A87934">
        <v>44342073</v>
      </c>
      <c r="B87934">
        <v>3</v>
      </c>
      <c r="C87934">
        <v>5</v>
      </c>
      <c r="D87934" t="str">
        <f>IF( checkstyle_answers_total_errors[[#This Row],[score]]&lt;1, "unpopular", IF( checkstyle_answers_total_errors[[#This Row],[score]]&gt;4, "popular","neutral"))</f>
        <v>neutral</v>
      </c>
    </row>
    <row r="87935" spans="1:4" x14ac:dyDescent="0.25">
      <c r="A87935">
        <v>13324744</v>
      </c>
      <c r="B87935">
        <v>3</v>
      </c>
      <c r="C87935">
        <v>2</v>
      </c>
      <c r="D87935" t="str">
        <f>IF( checkstyle_answers_total_errors[[#This Row],[score]]&lt;1, "unpopular", IF( checkstyle_answers_total_errors[[#This Row],[score]]&gt;4, "popular","neutral"))</f>
        <v>neutral</v>
      </c>
    </row>
    <row r="87936" spans="1:4" x14ac:dyDescent="0.25">
      <c r="A87936">
        <v>45532363</v>
      </c>
      <c r="B87936">
        <v>3</v>
      </c>
      <c r="C87936">
        <v>5</v>
      </c>
      <c r="D87936" t="str">
        <f>IF( checkstyle_answers_total_errors[[#This Row],[score]]&lt;1, "unpopular", IF( checkstyle_answers_total_errors[[#This Row],[score]]&gt;4, "popular","neutral"))</f>
        <v>neutral</v>
      </c>
    </row>
    <row r="87937" spans="1:4" x14ac:dyDescent="0.25">
      <c r="A87937">
        <v>51287396</v>
      </c>
      <c r="B87937">
        <v>3</v>
      </c>
      <c r="C87937">
        <v>4</v>
      </c>
      <c r="D87937" t="str">
        <f>IF( checkstyle_answers_total_errors[[#This Row],[score]]&lt;1, "unpopular", IF( checkstyle_answers_total_errors[[#This Row],[score]]&gt;4, "popular","neutral"))</f>
        <v>neutral</v>
      </c>
    </row>
    <row r="87938" spans="1:4" x14ac:dyDescent="0.25">
      <c r="A87938">
        <v>28984220</v>
      </c>
      <c r="B87938">
        <v>3</v>
      </c>
      <c r="C87938">
        <v>5</v>
      </c>
      <c r="D87938" t="str">
        <f>IF( checkstyle_answers_total_errors[[#This Row],[score]]&lt;1, "unpopular", IF( checkstyle_answers_total_errors[[#This Row],[score]]&gt;4, "popular","neutral"))</f>
        <v>neutral</v>
      </c>
    </row>
    <row r="87939" spans="1:4" x14ac:dyDescent="0.25">
      <c r="A87939">
        <v>17621361</v>
      </c>
      <c r="B87939">
        <v>3</v>
      </c>
      <c r="C87939">
        <v>7</v>
      </c>
      <c r="D87939" t="str">
        <f>IF( checkstyle_answers_total_errors[[#This Row],[score]]&lt;1, "unpopular", IF( checkstyle_answers_total_errors[[#This Row],[score]]&gt;4, "popular","neutral"))</f>
        <v>neutral</v>
      </c>
    </row>
    <row r="87940" spans="1:4" x14ac:dyDescent="0.25">
      <c r="A87940">
        <v>39431061</v>
      </c>
      <c r="B87940">
        <v>3</v>
      </c>
      <c r="C87940">
        <v>3</v>
      </c>
      <c r="D87940" t="str">
        <f>IF( checkstyle_answers_total_errors[[#This Row],[score]]&lt;1, "unpopular", IF( checkstyle_answers_total_errors[[#This Row],[score]]&gt;4, "popular","neutral"))</f>
        <v>neutral</v>
      </c>
    </row>
    <row r="87941" spans="1:4" x14ac:dyDescent="0.25">
      <c r="A87941">
        <v>22873851</v>
      </c>
      <c r="B87941">
        <v>3</v>
      </c>
      <c r="C87941">
        <v>4</v>
      </c>
      <c r="D87941" t="str">
        <f>IF( checkstyle_answers_total_errors[[#This Row],[score]]&lt;1, "unpopular", IF( checkstyle_answers_total_errors[[#This Row],[score]]&gt;4, "popular","neutral"))</f>
        <v>neutral</v>
      </c>
    </row>
    <row r="87942" spans="1:4" x14ac:dyDescent="0.25">
      <c r="A87942">
        <v>18165278</v>
      </c>
      <c r="B87942">
        <v>3</v>
      </c>
      <c r="C87942">
        <v>2</v>
      </c>
      <c r="D87942" t="str">
        <f>IF( checkstyle_answers_total_errors[[#This Row],[score]]&lt;1, "unpopular", IF( checkstyle_answers_total_errors[[#This Row],[score]]&gt;4, "popular","neutral"))</f>
        <v>neutral</v>
      </c>
    </row>
    <row r="87943" spans="1:4" x14ac:dyDescent="0.25">
      <c r="A87943">
        <v>30983849</v>
      </c>
      <c r="B87943">
        <v>3</v>
      </c>
      <c r="C87943">
        <v>1</v>
      </c>
      <c r="D87943" t="str">
        <f>IF( checkstyle_answers_total_errors[[#This Row],[score]]&lt;1, "unpopular", IF( checkstyle_answers_total_errors[[#This Row],[score]]&gt;4, "popular","neutral"))</f>
        <v>neutral</v>
      </c>
    </row>
    <row r="87944" spans="1:4" x14ac:dyDescent="0.25">
      <c r="A87944">
        <v>19423168</v>
      </c>
      <c r="B87944">
        <v>3</v>
      </c>
      <c r="C87944">
        <v>2</v>
      </c>
      <c r="D87944" t="str">
        <f>IF( checkstyle_answers_total_errors[[#This Row],[score]]&lt;1, "unpopular", IF( checkstyle_answers_total_errors[[#This Row],[score]]&gt;4, "popular","neutral"))</f>
        <v>neutral</v>
      </c>
    </row>
    <row r="87945" spans="1:4" x14ac:dyDescent="0.25">
      <c r="A87945">
        <v>43358451</v>
      </c>
      <c r="B87945">
        <v>3</v>
      </c>
      <c r="C87945">
        <v>1</v>
      </c>
      <c r="D87945" t="str">
        <f>IF( checkstyle_answers_total_errors[[#This Row],[score]]&lt;1, "unpopular", IF( checkstyle_answers_total_errors[[#This Row],[score]]&gt;4, "popular","neutral"))</f>
        <v>neutral</v>
      </c>
    </row>
    <row r="87946" spans="1:4" x14ac:dyDescent="0.25">
      <c r="A87946">
        <v>30275019</v>
      </c>
      <c r="B87946">
        <v>3</v>
      </c>
      <c r="C87946">
        <v>6</v>
      </c>
      <c r="D87946" t="str">
        <f>IF( checkstyle_answers_total_errors[[#This Row],[score]]&lt;1, "unpopular", IF( checkstyle_answers_total_errors[[#This Row],[score]]&gt;4, "popular","neutral"))</f>
        <v>neutral</v>
      </c>
    </row>
    <row r="87947" spans="1:4" x14ac:dyDescent="0.25">
      <c r="A87947">
        <v>34233696</v>
      </c>
      <c r="B87947">
        <v>3</v>
      </c>
      <c r="C87947">
        <v>5</v>
      </c>
      <c r="D87947" t="str">
        <f>IF( checkstyle_answers_total_errors[[#This Row],[score]]&lt;1, "unpopular", IF( checkstyle_answers_total_errors[[#This Row],[score]]&gt;4, "popular","neutral"))</f>
        <v>neutral</v>
      </c>
    </row>
    <row r="87948" spans="1:4" x14ac:dyDescent="0.25">
      <c r="A87948">
        <v>34626675</v>
      </c>
      <c r="B87948">
        <v>3</v>
      </c>
      <c r="C87948">
        <v>4</v>
      </c>
      <c r="D87948" t="str">
        <f>IF( checkstyle_answers_total_errors[[#This Row],[score]]&lt;1, "unpopular", IF( checkstyle_answers_total_errors[[#This Row],[score]]&gt;4, "popular","neutral"))</f>
        <v>neutral</v>
      </c>
    </row>
    <row r="87949" spans="1:4" x14ac:dyDescent="0.25">
      <c r="A87949">
        <v>13574561</v>
      </c>
      <c r="B87949">
        <v>3</v>
      </c>
      <c r="C87949">
        <v>1</v>
      </c>
      <c r="D87949" t="str">
        <f>IF( checkstyle_answers_total_errors[[#This Row],[score]]&lt;1, "unpopular", IF( checkstyle_answers_total_errors[[#This Row],[score]]&gt;4, "popular","neutral"))</f>
        <v>neutral</v>
      </c>
    </row>
    <row r="87950" spans="1:4" x14ac:dyDescent="0.25">
      <c r="A87950">
        <v>51753291</v>
      </c>
      <c r="B87950">
        <v>3</v>
      </c>
      <c r="C87950">
        <v>1</v>
      </c>
      <c r="D87950" t="str">
        <f>IF( checkstyle_answers_total_errors[[#This Row],[score]]&lt;1, "unpopular", IF( checkstyle_answers_total_errors[[#This Row],[score]]&gt;4, "popular","neutral"))</f>
        <v>neutral</v>
      </c>
    </row>
    <row r="87951" spans="1:4" x14ac:dyDescent="0.25">
      <c r="A87951">
        <v>35768879</v>
      </c>
      <c r="B87951">
        <v>3</v>
      </c>
      <c r="C87951">
        <v>5</v>
      </c>
      <c r="D87951" t="str">
        <f>IF( checkstyle_answers_total_errors[[#This Row],[score]]&lt;1, "unpopular", IF( checkstyle_answers_total_errors[[#This Row],[score]]&gt;4, "popular","neutral"))</f>
        <v>neutral</v>
      </c>
    </row>
    <row r="87952" spans="1:4" x14ac:dyDescent="0.25">
      <c r="A87952">
        <v>50977125</v>
      </c>
      <c r="B87952">
        <v>3</v>
      </c>
      <c r="C87952">
        <v>14</v>
      </c>
      <c r="D87952" t="str">
        <f>IF( checkstyle_answers_total_errors[[#This Row],[score]]&lt;1, "unpopular", IF( checkstyle_answers_total_errors[[#This Row],[score]]&gt;4, "popular","neutral"))</f>
        <v>neutral</v>
      </c>
    </row>
    <row r="87953" spans="1:4" x14ac:dyDescent="0.25">
      <c r="A87953">
        <v>46890243</v>
      </c>
      <c r="B87953">
        <v>3</v>
      </c>
      <c r="C87953">
        <v>4</v>
      </c>
      <c r="D87953" t="str">
        <f>IF( checkstyle_answers_total_errors[[#This Row],[score]]&lt;1, "unpopular", IF( checkstyle_answers_total_errors[[#This Row],[score]]&gt;4, "popular","neutral"))</f>
        <v>neutral</v>
      </c>
    </row>
    <row r="87954" spans="1:4" x14ac:dyDescent="0.25">
      <c r="A87954">
        <v>49268123</v>
      </c>
      <c r="B87954">
        <v>3</v>
      </c>
      <c r="C87954">
        <v>12</v>
      </c>
      <c r="D87954" t="str">
        <f>IF( checkstyle_answers_total_errors[[#This Row],[score]]&lt;1, "unpopular", IF( checkstyle_answers_total_errors[[#This Row],[score]]&gt;4, "popular","neutral"))</f>
        <v>neutral</v>
      </c>
    </row>
    <row r="87955" spans="1:4" x14ac:dyDescent="0.25">
      <c r="A87955">
        <v>41354097</v>
      </c>
      <c r="B87955">
        <v>3</v>
      </c>
      <c r="C87955">
        <v>1</v>
      </c>
      <c r="D87955" t="str">
        <f>IF( checkstyle_answers_total_errors[[#This Row],[score]]&lt;1, "unpopular", IF( checkstyle_answers_total_errors[[#This Row],[score]]&gt;4, "popular","neutral"))</f>
        <v>neutral</v>
      </c>
    </row>
    <row r="87956" spans="1:4" x14ac:dyDescent="0.25">
      <c r="A87956">
        <v>33619217</v>
      </c>
      <c r="B87956">
        <v>3</v>
      </c>
      <c r="C87956">
        <v>5</v>
      </c>
      <c r="D87956" t="str">
        <f>IF( checkstyle_answers_total_errors[[#This Row],[score]]&lt;1, "unpopular", IF( checkstyle_answers_total_errors[[#This Row],[score]]&gt;4, "popular","neutral"))</f>
        <v>neutral</v>
      </c>
    </row>
    <row r="87957" spans="1:4" x14ac:dyDescent="0.25">
      <c r="A87957">
        <v>18386472</v>
      </c>
      <c r="B87957">
        <v>3</v>
      </c>
      <c r="C87957">
        <v>2</v>
      </c>
      <c r="D87957" t="str">
        <f>IF( checkstyle_answers_total_errors[[#This Row],[score]]&lt;1, "unpopular", IF( checkstyle_answers_total_errors[[#This Row],[score]]&gt;4, "popular","neutral"))</f>
        <v>neutral</v>
      </c>
    </row>
    <row r="87958" spans="1:4" x14ac:dyDescent="0.25">
      <c r="A87958">
        <v>30956554</v>
      </c>
      <c r="B87958">
        <v>3</v>
      </c>
      <c r="C87958">
        <v>1</v>
      </c>
      <c r="D87958" t="str">
        <f>IF( checkstyle_answers_total_errors[[#This Row],[score]]&lt;1, "unpopular", IF( checkstyle_answers_total_errors[[#This Row],[score]]&gt;4, "popular","neutral"))</f>
        <v>neutral</v>
      </c>
    </row>
    <row r="87959" spans="1:4" x14ac:dyDescent="0.25">
      <c r="A87959">
        <v>28851846</v>
      </c>
      <c r="B87959">
        <v>3</v>
      </c>
      <c r="C87959">
        <v>1</v>
      </c>
      <c r="D87959" t="str">
        <f>IF( checkstyle_answers_total_errors[[#This Row],[score]]&lt;1, "unpopular", IF( checkstyle_answers_total_errors[[#This Row],[score]]&gt;4, "popular","neutral"))</f>
        <v>neutral</v>
      </c>
    </row>
    <row r="87960" spans="1:4" x14ac:dyDescent="0.25">
      <c r="A87960">
        <v>41540169</v>
      </c>
      <c r="B87960">
        <v>3</v>
      </c>
      <c r="C87960">
        <v>3</v>
      </c>
      <c r="D87960" t="str">
        <f>IF( checkstyle_answers_total_errors[[#This Row],[score]]&lt;1, "unpopular", IF( checkstyle_answers_total_errors[[#This Row],[score]]&gt;4, "popular","neutral"))</f>
        <v>neutral</v>
      </c>
    </row>
    <row r="87961" spans="1:4" x14ac:dyDescent="0.25">
      <c r="A87961">
        <v>18571312</v>
      </c>
      <c r="B87961">
        <v>3</v>
      </c>
      <c r="C87961">
        <v>5</v>
      </c>
      <c r="D87961" t="str">
        <f>IF( checkstyle_answers_total_errors[[#This Row],[score]]&lt;1, "unpopular", IF( checkstyle_answers_total_errors[[#This Row],[score]]&gt;4, "popular","neutral"))</f>
        <v>neutral</v>
      </c>
    </row>
    <row r="87962" spans="1:4" x14ac:dyDescent="0.25">
      <c r="A87962">
        <v>50391058</v>
      </c>
      <c r="B87962">
        <v>3</v>
      </c>
      <c r="C87962">
        <v>1</v>
      </c>
      <c r="D87962" t="str">
        <f>IF( checkstyle_answers_total_errors[[#This Row],[score]]&lt;1, "unpopular", IF( checkstyle_answers_total_errors[[#This Row],[score]]&gt;4, "popular","neutral"))</f>
        <v>neutral</v>
      </c>
    </row>
    <row r="87963" spans="1:4" x14ac:dyDescent="0.25">
      <c r="A87963">
        <v>26909103</v>
      </c>
      <c r="B87963">
        <v>3</v>
      </c>
      <c r="C87963">
        <v>3</v>
      </c>
      <c r="D87963" t="str">
        <f>IF( checkstyle_answers_total_errors[[#This Row],[score]]&lt;1, "unpopular", IF( checkstyle_answers_total_errors[[#This Row],[score]]&gt;4, "popular","neutral"))</f>
        <v>neutral</v>
      </c>
    </row>
    <row r="87964" spans="1:4" x14ac:dyDescent="0.25">
      <c r="A87964">
        <v>51444884</v>
      </c>
      <c r="B87964">
        <v>3</v>
      </c>
      <c r="C87964">
        <v>5</v>
      </c>
      <c r="D87964" t="str">
        <f>IF( checkstyle_answers_total_errors[[#This Row],[score]]&lt;1, "unpopular", IF( checkstyle_answers_total_errors[[#This Row],[score]]&gt;4, "popular","neutral"))</f>
        <v>neutral</v>
      </c>
    </row>
    <row r="87965" spans="1:4" x14ac:dyDescent="0.25">
      <c r="A87965">
        <v>38121832</v>
      </c>
      <c r="B87965">
        <v>3</v>
      </c>
      <c r="C87965">
        <v>3</v>
      </c>
      <c r="D87965" t="str">
        <f>IF( checkstyle_answers_total_errors[[#This Row],[score]]&lt;1, "unpopular", IF( checkstyle_answers_total_errors[[#This Row],[score]]&gt;4, "popular","neutral"))</f>
        <v>neutral</v>
      </c>
    </row>
    <row r="87966" spans="1:4" x14ac:dyDescent="0.25">
      <c r="A87966">
        <v>3181402</v>
      </c>
      <c r="B87966">
        <v>3</v>
      </c>
      <c r="C87966">
        <v>18</v>
      </c>
      <c r="D87966" t="str">
        <f>IF( checkstyle_answers_total_errors[[#This Row],[score]]&lt;1, "unpopular", IF( checkstyle_answers_total_errors[[#This Row],[score]]&gt;4, "popular","neutral"))</f>
        <v>neutral</v>
      </c>
    </row>
    <row r="87967" spans="1:4" x14ac:dyDescent="0.25">
      <c r="A87967">
        <v>41421672</v>
      </c>
      <c r="B87967">
        <v>3</v>
      </c>
      <c r="C87967">
        <v>14</v>
      </c>
      <c r="D87967" t="str">
        <f>IF( checkstyle_answers_total_errors[[#This Row],[score]]&lt;1, "unpopular", IF( checkstyle_answers_total_errors[[#This Row],[score]]&gt;4, "popular","neutral"))</f>
        <v>neutral</v>
      </c>
    </row>
    <row r="87968" spans="1:4" x14ac:dyDescent="0.25">
      <c r="A87968">
        <v>23435193</v>
      </c>
      <c r="B87968">
        <v>3</v>
      </c>
      <c r="C87968">
        <v>21</v>
      </c>
      <c r="D87968" t="str">
        <f>IF( checkstyle_answers_total_errors[[#This Row],[score]]&lt;1, "unpopular", IF( checkstyle_answers_total_errors[[#This Row],[score]]&gt;4, "popular","neutral"))</f>
        <v>neutral</v>
      </c>
    </row>
    <row r="87969" spans="1:4" x14ac:dyDescent="0.25">
      <c r="A87969">
        <v>20755170</v>
      </c>
      <c r="B87969">
        <v>3</v>
      </c>
      <c r="C87969">
        <v>15</v>
      </c>
      <c r="D87969" t="str">
        <f>IF( checkstyle_answers_total_errors[[#This Row],[score]]&lt;1, "unpopular", IF( checkstyle_answers_total_errors[[#This Row],[score]]&gt;4, "popular","neutral"))</f>
        <v>neutral</v>
      </c>
    </row>
    <row r="87970" spans="1:4" x14ac:dyDescent="0.25">
      <c r="A87970">
        <v>21783980</v>
      </c>
      <c r="B87970">
        <v>3</v>
      </c>
      <c r="C87970">
        <v>79</v>
      </c>
      <c r="D87970" t="str">
        <f>IF( checkstyle_answers_total_errors[[#This Row],[score]]&lt;1, "unpopular", IF( checkstyle_answers_total_errors[[#This Row],[score]]&gt;4, "popular","neutral"))</f>
        <v>neutral</v>
      </c>
    </row>
    <row r="87971" spans="1:4" x14ac:dyDescent="0.25">
      <c r="A87971">
        <v>9774403</v>
      </c>
      <c r="B87971">
        <v>3</v>
      </c>
      <c r="C87971">
        <v>2</v>
      </c>
      <c r="D87971" t="str">
        <f>IF( checkstyle_answers_total_errors[[#This Row],[score]]&lt;1, "unpopular", IF( checkstyle_answers_total_errors[[#This Row],[score]]&gt;4, "popular","neutral"))</f>
        <v>neutral</v>
      </c>
    </row>
    <row r="87972" spans="1:4" x14ac:dyDescent="0.25">
      <c r="A87972">
        <v>15168144</v>
      </c>
      <c r="B87972">
        <v>3</v>
      </c>
      <c r="C87972">
        <v>6</v>
      </c>
      <c r="D87972" t="str">
        <f>IF( checkstyle_answers_total_errors[[#This Row],[score]]&lt;1, "unpopular", IF( checkstyle_answers_total_errors[[#This Row],[score]]&gt;4, "popular","neutral"))</f>
        <v>neutral</v>
      </c>
    </row>
    <row r="87973" spans="1:4" x14ac:dyDescent="0.25">
      <c r="A87973">
        <v>29241036</v>
      </c>
      <c r="B87973">
        <v>3</v>
      </c>
      <c r="C87973">
        <v>1</v>
      </c>
      <c r="D87973" t="str">
        <f>IF( checkstyle_answers_total_errors[[#This Row],[score]]&lt;1, "unpopular", IF( checkstyle_answers_total_errors[[#This Row],[score]]&gt;4, "popular","neutral"))</f>
        <v>neutral</v>
      </c>
    </row>
    <row r="87974" spans="1:4" x14ac:dyDescent="0.25">
      <c r="A87974">
        <v>29864612</v>
      </c>
      <c r="B87974">
        <v>3</v>
      </c>
      <c r="C87974">
        <v>2</v>
      </c>
      <c r="D87974" t="str">
        <f>IF( checkstyle_answers_total_errors[[#This Row],[score]]&lt;1, "unpopular", IF( checkstyle_answers_total_errors[[#This Row],[score]]&gt;4, "popular","neutral"))</f>
        <v>neutral</v>
      </c>
    </row>
    <row r="87975" spans="1:4" x14ac:dyDescent="0.25">
      <c r="A87975">
        <v>58381087</v>
      </c>
      <c r="B87975">
        <v>3</v>
      </c>
      <c r="C87975">
        <v>4</v>
      </c>
      <c r="D87975" t="str">
        <f>IF( checkstyle_answers_total_errors[[#This Row],[score]]&lt;1, "unpopular", IF( checkstyle_answers_total_errors[[#This Row],[score]]&gt;4, "popular","neutral"))</f>
        <v>neutral</v>
      </c>
    </row>
    <row r="87976" spans="1:4" x14ac:dyDescent="0.25">
      <c r="A87976">
        <v>10715626</v>
      </c>
      <c r="B87976">
        <v>3</v>
      </c>
      <c r="C87976">
        <v>17</v>
      </c>
      <c r="D87976" t="str">
        <f>IF( checkstyle_answers_total_errors[[#This Row],[score]]&lt;1, "unpopular", IF( checkstyle_answers_total_errors[[#This Row],[score]]&gt;4, "popular","neutral"))</f>
        <v>neutral</v>
      </c>
    </row>
    <row r="87977" spans="1:4" x14ac:dyDescent="0.25">
      <c r="A87977">
        <v>14284507</v>
      </c>
      <c r="B87977">
        <v>3</v>
      </c>
      <c r="C87977">
        <v>2</v>
      </c>
      <c r="D87977" t="str">
        <f>IF( checkstyle_answers_total_errors[[#This Row],[score]]&lt;1, "unpopular", IF( checkstyle_answers_total_errors[[#This Row],[score]]&gt;4, "popular","neutral"))</f>
        <v>neutral</v>
      </c>
    </row>
    <row r="87978" spans="1:4" x14ac:dyDescent="0.25">
      <c r="A87978">
        <v>7849631</v>
      </c>
      <c r="B87978">
        <v>3</v>
      </c>
      <c r="C87978">
        <v>20</v>
      </c>
      <c r="D87978" t="str">
        <f>IF( checkstyle_answers_total_errors[[#This Row],[score]]&lt;1, "unpopular", IF( checkstyle_answers_total_errors[[#This Row],[score]]&gt;4, "popular","neutral"))</f>
        <v>neutral</v>
      </c>
    </row>
    <row r="87979" spans="1:4" x14ac:dyDescent="0.25">
      <c r="A87979">
        <v>5715729</v>
      </c>
      <c r="B87979">
        <v>3</v>
      </c>
      <c r="C87979">
        <v>4</v>
      </c>
      <c r="D87979" t="str">
        <f>IF( checkstyle_answers_total_errors[[#This Row],[score]]&lt;1, "unpopular", IF( checkstyle_answers_total_errors[[#This Row],[score]]&gt;4, "popular","neutral"))</f>
        <v>neutral</v>
      </c>
    </row>
    <row r="87980" spans="1:4" x14ac:dyDescent="0.25">
      <c r="A87980">
        <v>32372333</v>
      </c>
      <c r="B87980">
        <v>3</v>
      </c>
      <c r="C87980">
        <v>12</v>
      </c>
      <c r="D87980" t="str">
        <f>IF( checkstyle_answers_total_errors[[#This Row],[score]]&lt;1, "unpopular", IF( checkstyle_answers_total_errors[[#This Row],[score]]&gt;4, "popular","neutral"))</f>
        <v>neutral</v>
      </c>
    </row>
    <row r="87981" spans="1:4" x14ac:dyDescent="0.25">
      <c r="A87981">
        <v>21968014</v>
      </c>
      <c r="B87981">
        <v>3</v>
      </c>
      <c r="C87981">
        <v>3</v>
      </c>
      <c r="D87981" t="str">
        <f>IF( checkstyle_answers_total_errors[[#This Row],[score]]&lt;1, "unpopular", IF( checkstyle_answers_total_errors[[#This Row],[score]]&gt;4, "popular","neutral"))</f>
        <v>neutral</v>
      </c>
    </row>
    <row r="87982" spans="1:4" x14ac:dyDescent="0.25">
      <c r="A87982">
        <v>17033337</v>
      </c>
      <c r="B87982">
        <v>3</v>
      </c>
      <c r="C87982">
        <v>5</v>
      </c>
      <c r="D87982" t="str">
        <f>IF( checkstyle_answers_total_errors[[#This Row],[score]]&lt;1, "unpopular", IF( checkstyle_answers_total_errors[[#This Row],[score]]&gt;4, "popular","neutral"))</f>
        <v>neutral</v>
      </c>
    </row>
    <row r="87983" spans="1:4" x14ac:dyDescent="0.25">
      <c r="A87983">
        <v>16293578</v>
      </c>
      <c r="B87983">
        <v>3</v>
      </c>
      <c r="C87983">
        <v>1</v>
      </c>
      <c r="D87983" t="str">
        <f>IF( checkstyle_answers_total_errors[[#This Row],[score]]&lt;1, "unpopular", IF( checkstyle_answers_total_errors[[#This Row],[score]]&gt;4, "popular","neutral"))</f>
        <v>neutral</v>
      </c>
    </row>
    <row r="87984" spans="1:4" x14ac:dyDescent="0.25">
      <c r="A87984">
        <v>10186444</v>
      </c>
      <c r="B87984">
        <v>3</v>
      </c>
      <c r="C87984">
        <v>3</v>
      </c>
      <c r="D87984" t="str">
        <f>IF( checkstyle_answers_total_errors[[#This Row],[score]]&lt;1, "unpopular", IF( checkstyle_answers_total_errors[[#This Row],[score]]&gt;4, "popular","neutral"))</f>
        <v>neutral</v>
      </c>
    </row>
    <row r="87985" spans="1:4" x14ac:dyDescent="0.25">
      <c r="A87985">
        <v>43459956</v>
      </c>
      <c r="B87985">
        <v>3</v>
      </c>
      <c r="C87985">
        <v>2</v>
      </c>
      <c r="D87985" t="str">
        <f>IF( checkstyle_answers_total_errors[[#This Row],[score]]&lt;1, "unpopular", IF( checkstyle_answers_total_errors[[#This Row],[score]]&gt;4, "popular","neutral"))</f>
        <v>neutral</v>
      </c>
    </row>
    <row r="87986" spans="1:4" x14ac:dyDescent="0.25">
      <c r="A87986">
        <v>35869557</v>
      </c>
      <c r="B87986">
        <v>3</v>
      </c>
      <c r="C87986">
        <v>2</v>
      </c>
      <c r="D87986" t="str">
        <f>IF( checkstyle_answers_total_errors[[#This Row],[score]]&lt;1, "unpopular", IF( checkstyle_answers_total_errors[[#This Row],[score]]&gt;4, "popular","neutral"))</f>
        <v>neutral</v>
      </c>
    </row>
    <row r="87987" spans="1:4" x14ac:dyDescent="0.25">
      <c r="A87987">
        <v>7766479</v>
      </c>
      <c r="B87987">
        <v>3</v>
      </c>
      <c r="C87987">
        <v>6</v>
      </c>
      <c r="D87987" t="str">
        <f>IF( checkstyle_answers_total_errors[[#This Row],[score]]&lt;1, "unpopular", IF( checkstyle_answers_total_errors[[#This Row],[score]]&gt;4, "popular","neutral"))</f>
        <v>neutral</v>
      </c>
    </row>
    <row r="87988" spans="1:4" x14ac:dyDescent="0.25">
      <c r="A87988">
        <v>46244113</v>
      </c>
      <c r="B87988">
        <v>3</v>
      </c>
      <c r="C87988">
        <v>3</v>
      </c>
      <c r="D87988" t="str">
        <f>IF( checkstyle_answers_total_errors[[#This Row],[score]]&lt;1, "unpopular", IF( checkstyle_answers_total_errors[[#This Row],[score]]&gt;4, "popular","neutral"))</f>
        <v>neutral</v>
      </c>
    </row>
    <row r="87989" spans="1:4" x14ac:dyDescent="0.25">
      <c r="A87989">
        <v>13211840</v>
      </c>
      <c r="B87989">
        <v>3</v>
      </c>
      <c r="C87989">
        <v>2</v>
      </c>
      <c r="D87989" t="str">
        <f>IF( checkstyle_answers_total_errors[[#This Row],[score]]&lt;1, "unpopular", IF( checkstyle_answers_total_errors[[#This Row],[score]]&gt;4, "popular","neutral"))</f>
        <v>neutral</v>
      </c>
    </row>
    <row r="87990" spans="1:4" x14ac:dyDescent="0.25">
      <c r="A87990">
        <v>15884985</v>
      </c>
      <c r="B87990">
        <v>3</v>
      </c>
      <c r="C87990">
        <v>4</v>
      </c>
      <c r="D87990" t="str">
        <f>IF( checkstyle_answers_total_errors[[#This Row],[score]]&lt;1, "unpopular", IF( checkstyle_answers_total_errors[[#This Row],[score]]&gt;4, "popular","neutral"))</f>
        <v>neutral</v>
      </c>
    </row>
    <row r="87991" spans="1:4" x14ac:dyDescent="0.25">
      <c r="A87991">
        <v>39015131</v>
      </c>
      <c r="B87991">
        <v>3</v>
      </c>
      <c r="C87991">
        <v>3</v>
      </c>
      <c r="D87991" t="str">
        <f>IF( checkstyle_answers_total_errors[[#This Row],[score]]&lt;1, "unpopular", IF( checkstyle_answers_total_errors[[#This Row],[score]]&gt;4, "popular","neutral"))</f>
        <v>neutral</v>
      </c>
    </row>
    <row r="87992" spans="1:4" x14ac:dyDescent="0.25">
      <c r="A87992">
        <v>32777512</v>
      </c>
      <c r="B87992">
        <v>3</v>
      </c>
      <c r="C87992">
        <v>5</v>
      </c>
      <c r="D87992" t="str">
        <f>IF( checkstyle_answers_total_errors[[#This Row],[score]]&lt;1, "unpopular", IF( checkstyle_answers_total_errors[[#This Row],[score]]&gt;4, "popular","neutral"))</f>
        <v>neutral</v>
      </c>
    </row>
    <row r="87993" spans="1:4" x14ac:dyDescent="0.25">
      <c r="A87993">
        <v>14513683</v>
      </c>
      <c r="B87993">
        <v>3</v>
      </c>
      <c r="C87993">
        <v>1</v>
      </c>
      <c r="D87993" t="str">
        <f>IF( checkstyle_answers_total_errors[[#This Row],[score]]&lt;1, "unpopular", IF( checkstyle_answers_total_errors[[#This Row],[score]]&gt;4, "popular","neutral"))</f>
        <v>neutral</v>
      </c>
    </row>
    <row r="87994" spans="1:4" x14ac:dyDescent="0.25">
      <c r="A87994">
        <v>19377727</v>
      </c>
      <c r="B87994">
        <v>3</v>
      </c>
      <c r="C87994">
        <v>24</v>
      </c>
      <c r="D87994" t="str">
        <f>IF( checkstyle_answers_total_errors[[#This Row],[score]]&lt;1, "unpopular", IF( checkstyle_answers_total_errors[[#This Row],[score]]&gt;4, "popular","neutral"))</f>
        <v>neutral</v>
      </c>
    </row>
    <row r="87995" spans="1:4" x14ac:dyDescent="0.25">
      <c r="A87995">
        <v>58128791</v>
      </c>
      <c r="B87995">
        <v>3</v>
      </c>
      <c r="C87995">
        <v>1</v>
      </c>
      <c r="D87995" t="str">
        <f>IF( checkstyle_answers_total_errors[[#This Row],[score]]&lt;1, "unpopular", IF( checkstyle_answers_total_errors[[#This Row],[score]]&gt;4, "popular","neutral"))</f>
        <v>neutral</v>
      </c>
    </row>
    <row r="87996" spans="1:4" x14ac:dyDescent="0.25">
      <c r="A87996">
        <v>25440124</v>
      </c>
      <c r="B87996">
        <v>3</v>
      </c>
      <c r="C87996">
        <v>12</v>
      </c>
      <c r="D87996" t="str">
        <f>IF( checkstyle_answers_total_errors[[#This Row],[score]]&lt;1, "unpopular", IF( checkstyle_answers_total_errors[[#This Row],[score]]&gt;4, "popular","neutral"))</f>
        <v>neutral</v>
      </c>
    </row>
    <row r="87997" spans="1:4" x14ac:dyDescent="0.25">
      <c r="A87997">
        <v>7683774</v>
      </c>
      <c r="B87997">
        <v>3</v>
      </c>
      <c r="C87997">
        <v>1</v>
      </c>
      <c r="D87997" t="str">
        <f>IF( checkstyle_answers_total_errors[[#This Row],[score]]&lt;1, "unpopular", IF( checkstyle_answers_total_errors[[#This Row],[score]]&gt;4, "popular","neutral"))</f>
        <v>neutral</v>
      </c>
    </row>
    <row r="87998" spans="1:4" x14ac:dyDescent="0.25">
      <c r="A87998">
        <v>28317667</v>
      </c>
      <c r="B87998">
        <v>3</v>
      </c>
      <c r="C87998">
        <v>1</v>
      </c>
      <c r="D87998" t="str">
        <f>IF( checkstyle_answers_total_errors[[#This Row],[score]]&lt;1, "unpopular", IF( checkstyle_answers_total_errors[[#This Row],[score]]&gt;4, "popular","neutral"))</f>
        <v>neutral</v>
      </c>
    </row>
    <row r="87999" spans="1:4" x14ac:dyDescent="0.25">
      <c r="A87999">
        <v>5837060</v>
      </c>
      <c r="B87999">
        <v>3</v>
      </c>
      <c r="C87999">
        <v>1</v>
      </c>
      <c r="D87999" t="str">
        <f>IF( checkstyle_answers_total_errors[[#This Row],[score]]&lt;1, "unpopular", IF( checkstyle_answers_total_errors[[#This Row],[score]]&gt;4, "popular","neutral"))</f>
        <v>neutral</v>
      </c>
    </row>
    <row r="88000" spans="1:4" x14ac:dyDescent="0.25">
      <c r="A88000">
        <v>28053380</v>
      </c>
      <c r="B88000">
        <v>3</v>
      </c>
      <c r="C88000">
        <v>13</v>
      </c>
      <c r="D88000" t="str">
        <f>IF( checkstyle_answers_total_errors[[#This Row],[score]]&lt;1, "unpopular", IF( checkstyle_answers_total_errors[[#This Row],[score]]&gt;4, "popular","neutral"))</f>
        <v>neutral</v>
      </c>
    </row>
    <row r="88001" spans="1:4" x14ac:dyDescent="0.25">
      <c r="A88001">
        <v>50591194</v>
      </c>
      <c r="B88001">
        <v>3</v>
      </c>
      <c r="C88001">
        <v>3</v>
      </c>
      <c r="D88001" t="str">
        <f>IF( checkstyle_answers_total_errors[[#This Row],[score]]&lt;1, "unpopular", IF( checkstyle_answers_total_errors[[#This Row],[score]]&gt;4, "popular","neutral"))</f>
        <v>neutral</v>
      </c>
    </row>
    <row r="88002" spans="1:4" x14ac:dyDescent="0.25">
      <c r="A88002">
        <v>35052840</v>
      </c>
      <c r="B88002">
        <v>3</v>
      </c>
      <c r="C88002">
        <v>43</v>
      </c>
      <c r="D88002" t="str">
        <f>IF( checkstyle_answers_total_errors[[#This Row],[score]]&lt;1, "unpopular", IF( checkstyle_answers_total_errors[[#This Row],[score]]&gt;4, "popular","neutral"))</f>
        <v>neutral</v>
      </c>
    </row>
    <row r="88003" spans="1:4" x14ac:dyDescent="0.25">
      <c r="A88003">
        <v>22326209</v>
      </c>
      <c r="B88003">
        <v>3</v>
      </c>
      <c r="C88003">
        <v>2</v>
      </c>
      <c r="D88003" t="str">
        <f>IF( checkstyle_answers_total_errors[[#This Row],[score]]&lt;1, "unpopular", IF( checkstyle_answers_total_errors[[#This Row],[score]]&gt;4, "popular","neutral"))</f>
        <v>neutral</v>
      </c>
    </row>
    <row r="88004" spans="1:4" x14ac:dyDescent="0.25">
      <c r="A88004">
        <v>24966914</v>
      </c>
      <c r="B88004">
        <v>3</v>
      </c>
      <c r="C88004">
        <v>8</v>
      </c>
      <c r="D88004" t="str">
        <f>IF( checkstyle_answers_total_errors[[#This Row],[score]]&lt;1, "unpopular", IF( checkstyle_answers_total_errors[[#This Row],[score]]&gt;4, "popular","neutral"))</f>
        <v>neutral</v>
      </c>
    </row>
    <row r="88005" spans="1:4" x14ac:dyDescent="0.25">
      <c r="A88005">
        <v>11838938</v>
      </c>
      <c r="B88005">
        <v>3</v>
      </c>
      <c r="C88005">
        <v>2</v>
      </c>
      <c r="D88005" t="str">
        <f>IF( checkstyle_answers_total_errors[[#This Row],[score]]&lt;1, "unpopular", IF( checkstyle_answers_total_errors[[#This Row],[score]]&gt;4, "popular","neutral"))</f>
        <v>neutral</v>
      </c>
    </row>
    <row r="88006" spans="1:4" x14ac:dyDescent="0.25">
      <c r="A88006">
        <v>14596317</v>
      </c>
      <c r="B88006">
        <v>3</v>
      </c>
      <c r="C88006">
        <v>2</v>
      </c>
      <c r="D88006" t="str">
        <f>IF( checkstyle_answers_total_errors[[#This Row],[score]]&lt;1, "unpopular", IF( checkstyle_answers_total_errors[[#This Row],[score]]&gt;4, "popular","neutral"))</f>
        <v>neutral</v>
      </c>
    </row>
    <row r="88007" spans="1:4" x14ac:dyDescent="0.25">
      <c r="A88007">
        <v>20151280</v>
      </c>
      <c r="B88007">
        <v>3</v>
      </c>
      <c r="C88007">
        <v>1</v>
      </c>
      <c r="D88007" t="str">
        <f>IF( checkstyle_answers_total_errors[[#This Row],[score]]&lt;1, "unpopular", IF( checkstyle_answers_total_errors[[#This Row],[score]]&gt;4, "popular","neutral"))</f>
        <v>neutral</v>
      </c>
    </row>
    <row r="88008" spans="1:4" x14ac:dyDescent="0.25">
      <c r="A88008">
        <v>21897210</v>
      </c>
      <c r="B88008">
        <v>3</v>
      </c>
      <c r="C88008">
        <v>4</v>
      </c>
      <c r="D88008" t="str">
        <f>IF( checkstyle_answers_total_errors[[#This Row],[score]]&lt;1, "unpopular", IF( checkstyle_answers_total_errors[[#This Row],[score]]&gt;4, "popular","neutral"))</f>
        <v>neutral</v>
      </c>
    </row>
    <row r="88009" spans="1:4" x14ac:dyDescent="0.25">
      <c r="A88009">
        <v>10492348</v>
      </c>
      <c r="B88009">
        <v>3</v>
      </c>
      <c r="C88009">
        <v>2</v>
      </c>
      <c r="D88009" t="str">
        <f>IF( checkstyle_answers_total_errors[[#This Row],[score]]&lt;1, "unpopular", IF( checkstyle_answers_total_errors[[#This Row],[score]]&gt;4, "popular","neutral"))</f>
        <v>neutral</v>
      </c>
    </row>
    <row r="88010" spans="1:4" x14ac:dyDescent="0.25">
      <c r="A88010">
        <v>8298434</v>
      </c>
      <c r="B88010">
        <v>3</v>
      </c>
      <c r="C88010">
        <v>16</v>
      </c>
      <c r="D88010" t="str">
        <f>IF( checkstyle_answers_total_errors[[#This Row],[score]]&lt;1, "unpopular", IF( checkstyle_answers_total_errors[[#This Row],[score]]&gt;4, "popular","neutral"))</f>
        <v>neutral</v>
      </c>
    </row>
    <row r="88011" spans="1:4" x14ac:dyDescent="0.25">
      <c r="A88011">
        <v>11549658</v>
      </c>
      <c r="B88011">
        <v>3</v>
      </c>
      <c r="C88011">
        <v>2</v>
      </c>
      <c r="D88011" t="str">
        <f>IF( checkstyle_answers_total_errors[[#This Row],[score]]&lt;1, "unpopular", IF( checkstyle_answers_total_errors[[#This Row],[score]]&gt;4, "popular","neutral"))</f>
        <v>neutral</v>
      </c>
    </row>
    <row r="88012" spans="1:4" x14ac:dyDescent="0.25">
      <c r="A88012">
        <v>8804100</v>
      </c>
      <c r="B88012">
        <v>3</v>
      </c>
      <c r="C88012">
        <v>3</v>
      </c>
      <c r="D88012" t="str">
        <f>IF( checkstyle_answers_total_errors[[#This Row],[score]]&lt;1, "unpopular", IF( checkstyle_answers_total_errors[[#This Row],[score]]&gt;4, "popular","neutral"))</f>
        <v>neutral</v>
      </c>
    </row>
    <row r="88013" spans="1:4" x14ac:dyDescent="0.25">
      <c r="A88013">
        <v>28761171</v>
      </c>
      <c r="B88013">
        <v>3</v>
      </c>
      <c r="C88013">
        <v>2</v>
      </c>
      <c r="D88013" t="str">
        <f>IF( checkstyle_answers_total_errors[[#This Row],[score]]&lt;1, "unpopular", IF( checkstyle_answers_total_errors[[#This Row],[score]]&gt;4, "popular","neutral"))</f>
        <v>neutral</v>
      </c>
    </row>
    <row r="88014" spans="1:4" x14ac:dyDescent="0.25">
      <c r="A88014">
        <v>15746225</v>
      </c>
      <c r="B88014">
        <v>3</v>
      </c>
      <c r="C88014">
        <v>10</v>
      </c>
      <c r="D88014" t="str">
        <f>IF( checkstyle_answers_total_errors[[#This Row],[score]]&lt;1, "unpopular", IF( checkstyle_answers_total_errors[[#This Row],[score]]&gt;4, "popular","neutral"))</f>
        <v>neutral</v>
      </c>
    </row>
    <row r="88015" spans="1:4" x14ac:dyDescent="0.25">
      <c r="A88015">
        <v>50628758</v>
      </c>
      <c r="B88015">
        <v>3</v>
      </c>
      <c r="C88015">
        <v>1</v>
      </c>
      <c r="D88015" t="str">
        <f>IF( checkstyle_answers_total_errors[[#This Row],[score]]&lt;1, "unpopular", IF( checkstyle_answers_total_errors[[#This Row],[score]]&gt;4, "popular","neutral"))</f>
        <v>neutral</v>
      </c>
    </row>
    <row r="88016" spans="1:4" x14ac:dyDescent="0.25">
      <c r="A88016">
        <v>24776201</v>
      </c>
      <c r="B88016">
        <v>3</v>
      </c>
      <c r="C88016">
        <v>3</v>
      </c>
      <c r="D88016" t="str">
        <f>IF( checkstyle_answers_total_errors[[#This Row],[score]]&lt;1, "unpopular", IF( checkstyle_answers_total_errors[[#This Row],[score]]&gt;4, "popular","neutral"))</f>
        <v>neutral</v>
      </c>
    </row>
    <row r="88017" spans="1:4" x14ac:dyDescent="0.25">
      <c r="A88017">
        <v>25308290</v>
      </c>
      <c r="B88017">
        <v>3</v>
      </c>
      <c r="C88017">
        <v>1</v>
      </c>
      <c r="D88017" t="str">
        <f>IF( checkstyle_answers_total_errors[[#This Row],[score]]&lt;1, "unpopular", IF( checkstyle_answers_total_errors[[#This Row],[score]]&gt;4, "popular","neutral"))</f>
        <v>neutral</v>
      </c>
    </row>
    <row r="88018" spans="1:4" x14ac:dyDescent="0.25">
      <c r="A88018">
        <v>52598858</v>
      </c>
      <c r="B88018">
        <v>3</v>
      </c>
      <c r="C88018">
        <v>2</v>
      </c>
      <c r="D88018" t="str">
        <f>IF( checkstyle_answers_total_errors[[#This Row],[score]]&lt;1, "unpopular", IF( checkstyle_answers_total_errors[[#This Row],[score]]&gt;4, "popular","neutral"))</f>
        <v>neutral</v>
      </c>
    </row>
    <row r="88019" spans="1:4" x14ac:dyDescent="0.25">
      <c r="A88019">
        <v>12620758</v>
      </c>
      <c r="B88019">
        <v>3</v>
      </c>
      <c r="C88019">
        <v>8</v>
      </c>
      <c r="D88019" t="str">
        <f>IF( checkstyle_answers_total_errors[[#This Row],[score]]&lt;1, "unpopular", IF( checkstyle_answers_total_errors[[#This Row],[score]]&gt;4, "popular","neutral"))</f>
        <v>neutral</v>
      </c>
    </row>
    <row r="88020" spans="1:4" x14ac:dyDescent="0.25">
      <c r="A88020">
        <v>54011105</v>
      </c>
      <c r="B88020">
        <v>3</v>
      </c>
      <c r="C88020">
        <v>9</v>
      </c>
      <c r="D88020" t="str">
        <f>IF( checkstyle_answers_total_errors[[#This Row],[score]]&lt;1, "unpopular", IF( checkstyle_answers_total_errors[[#This Row],[score]]&gt;4, "popular","neutral"))</f>
        <v>neutral</v>
      </c>
    </row>
    <row r="88021" spans="1:4" x14ac:dyDescent="0.25">
      <c r="A88021">
        <v>5268736</v>
      </c>
      <c r="B88021">
        <v>3</v>
      </c>
      <c r="C88021">
        <v>3</v>
      </c>
      <c r="D88021" t="str">
        <f>IF( checkstyle_answers_total_errors[[#This Row],[score]]&lt;1, "unpopular", IF( checkstyle_answers_total_errors[[#This Row],[score]]&gt;4, "popular","neutral"))</f>
        <v>neutral</v>
      </c>
    </row>
    <row r="88022" spans="1:4" x14ac:dyDescent="0.25">
      <c r="A88022">
        <v>14051010</v>
      </c>
      <c r="B88022">
        <v>3</v>
      </c>
      <c r="C88022">
        <v>6</v>
      </c>
      <c r="D88022" t="str">
        <f>IF( checkstyle_answers_total_errors[[#This Row],[score]]&lt;1, "unpopular", IF( checkstyle_answers_total_errors[[#This Row],[score]]&gt;4, "popular","neutral"))</f>
        <v>neutral</v>
      </c>
    </row>
    <row r="88023" spans="1:4" x14ac:dyDescent="0.25">
      <c r="A88023">
        <v>6395568</v>
      </c>
      <c r="B88023">
        <v>3</v>
      </c>
      <c r="C88023">
        <v>11</v>
      </c>
      <c r="D88023" t="str">
        <f>IF( checkstyle_answers_total_errors[[#This Row],[score]]&lt;1, "unpopular", IF( checkstyle_answers_total_errors[[#This Row],[score]]&gt;4, "popular","neutral"))</f>
        <v>neutral</v>
      </c>
    </row>
    <row r="88024" spans="1:4" x14ac:dyDescent="0.25">
      <c r="A88024">
        <v>11804392</v>
      </c>
      <c r="B88024">
        <v>3</v>
      </c>
      <c r="C88024">
        <v>3</v>
      </c>
      <c r="D88024" t="str">
        <f>IF( checkstyle_answers_total_errors[[#This Row],[score]]&lt;1, "unpopular", IF( checkstyle_answers_total_errors[[#This Row],[score]]&gt;4, "popular","neutral"))</f>
        <v>neutral</v>
      </c>
    </row>
    <row r="88025" spans="1:4" x14ac:dyDescent="0.25">
      <c r="A88025">
        <v>23715283</v>
      </c>
      <c r="B88025">
        <v>3</v>
      </c>
      <c r="C88025">
        <v>3</v>
      </c>
      <c r="D88025" t="str">
        <f>IF( checkstyle_answers_total_errors[[#This Row],[score]]&lt;1, "unpopular", IF( checkstyle_answers_total_errors[[#This Row],[score]]&gt;4, "popular","neutral"))</f>
        <v>neutral</v>
      </c>
    </row>
    <row r="88026" spans="1:4" x14ac:dyDescent="0.25">
      <c r="A88026">
        <v>12572467</v>
      </c>
      <c r="B88026">
        <v>3</v>
      </c>
      <c r="C88026">
        <v>4</v>
      </c>
      <c r="D88026" t="str">
        <f>IF( checkstyle_answers_total_errors[[#This Row],[score]]&lt;1, "unpopular", IF( checkstyle_answers_total_errors[[#This Row],[score]]&gt;4, "popular","neutral"))</f>
        <v>neutral</v>
      </c>
    </row>
    <row r="88027" spans="1:4" x14ac:dyDescent="0.25">
      <c r="A88027">
        <v>1767929</v>
      </c>
      <c r="B88027">
        <v>3</v>
      </c>
      <c r="C88027">
        <v>16</v>
      </c>
      <c r="D88027" t="str">
        <f>IF( checkstyle_answers_total_errors[[#This Row],[score]]&lt;1, "unpopular", IF( checkstyle_answers_total_errors[[#This Row],[score]]&gt;4, "popular","neutral"))</f>
        <v>neutral</v>
      </c>
    </row>
    <row r="88028" spans="1:4" x14ac:dyDescent="0.25">
      <c r="A88028">
        <v>26551467</v>
      </c>
      <c r="B88028">
        <v>3</v>
      </c>
      <c r="C88028">
        <v>2</v>
      </c>
      <c r="D88028" t="str">
        <f>IF( checkstyle_answers_total_errors[[#This Row],[score]]&lt;1, "unpopular", IF( checkstyle_answers_total_errors[[#This Row],[score]]&gt;4, "popular","neutral"))</f>
        <v>neutral</v>
      </c>
    </row>
    <row r="88029" spans="1:4" x14ac:dyDescent="0.25">
      <c r="A88029">
        <v>33519175</v>
      </c>
      <c r="B88029">
        <v>3</v>
      </c>
      <c r="C88029">
        <v>2</v>
      </c>
      <c r="D88029" t="str">
        <f>IF( checkstyle_answers_total_errors[[#This Row],[score]]&lt;1, "unpopular", IF( checkstyle_answers_total_errors[[#This Row],[score]]&gt;4, "popular","neutral"))</f>
        <v>neutral</v>
      </c>
    </row>
    <row r="88030" spans="1:4" x14ac:dyDescent="0.25">
      <c r="A88030">
        <v>28431319</v>
      </c>
      <c r="B88030">
        <v>3</v>
      </c>
      <c r="C88030">
        <v>2</v>
      </c>
      <c r="D88030" t="str">
        <f>IF( checkstyle_answers_total_errors[[#This Row],[score]]&lt;1, "unpopular", IF( checkstyle_answers_total_errors[[#This Row],[score]]&gt;4, "popular","neutral"))</f>
        <v>neutral</v>
      </c>
    </row>
    <row r="88031" spans="1:4" x14ac:dyDescent="0.25">
      <c r="A88031">
        <v>9396031</v>
      </c>
      <c r="B88031">
        <v>3</v>
      </c>
      <c r="C88031">
        <v>2</v>
      </c>
      <c r="D88031" t="str">
        <f>IF( checkstyle_answers_total_errors[[#This Row],[score]]&lt;1, "unpopular", IF( checkstyle_answers_total_errors[[#This Row],[score]]&gt;4, "popular","neutral"))</f>
        <v>neutral</v>
      </c>
    </row>
    <row r="88032" spans="1:4" x14ac:dyDescent="0.25">
      <c r="A88032">
        <v>8696461</v>
      </c>
      <c r="B88032">
        <v>3</v>
      </c>
      <c r="C88032">
        <v>2</v>
      </c>
      <c r="D88032" t="str">
        <f>IF( checkstyle_answers_total_errors[[#This Row],[score]]&lt;1, "unpopular", IF( checkstyle_answers_total_errors[[#This Row],[score]]&gt;4, "popular","neutral"))</f>
        <v>neutral</v>
      </c>
    </row>
    <row r="88033" spans="1:4" x14ac:dyDescent="0.25">
      <c r="A88033">
        <v>21042047</v>
      </c>
      <c r="B88033">
        <v>3</v>
      </c>
      <c r="C88033">
        <v>2</v>
      </c>
      <c r="D88033" t="str">
        <f>IF( checkstyle_answers_total_errors[[#This Row],[score]]&lt;1, "unpopular", IF( checkstyle_answers_total_errors[[#This Row],[score]]&gt;4, "popular","neutral"))</f>
        <v>neutral</v>
      </c>
    </row>
    <row r="88034" spans="1:4" x14ac:dyDescent="0.25">
      <c r="A88034">
        <v>9562079</v>
      </c>
      <c r="B88034">
        <v>3</v>
      </c>
      <c r="C88034">
        <v>8</v>
      </c>
      <c r="D88034" t="str">
        <f>IF( checkstyle_answers_total_errors[[#This Row],[score]]&lt;1, "unpopular", IF( checkstyle_answers_total_errors[[#This Row],[score]]&gt;4, "popular","neutral"))</f>
        <v>neutral</v>
      </c>
    </row>
    <row r="88035" spans="1:4" x14ac:dyDescent="0.25">
      <c r="A88035">
        <v>15703929</v>
      </c>
      <c r="B88035">
        <v>3</v>
      </c>
      <c r="C88035">
        <v>1</v>
      </c>
      <c r="D88035" t="str">
        <f>IF( checkstyle_answers_total_errors[[#This Row],[score]]&lt;1, "unpopular", IF( checkstyle_answers_total_errors[[#This Row],[score]]&gt;4, "popular","neutral"))</f>
        <v>neutral</v>
      </c>
    </row>
    <row r="88036" spans="1:4" x14ac:dyDescent="0.25">
      <c r="A88036">
        <v>21308289</v>
      </c>
      <c r="B88036">
        <v>3</v>
      </c>
      <c r="C88036">
        <v>2</v>
      </c>
      <c r="D88036" t="str">
        <f>IF( checkstyle_answers_total_errors[[#This Row],[score]]&lt;1, "unpopular", IF( checkstyle_answers_total_errors[[#This Row],[score]]&gt;4, "popular","neutral"))</f>
        <v>neutral</v>
      </c>
    </row>
    <row r="88037" spans="1:4" x14ac:dyDescent="0.25">
      <c r="A88037">
        <v>14059052</v>
      </c>
      <c r="B88037">
        <v>3</v>
      </c>
      <c r="C88037">
        <v>2</v>
      </c>
      <c r="D88037" t="str">
        <f>IF( checkstyle_answers_total_errors[[#This Row],[score]]&lt;1, "unpopular", IF( checkstyle_answers_total_errors[[#This Row],[score]]&gt;4, "popular","neutral"))</f>
        <v>neutral</v>
      </c>
    </row>
    <row r="88038" spans="1:4" x14ac:dyDescent="0.25">
      <c r="A88038">
        <v>8860922</v>
      </c>
      <c r="B88038">
        <v>3</v>
      </c>
      <c r="C88038">
        <v>2</v>
      </c>
      <c r="D88038" t="str">
        <f>IF( checkstyle_answers_total_errors[[#This Row],[score]]&lt;1, "unpopular", IF( checkstyle_answers_total_errors[[#This Row],[score]]&gt;4, "popular","neutral"))</f>
        <v>neutral</v>
      </c>
    </row>
    <row r="88039" spans="1:4" x14ac:dyDescent="0.25">
      <c r="A88039">
        <v>49831857</v>
      </c>
      <c r="B88039">
        <v>3</v>
      </c>
      <c r="C88039">
        <v>1</v>
      </c>
      <c r="D88039" t="str">
        <f>IF( checkstyle_answers_total_errors[[#This Row],[score]]&lt;1, "unpopular", IF( checkstyle_answers_total_errors[[#This Row],[score]]&gt;4, "popular","neutral"))</f>
        <v>neutral</v>
      </c>
    </row>
    <row r="88040" spans="1:4" x14ac:dyDescent="0.25">
      <c r="A88040">
        <v>28736151</v>
      </c>
      <c r="B88040">
        <v>3</v>
      </c>
      <c r="C88040">
        <v>1</v>
      </c>
      <c r="D88040" t="str">
        <f>IF( checkstyle_answers_total_errors[[#This Row],[score]]&lt;1, "unpopular", IF( checkstyle_answers_total_errors[[#This Row],[score]]&gt;4, "popular","neutral"))</f>
        <v>neutral</v>
      </c>
    </row>
    <row r="88041" spans="1:4" x14ac:dyDescent="0.25">
      <c r="A88041">
        <v>8375409</v>
      </c>
      <c r="B88041">
        <v>3</v>
      </c>
      <c r="C88041">
        <v>7</v>
      </c>
      <c r="D88041" t="str">
        <f>IF( checkstyle_answers_total_errors[[#This Row],[score]]&lt;1, "unpopular", IF( checkstyle_answers_total_errors[[#This Row],[score]]&gt;4, "popular","neutral"))</f>
        <v>neutral</v>
      </c>
    </row>
    <row r="88042" spans="1:4" x14ac:dyDescent="0.25">
      <c r="A88042">
        <v>33565390</v>
      </c>
      <c r="B88042">
        <v>3</v>
      </c>
      <c r="C88042">
        <v>1</v>
      </c>
      <c r="D88042" t="str">
        <f>IF( checkstyle_answers_total_errors[[#This Row],[score]]&lt;1, "unpopular", IF( checkstyle_answers_total_errors[[#This Row],[score]]&gt;4, "popular","neutral"))</f>
        <v>neutral</v>
      </c>
    </row>
    <row r="88043" spans="1:4" x14ac:dyDescent="0.25">
      <c r="A88043">
        <v>27979862</v>
      </c>
      <c r="B88043">
        <v>3</v>
      </c>
      <c r="C88043">
        <v>11</v>
      </c>
      <c r="D88043" t="str">
        <f>IF( checkstyle_answers_total_errors[[#This Row],[score]]&lt;1, "unpopular", IF( checkstyle_answers_total_errors[[#This Row],[score]]&gt;4, "popular","neutral"))</f>
        <v>neutral</v>
      </c>
    </row>
    <row r="88044" spans="1:4" x14ac:dyDescent="0.25">
      <c r="A88044">
        <v>21698342</v>
      </c>
      <c r="B88044">
        <v>3</v>
      </c>
      <c r="C88044">
        <v>1</v>
      </c>
      <c r="D88044" t="str">
        <f>IF( checkstyle_answers_total_errors[[#This Row],[score]]&lt;1, "unpopular", IF( checkstyle_answers_total_errors[[#This Row],[score]]&gt;4, "popular","neutral"))</f>
        <v>neutral</v>
      </c>
    </row>
    <row r="88045" spans="1:4" x14ac:dyDescent="0.25">
      <c r="A88045">
        <v>7631969</v>
      </c>
      <c r="B88045">
        <v>3</v>
      </c>
      <c r="C88045">
        <v>3</v>
      </c>
      <c r="D88045" t="str">
        <f>IF( checkstyle_answers_total_errors[[#This Row],[score]]&lt;1, "unpopular", IF( checkstyle_answers_total_errors[[#This Row],[score]]&gt;4, "popular","neutral"))</f>
        <v>neutral</v>
      </c>
    </row>
    <row r="88046" spans="1:4" x14ac:dyDescent="0.25">
      <c r="A88046">
        <v>19196493</v>
      </c>
      <c r="B88046">
        <v>3</v>
      </c>
      <c r="C88046">
        <v>7</v>
      </c>
      <c r="D88046" t="str">
        <f>IF( checkstyle_answers_total_errors[[#This Row],[score]]&lt;1, "unpopular", IF( checkstyle_answers_total_errors[[#This Row],[score]]&gt;4, "popular","neutral"))</f>
        <v>neutral</v>
      </c>
    </row>
    <row r="88047" spans="1:4" x14ac:dyDescent="0.25">
      <c r="A88047">
        <v>23268707</v>
      </c>
      <c r="B88047">
        <v>3</v>
      </c>
      <c r="C88047">
        <v>1</v>
      </c>
      <c r="D88047" t="str">
        <f>IF( checkstyle_answers_total_errors[[#This Row],[score]]&lt;1, "unpopular", IF( checkstyle_answers_total_errors[[#This Row],[score]]&gt;4, "popular","neutral"))</f>
        <v>neutral</v>
      </c>
    </row>
    <row r="88048" spans="1:4" x14ac:dyDescent="0.25">
      <c r="A88048">
        <v>35336605</v>
      </c>
      <c r="B88048">
        <v>3</v>
      </c>
      <c r="C88048">
        <v>73</v>
      </c>
      <c r="D88048" t="str">
        <f>IF( checkstyle_answers_total_errors[[#This Row],[score]]&lt;1, "unpopular", IF( checkstyle_answers_total_errors[[#This Row],[score]]&gt;4, "popular","neutral"))</f>
        <v>neutral</v>
      </c>
    </row>
    <row r="88049" spans="1:4" x14ac:dyDescent="0.25">
      <c r="A88049">
        <v>20324206</v>
      </c>
      <c r="B88049">
        <v>3</v>
      </c>
      <c r="C88049">
        <v>2</v>
      </c>
      <c r="D88049" t="str">
        <f>IF( checkstyle_answers_total_errors[[#This Row],[score]]&lt;1, "unpopular", IF( checkstyle_answers_total_errors[[#This Row],[score]]&gt;4, "popular","neutral"))</f>
        <v>neutral</v>
      </c>
    </row>
    <row r="88050" spans="1:4" x14ac:dyDescent="0.25">
      <c r="A88050">
        <v>44522607</v>
      </c>
      <c r="B88050">
        <v>3</v>
      </c>
      <c r="C88050">
        <v>6</v>
      </c>
      <c r="D88050" t="str">
        <f>IF( checkstyle_answers_total_errors[[#This Row],[score]]&lt;1, "unpopular", IF( checkstyle_answers_total_errors[[#This Row],[score]]&gt;4, "popular","neutral"))</f>
        <v>neutral</v>
      </c>
    </row>
    <row r="88051" spans="1:4" x14ac:dyDescent="0.25">
      <c r="A88051">
        <v>16021774</v>
      </c>
      <c r="B88051">
        <v>3</v>
      </c>
      <c r="C88051">
        <v>2</v>
      </c>
      <c r="D88051" t="str">
        <f>IF( checkstyle_answers_total_errors[[#This Row],[score]]&lt;1, "unpopular", IF( checkstyle_answers_total_errors[[#This Row],[score]]&gt;4, "popular","neutral"))</f>
        <v>neutral</v>
      </c>
    </row>
    <row r="88052" spans="1:4" x14ac:dyDescent="0.25">
      <c r="A88052">
        <v>21874900</v>
      </c>
      <c r="B88052">
        <v>3</v>
      </c>
      <c r="C88052">
        <v>2</v>
      </c>
      <c r="D88052" t="str">
        <f>IF( checkstyle_answers_total_errors[[#This Row],[score]]&lt;1, "unpopular", IF( checkstyle_answers_total_errors[[#This Row],[score]]&gt;4, "popular","neutral"))</f>
        <v>neutral</v>
      </c>
    </row>
    <row r="88053" spans="1:4" x14ac:dyDescent="0.25">
      <c r="A88053">
        <v>46319115</v>
      </c>
      <c r="B88053">
        <v>3</v>
      </c>
      <c r="C88053">
        <v>2</v>
      </c>
      <c r="D88053" t="str">
        <f>IF( checkstyle_answers_total_errors[[#This Row],[score]]&lt;1, "unpopular", IF( checkstyle_answers_total_errors[[#This Row],[score]]&gt;4, "popular","neutral"))</f>
        <v>neutral</v>
      </c>
    </row>
    <row r="88054" spans="1:4" x14ac:dyDescent="0.25">
      <c r="A88054">
        <v>16868623</v>
      </c>
      <c r="B88054">
        <v>3</v>
      </c>
      <c r="C88054">
        <v>2</v>
      </c>
      <c r="D88054" t="str">
        <f>IF( checkstyle_answers_total_errors[[#This Row],[score]]&lt;1, "unpopular", IF( checkstyle_answers_total_errors[[#This Row],[score]]&gt;4, "popular","neutral"))</f>
        <v>neutral</v>
      </c>
    </row>
    <row r="88055" spans="1:4" x14ac:dyDescent="0.25">
      <c r="A88055">
        <v>40072274</v>
      </c>
      <c r="B88055">
        <v>3</v>
      </c>
      <c r="C88055">
        <v>7</v>
      </c>
      <c r="D88055" t="str">
        <f>IF( checkstyle_answers_total_errors[[#This Row],[score]]&lt;1, "unpopular", IF( checkstyle_answers_total_errors[[#This Row],[score]]&gt;4, "popular","neutral"))</f>
        <v>neutral</v>
      </c>
    </row>
    <row r="88056" spans="1:4" x14ac:dyDescent="0.25">
      <c r="A88056">
        <v>24523551</v>
      </c>
      <c r="B88056">
        <v>3</v>
      </c>
      <c r="C88056">
        <v>16</v>
      </c>
      <c r="D88056" t="str">
        <f>IF( checkstyle_answers_total_errors[[#This Row],[score]]&lt;1, "unpopular", IF( checkstyle_answers_total_errors[[#This Row],[score]]&gt;4, "popular","neutral"))</f>
        <v>neutral</v>
      </c>
    </row>
    <row r="88057" spans="1:4" x14ac:dyDescent="0.25">
      <c r="A88057">
        <v>15035138</v>
      </c>
      <c r="B88057">
        <v>3</v>
      </c>
      <c r="C88057">
        <v>4</v>
      </c>
      <c r="D88057" t="str">
        <f>IF( checkstyle_answers_total_errors[[#This Row],[score]]&lt;1, "unpopular", IF( checkstyle_answers_total_errors[[#This Row],[score]]&gt;4, "popular","neutral"))</f>
        <v>neutral</v>
      </c>
    </row>
    <row r="88058" spans="1:4" x14ac:dyDescent="0.25">
      <c r="A88058">
        <v>58601387</v>
      </c>
      <c r="B88058">
        <v>3</v>
      </c>
      <c r="C88058">
        <v>1</v>
      </c>
      <c r="D88058" t="str">
        <f>IF( checkstyle_answers_total_errors[[#This Row],[score]]&lt;1, "unpopular", IF( checkstyle_answers_total_errors[[#This Row],[score]]&gt;4, "popular","neutral"))</f>
        <v>neutral</v>
      </c>
    </row>
    <row r="88059" spans="1:4" x14ac:dyDescent="0.25">
      <c r="A88059">
        <v>59270953</v>
      </c>
      <c r="B88059">
        <v>3</v>
      </c>
      <c r="C88059">
        <v>1</v>
      </c>
      <c r="D88059" t="str">
        <f>IF( checkstyle_answers_total_errors[[#This Row],[score]]&lt;1, "unpopular", IF( checkstyle_answers_total_errors[[#This Row],[score]]&gt;4, "popular","neutral"))</f>
        <v>neutral</v>
      </c>
    </row>
    <row r="88060" spans="1:4" x14ac:dyDescent="0.25">
      <c r="A88060">
        <v>47386762</v>
      </c>
      <c r="B88060">
        <v>3</v>
      </c>
      <c r="C88060">
        <v>4</v>
      </c>
      <c r="D88060" t="str">
        <f>IF( checkstyle_answers_total_errors[[#This Row],[score]]&lt;1, "unpopular", IF( checkstyle_answers_total_errors[[#This Row],[score]]&gt;4, "popular","neutral"))</f>
        <v>neutral</v>
      </c>
    </row>
    <row r="88061" spans="1:4" x14ac:dyDescent="0.25">
      <c r="A88061">
        <v>41596956</v>
      </c>
      <c r="B88061">
        <v>3</v>
      </c>
      <c r="C88061">
        <v>3</v>
      </c>
      <c r="D88061" t="str">
        <f>IF( checkstyle_answers_total_errors[[#This Row],[score]]&lt;1, "unpopular", IF( checkstyle_answers_total_errors[[#This Row],[score]]&gt;4, "popular","neutral"))</f>
        <v>neutral</v>
      </c>
    </row>
    <row r="88062" spans="1:4" x14ac:dyDescent="0.25">
      <c r="A88062">
        <v>53242357</v>
      </c>
      <c r="B88062">
        <v>3</v>
      </c>
      <c r="C88062">
        <v>1</v>
      </c>
      <c r="D88062" t="str">
        <f>IF( checkstyle_answers_total_errors[[#This Row],[score]]&lt;1, "unpopular", IF( checkstyle_answers_total_errors[[#This Row],[score]]&gt;4, "popular","neutral"))</f>
        <v>neutral</v>
      </c>
    </row>
    <row r="88063" spans="1:4" x14ac:dyDescent="0.25">
      <c r="A88063">
        <v>41321465</v>
      </c>
      <c r="B88063">
        <v>3</v>
      </c>
      <c r="C88063">
        <v>3</v>
      </c>
      <c r="D88063" t="str">
        <f>IF( checkstyle_answers_total_errors[[#This Row],[score]]&lt;1, "unpopular", IF( checkstyle_answers_total_errors[[#This Row],[score]]&gt;4, "popular","neutral"))</f>
        <v>neutral</v>
      </c>
    </row>
    <row r="88064" spans="1:4" x14ac:dyDescent="0.25">
      <c r="A88064">
        <v>40493713</v>
      </c>
      <c r="B88064">
        <v>3</v>
      </c>
      <c r="C88064">
        <v>1</v>
      </c>
      <c r="D88064" t="str">
        <f>IF( checkstyle_answers_total_errors[[#This Row],[score]]&lt;1, "unpopular", IF( checkstyle_answers_total_errors[[#This Row],[score]]&gt;4, "popular","neutral"))</f>
        <v>neutral</v>
      </c>
    </row>
    <row r="88065" spans="1:4" x14ac:dyDescent="0.25">
      <c r="A88065">
        <v>21973575</v>
      </c>
      <c r="B88065">
        <v>3</v>
      </c>
      <c r="C88065">
        <v>1</v>
      </c>
      <c r="D88065" t="str">
        <f>IF( checkstyle_answers_total_errors[[#This Row],[score]]&lt;1, "unpopular", IF( checkstyle_answers_total_errors[[#This Row],[score]]&gt;4, "popular","neutral"))</f>
        <v>neutral</v>
      </c>
    </row>
    <row r="88066" spans="1:4" x14ac:dyDescent="0.25">
      <c r="A88066">
        <v>9506081</v>
      </c>
      <c r="B88066">
        <v>3</v>
      </c>
      <c r="C88066">
        <v>2</v>
      </c>
      <c r="D88066" t="str">
        <f>IF( checkstyle_answers_total_errors[[#This Row],[score]]&lt;1, "unpopular", IF( checkstyle_answers_total_errors[[#This Row],[score]]&gt;4, "popular","neutral"))</f>
        <v>neutral</v>
      </c>
    </row>
    <row r="88067" spans="1:4" x14ac:dyDescent="0.25">
      <c r="A88067">
        <v>10321655</v>
      </c>
      <c r="B88067">
        <v>3</v>
      </c>
      <c r="C88067">
        <v>1</v>
      </c>
      <c r="D88067" t="str">
        <f>IF( checkstyle_answers_total_errors[[#This Row],[score]]&lt;1, "unpopular", IF( checkstyle_answers_total_errors[[#This Row],[score]]&gt;4, "popular","neutral"))</f>
        <v>neutral</v>
      </c>
    </row>
    <row r="88068" spans="1:4" x14ac:dyDescent="0.25">
      <c r="A88068">
        <v>17540178</v>
      </c>
      <c r="B88068">
        <v>3</v>
      </c>
      <c r="C88068">
        <v>14</v>
      </c>
      <c r="D88068" t="str">
        <f>IF( checkstyle_answers_total_errors[[#This Row],[score]]&lt;1, "unpopular", IF( checkstyle_answers_total_errors[[#This Row],[score]]&gt;4, "popular","neutral"))</f>
        <v>neutral</v>
      </c>
    </row>
    <row r="88069" spans="1:4" x14ac:dyDescent="0.25">
      <c r="A88069">
        <v>27335591</v>
      </c>
      <c r="B88069">
        <v>3</v>
      </c>
      <c r="C88069">
        <v>2</v>
      </c>
      <c r="D88069" t="str">
        <f>IF( checkstyle_answers_total_errors[[#This Row],[score]]&lt;1, "unpopular", IF( checkstyle_answers_total_errors[[#This Row],[score]]&gt;4, "popular","neutral"))</f>
        <v>neutral</v>
      </c>
    </row>
    <row r="88070" spans="1:4" x14ac:dyDescent="0.25">
      <c r="A88070">
        <v>18032265</v>
      </c>
      <c r="B88070">
        <v>3</v>
      </c>
      <c r="C88070">
        <v>1</v>
      </c>
      <c r="D88070" t="str">
        <f>IF( checkstyle_answers_total_errors[[#This Row],[score]]&lt;1, "unpopular", IF( checkstyle_answers_total_errors[[#This Row],[score]]&gt;4, "popular","neutral"))</f>
        <v>neutral</v>
      </c>
    </row>
    <row r="88071" spans="1:4" x14ac:dyDescent="0.25">
      <c r="A88071">
        <v>22911168</v>
      </c>
      <c r="B88071">
        <v>3</v>
      </c>
      <c r="C88071">
        <v>13</v>
      </c>
      <c r="D88071" t="str">
        <f>IF( checkstyle_answers_total_errors[[#This Row],[score]]&lt;1, "unpopular", IF( checkstyle_answers_total_errors[[#This Row],[score]]&gt;4, "popular","neutral"))</f>
        <v>neutral</v>
      </c>
    </row>
    <row r="88072" spans="1:4" x14ac:dyDescent="0.25">
      <c r="A88072">
        <v>9024053</v>
      </c>
      <c r="B88072">
        <v>3</v>
      </c>
      <c r="C88072">
        <v>3</v>
      </c>
      <c r="D88072" t="str">
        <f>IF( checkstyle_answers_total_errors[[#This Row],[score]]&lt;1, "unpopular", IF( checkstyle_answers_total_errors[[#This Row],[score]]&gt;4, "popular","neutral"))</f>
        <v>neutral</v>
      </c>
    </row>
    <row r="88073" spans="1:4" x14ac:dyDescent="0.25">
      <c r="A88073">
        <v>9639463</v>
      </c>
      <c r="B88073">
        <v>3</v>
      </c>
      <c r="C88073">
        <v>4</v>
      </c>
      <c r="D88073" t="str">
        <f>IF( checkstyle_answers_total_errors[[#This Row],[score]]&lt;1, "unpopular", IF( checkstyle_answers_total_errors[[#This Row],[score]]&gt;4, "popular","neutral"))</f>
        <v>neutral</v>
      </c>
    </row>
    <row r="88074" spans="1:4" x14ac:dyDescent="0.25">
      <c r="A88074">
        <v>52460464</v>
      </c>
      <c r="B88074">
        <v>3</v>
      </c>
      <c r="C88074">
        <v>10</v>
      </c>
      <c r="D88074" t="str">
        <f>IF( checkstyle_answers_total_errors[[#This Row],[score]]&lt;1, "unpopular", IF( checkstyle_answers_total_errors[[#This Row],[score]]&gt;4, "popular","neutral"))</f>
        <v>neutral</v>
      </c>
    </row>
    <row r="88075" spans="1:4" x14ac:dyDescent="0.25">
      <c r="A88075">
        <v>9801740</v>
      </c>
      <c r="B88075">
        <v>3</v>
      </c>
      <c r="C88075">
        <v>2</v>
      </c>
      <c r="D88075" t="str">
        <f>IF( checkstyle_answers_total_errors[[#This Row],[score]]&lt;1, "unpopular", IF( checkstyle_answers_total_errors[[#This Row],[score]]&gt;4, "popular","neutral"))</f>
        <v>neutral</v>
      </c>
    </row>
    <row r="88076" spans="1:4" x14ac:dyDescent="0.25">
      <c r="A88076">
        <v>20163331</v>
      </c>
      <c r="B88076">
        <v>3</v>
      </c>
      <c r="C88076">
        <v>2</v>
      </c>
      <c r="D88076" t="str">
        <f>IF( checkstyle_answers_total_errors[[#This Row],[score]]&lt;1, "unpopular", IF( checkstyle_answers_total_errors[[#This Row],[score]]&gt;4, "popular","neutral"))</f>
        <v>neutral</v>
      </c>
    </row>
    <row r="88077" spans="1:4" x14ac:dyDescent="0.25">
      <c r="A88077">
        <v>12711403</v>
      </c>
      <c r="B88077">
        <v>3</v>
      </c>
      <c r="C88077">
        <v>17</v>
      </c>
      <c r="D88077" t="str">
        <f>IF( checkstyle_answers_total_errors[[#This Row],[score]]&lt;1, "unpopular", IF( checkstyle_answers_total_errors[[#This Row],[score]]&gt;4, "popular","neutral"))</f>
        <v>neutral</v>
      </c>
    </row>
    <row r="88078" spans="1:4" x14ac:dyDescent="0.25">
      <c r="A88078">
        <v>19061122</v>
      </c>
      <c r="B88078">
        <v>3</v>
      </c>
      <c r="C88078">
        <v>1</v>
      </c>
      <c r="D88078" t="str">
        <f>IF( checkstyle_answers_total_errors[[#This Row],[score]]&lt;1, "unpopular", IF( checkstyle_answers_total_errors[[#This Row],[score]]&gt;4, "popular","neutral"))</f>
        <v>neutral</v>
      </c>
    </row>
    <row r="88079" spans="1:4" x14ac:dyDescent="0.25">
      <c r="A88079">
        <v>31864107</v>
      </c>
      <c r="B88079">
        <v>3</v>
      </c>
      <c r="C88079">
        <v>143</v>
      </c>
      <c r="D88079" t="str">
        <f>IF( checkstyle_answers_total_errors[[#This Row],[score]]&lt;1, "unpopular", IF( checkstyle_answers_total_errors[[#This Row],[score]]&gt;4, "popular","neutral"))</f>
        <v>neutral</v>
      </c>
    </row>
    <row r="88080" spans="1:4" x14ac:dyDescent="0.25">
      <c r="A88080">
        <v>24478099</v>
      </c>
      <c r="B88080">
        <v>3</v>
      </c>
      <c r="C88080">
        <v>2</v>
      </c>
      <c r="D88080" t="str">
        <f>IF( checkstyle_answers_total_errors[[#This Row],[score]]&lt;1, "unpopular", IF( checkstyle_answers_total_errors[[#This Row],[score]]&gt;4, "popular","neutral"))</f>
        <v>neutral</v>
      </c>
    </row>
    <row r="88081" spans="1:4" x14ac:dyDescent="0.25">
      <c r="A88081">
        <v>12706274</v>
      </c>
      <c r="B88081">
        <v>3</v>
      </c>
      <c r="C88081">
        <v>4</v>
      </c>
      <c r="D88081" t="str">
        <f>IF( checkstyle_answers_total_errors[[#This Row],[score]]&lt;1, "unpopular", IF( checkstyle_answers_total_errors[[#This Row],[score]]&gt;4, "popular","neutral"))</f>
        <v>neutral</v>
      </c>
    </row>
    <row r="88082" spans="1:4" x14ac:dyDescent="0.25">
      <c r="A88082">
        <v>11386970</v>
      </c>
      <c r="B88082">
        <v>3</v>
      </c>
      <c r="C88082">
        <v>6</v>
      </c>
      <c r="D88082" t="str">
        <f>IF( checkstyle_answers_total_errors[[#This Row],[score]]&lt;1, "unpopular", IF( checkstyle_answers_total_errors[[#This Row],[score]]&gt;4, "popular","neutral"))</f>
        <v>neutral</v>
      </c>
    </row>
    <row r="88083" spans="1:4" x14ac:dyDescent="0.25">
      <c r="A88083">
        <v>19658651</v>
      </c>
      <c r="B88083">
        <v>3</v>
      </c>
      <c r="C88083">
        <v>1</v>
      </c>
      <c r="D88083" t="str">
        <f>IF( checkstyle_answers_total_errors[[#This Row],[score]]&lt;1, "unpopular", IF( checkstyle_answers_total_errors[[#This Row],[score]]&gt;4, "popular","neutral"))</f>
        <v>neutral</v>
      </c>
    </row>
    <row r="88084" spans="1:4" x14ac:dyDescent="0.25">
      <c r="A88084">
        <v>59222784</v>
      </c>
      <c r="B88084">
        <v>3</v>
      </c>
      <c r="C88084">
        <v>2</v>
      </c>
      <c r="D88084" t="str">
        <f>IF( checkstyle_answers_total_errors[[#This Row],[score]]&lt;1, "unpopular", IF( checkstyle_answers_total_errors[[#This Row],[score]]&gt;4, "popular","neutral"))</f>
        <v>neutral</v>
      </c>
    </row>
    <row r="88085" spans="1:4" x14ac:dyDescent="0.25">
      <c r="A88085">
        <v>41301613</v>
      </c>
      <c r="B88085">
        <v>3</v>
      </c>
      <c r="C88085">
        <v>5</v>
      </c>
      <c r="D88085" t="str">
        <f>IF( checkstyle_answers_total_errors[[#This Row],[score]]&lt;1, "unpopular", IF( checkstyle_answers_total_errors[[#This Row],[score]]&gt;4, "popular","neutral"))</f>
        <v>neutral</v>
      </c>
    </row>
    <row r="88086" spans="1:4" x14ac:dyDescent="0.25">
      <c r="A88086">
        <v>7332674</v>
      </c>
      <c r="B88086">
        <v>3</v>
      </c>
      <c r="C88086">
        <v>1</v>
      </c>
      <c r="D88086" t="str">
        <f>IF( checkstyle_answers_total_errors[[#This Row],[score]]&lt;1, "unpopular", IF( checkstyle_answers_total_errors[[#This Row],[score]]&gt;4, "popular","neutral"))</f>
        <v>neutral</v>
      </c>
    </row>
    <row r="88087" spans="1:4" x14ac:dyDescent="0.25">
      <c r="A88087">
        <v>28891513</v>
      </c>
      <c r="B88087">
        <v>3</v>
      </c>
      <c r="C88087">
        <v>5</v>
      </c>
      <c r="D88087" t="str">
        <f>IF( checkstyle_answers_total_errors[[#This Row],[score]]&lt;1, "unpopular", IF( checkstyle_answers_total_errors[[#This Row],[score]]&gt;4, "popular","neutral"))</f>
        <v>neutral</v>
      </c>
    </row>
    <row r="88088" spans="1:4" x14ac:dyDescent="0.25">
      <c r="A88088">
        <v>29115238</v>
      </c>
      <c r="B88088">
        <v>3</v>
      </c>
      <c r="C88088">
        <v>2</v>
      </c>
      <c r="D88088" t="str">
        <f>IF( checkstyle_answers_total_errors[[#This Row],[score]]&lt;1, "unpopular", IF( checkstyle_answers_total_errors[[#This Row],[score]]&gt;4, "popular","neutral"))</f>
        <v>neutral</v>
      </c>
    </row>
    <row r="88089" spans="1:4" x14ac:dyDescent="0.25">
      <c r="A88089">
        <v>27581971</v>
      </c>
      <c r="B88089">
        <v>3</v>
      </c>
      <c r="C88089">
        <v>9</v>
      </c>
      <c r="D88089" t="str">
        <f>IF( checkstyle_answers_total_errors[[#This Row],[score]]&lt;1, "unpopular", IF( checkstyle_answers_total_errors[[#This Row],[score]]&gt;4, "popular","neutral"))</f>
        <v>neutral</v>
      </c>
    </row>
    <row r="88090" spans="1:4" x14ac:dyDescent="0.25">
      <c r="A88090">
        <v>12983480</v>
      </c>
      <c r="B88090">
        <v>3</v>
      </c>
      <c r="C88090">
        <v>23</v>
      </c>
      <c r="D88090" t="str">
        <f>IF( checkstyle_answers_total_errors[[#This Row],[score]]&lt;1, "unpopular", IF( checkstyle_answers_total_errors[[#This Row],[score]]&gt;4, "popular","neutral"))</f>
        <v>neutral</v>
      </c>
    </row>
    <row r="88091" spans="1:4" x14ac:dyDescent="0.25">
      <c r="A88091">
        <v>32089637</v>
      </c>
      <c r="B88091">
        <v>3</v>
      </c>
      <c r="C88091">
        <v>1</v>
      </c>
      <c r="D88091" t="str">
        <f>IF( checkstyle_answers_total_errors[[#This Row],[score]]&lt;1, "unpopular", IF( checkstyle_answers_total_errors[[#This Row],[score]]&gt;4, "popular","neutral"))</f>
        <v>neutral</v>
      </c>
    </row>
    <row r="88092" spans="1:4" x14ac:dyDescent="0.25">
      <c r="A88092">
        <v>20543064</v>
      </c>
      <c r="B88092">
        <v>3</v>
      </c>
      <c r="C88092">
        <v>8</v>
      </c>
      <c r="D88092" t="str">
        <f>IF( checkstyle_answers_total_errors[[#This Row],[score]]&lt;1, "unpopular", IF( checkstyle_answers_total_errors[[#This Row],[score]]&gt;4, "popular","neutral"))</f>
        <v>neutral</v>
      </c>
    </row>
    <row r="88093" spans="1:4" x14ac:dyDescent="0.25">
      <c r="A88093">
        <v>9970865</v>
      </c>
      <c r="B88093">
        <v>3</v>
      </c>
      <c r="C88093">
        <v>16</v>
      </c>
      <c r="D88093" t="str">
        <f>IF( checkstyle_answers_total_errors[[#This Row],[score]]&lt;1, "unpopular", IF( checkstyle_answers_total_errors[[#This Row],[score]]&gt;4, "popular","neutral"))</f>
        <v>neutral</v>
      </c>
    </row>
    <row r="88094" spans="1:4" x14ac:dyDescent="0.25">
      <c r="A88094">
        <v>18891523</v>
      </c>
      <c r="B88094">
        <v>3</v>
      </c>
      <c r="C88094">
        <v>1</v>
      </c>
      <c r="D88094" t="str">
        <f>IF( checkstyle_answers_total_errors[[#This Row],[score]]&lt;1, "unpopular", IF( checkstyle_answers_total_errors[[#This Row],[score]]&gt;4, "popular","neutral"))</f>
        <v>neutral</v>
      </c>
    </row>
    <row r="88095" spans="1:4" x14ac:dyDescent="0.25">
      <c r="A88095">
        <v>13240488</v>
      </c>
      <c r="B88095">
        <v>3</v>
      </c>
      <c r="C88095">
        <v>1</v>
      </c>
      <c r="D88095" t="str">
        <f>IF( checkstyle_answers_total_errors[[#This Row],[score]]&lt;1, "unpopular", IF( checkstyle_answers_total_errors[[#This Row],[score]]&gt;4, "popular","neutral"))</f>
        <v>neutral</v>
      </c>
    </row>
    <row r="88096" spans="1:4" x14ac:dyDescent="0.25">
      <c r="A88096">
        <v>12987604</v>
      </c>
      <c r="B88096">
        <v>3</v>
      </c>
      <c r="C88096">
        <v>6</v>
      </c>
      <c r="D88096" t="str">
        <f>IF( checkstyle_answers_total_errors[[#This Row],[score]]&lt;1, "unpopular", IF( checkstyle_answers_total_errors[[#This Row],[score]]&gt;4, "popular","neutral"))</f>
        <v>neutral</v>
      </c>
    </row>
    <row r="88097" spans="1:4" x14ac:dyDescent="0.25">
      <c r="A88097">
        <v>41888340</v>
      </c>
      <c r="B88097">
        <v>3</v>
      </c>
      <c r="C88097">
        <v>1</v>
      </c>
      <c r="D88097" t="str">
        <f>IF( checkstyle_answers_total_errors[[#This Row],[score]]&lt;1, "unpopular", IF( checkstyle_answers_total_errors[[#This Row],[score]]&gt;4, "popular","neutral"))</f>
        <v>neutral</v>
      </c>
    </row>
    <row r="88098" spans="1:4" x14ac:dyDescent="0.25">
      <c r="A88098">
        <v>40360735</v>
      </c>
      <c r="B88098">
        <v>3</v>
      </c>
      <c r="C88098">
        <v>2</v>
      </c>
      <c r="D88098" t="str">
        <f>IF( checkstyle_answers_total_errors[[#This Row],[score]]&lt;1, "unpopular", IF( checkstyle_answers_total_errors[[#This Row],[score]]&gt;4, "popular","neutral"))</f>
        <v>neutral</v>
      </c>
    </row>
    <row r="88099" spans="1:4" x14ac:dyDescent="0.25">
      <c r="A88099">
        <v>28785606</v>
      </c>
      <c r="B88099">
        <v>3</v>
      </c>
      <c r="C88099">
        <v>1</v>
      </c>
      <c r="D88099" t="str">
        <f>IF( checkstyle_answers_total_errors[[#This Row],[score]]&lt;1, "unpopular", IF( checkstyle_answers_total_errors[[#This Row],[score]]&gt;4, "popular","neutral"))</f>
        <v>neutral</v>
      </c>
    </row>
    <row r="88100" spans="1:4" x14ac:dyDescent="0.25">
      <c r="A88100">
        <v>31709848</v>
      </c>
      <c r="B88100">
        <v>3</v>
      </c>
      <c r="C88100">
        <v>2</v>
      </c>
      <c r="D88100" t="str">
        <f>IF( checkstyle_answers_total_errors[[#This Row],[score]]&lt;1, "unpopular", IF( checkstyle_answers_total_errors[[#This Row],[score]]&gt;4, "popular","neutral"))</f>
        <v>neutral</v>
      </c>
    </row>
    <row r="88101" spans="1:4" x14ac:dyDescent="0.25">
      <c r="A88101">
        <v>61160850</v>
      </c>
      <c r="B88101">
        <v>3</v>
      </c>
      <c r="C88101">
        <v>4</v>
      </c>
      <c r="D88101" t="str">
        <f>IF( checkstyle_answers_total_errors[[#This Row],[score]]&lt;1, "unpopular", IF( checkstyle_answers_total_errors[[#This Row],[score]]&gt;4, "popular","neutral"))</f>
        <v>neutral</v>
      </c>
    </row>
    <row r="88102" spans="1:4" x14ac:dyDescent="0.25">
      <c r="A88102">
        <v>23078128</v>
      </c>
      <c r="B88102">
        <v>3</v>
      </c>
      <c r="C88102">
        <v>2</v>
      </c>
      <c r="D88102" t="str">
        <f>IF( checkstyle_answers_total_errors[[#This Row],[score]]&lt;1, "unpopular", IF( checkstyle_answers_total_errors[[#This Row],[score]]&gt;4, "popular","neutral"))</f>
        <v>neutral</v>
      </c>
    </row>
    <row r="88103" spans="1:4" x14ac:dyDescent="0.25">
      <c r="A88103">
        <v>34991028</v>
      </c>
      <c r="B88103">
        <v>3</v>
      </c>
      <c r="C88103">
        <v>1</v>
      </c>
      <c r="D88103" t="str">
        <f>IF( checkstyle_answers_total_errors[[#This Row],[score]]&lt;1, "unpopular", IF( checkstyle_answers_total_errors[[#This Row],[score]]&gt;4, "popular","neutral"))</f>
        <v>neutral</v>
      </c>
    </row>
    <row r="88104" spans="1:4" x14ac:dyDescent="0.25">
      <c r="A88104">
        <v>37949469</v>
      </c>
      <c r="B88104">
        <v>3</v>
      </c>
      <c r="C88104">
        <v>1</v>
      </c>
      <c r="D88104" t="str">
        <f>IF( checkstyle_answers_total_errors[[#This Row],[score]]&lt;1, "unpopular", IF( checkstyle_answers_total_errors[[#This Row],[score]]&gt;4, "popular","neutral"))</f>
        <v>neutral</v>
      </c>
    </row>
    <row r="88105" spans="1:4" x14ac:dyDescent="0.25">
      <c r="A88105">
        <v>35376562</v>
      </c>
      <c r="B88105">
        <v>3</v>
      </c>
      <c r="C88105">
        <v>16</v>
      </c>
      <c r="D88105" t="str">
        <f>IF( checkstyle_answers_total_errors[[#This Row],[score]]&lt;1, "unpopular", IF( checkstyle_answers_total_errors[[#This Row],[score]]&gt;4, "popular","neutral"))</f>
        <v>neutral</v>
      </c>
    </row>
    <row r="88106" spans="1:4" x14ac:dyDescent="0.25">
      <c r="A88106">
        <v>12702094</v>
      </c>
      <c r="B88106">
        <v>3</v>
      </c>
      <c r="C88106">
        <v>1</v>
      </c>
      <c r="D88106" t="str">
        <f>IF( checkstyle_answers_total_errors[[#This Row],[score]]&lt;1, "unpopular", IF( checkstyle_answers_total_errors[[#This Row],[score]]&gt;4, "popular","neutral"))</f>
        <v>neutral</v>
      </c>
    </row>
    <row r="88107" spans="1:4" x14ac:dyDescent="0.25">
      <c r="A88107">
        <v>36420924</v>
      </c>
      <c r="B88107">
        <v>3</v>
      </c>
      <c r="C88107">
        <v>27</v>
      </c>
      <c r="D88107" t="str">
        <f>IF( checkstyle_answers_total_errors[[#This Row],[score]]&lt;1, "unpopular", IF( checkstyle_answers_total_errors[[#This Row],[score]]&gt;4, "popular","neutral"))</f>
        <v>neutral</v>
      </c>
    </row>
    <row r="88108" spans="1:4" x14ac:dyDescent="0.25">
      <c r="A88108">
        <v>56553988</v>
      </c>
      <c r="B88108">
        <v>3</v>
      </c>
      <c r="C88108">
        <v>14</v>
      </c>
      <c r="D88108" t="str">
        <f>IF( checkstyle_answers_total_errors[[#This Row],[score]]&lt;1, "unpopular", IF( checkstyle_answers_total_errors[[#This Row],[score]]&gt;4, "popular","neutral"))</f>
        <v>neutral</v>
      </c>
    </row>
    <row r="88109" spans="1:4" x14ac:dyDescent="0.25">
      <c r="A88109">
        <v>17639195</v>
      </c>
      <c r="B88109">
        <v>3</v>
      </c>
      <c r="C88109">
        <v>1</v>
      </c>
      <c r="D88109" t="str">
        <f>IF( checkstyle_answers_total_errors[[#This Row],[score]]&lt;1, "unpopular", IF( checkstyle_answers_total_errors[[#This Row],[score]]&gt;4, "popular","neutral"))</f>
        <v>neutral</v>
      </c>
    </row>
    <row r="88110" spans="1:4" x14ac:dyDescent="0.25">
      <c r="A88110">
        <v>23524984</v>
      </c>
      <c r="B88110">
        <v>3</v>
      </c>
      <c r="C88110">
        <v>19</v>
      </c>
      <c r="D88110" t="str">
        <f>IF( checkstyle_answers_total_errors[[#This Row],[score]]&lt;1, "unpopular", IF( checkstyle_answers_total_errors[[#This Row],[score]]&gt;4, "popular","neutral"))</f>
        <v>neutral</v>
      </c>
    </row>
    <row r="88111" spans="1:4" x14ac:dyDescent="0.25">
      <c r="A88111">
        <v>37267176</v>
      </c>
      <c r="B88111">
        <v>3</v>
      </c>
      <c r="C88111">
        <v>5</v>
      </c>
      <c r="D88111" t="str">
        <f>IF( checkstyle_answers_total_errors[[#This Row],[score]]&lt;1, "unpopular", IF( checkstyle_answers_total_errors[[#This Row],[score]]&gt;4, "popular","neutral"))</f>
        <v>neutral</v>
      </c>
    </row>
    <row r="88112" spans="1:4" x14ac:dyDescent="0.25">
      <c r="A88112">
        <v>13661874</v>
      </c>
      <c r="B88112">
        <v>3</v>
      </c>
      <c r="C88112">
        <v>1</v>
      </c>
      <c r="D88112" t="str">
        <f>IF( checkstyle_answers_total_errors[[#This Row],[score]]&lt;1, "unpopular", IF( checkstyle_answers_total_errors[[#This Row],[score]]&gt;4, "popular","neutral"))</f>
        <v>neutral</v>
      </c>
    </row>
    <row r="88113" spans="1:4" x14ac:dyDescent="0.25">
      <c r="A88113">
        <v>27895633</v>
      </c>
      <c r="B88113">
        <v>3</v>
      </c>
      <c r="C88113">
        <v>2</v>
      </c>
      <c r="D88113" t="str">
        <f>IF( checkstyle_answers_total_errors[[#This Row],[score]]&lt;1, "unpopular", IF( checkstyle_answers_total_errors[[#This Row],[score]]&gt;4, "popular","neutral"))</f>
        <v>neutral</v>
      </c>
    </row>
    <row r="88114" spans="1:4" x14ac:dyDescent="0.25">
      <c r="A88114">
        <v>42507672</v>
      </c>
      <c r="B88114">
        <v>3</v>
      </c>
      <c r="C88114">
        <v>9</v>
      </c>
      <c r="D88114" t="str">
        <f>IF( checkstyle_answers_total_errors[[#This Row],[score]]&lt;1, "unpopular", IF( checkstyle_answers_total_errors[[#This Row],[score]]&gt;4, "popular","neutral"))</f>
        <v>neutral</v>
      </c>
    </row>
    <row r="88115" spans="1:4" x14ac:dyDescent="0.25">
      <c r="A88115">
        <v>19466239</v>
      </c>
      <c r="B88115">
        <v>3</v>
      </c>
      <c r="C88115">
        <v>1</v>
      </c>
      <c r="D88115" t="str">
        <f>IF( checkstyle_answers_total_errors[[#This Row],[score]]&lt;1, "unpopular", IF( checkstyle_answers_total_errors[[#This Row],[score]]&gt;4, "popular","neutral"))</f>
        <v>neutral</v>
      </c>
    </row>
    <row r="88116" spans="1:4" x14ac:dyDescent="0.25">
      <c r="A88116">
        <v>36482899</v>
      </c>
      <c r="B88116">
        <v>3</v>
      </c>
      <c r="C88116">
        <v>2</v>
      </c>
      <c r="D88116" t="str">
        <f>IF( checkstyle_answers_total_errors[[#This Row],[score]]&lt;1, "unpopular", IF( checkstyle_answers_total_errors[[#This Row],[score]]&gt;4, "popular","neutral"))</f>
        <v>neutral</v>
      </c>
    </row>
    <row r="88117" spans="1:4" x14ac:dyDescent="0.25">
      <c r="A88117">
        <v>24031027</v>
      </c>
      <c r="B88117">
        <v>3</v>
      </c>
      <c r="C88117">
        <v>2</v>
      </c>
      <c r="D88117" t="str">
        <f>IF( checkstyle_answers_total_errors[[#This Row],[score]]&lt;1, "unpopular", IF( checkstyle_answers_total_errors[[#This Row],[score]]&gt;4, "popular","neutral"))</f>
        <v>neutral</v>
      </c>
    </row>
    <row r="88118" spans="1:4" x14ac:dyDescent="0.25">
      <c r="A88118">
        <v>9229637</v>
      </c>
      <c r="B88118">
        <v>3</v>
      </c>
      <c r="C88118">
        <v>1</v>
      </c>
      <c r="D88118" t="str">
        <f>IF( checkstyle_answers_total_errors[[#This Row],[score]]&lt;1, "unpopular", IF( checkstyle_answers_total_errors[[#This Row],[score]]&gt;4, "popular","neutral"))</f>
        <v>neutral</v>
      </c>
    </row>
    <row r="88119" spans="1:4" x14ac:dyDescent="0.25">
      <c r="A88119">
        <v>5140025</v>
      </c>
      <c r="B88119">
        <v>3</v>
      </c>
      <c r="C88119">
        <v>5</v>
      </c>
      <c r="D88119" t="str">
        <f>IF( checkstyle_answers_total_errors[[#This Row],[score]]&lt;1, "unpopular", IF( checkstyle_answers_total_errors[[#This Row],[score]]&gt;4, "popular","neutral"))</f>
        <v>neutral</v>
      </c>
    </row>
    <row r="88120" spans="1:4" x14ac:dyDescent="0.25">
      <c r="A88120">
        <v>43839020</v>
      </c>
      <c r="B88120">
        <v>3</v>
      </c>
      <c r="C88120">
        <v>2</v>
      </c>
      <c r="D88120" t="str">
        <f>IF( checkstyle_answers_total_errors[[#This Row],[score]]&lt;1, "unpopular", IF( checkstyle_answers_total_errors[[#This Row],[score]]&gt;4, "popular","neutral"))</f>
        <v>neutral</v>
      </c>
    </row>
    <row r="88121" spans="1:4" x14ac:dyDescent="0.25">
      <c r="A88121">
        <v>11988854</v>
      </c>
      <c r="B88121">
        <v>3</v>
      </c>
      <c r="C88121">
        <v>55</v>
      </c>
      <c r="D88121" t="str">
        <f>IF( checkstyle_answers_total_errors[[#This Row],[score]]&lt;1, "unpopular", IF( checkstyle_answers_total_errors[[#This Row],[score]]&gt;4, "popular","neutral"))</f>
        <v>neutral</v>
      </c>
    </row>
    <row r="88122" spans="1:4" x14ac:dyDescent="0.25">
      <c r="A88122">
        <v>11603837</v>
      </c>
      <c r="B88122">
        <v>3</v>
      </c>
      <c r="C88122">
        <v>4</v>
      </c>
      <c r="D88122" t="str">
        <f>IF( checkstyle_answers_total_errors[[#This Row],[score]]&lt;1, "unpopular", IF( checkstyle_answers_total_errors[[#This Row],[score]]&gt;4, "popular","neutral"))</f>
        <v>neutral</v>
      </c>
    </row>
    <row r="88123" spans="1:4" x14ac:dyDescent="0.25">
      <c r="A88123">
        <v>44483957</v>
      </c>
      <c r="B88123">
        <v>3</v>
      </c>
      <c r="C88123">
        <v>1</v>
      </c>
      <c r="D88123" t="str">
        <f>IF( checkstyle_answers_total_errors[[#This Row],[score]]&lt;1, "unpopular", IF( checkstyle_answers_total_errors[[#This Row],[score]]&gt;4, "popular","neutral"))</f>
        <v>neutral</v>
      </c>
    </row>
    <row r="88124" spans="1:4" x14ac:dyDescent="0.25">
      <c r="A88124">
        <v>9460448</v>
      </c>
      <c r="B88124">
        <v>3</v>
      </c>
      <c r="C88124">
        <v>1</v>
      </c>
      <c r="D88124" t="str">
        <f>IF( checkstyle_answers_total_errors[[#This Row],[score]]&lt;1, "unpopular", IF( checkstyle_answers_total_errors[[#This Row],[score]]&gt;4, "popular","neutral"))</f>
        <v>neutral</v>
      </c>
    </row>
    <row r="88125" spans="1:4" x14ac:dyDescent="0.25">
      <c r="A88125">
        <v>32005319</v>
      </c>
      <c r="B88125">
        <v>3</v>
      </c>
      <c r="C88125">
        <v>3</v>
      </c>
      <c r="D88125" t="str">
        <f>IF( checkstyle_answers_total_errors[[#This Row],[score]]&lt;1, "unpopular", IF( checkstyle_answers_total_errors[[#This Row],[score]]&gt;4, "popular","neutral"))</f>
        <v>neutral</v>
      </c>
    </row>
    <row r="88126" spans="1:4" x14ac:dyDescent="0.25">
      <c r="A88126">
        <v>8787344</v>
      </c>
      <c r="B88126">
        <v>3</v>
      </c>
      <c r="C88126">
        <v>1</v>
      </c>
      <c r="D88126" t="str">
        <f>IF( checkstyle_answers_total_errors[[#This Row],[score]]&lt;1, "unpopular", IF( checkstyle_answers_total_errors[[#This Row],[score]]&gt;4, "popular","neutral"))</f>
        <v>neutral</v>
      </c>
    </row>
    <row r="88127" spans="1:4" x14ac:dyDescent="0.25">
      <c r="A88127">
        <v>24659947</v>
      </c>
      <c r="B88127">
        <v>3</v>
      </c>
      <c r="C88127">
        <v>2</v>
      </c>
      <c r="D88127" t="str">
        <f>IF( checkstyle_answers_total_errors[[#This Row],[score]]&lt;1, "unpopular", IF( checkstyle_answers_total_errors[[#This Row],[score]]&gt;4, "popular","neutral"))</f>
        <v>neutral</v>
      </c>
    </row>
    <row r="88128" spans="1:4" x14ac:dyDescent="0.25">
      <c r="A88128">
        <v>13604810</v>
      </c>
      <c r="B88128">
        <v>3</v>
      </c>
      <c r="C88128">
        <v>1</v>
      </c>
      <c r="D88128" t="str">
        <f>IF( checkstyle_answers_total_errors[[#This Row],[score]]&lt;1, "unpopular", IF( checkstyle_answers_total_errors[[#This Row],[score]]&gt;4, "popular","neutral"))</f>
        <v>neutral</v>
      </c>
    </row>
    <row r="88129" spans="1:4" x14ac:dyDescent="0.25">
      <c r="A88129">
        <v>6535204</v>
      </c>
      <c r="B88129">
        <v>3</v>
      </c>
      <c r="C88129">
        <v>5</v>
      </c>
      <c r="D88129" t="str">
        <f>IF( checkstyle_answers_total_errors[[#This Row],[score]]&lt;1, "unpopular", IF( checkstyle_answers_total_errors[[#This Row],[score]]&gt;4, "popular","neutral"))</f>
        <v>neutral</v>
      </c>
    </row>
    <row r="88130" spans="1:4" x14ac:dyDescent="0.25">
      <c r="A88130">
        <v>29364166</v>
      </c>
      <c r="B88130">
        <v>3</v>
      </c>
      <c r="C88130">
        <v>8</v>
      </c>
      <c r="D88130" t="str">
        <f>IF( checkstyle_answers_total_errors[[#This Row],[score]]&lt;1, "unpopular", IF( checkstyle_answers_total_errors[[#This Row],[score]]&gt;4, "popular","neutral"))</f>
        <v>neutral</v>
      </c>
    </row>
    <row r="88131" spans="1:4" x14ac:dyDescent="0.25">
      <c r="A88131">
        <v>31766697</v>
      </c>
      <c r="B88131">
        <v>3</v>
      </c>
      <c r="C88131">
        <v>2</v>
      </c>
      <c r="D88131" t="str">
        <f>IF( checkstyle_answers_total_errors[[#This Row],[score]]&lt;1, "unpopular", IF( checkstyle_answers_total_errors[[#This Row],[score]]&gt;4, "popular","neutral"))</f>
        <v>neutral</v>
      </c>
    </row>
    <row r="88132" spans="1:4" x14ac:dyDescent="0.25">
      <c r="A88132">
        <v>12427720</v>
      </c>
      <c r="B88132">
        <v>3</v>
      </c>
      <c r="C88132">
        <v>1</v>
      </c>
      <c r="D88132" t="str">
        <f>IF( checkstyle_answers_total_errors[[#This Row],[score]]&lt;1, "unpopular", IF( checkstyle_answers_total_errors[[#This Row],[score]]&gt;4, "popular","neutral"))</f>
        <v>neutral</v>
      </c>
    </row>
    <row r="88133" spans="1:4" x14ac:dyDescent="0.25">
      <c r="A88133">
        <v>11084816</v>
      </c>
      <c r="B88133">
        <v>3</v>
      </c>
      <c r="C88133">
        <v>17</v>
      </c>
      <c r="D88133" t="str">
        <f>IF( checkstyle_answers_total_errors[[#This Row],[score]]&lt;1, "unpopular", IF( checkstyle_answers_total_errors[[#This Row],[score]]&gt;4, "popular","neutral"))</f>
        <v>neutral</v>
      </c>
    </row>
    <row r="88134" spans="1:4" x14ac:dyDescent="0.25">
      <c r="A88134">
        <v>24324320</v>
      </c>
      <c r="B88134">
        <v>3</v>
      </c>
      <c r="C88134">
        <v>5</v>
      </c>
      <c r="D88134" t="str">
        <f>IF( checkstyle_answers_total_errors[[#This Row],[score]]&lt;1, "unpopular", IF( checkstyle_answers_total_errors[[#This Row],[score]]&gt;4, "popular","neutral"))</f>
        <v>neutral</v>
      </c>
    </row>
    <row r="88135" spans="1:4" x14ac:dyDescent="0.25">
      <c r="A88135">
        <v>5548420</v>
      </c>
      <c r="B88135">
        <v>3</v>
      </c>
      <c r="C88135">
        <v>3</v>
      </c>
      <c r="D88135" t="str">
        <f>IF( checkstyle_answers_total_errors[[#This Row],[score]]&lt;1, "unpopular", IF( checkstyle_answers_total_errors[[#This Row],[score]]&gt;4, "popular","neutral"))</f>
        <v>neutral</v>
      </c>
    </row>
    <row r="88136" spans="1:4" x14ac:dyDescent="0.25">
      <c r="A88136">
        <v>15497530</v>
      </c>
      <c r="B88136">
        <v>3</v>
      </c>
      <c r="C88136">
        <v>2</v>
      </c>
      <c r="D88136" t="str">
        <f>IF( checkstyle_answers_total_errors[[#This Row],[score]]&lt;1, "unpopular", IF( checkstyle_answers_total_errors[[#This Row],[score]]&gt;4, "popular","neutral"))</f>
        <v>neutral</v>
      </c>
    </row>
    <row r="88137" spans="1:4" x14ac:dyDescent="0.25">
      <c r="A88137">
        <v>54811963</v>
      </c>
      <c r="B88137">
        <v>3</v>
      </c>
      <c r="C88137">
        <v>6</v>
      </c>
      <c r="D88137" t="str">
        <f>IF( checkstyle_answers_total_errors[[#This Row],[score]]&lt;1, "unpopular", IF( checkstyle_answers_total_errors[[#This Row],[score]]&gt;4, "popular","neutral"))</f>
        <v>neutral</v>
      </c>
    </row>
    <row r="88138" spans="1:4" x14ac:dyDescent="0.25">
      <c r="A88138">
        <v>26672435</v>
      </c>
      <c r="B88138">
        <v>3</v>
      </c>
      <c r="C88138">
        <v>5</v>
      </c>
      <c r="D88138" t="str">
        <f>IF( checkstyle_answers_total_errors[[#This Row],[score]]&lt;1, "unpopular", IF( checkstyle_answers_total_errors[[#This Row],[score]]&gt;4, "popular","neutral"))</f>
        <v>neutral</v>
      </c>
    </row>
    <row r="88139" spans="1:4" x14ac:dyDescent="0.25">
      <c r="A88139">
        <v>12251943</v>
      </c>
      <c r="B88139">
        <v>3</v>
      </c>
      <c r="C88139">
        <v>6</v>
      </c>
      <c r="D88139" t="str">
        <f>IF( checkstyle_answers_total_errors[[#This Row],[score]]&lt;1, "unpopular", IF( checkstyle_answers_total_errors[[#This Row],[score]]&gt;4, "popular","neutral"))</f>
        <v>neutral</v>
      </c>
    </row>
    <row r="88140" spans="1:4" x14ac:dyDescent="0.25">
      <c r="A88140">
        <v>26405923</v>
      </c>
      <c r="B88140">
        <v>3</v>
      </c>
      <c r="C88140">
        <v>3</v>
      </c>
      <c r="D88140" t="str">
        <f>IF( checkstyle_answers_total_errors[[#This Row],[score]]&lt;1, "unpopular", IF( checkstyle_answers_total_errors[[#This Row],[score]]&gt;4, "popular","neutral"))</f>
        <v>neutral</v>
      </c>
    </row>
    <row r="88141" spans="1:4" x14ac:dyDescent="0.25">
      <c r="A88141">
        <v>21277420</v>
      </c>
      <c r="B88141">
        <v>3</v>
      </c>
      <c r="C88141">
        <v>2</v>
      </c>
      <c r="D88141" t="str">
        <f>IF( checkstyle_answers_total_errors[[#This Row],[score]]&lt;1, "unpopular", IF( checkstyle_answers_total_errors[[#This Row],[score]]&gt;4, "popular","neutral"))</f>
        <v>neutral</v>
      </c>
    </row>
    <row r="88142" spans="1:4" x14ac:dyDescent="0.25">
      <c r="A88142">
        <v>12607001</v>
      </c>
      <c r="B88142">
        <v>3</v>
      </c>
      <c r="C88142">
        <v>5</v>
      </c>
      <c r="D88142" t="str">
        <f>IF( checkstyle_answers_total_errors[[#This Row],[score]]&lt;1, "unpopular", IF( checkstyle_answers_total_errors[[#This Row],[score]]&gt;4, "popular","neutral"))</f>
        <v>neutral</v>
      </c>
    </row>
    <row r="88143" spans="1:4" x14ac:dyDescent="0.25">
      <c r="A88143">
        <v>12129075</v>
      </c>
      <c r="B88143">
        <v>3</v>
      </c>
      <c r="C88143">
        <v>10</v>
      </c>
      <c r="D88143" t="str">
        <f>IF( checkstyle_answers_total_errors[[#This Row],[score]]&lt;1, "unpopular", IF( checkstyle_answers_total_errors[[#This Row],[score]]&gt;4, "popular","neutral"))</f>
        <v>neutral</v>
      </c>
    </row>
    <row r="88144" spans="1:4" x14ac:dyDescent="0.25">
      <c r="A88144">
        <v>25875818</v>
      </c>
      <c r="B88144">
        <v>3</v>
      </c>
      <c r="C88144">
        <v>3</v>
      </c>
      <c r="D88144" t="str">
        <f>IF( checkstyle_answers_total_errors[[#This Row],[score]]&lt;1, "unpopular", IF( checkstyle_answers_total_errors[[#This Row],[score]]&gt;4, "popular","neutral"))</f>
        <v>neutral</v>
      </c>
    </row>
    <row r="88145" spans="1:4" x14ac:dyDescent="0.25">
      <c r="A88145">
        <v>39302220</v>
      </c>
      <c r="B88145">
        <v>3</v>
      </c>
      <c r="C88145">
        <v>9</v>
      </c>
      <c r="D88145" t="str">
        <f>IF( checkstyle_answers_total_errors[[#This Row],[score]]&lt;1, "unpopular", IF( checkstyle_answers_total_errors[[#This Row],[score]]&gt;4, "popular","neutral"))</f>
        <v>neutral</v>
      </c>
    </row>
    <row r="88146" spans="1:4" x14ac:dyDescent="0.25">
      <c r="A88146">
        <v>39308605</v>
      </c>
      <c r="B88146">
        <v>3</v>
      </c>
      <c r="C88146">
        <v>2</v>
      </c>
      <c r="D88146" t="str">
        <f>IF( checkstyle_answers_total_errors[[#This Row],[score]]&lt;1, "unpopular", IF( checkstyle_answers_total_errors[[#This Row],[score]]&gt;4, "popular","neutral"))</f>
        <v>neutral</v>
      </c>
    </row>
    <row r="88147" spans="1:4" x14ac:dyDescent="0.25">
      <c r="A88147">
        <v>15587980</v>
      </c>
      <c r="B88147">
        <v>3</v>
      </c>
      <c r="C88147">
        <v>1</v>
      </c>
      <c r="D88147" t="str">
        <f>IF( checkstyle_answers_total_errors[[#This Row],[score]]&lt;1, "unpopular", IF( checkstyle_answers_total_errors[[#This Row],[score]]&gt;4, "popular","neutral"))</f>
        <v>neutral</v>
      </c>
    </row>
    <row r="88148" spans="1:4" x14ac:dyDescent="0.25">
      <c r="A88148">
        <v>31803446</v>
      </c>
      <c r="B88148">
        <v>3</v>
      </c>
      <c r="C88148">
        <v>2</v>
      </c>
      <c r="D88148" t="str">
        <f>IF( checkstyle_answers_total_errors[[#This Row],[score]]&lt;1, "unpopular", IF( checkstyle_answers_total_errors[[#This Row],[score]]&gt;4, "popular","neutral"))</f>
        <v>neutral</v>
      </c>
    </row>
    <row r="88149" spans="1:4" x14ac:dyDescent="0.25">
      <c r="A88149">
        <v>28183172</v>
      </c>
      <c r="B88149">
        <v>3</v>
      </c>
      <c r="C88149">
        <v>7</v>
      </c>
      <c r="D88149" t="str">
        <f>IF( checkstyle_answers_total_errors[[#This Row],[score]]&lt;1, "unpopular", IF( checkstyle_answers_total_errors[[#This Row],[score]]&gt;4, "popular","neutral"))</f>
        <v>neutral</v>
      </c>
    </row>
    <row r="88150" spans="1:4" x14ac:dyDescent="0.25">
      <c r="A88150">
        <v>14722341</v>
      </c>
      <c r="B88150">
        <v>3</v>
      </c>
      <c r="C88150">
        <v>39</v>
      </c>
      <c r="D88150" t="str">
        <f>IF( checkstyle_answers_total_errors[[#This Row],[score]]&lt;1, "unpopular", IF( checkstyle_answers_total_errors[[#This Row],[score]]&gt;4, "popular","neutral"))</f>
        <v>neutral</v>
      </c>
    </row>
    <row r="88151" spans="1:4" x14ac:dyDescent="0.25">
      <c r="A88151">
        <v>27501303</v>
      </c>
      <c r="B88151">
        <v>3</v>
      </c>
      <c r="C88151">
        <v>5</v>
      </c>
      <c r="D88151" t="str">
        <f>IF( checkstyle_answers_total_errors[[#This Row],[score]]&lt;1, "unpopular", IF( checkstyle_answers_total_errors[[#This Row],[score]]&gt;4, "popular","neutral"))</f>
        <v>neutral</v>
      </c>
    </row>
    <row r="88152" spans="1:4" x14ac:dyDescent="0.25">
      <c r="A88152">
        <v>41061959</v>
      </c>
      <c r="B88152">
        <v>3</v>
      </c>
      <c r="C88152">
        <v>2</v>
      </c>
      <c r="D88152" t="str">
        <f>IF( checkstyle_answers_total_errors[[#This Row],[score]]&lt;1, "unpopular", IF( checkstyle_answers_total_errors[[#This Row],[score]]&gt;4, "popular","neutral"))</f>
        <v>neutral</v>
      </c>
    </row>
    <row r="88153" spans="1:4" x14ac:dyDescent="0.25">
      <c r="A88153">
        <v>28407852</v>
      </c>
      <c r="B88153">
        <v>3</v>
      </c>
      <c r="C88153">
        <v>1</v>
      </c>
      <c r="D88153" t="str">
        <f>IF( checkstyle_answers_total_errors[[#This Row],[score]]&lt;1, "unpopular", IF( checkstyle_answers_total_errors[[#This Row],[score]]&gt;4, "popular","neutral"))</f>
        <v>neutral</v>
      </c>
    </row>
    <row r="88154" spans="1:4" x14ac:dyDescent="0.25">
      <c r="A88154">
        <v>39461916</v>
      </c>
      <c r="B88154">
        <v>3</v>
      </c>
      <c r="C88154">
        <v>2</v>
      </c>
      <c r="D88154" t="str">
        <f>IF( checkstyle_answers_total_errors[[#This Row],[score]]&lt;1, "unpopular", IF( checkstyle_answers_total_errors[[#This Row],[score]]&gt;4, "popular","neutral"))</f>
        <v>neutral</v>
      </c>
    </row>
    <row r="88155" spans="1:4" x14ac:dyDescent="0.25">
      <c r="A88155">
        <v>14814007</v>
      </c>
      <c r="B88155">
        <v>3</v>
      </c>
      <c r="C88155">
        <v>2</v>
      </c>
      <c r="D88155" t="str">
        <f>IF( checkstyle_answers_total_errors[[#This Row],[score]]&lt;1, "unpopular", IF( checkstyle_answers_total_errors[[#This Row],[score]]&gt;4, "popular","neutral"))</f>
        <v>neutral</v>
      </c>
    </row>
    <row r="88156" spans="1:4" x14ac:dyDescent="0.25">
      <c r="A88156">
        <v>22801960</v>
      </c>
      <c r="B88156">
        <v>3</v>
      </c>
      <c r="C88156">
        <v>1</v>
      </c>
      <c r="D88156" t="str">
        <f>IF( checkstyle_answers_total_errors[[#This Row],[score]]&lt;1, "unpopular", IF( checkstyle_answers_total_errors[[#This Row],[score]]&gt;4, "popular","neutral"))</f>
        <v>neutral</v>
      </c>
    </row>
    <row r="88157" spans="1:4" x14ac:dyDescent="0.25">
      <c r="A88157">
        <v>27123736</v>
      </c>
      <c r="B88157">
        <v>3</v>
      </c>
      <c r="C88157">
        <v>1</v>
      </c>
      <c r="D88157" t="str">
        <f>IF( checkstyle_answers_total_errors[[#This Row],[score]]&lt;1, "unpopular", IF( checkstyle_answers_total_errors[[#This Row],[score]]&gt;4, "popular","neutral"))</f>
        <v>neutral</v>
      </c>
    </row>
    <row r="88158" spans="1:4" x14ac:dyDescent="0.25">
      <c r="A88158">
        <v>13079891</v>
      </c>
      <c r="B88158">
        <v>3</v>
      </c>
      <c r="C88158">
        <v>3</v>
      </c>
      <c r="D88158" t="str">
        <f>IF( checkstyle_answers_total_errors[[#This Row],[score]]&lt;1, "unpopular", IF( checkstyle_answers_total_errors[[#This Row],[score]]&gt;4, "popular","neutral"))</f>
        <v>neutral</v>
      </c>
    </row>
    <row r="88159" spans="1:4" x14ac:dyDescent="0.25">
      <c r="A88159">
        <v>23133356</v>
      </c>
      <c r="B88159">
        <v>3</v>
      </c>
      <c r="C88159">
        <v>1</v>
      </c>
      <c r="D88159" t="str">
        <f>IF( checkstyle_answers_total_errors[[#This Row],[score]]&lt;1, "unpopular", IF( checkstyle_answers_total_errors[[#This Row],[score]]&gt;4, "popular","neutral"))</f>
        <v>neutral</v>
      </c>
    </row>
    <row r="88160" spans="1:4" x14ac:dyDescent="0.25">
      <c r="A88160">
        <v>41959038</v>
      </c>
      <c r="B88160">
        <v>3</v>
      </c>
      <c r="C88160">
        <v>25</v>
      </c>
      <c r="D88160" t="str">
        <f>IF( checkstyle_answers_total_errors[[#This Row],[score]]&lt;1, "unpopular", IF( checkstyle_answers_total_errors[[#This Row],[score]]&gt;4, "popular","neutral"))</f>
        <v>neutral</v>
      </c>
    </row>
    <row r="88161" spans="1:4" x14ac:dyDescent="0.25">
      <c r="A88161">
        <v>39738292</v>
      </c>
      <c r="B88161">
        <v>3</v>
      </c>
      <c r="C88161">
        <v>3</v>
      </c>
      <c r="D88161" t="str">
        <f>IF( checkstyle_answers_total_errors[[#This Row],[score]]&lt;1, "unpopular", IF( checkstyle_answers_total_errors[[#This Row],[score]]&gt;4, "popular","neutral"))</f>
        <v>neutral</v>
      </c>
    </row>
    <row r="88162" spans="1:4" x14ac:dyDescent="0.25">
      <c r="A88162">
        <v>28617619</v>
      </c>
      <c r="B88162">
        <v>3</v>
      </c>
      <c r="C88162">
        <v>2</v>
      </c>
      <c r="D88162" t="str">
        <f>IF( checkstyle_answers_total_errors[[#This Row],[score]]&lt;1, "unpopular", IF( checkstyle_answers_total_errors[[#This Row],[score]]&gt;4, "popular","neutral"))</f>
        <v>neutral</v>
      </c>
    </row>
    <row r="88163" spans="1:4" x14ac:dyDescent="0.25">
      <c r="A88163">
        <v>40596838</v>
      </c>
      <c r="B88163">
        <v>3</v>
      </c>
      <c r="C88163">
        <v>2</v>
      </c>
      <c r="D88163" t="str">
        <f>IF( checkstyle_answers_total_errors[[#This Row],[score]]&lt;1, "unpopular", IF( checkstyle_answers_total_errors[[#This Row],[score]]&gt;4, "popular","neutral"))</f>
        <v>neutral</v>
      </c>
    </row>
    <row r="88164" spans="1:4" x14ac:dyDescent="0.25">
      <c r="A88164">
        <v>41241604</v>
      </c>
      <c r="B88164">
        <v>3</v>
      </c>
      <c r="C88164">
        <v>14</v>
      </c>
      <c r="D88164" t="str">
        <f>IF( checkstyle_answers_total_errors[[#This Row],[score]]&lt;1, "unpopular", IF( checkstyle_answers_total_errors[[#This Row],[score]]&gt;4, "popular","neutral"))</f>
        <v>neutral</v>
      </c>
    </row>
    <row r="88165" spans="1:4" x14ac:dyDescent="0.25">
      <c r="A88165">
        <v>51344749</v>
      </c>
      <c r="B88165">
        <v>3</v>
      </c>
      <c r="C88165">
        <v>4</v>
      </c>
      <c r="D88165" t="str">
        <f>IF( checkstyle_answers_total_errors[[#This Row],[score]]&lt;1, "unpopular", IF( checkstyle_answers_total_errors[[#This Row],[score]]&gt;4, "popular","neutral"))</f>
        <v>neutral</v>
      </c>
    </row>
    <row r="88166" spans="1:4" x14ac:dyDescent="0.25">
      <c r="A88166">
        <v>30008402</v>
      </c>
      <c r="B88166">
        <v>3</v>
      </c>
      <c r="C88166">
        <v>11</v>
      </c>
      <c r="D88166" t="str">
        <f>IF( checkstyle_answers_total_errors[[#This Row],[score]]&lt;1, "unpopular", IF( checkstyle_answers_total_errors[[#This Row],[score]]&gt;4, "popular","neutral"))</f>
        <v>neutral</v>
      </c>
    </row>
    <row r="88167" spans="1:4" x14ac:dyDescent="0.25">
      <c r="A88167">
        <v>45705593</v>
      </c>
      <c r="B88167">
        <v>3</v>
      </c>
      <c r="C88167">
        <v>2</v>
      </c>
      <c r="D88167" t="str">
        <f>IF( checkstyle_answers_total_errors[[#This Row],[score]]&lt;1, "unpopular", IF( checkstyle_answers_total_errors[[#This Row],[score]]&gt;4, "popular","neutral"))</f>
        <v>neutral</v>
      </c>
    </row>
    <row r="88168" spans="1:4" x14ac:dyDescent="0.25">
      <c r="A88168">
        <v>31139151</v>
      </c>
      <c r="B88168">
        <v>3</v>
      </c>
      <c r="C88168">
        <v>3</v>
      </c>
      <c r="D88168" t="str">
        <f>IF( checkstyle_answers_total_errors[[#This Row],[score]]&lt;1, "unpopular", IF( checkstyle_answers_total_errors[[#This Row],[score]]&gt;4, "popular","neutral"))</f>
        <v>neutral</v>
      </c>
    </row>
    <row r="88169" spans="1:4" x14ac:dyDescent="0.25">
      <c r="A88169">
        <v>36709540</v>
      </c>
      <c r="B88169">
        <v>3</v>
      </c>
      <c r="C88169">
        <v>1</v>
      </c>
      <c r="D88169" t="str">
        <f>IF( checkstyle_answers_total_errors[[#This Row],[score]]&lt;1, "unpopular", IF( checkstyle_answers_total_errors[[#This Row],[score]]&gt;4, "popular","neutral"))</f>
        <v>neutral</v>
      </c>
    </row>
    <row r="88170" spans="1:4" x14ac:dyDescent="0.25">
      <c r="A88170">
        <v>13880368</v>
      </c>
      <c r="B88170">
        <v>3</v>
      </c>
      <c r="C88170">
        <v>2</v>
      </c>
      <c r="D88170" t="str">
        <f>IF( checkstyle_answers_total_errors[[#This Row],[score]]&lt;1, "unpopular", IF( checkstyle_answers_total_errors[[#This Row],[score]]&gt;4, "popular","neutral"))</f>
        <v>neutral</v>
      </c>
    </row>
    <row r="88171" spans="1:4" x14ac:dyDescent="0.25">
      <c r="A88171">
        <v>3330282</v>
      </c>
      <c r="B88171">
        <v>3</v>
      </c>
      <c r="C88171">
        <v>3</v>
      </c>
      <c r="D88171" t="str">
        <f>IF( checkstyle_answers_total_errors[[#This Row],[score]]&lt;1, "unpopular", IF( checkstyle_answers_total_errors[[#This Row],[score]]&gt;4, "popular","neutral"))</f>
        <v>neutral</v>
      </c>
    </row>
    <row r="88172" spans="1:4" x14ac:dyDescent="0.25">
      <c r="A88172">
        <v>30384810</v>
      </c>
      <c r="B88172">
        <v>3</v>
      </c>
      <c r="C88172">
        <v>17</v>
      </c>
      <c r="D88172" t="str">
        <f>IF( checkstyle_answers_total_errors[[#This Row],[score]]&lt;1, "unpopular", IF( checkstyle_answers_total_errors[[#This Row],[score]]&gt;4, "popular","neutral"))</f>
        <v>neutral</v>
      </c>
    </row>
    <row r="88173" spans="1:4" x14ac:dyDescent="0.25">
      <c r="A88173">
        <v>48701595</v>
      </c>
      <c r="B88173">
        <v>3</v>
      </c>
      <c r="C88173">
        <v>1</v>
      </c>
      <c r="D88173" t="str">
        <f>IF( checkstyle_answers_total_errors[[#This Row],[score]]&lt;1, "unpopular", IF( checkstyle_answers_total_errors[[#This Row],[score]]&gt;4, "popular","neutral"))</f>
        <v>neutral</v>
      </c>
    </row>
    <row r="88174" spans="1:4" x14ac:dyDescent="0.25">
      <c r="A88174">
        <v>18947826</v>
      </c>
      <c r="B88174">
        <v>3</v>
      </c>
      <c r="C88174">
        <v>2</v>
      </c>
      <c r="D88174" t="str">
        <f>IF( checkstyle_answers_total_errors[[#This Row],[score]]&lt;1, "unpopular", IF( checkstyle_answers_total_errors[[#This Row],[score]]&gt;4, "popular","neutral"))</f>
        <v>neutral</v>
      </c>
    </row>
    <row r="88175" spans="1:4" x14ac:dyDescent="0.25">
      <c r="A88175">
        <v>20250973</v>
      </c>
      <c r="B88175">
        <v>3</v>
      </c>
      <c r="C88175">
        <v>24</v>
      </c>
      <c r="D88175" t="str">
        <f>IF( checkstyle_answers_total_errors[[#This Row],[score]]&lt;1, "unpopular", IF( checkstyle_answers_total_errors[[#This Row],[score]]&gt;4, "popular","neutral"))</f>
        <v>neutral</v>
      </c>
    </row>
    <row r="88176" spans="1:4" x14ac:dyDescent="0.25">
      <c r="A88176">
        <v>7440225</v>
      </c>
      <c r="B88176">
        <v>3</v>
      </c>
      <c r="C88176">
        <v>20</v>
      </c>
      <c r="D88176" t="str">
        <f>IF( checkstyle_answers_total_errors[[#This Row],[score]]&lt;1, "unpopular", IF( checkstyle_answers_total_errors[[#This Row],[score]]&gt;4, "popular","neutral"))</f>
        <v>neutral</v>
      </c>
    </row>
    <row r="88177" spans="1:4" x14ac:dyDescent="0.25">
      <c r="A88177">
        <v>23129389</v>
      </c>
      <c r="B88177">
        <v>3</v>
      </c>
      <c r="C88177">
        <v>15</v>
      </c>
      <c r="D88177" t="str">
        <f>IF( checkstyle_answers_total_errors[[#This Row],[score]]&lt;1, "unpopular", IF( checkstyle_answers_total_errors[[#This Row],[score]]&gt;4, "popular","neutral"))</f>
        <v>neutral</v>
      </c>
    </row>
    <row r="88178" spans="1:4" x14ac:dyDescent="0.25">
      <c r="A88178">
        <v>26924817</v>
      </c>
      <c r="B88178">
        <v>3</v>
      </c>
      <c r="C88178">
        <v>4</v>
      </c>
      <c r="D88178" t="str">
        <f>IF( checkstyle_answers_total_errors[[#This Row],[score]]&lt;1, "unpopular", IF( checkstyle_answers_total_errors[[#This Row],[score]]&gt;4, "popular","neutral"))</f>
        <v>neutral</v>
      </c>
    </row>
    <row r="88179" spans="1:4" x14ac:dyDescent="0.25">
      <c r="A88179">
        <v>32692197</v>
      </c>
      <c r="B88179">
        <v>3</v>
      </c>
      <c r="C88179">
        <v>2</v>
      </c>
      <c r="D88179" t="str">
        <f>IF( checkstyle_answers_total_errors[[#This Row],[score]]&lt;1, "unpopular", IF( checkstyle_answers_total_errors[[#This Row],[score]]&gt;4, "popular","neutral"))</f>
        <v>neutral</v>
      </c>
    </row>
    <row r="88180" spans="1:4" x14ac:dyDescent="0.25">
      <c r="A88180">
        <v>42114574</v>
      </c>
      <c r="B88180">
        <v>3</v>
      </c>
      <c r="C88180">
        <v>15</v>
      </c>
      <c r="D88180" t="str">
        <f>IF( checkstyle_answers_total_errors[[#This Row],[score]]&lt;1, "unpopular", IF( checkstyle_answers_total_errors[[#This Row],[score]]&gt;4, "popular","neutral"))</f>
        <v>neutral</v>
      </c>
    </row>
    <row r="88181" spans="1:4" x14ac:dyDescent="0.25">
      <c r="A88181">
        <v>25102359</v>
      </c>
      <c r="B88181">
        <v>3</v>
      </c>
      <c r="C88181">
        <v>6</v>
      </c>
      <c r="D88181" t="str">
        <f>IF( checkstyle_answers_total_errors[[#This Row],[score]]&lt;1, "unpopular", IF( checkstyle_answers_total_errors[[#This Row],[score]]&gt;4, "popular","neutral"))</f>
        <v>neutral</v>
      </c>
    </row>
    <row r="88182" spans="1:4" x14ac:dyDescent="0.25">
      <c r="A88182">
        <v>30268652</v>
      </c>
      <c r="B88182">
        <v>3</v>
      </c>
      <c r="C88182">
        <v>3</v>
      </c>
      <c r="D88182" t="str">
        <f>IF( checkstyle_answers_total_errors[[#This Row],[score]]&lt;1, "unpopular", IF( checkstyle_answers_total_errors[[#This Row],[score]]&gt;4, "popular","neutral"))</f>
        <v>neutral</v>
      </c>
    </row>
    <row r="88183" spans="1:4" x14ac:dyDescent="0.25">
      <c r="A88183">
        <v>20730475</v>
      </c>
      <c r="B88183">
        <v>3</v>
      </c>
      <c r="C88183">
        <v>1</v>
      </c>
      <c r="D88183" t="str">
        <f>IF( checkstyle_answers_total_errors[[#This Row],[score]]&lt;1, "unpopular", IF( checkstyle_answers_total_errors[[#This Row],[score]]&gt;4, "popular","neutral"))</f>
        <v>neutral</v>
      </c>
    </row>
    <row r="88184" spans="1:4" x14ac:dyDescent="0.25">
      <c r="A88184">
        <v>3132569</v>
      </c>
      <c r="B88184">
        <v>3</v>
      </c>
      <c r="C88184">
        <v>1</v>
      </c>
      <c r="D88184" t="str">
        <f>IF( checkstyle_answers_total_errors[[#This Row],[score]]&lt;1, "unpopular", IF( checkstyle_answers_total_errors[[#This Row],[score]]&gt;4, "popular","neutral"))</f>
        <v>neutral</v>
      </c>
    </row>
    <row r="88185" spans="1:4" x14ac:dyDescent="0.25">
      <c r="A88185">
        <v>17917131</v>
      </c>
      <c r="B88185">
        <v>3</v>
      </c>
      <c r="C88185">
        <v>2</v>
      </c>
      <c r="D88185" t="str">
        <f>IF( checkstyle_answers_total_errors[[#This Row],[score]]&lt;1, "unpopular", IF( checkstyle_answers_total_errors[[#This Row],[score]]&gt;4, "popular","neutral"))</f>
        <v>neutral</v>
      </c>
    </row>
    <row r="88186" spans="1:4" x14ac:dyDescent="0.25">
      <c r="A88186">
        <v>24920275</v>
      </c>
      <c r="B88186">
        <v>3</v>
      </c>
      <c r="C88186">
        <v>1</v>
      </c>
      <c r="D88186" t="str">
        <f>IF( checkstyle_answers_total_errors[[#This Row],[score]]&lt;1, "unpopular", IF( checkstyle_answers_total_errors[[#This Row],[score]]&gt;4, "popular","neutral"))</f>
        <v>neutral</v>
      </c>
    </row>
    <row r="88187" spans="1:4" x14ac:dyDescent="0.25">
      <c r="A88187">
        <v>14542084</v>
      </c>
      <c r="B88187">
        <v>3</v>
      </c>
      <c r="C88187">
        <v>5</v>
      </c>
      <c r="D88187" t="str">
        <f>IF( checkstyle_answers_total_errors[[#This Row],[score]]&lt;1, "unpopular", IF( checkstyle_answers_total_errors[[#This Row],[score]]&gt;4, "popular","neutral"))</f>
        <v>neutral</v>
      </c>
    </row>
    <row r="88188" spans="1:4" x14ac:dyDescent="0.25">
      <c r="A88188">
        <v>31154437</v>
      </c>
      <c r="B88188">
        <v>3</v>
      </c>
      <c r="C88188">
        <v>3</v>
      </c>
      <c r="D88188" t="str">
        <f>IF( checkstyle_answers_total_errors[[#This Row],[score]]&lt;1, "unpopular", IF( checkstyle_answers_total_errors[[#This Row],[score]]&gt;4, "popular","neutral"))</f>
        <v>neutral</v>
      </c>
    </row>
    <row r="88189" spans="1:4" x14ac:dyDescent="0.25">
      <c r="A88189">
        <v>44441688</v>
      </c>
      <c r="B88189">
        <v>3</v>
      </c>
      <c r="C88189">
        <v>14</v>
      </c>
      <c r="D88189" t="str">
        <f>IF( checkstyle_answers_total_errors[[#This Row],[score]]&lt;1, "unpopular", IF( checkstyle_answers_total_errors[[#This Row],[score]]&gt;4, "popular","neutral"))</f>
        <v>neutral</v>
      </c>
    </row>
    <row r="88190" spans="1:4" x14ac:dyDescent="0.25">
      <c r="A88190">
        <v>38896053</v>
      </c>
      <c r="B88190">
        <v>3</v>
      </c>
      <c r="C88190">
        <v>4</v>
      </c>
      <c r="D88190" t="str">
        <f>IF( checkstyle_answers_total_errors[[#This Row],[score]]&lt;1, "unpopular", IF( checkstyle_answers_total_errors[[#This Row],[score]]&gt;4, "popular","neutral"))</f>
        <v>neutral</v>
      </c>
    </row>
    <row r="88191" spans="1:4" x14ac:dyDescent="0.25">
      <c r="A88191">
        <v>7369894</v>
      </c>
      <c r="B88191">
        <v>3</v>
      </c>
      <c r="C88191">
        <v>9</v>
      </c>
      <c r="D88191" t="str">
        <f>IF( checkstyle_answers_total_errors[[#This Row],[score]]&lt;1, "unpopular", IF( checkstyle_answers_total_errors[[#This Row],[score]]&gt;4, "popular","neutral"))</f>
        <v>neutral</v>
      </c>
    </row>
    <row r="88192" spans="1:4" x14ac:dyDescent="0.25">
      <c r="A88192">
        <v>8223676</v>
      </c>
      <c r="B88192">
        <v>3</v>
      </c>
      <c r="C88192">
        <v>15</v>
      </c>
      <c r="D88192" t="str">
        <f>IF( checkstyle_answers_total_errors[[#This Row],[score]]&lt;1, "unpopular", IF( checkstyle_answers_total_errors[[#This Row],[score]]&gt;4, "popular","neutral"))</f>
        <v>neutral</v>
      </c>
    </row>
    <row r="88193" spans="1:4" x14ac:dyDescent="0.25">
      <c r="A88193">
        <v>56165565</v>
      </c>
      <c r="B88193">
        <v>3</v>
      </c>
      <c r="C88193">
        <v>1</v>
      </c>
      <c r="D88193" t="str">
        <f>IF( checkstyle_answers_total_errors[[#This Row],[score]]&lt;1, "unpopular", IF( checkstyle_answers_total_errors[[#This Row],[score]]&gt;4, "popular","neutral"))</f>
        <v>neutral</v>
      </c>
    </row>
    <row r="88194" spans="1:4" x14ac:dyDescent="0.25">
      <c r="A88194">
        <v>47350484</v>
      </c>
      <c r="B88194">
        <v>3</v>
      </c>
      <c r="C88194">
        <v>3</v>
      </c>
      <c r="D88194" t="str">
        <f>IF( checkstyle_answers_total_errors[[#This Row],[score]]&lt;1, "unpopular", IF( checkstyle_answers_total_errors[[#This Row],[score]]&gt;4, "popular","neutral"))</f>
        <v>neutral</v>
      </c>
    </row>
    <row r="88195" spans="1:4" x14ac:dyDescent="0.25">
      <c r="A88195">
        <v>6135728</v>
      </c>
      <c r="B88195">
        <v>3</v>
      </c>
      <c r="C88195">
        <v>2</v>
      </c>
      <c r="D88195" t="str">
        <f>IF( checkstyle_answers_total_errors[[#This Row],[score]]&lt;1, "unpopular", IF( checkstyle_answers_total_errors[[#This Row],[score]]&gt;4, "popular","neutral"))</f>
        <v>neutral</v>
      </c>
    </row>
    <row r="88196" spans="1:4" x14ac:dyDescent="0.25">
      <c r="A88196">
        <v>38015501</v>
      </c>
      <c r="B88196">
        <v>3</v>
      </c>
      <c r="C88196">
        <v>1</v>
      </c>
      <c r="D88196" t="str">
        <f>IF( checkstyle_answers_total_errors[[#This Row],[score]]&lt;1, "unpopular", IF( checkstyle_answers_total_errors[[#This Row],[score]]&gt;4, "popular","neutral"))</f>
        <v>neutral</v>
      </c>
    </row>
    <row r="88197" spans="1:4" x14ac:dyDescent="0.25">
      <c r="A88197">
        <v>27512539</v>
      </c>
      <c r="B88197">
        <v>3</v>
      </c>
      <c r="C88197">
        <v>3</v>
      </c>
      <c r="D88197" t="str">
        <f>IF( checkstyle_answers_total_errors[[#This Row],[score]]&lt;1, "unpopular", IF( checkstyle_answers_total_errors[[#This Row],[score]]&gt;4, "popular","neutral"))</f>
        <v>neutral</v>
      </c>
    </row>
    <row r="88198" spans="1:4" x14ac:dyDescent="0.25">
      <c r="A88198">
        <v>32311317</v>
      </c>
      <c r="B88198">
        <v>3</v>
      </c>
      <c r="C88198">
        <v>20</v>
      </c>
      <c r="D88198" t="str">
        <f>IF( checkstyle_answers_total_errors[[#This Row],[score]]&lt;1, "unpopular", IF( checkstyle_answers_total_errors[[#This Row],[score]]&gt;4, "popular","neutral"))</f>
        <v>neutral</v>
      </c>
    </row>
    <row r="88199" spans="1:4" x14ac:dyDescent="0.25">
      <c r="A88199">
        <v>35461811</v>
      </c>
      <c r="B88199">
        <v>3</v>
      </c>
      <c r="C88199">
        <v>14</v>
      </c>
      <c r="D88199" t="str">
        <f>IF( checkstyle_answers_total_errors[[#This Row],[score]]&lt;1, "unpopular", IF( checkstyle_answers_total_errors[[#This Row],[score]]&gt;4, "popular","neutral"))</f>
        <v>neutral</v>
      </c>
    </row>
    <row r="88200" spans="1:4" x14ac:dyDescent="0.25">
      <c r="A88200">
        <v>19631823</v>
      </c>
      <c r="B88200">
        <v>3</v>
      </c>
      <c r="C88200">
        <v>1</v>
      </c>
      <c r="D88200" t="str">
        <f>IF( checkstyle_answers_total_errors[[#This Row],[score]]&lt;1, "unpopular", IF( checkstyle_answers_total_errors[[#This Row],[score]]&gt;4, "popular","neutral"))</f>
        <v>neutral</v>
      </c>
    </row>
    <row r="88201" spans="1:4" x14ac:dyDescent="0.25">
      <c r="A88201">
        <v>32083245</v>
      </c>
      <c r="B88201">
        <v>3</v>
      </c>
      <c r="C88201">
        <v>1</v>
      </c>
      <c r="D88201" t="str">
        <f>IF( checkstyle_answers_total_errors[[#This Row],[score]]&lt;1, "unpopular", IF( checkstyle_answers_total_errors[[#This Row],[score]]&gt;4, "popular","neutral"))</f>
        <v>neutral</v>
      </c>
    </row>
    <row r="88202" spans="1:4" x14ac:dyDescent="0.25">
      <c r="A88202">
        <v>40316473</v>
      </c>
      <c r="B88202">
        <v>3</v>
      </c>
      <c r="C88202">
        <v>2</v>
      </c>
      <c r="D88202" t="str">
        <f>IF( checkstyle_answers_total_errors[[#This Row],[score]]&lt;1, "unpopular", IF( checkstyle_answers_total_errors[[#This Row],[score]]&gt;4, "popular","neutral"))</f>
        <v>neutral</v>
      </c>
    </row>
    <row r="88203" spans="1:4" x14ac:dyDescent="0.25">
      <c r="A88203">
        <v>50773744</v>
      </c>
      <c r="B88203">
        <v>3</v>
      </c>
      <c r="C88203">
        <v>2</v>
      </c>
      <c r="D88203" t="str">
        <f>IF( checkstyle_answers_total_errors[[#This Row],[score]]&lt;1, "unpopular", IF( checkstyle_answers_total_errors[[#This Row],[score]]&gt;4, "popular","neutral"))</f>
        <v>neutral</v>
      </c>
    </row>
    <row r="88204" spans="1:4" x14ac:dyDescent="0.25">
      <c r="A88204">
        <v>46176274</v>
      </c>
      <c r="B88204">
        <v>3</v>
      </c>
      <c r="C88204">
        <v>16</v>
      </c>
      <c r="D88204" t="str">
        <f>IF( checkstyle_answers_total_errors[[#This Row],[score]]&lt;1, "unpopular", IF( checkstyle_answers_total_errors[[#This Row],[score]]&gt;4, "popular","neutral"))</f>
        <v>neutral</v>
      </c>
    </row>
    <row r="88205" spans="1:4" x14ac:dyDescent="0.25">
      <c r="A88205">
        <v>10408018</v>
      </c>
      <c r="B88205">
        <v>3</v>
      </c>
      <c r="C88205">
        <v>7</v>
      </c>
      <c r="D88205" t="str">
        <f>IF( checkstyle_answers_total_errors[[#This Row],[score]]&lt;1, "unpopular", IF( checkstyle_answers_total_errors[[#This Row],[score]]&gt;4, "popular","neutral"))</f>
        <v>neutral</v>
      </c>
    </row>
    <row r="88206" spans="1:4" x14ac:dyDescent="0.25">
      <c r="A88206">
        <v>30966762</v>
      </c>
      <c r="B88206">
        <v>3</v>
      </c>
      <c r="C88206">
        <v>7</v>
      </c>
      <c r="D88206" t="str">
        <f>IF( checkstyle_answers_total_errors[[#This Row],[score]]&lt;1, "unpopular", IF( checkstyle_answers_total_errors[[#This Row],[score]]&gt;4, "popular","neutral"))</f>
        <v>neutral</v>
      </c>
    </row>
    <row r="88207" spans="1:4" x14ac:dyDescent="0.25">
      <c r="A88207">
        <v>7781083</v>
      </c>
      <c r="B88207">
        <v>3</v>
      </c>
      <c r="C88207">
        <v>14</v>
      </c>
      <c r="D88207" t="str">
        <f>IF( checkstyle_answers_total_errors[[#This Row],[score]]&lt;1, "unpopular", IF( checkstyle_answers_total_errors[[#This Row],[score]]&gt;4, "popular","neutral"))</f>
        <v>neutral</v>
      </c>
    </row>
    <row r="88208" spans="1:4" x14ac:dyDescent="0.25">
      <c r="A88208">
        <v>4897705</v>
      </c>
      <c r="B88208">
        <v>3</v>
      </c>
      <c r="C88208">
        <v>6</v>
      </c>
      <c r="D88208" t="str">
        <f>IF( checkstyle_answers_total_errors[[#This Row],[score]]&lt;1, "unpopular", IF( checkstyle_answers_total_errors[[#This Row],[score]]&gt;4, "popular","neutral"))</f>
        <v>neutral</v>
      </c>
    </row>
    <row r="88209" spans="1:4" x14ac:dyDescent="0.25">
      <c r="A88209">
        <v>3933205</v>
      </c>
      <c r="B88209">
        <v>3</v>
      </c>
      <c r="C88209">
        <v>7</v>
      </c>
      <c r="D88209" t="str">
        <f>IF( checkstyle_answers_total_errors[[#This Row],[score]]&lt;1, "unpopular", IF( checkstyle_answers_total_errors[[#This Row],[score]]&gt;4, "popular","neutral"))</f>
        <v>neutral</v>
      </c>
    </row>
    <row r="88210" spans="1:4" x14ac:dyDescent="0.25">
      <c r="A88210">
        <v>16124623</v>
      </c>
      <c r="B88210">
        <v>3</v>
      </c>
      <c r="C88210">
        <v>2</v>
      </c>
      <c r="D88210" t="str">
        <f>IF( checkstyle_answers_total_errors[[#This Row],[score]]&lt;1, "unpopular", IF( checkstyle_answers_total_errors[[#This Row],[score]]&gt;4, "popular","neutral"))</f>
        <v>neutral</v>
      </c>
    </row>
    <row r="88211" spans="1:4" x14ac:dyDescent="0.25">
      <c r="A88211">
        <v>36942811</v>
      </c>
      <c r="B88211">
        <v>3</v>
      </c>
      <c r="C88211">
        <v>4</v>
      </c>
      <c r="D88211" t="str">
        <f>IF( checkstyle_answers_total_errors[[#This Row],[score]]&lt;1, "unpopular", IF( checkstyle_answers_total_errors[[#This Row],[score]]&gt;4, "popular","neutral"))</f>
        <v>neutral</v>
      </c>
    </row>
    <row r="88212" spans="1:4" x14ac:dyDescent="0.25">
      <c r="A88212">
        <v>13173153</v>
      </c>
      <c r="B88212">
        <v>3</v>
      </c>
      <c r="C88212">
        <v>2</v>
      </c>
      <c r="D88212" t="str">
        <f>IF( checkstyle_answers_total_errors[[#This Row],[score]]&lt;1, "unpopular", IF( checkstyle_answers_total_errors[[#This Row],[score]]&gt;4, "popular","neutral"))</f>
        <v>neutral</v>
      </c>
    </row>
    <row r="88213" spans="1:4" x14ac:dyDescent="0.25">
      <c r="A88213">
        <v>28794014</v>
      </c>
      <c r="B88213">
        <v>3</v>
      </c>
      <c r="C88213">
        <v>1</v>
      </c>
      <c r="D88213" t="str">
        <f>IF( checkstyle_answers_total_errors[[#This Row],[score]]&lt;1, "unpopular", IF( checkstyle_answers_total_errors[[#This Row],[score]]&gt;4, "popular","neutral"))</f>
        <v>neutral</v>
      </c>
    </row>
    <row r="88214" spans="1:4" x14ac:dyDescent="0.25">
      <c r="A88214">
        <v>28759079</v>
      </c>
      <c r="B88214">
        <v>3</v>
      </c>
      <c r="C88214">
        <v>52</v>
      </c>
      <c r="D88214" t="str">
        <f>IF( checkstyle_answers_total_errors[[#This Row],[score]]&lt;1, "unpopular", IF( checkstyle_answers_total_errors[[#This Row],[score]]&gt;4, "popular","neutral"))</f>
        <v>neutral</v>
      </c>
    </row>
    <row r="88215" spans="1:4" x14ac:dyDescent="0.25">
      <c r="A88215">
        <v>19972249</v>
      </c>
      <c r="B88215">
        <v>3</v>
      </c>
      <c r="C88215">
        <v>4</v>
      </c>
      <c r="D88215" t="str">
        <f>IF( checkstyle_answers_total_errors[[#This Row],[score]]&lt;1, "unpopular", IF( checkstyle_answers_total_errors[[#This Row],[score]]&gt;4, "popular","neutral"))</f>
        <v>neutral</v>
      </c>
    </row>
    <row r="88216" spans="1:4" x14ac:dyDescent="0.25">
      <c r="A88216">
        <v>17319538</v>
      </c>
      <c r="B88216">
        <v>3</v>
      </c>
      <c r="C88216">
        <v>3</v>
      </c>
      <c r="D88216" t="str">
        <f>IF( checkstyle_answers_total_errors[[#This Row],[score]]&lt;1, "unpopular", IF( checkstyle_answers_total_errors[[#This Row],[score]]&gt;4, "popular","neutral"))</f>
        <v>neutral</v>
      </c>
    </row>
    <row r="88217" spans="1:4" x14ac:dyDescent="0.25">
      <c r="A88217">
        <v>49255501</v>
      </c>
      <c r="B88217">
        <v>3</v>
      </c>
      <c r="C88217">
        <v>2</v>
      </c>
      <c r="D88217" t="str">
        <f>IF( checkstyle_answers_total_errors[[#This Row],[score]]&lt;1, "unpopular", IF( checkstyle_answers_total_errors[[#This Row],[score]]&gt;4, "popular","neutral"))</f>
        <v>neutral</v>
      </c>
    </row>
    <row r="88218" spans="1:4" x14ac:dyDescent="0.25">
      <c r="A88218">
        <v>7044894</v>
      </c>
      <c r="B88218">
        <v>3</v>
      </c>
      <c r="C88218">
        <v>4</v>
      </c>
      <c r="D88218" t="str">
        <f>IF( checkstyle_answers_total_errors[[#This Row],[score]]&lt;1, "unpopular", IF( checkstyle_answers_total_errors[[#This Row],[score]]&gt;4, "popular","neutral"))</f>
        <v>neutral</v>
      </c>
    </row>
    <row r="88219" spans="1:4" x14ac:dyDescent="0.25">
      <c r="A88219">
        <v>41499407</v>
      </c>
      <c r="B88219">
        <v>3</v>
      </c>
      <c r="C88219">
        <v>20</v>
      </c>
      <c r="D88219" t="str">
        <f>IF( checkstyle_answers_total_errors[[#This Row],[score]]&lt;1, "unpopular", IF( checkstyle_answers_total_errors[[#This Row],[score]]&gt;4, "popular","neutral"))</f>
        <v>neutral</v>
      </c>
    </row>
    <row r="88220" spans="1:4" x14ac:dyDescent="0.25">
      <c r="A88220">
        <v>17048179</v>
      </c>
      <c r="B88220">
        <v>3</v>
      </c>
      <c r="C88220">
        <v>4</v>
      </c>
      <c r="D88220" t="str">
        <f>IF( checkstyle_answers_total_errors[[#This Row],[score]]&lt;1, "unpopular", IF( checkstyle_answers_total_errors[[#This Row],[score]]&gt;4, "popular","neutral"))</f>
        <v>neutral</v>
      </c>
    </row>
    <row r="88221" spans="1:4" x14ac:dyDescent="0.25">
      <c r="A88221">
        <v>30796644</v>
      </c>
      <c r="B88221">
        <v>3</v>
      </c>
      <c r="C88221">
        <v>13</v>
      </c>
      <c r="D88221" t="str">
        <f>IF( checkstyle_answers_total_errors[[#This Row],[score]]&lt;1, "unpopular", IF( checkstyle_answers_total_errors[[#This Row],[score]]&gt;4, "popular","neutral"))</f>
        <v>neutral</v>
      </c>
    </row>
    <row r="88222" spans="1:4" x14ac:dyDescent="0.25">
      <c r="A88222">
        <v>17577310</v>
      </c>
      <c r="B88222">
        <v>3</v>
      </c>
      <c r="C88222">
        <v>7</v>
      </c>
      <c r="D88222" t="str">
        <f>IF( checkstyle_answers_total_errors[[#This Row],[score]]&lt;1, "unpopular", IF( checkstyle_answers_total_errors[[#This Row],[score]]&gt;4, "popular","neutral"))</f>
        <v>neutral</v>
      </c>
    </row>
    <row r="88223" spans="1:4" x14ac:dyDescent="0.25">
      <c r="A88223">
        <v>20010591</v>
      </c>
      <c r="B88223">
        <v>3</v>
      </c>
      <c r="C88223">
        <v>18</v>
      </c>
      <c r="D88223" t="str">
        <f>IF( checkstyle_answers_total_errors[[#This Row],[score]]&lt;1, "unpopular", IF( checkstyle_answers_total_errors[[#This Row],[score]]&gt;4, "popular","neutral"))</f>
        <v>neutral</v>
      </c>
    </row>
    <row r="88224" spans="1:4" x14ac:dyDescent="0.25">
      <c r="A88224">
        <v>5752228</v>
      </c>
      <c r="B88224">
        <v>3</v>
      </c>
      <c r="C88224">
        <v>1</v>
      </c>
      <c r="D88224" t="str">
        <f>IF( checkstyle_answers_total_errors[[#This Row],[score]]&lt;1, "unpopular", IF( checkstyle_answers_total_errors[[#This Row],[score]]&gt;4, "popular","neutral"))</f>
        <v>neutral</v>
      </c>
    </row>
    <row r="88225" spans="1:4" x14ac:dyDescent="0.25">
      <c r="A88225">
        <v>13600008</v>
      </c>
      <c r="B88225">
        <v>3</v>
      </c>
      <c r="C88225">
        <v>1</v>
      </c>
      <c r="D88225" t="str">
        <f>IF( checkstyle_answers_total_errors[[#This Row],[score]]&lt;1, "unpopular", IF( checkstyle_answers_total_errors[[#This Row],[score]]&gt;4, "popular","neutral"))</f>
        <v>neutral</v>
      </c>
    </row>
    <row r="88226" spans="1:4" x14ac:dyDescent="0.25">
      <c r="A88226">
        <v>34733412</v>
      </c>
      <c r="B88226">
        <v>3</v>
      </c>
      <c r="C88226">
        <v>6</v>
      </c>
      <c r="D88226" t="str">
        <f>IF( checkstyle_answers_total_errors[[#This Row],[score]]&lt;1, "unpopular", IF( checkstyle_answers_total_errors[[#This Row],[score]]&gt;4, "popular","neutral"))</f>
        <v>neutral</v>
      </c>
    </row>
    <row r="88227" spans="1:4" x14ac:dyDescent="0.25">
      <c r="A88227">
        <v>31580013</v>
      </c>
      <c r="B88227">
        <v>3</v>
      </c>
      <c r="C88227">
        <v>4</v>
      </c>
      <c r="D88227" t="str">
        <f>IF( checkstyle_answers_total_errors[[#This Row],[score]]&lt;1, "unpopular", IF( checkstyle_answers_total_errors[[#This Row],[score]]&gt;4, "popular","neutral"))</f>
        <v>neutral</v>
      </c>
    </row>
    <row r="88228" spans="1:4" x14ac:dyDescent="0.25">
      <c r="A88228">
        <v>49974990</v>
      </c>
      <c r="B88228">
        <v>3</v>
      </c>
      <c r="C88228">
        <v>17</v>
      </c>
      <c r="D88228" t="str">
        <f>IF( checkstyle_answers_total_errors[[#This Row],[score]]&lt;1, "unpopular", IF( checkstyle_answers_total_errors[[#This Row],[score]]&gt;4, "popular","neutral"))</f>
        <v>neutral</v>
      </c>
    </row>
    <row r="88229" spans="1:4" x14ac:dyDescent="0.25">
      <c r="A88229">
        <v>49865281</v>
      </c>
      <c r="B88229">
        <v>3</v>
      </c>
      <c r="C88229">
        <v>3</v>
      </c>
      <c r="D88229" t="str">
        <f>IF( checkstyle_answers_total_errors[[#This Row],[score]]&lt;1, "unpopular", IF( checkstyle_answers_total_errors[[#This Row],[score]]&gt;4, "popular","neutral"))</f>
        <v>neutral</v>
      </c>
    </row>
    <row r="88230" spans="1:4" x14ac:dyDescent="0.25">
      <c r="A88230">
        <v>12896100</v>
      </c>
      <c r="B88230">
        <v>3</v>
      </c>
      <c r="C88230">
        <v>6</v>
      </c>
      <c r="D88230" t="str">
        <f>IF( checkstyle_answers_total_errors[[#This Row],[score]]&lt;1, "unpopular", IF( checkstyle_answers_total_errors[[#This Row],[score]]&gt;4, "popular","neutral"))</f>
        <v>neutral</v>
      </c>
    </row>
    <row r="88231" spans="1:4" x14ac:dyDescent="0.25">
      <c r="A88231">
        <v>20989299</v>
      </c>
      <c r="B88231">
        <v>3</v>
      </c>
      <c r="C88231">
        <v>4</v>
      </c>
      <c r="D88231" t="str">
        <f>IF( checkstyle_answers_total_errors[[#This Row],[score]]&lt;1, "unpopular", IF( checkstyle_answers_total_errors[[#This Row],[score]]&gt;4, "popular","neutral"))</f>
        <v>neutral</v>
      </c>
    </row>
    <row r="88232" spans="1:4" x14ac:dyDescent="0.25">
      <c r="A88232">
        <v>6501328</v>
      </c>
      <c r="B88232">
        <v>3</v>
      </c>
      <c r="C88232">
        <v>9</v>
      </c>
      <c r="D88232" t="str">
        <f>IF( checkstyle_answers_total_errors[[#This Row],[score]]&lt;1, "unpopular", IF( checkstyle_answers_total_errors[[#This Row],[score]]&gt;4, "popular","neutral"))</f>
        <v>neutral</v>
      </c>
    </row>
    <row r="88233" spans="1:4" x14ac:dyDescent="0.25">
      <c r="A88233">
        <v>54360901</v>
      </c>
      <c r="B88233">
        <v>3</v>
      </c>
      <c r="C88233">
        <v>1</v>
      </c>
      <c r="D88233" t="str">
        <f>IF( checkstyle_answers_total_errors[[#This Row],[score]]&lt;1, "unpopular", IF( checkstyle_answers_total_errors[[#This Row],[score]]&gt;4, "popular","neutral"))</f>
        <v>neutral</v>
      </c>
    </row>
    <row r="88234" spans="1:4" x14ac:dyDescent="0.25">
      <c r="A88234">
        <v>53684580</v>
      </c>
      <c r="B88234">
        <v>3</v>
      </c>
      <c r="C88234">
        <v>4</v>
      </c>
      <c r="D88234" t="str">
        <f>IF( checkstyle_answers_total_errors[[#This Row],[score]]&lt;1, "unpopular", IF( checkstyle_answers_total_errors[[#This Row],[score]]&gt;4, "popular","neutral"))</f>
        <v>neutral</v>
      </c>
    </row>
    <row r="88235" spans="1:4" x14ac:dyDescent="0.25">
      <c r="A88235">
        <v>28153899</v>
      </c>
      <c r="B88235">
        <v>3</v>
      </c>
      <c r="C88235">
        <v>5</v>
      </c>
      <c r="D88235" t="str">
        <f>IF( checkstyle_answers_total_errors[[#This Row],[score]]&lt;1, "unpopular", IF( checkstyle_answers_total_errors[[#This Row],[score]]&gt;4, "popular","neutral"))</f>
        <v>neutral</v>
      </c>
    </row>
    <row r="88236" spans="1:4" x14ac:dyDescent="0.25">
      <c r="A88236">
        <v>2266165</v>
      </c>
      <c r="B88236">
        <v>3</v>
      </c>
      <c r="C88236">
        <v>1</v>
      </c>
      <c r="D88236" t="str">
        <f>IF( checkstyle_answers_total_errors[[#This Row],[score]]&lt;1, "unpopular", IF( checkstyle_answers_total_errors[[#This Row],[score]]&gt;4, "popular","neutral"))</f>
        <v>neutral</v>
      </c>
    </row>
    <row r="88237" spans="1:4" x14ac:dyDescent="0.25">
      <c r="A88237">
        <v>26027610</v>
      </c>
      <c r="B88237">
        <v>3</v>
      </c>
      <c r="C88237">
        <v>1</v>
      </c>
      <c r="D88237" t="str">
        <f>IF( checkstyle_answers_total_errors[[#This Row],[score]]&lt;1, "unpopular", IF( checkstyle_answers_total_errors[[#This Row],[score]]&gt;4, "popular","neutral"))</f>
        <v>neutral</v>
      </c>
    </row>
    <row r="88238" spans="1:4" x14ac:dyDescent="0.25">
      <c r="A88238">
        <v>29892730</v>
      </c>
      <c r="B88238">
        <v>3</v>
      </c>
      <c r="C88238">
        <v>119</v>
      </c>
      <c r="D88238" t="str">
        <f>IF( checkstyle_answers_total_errors[[#This Row],[score]]&lt;1, "unpopular", IF( checkstyle_answers_total_errors[[#This Row],[score]]&gt;4, "popular","neutral"))</f>
        <v>neutral</v>
      </c>
    </row>
    <row r="88239" spans="1:4" x14ac:dyDescent="0.25">
      <c r="A88239">
        <v>11951353</v>
      </c>
      <c r="B88239">
        <v>3</v>
      </c>
      <c r="C88239">
        <v>2</v>
      </c>
      <c r="D88239" t="str">
        <f>IF( checkstyle_answers_total_errors[[#This Row],[score]]&lt;1, "unpopular", IF( checkstyle_answers_total_errors[[#This Row],[score]]&gt;4, "popular","neutral"))</f>
        <v>neutral</v>
      </c>
    </row>
    <row r="88240" spans="1:4" x14ac:dyDescent="0.25">
      <c r="A88240">
        <v>26457570</v>
      </c>
      <c r="B88240">
        <v>3</v>
      </c>
      <c r="C88240">
        <v>1</v>
      </c>
      <c r="D88240" t="str">
        <f>IF( checkstyle_answers_total_errors[[#This Row],[score]]&lt;1, "unpopular", IF( checkstyle_answers_total_errors[[#This Row],[score]]&gt;4, "popular","neutral"))</f>
        <v>neutral</v>
      </c>
    </row>
    <row r="88241" spans="1:4" x14ac:dyDescent="0.25">
      <c r="A88241">
        <v>11805703</v>
      </c>
      <c r="B88241">
        <v>3</v>
      </c>
      <c r="C88241">
        <v>1</v>
      </c>
      <c r="D88241" t="str">
        <f>IF( checkstyle_answers_total_errors[[#This Row],[score]]&lt;1, "unpopular", IF( checkstyle_answers_total_errors[[#This Row],[score]]&gt;4, "popular","neutral"))</f>
        <v>neutral</v>
      </c>
    </row>
    <row r="88242" spans="1:4" x14ac:dyDescent="0.25">
      <c r="A88242">
        <v>30797342</v>
      </c>
      <c r="B88242">
        <v>3</v>
      </c>
      <c r="C88242">
        <v>2</v>
      </c>
      <c r="D88242" t="str">
        <f>IF( checkstyle_answers_total_errors[[#This Row],[score]]&lt;1, "unpopular", IF( checkstyle_answers_total_errors[[#This Row],[score]]&gt;4, "popular","neutral"))</f>
        <v>neutral</v>
      </c>
    </row>
    <row r="88243" spans="1:4" x14ac:dyDescent="0.25">
      <c r="A88243">
        <v>6449707</v>
      </c>
      <c r="B88243">
        <v>3</v>
      </c>
      <c r="C88243">
        <v>15</v>
      </c>
      <c r="D88243" t="str">
        <f>IF( checkstyle_answers_total_errors[[#This Row],[score]]&lt;1, "unpopular", IF( checkstyle_answers_total_errors[[#This Row],[score]]&gt;4, "popular","neutral"))</f>
        <v>neutral</v>
      </c>
    </row>
    <row r="88244" spans="1:4" x14ac:dyDescent="0.25">
      <c r="A88244">
        <v>9227149</v>
      </c>
      <c r="B88244">
        <v>3</v>
      </c>
      <c r="C88244">
        <v>4</v>
      </c>
      <c r="D88244" t="str">
        <f>IF( checkstyle_answers_total_errors[[#This Row],[score]]&lt;1, "unpopular", IF( checkstyle_answers_total_errors[[#This Row],[score]]&gt;4, "popular","neutral"))</f>
        <v>neutral</v>
      </c>
    </row>
    <row r="88245" spans="1:4" x14ac:dyDescent="0.25">
      <c r="A88245">
        <v>29257400</v>
      </c>
      <c r="B88245">
        <v>3</v>
      </c>
      <c r="C88245">
        <v>3</v>
      </c>
      <c r="D88245" t="str">
        <f>IF( checkstyle_answers_total_errors[[#This Row],[score]]&lt;1, "unpopular", IF( checkstyle_answers_total_errors[[#This Row],[score]]&gt;4, "popular","neutral"))</f>
        <v>neutral</v>
      </c>
    </row>
    <row r="88246" spans="1:4" x14ac:dyDescent="0.25">
      <c r="A88246">
        <v>29683080</v>
      </c>
      <c r="B88246">
        <v>3</v>
      </c>
      <c r="C88246">
        <v>2</v>
      </c>
      <c r="D88246" t="str">
        <f>IF( checkstyle_answers_total_errors[[#This Row],[score]]&lt;1, "unpopular", IF( checkstyle_answers_total_errors[[#This Row],[score]]&gt;4, "popular","neutral"))</f>
        <v>neutral</v>
      </c>
    </row>
    <row r="88247" spans="1:4" x14ac:dyDescent="0.25">
      <c r="A88247">
        <v>9464198</v>
      </c>
      <c r="B88247">
        <v>3</v>
      </c>
      <c r="C88247">
        <v>1</v>
      </c>
      <c r="D88247" t="str">
        <f>IF( checkstyle_answers_total_errors[[#This Row],[score]]&lt;1, "unpopular", IF( checkstyle_answers_total_errors[[#This Row],[score]]&gt;4, "popular","neutral"))</f>
        <v>neutral</v>
      </c>
    </row>
    <row r="88248" spans="1:4" x14ac:dyDescent="0.25">
      <c r="A88248">
        <v>33257164</v>
      </c>
      <c r="B88248">
        <v>3</v>
      </c>
      <c r="C88248">
        <v>1</v>
      </c>
      <c r="D88248" t="str">
        <f>IF( checkstyle_answers_total_errors[[#This Row],[score]]&lt;1, "unpopular", IF( checkstyle_answers_total_errors[[#This Row],[score]]&gt;4, "popular","neutral"))</f>
        <v>neutral</v>
      </c>
    </row>
    <row r="88249" spans="1:4" x14ac:dyDescent="0.25">
      <c r="A88249">
        <v>42884175</v>
      </c>
      <c r="B88249">
        <v>3</v>
      </c>
      <c r="C88249">
        <v>5</v>
      </c>
      <c r="D88249" t="str">
        <f>IF( checkstyle_answers_total_errors[[#This Row],[score]]&lt;1, "unpopular", IF( checkstyle_answers_total_errors[[#This Row],[score]]&gt;4, "popular","neutral"))</f>
        <v>neutral</v>
      </c>
    </row>
    <row r="88250" spans="1:4" x14ac:dyDescent="0.25">
      <c r="A88250">
        <v>24228016</v>
      </c>
      <c r="B88250">
        <v>3</v>
      </c>
      <c r="C88250">
        <v>2</v>
      </c>
      <c r="D88250" t="str">
        <f>IF( checkstyle_answers_total_errors[[#This Row],[score]]&lt;1, "unpopular", IF( checkstyle_answers_total_errors[[#This Row],[score]]&gt;4, "popular","neutral"))</f>
        <v>neutral</v>
      </c>
    </row>
    <row r="88251" spans="1:4" x14ac:dyDescent="0.25">
      <c r="A88251">
        <v>47608544</v>
      </c>
      <c r="B88251">
        <v>3</v>
      </c>
      <c r="C88251">
        <v>1</v>
      </c>
      <c r="D88251" t="str">
        <f>IF( checkstyle_answers_total_errors[[#This Row],[score]]&lt;1, "unpopular", IF( checkstyle_answers_total_errors[[#This Row],[score]]&gt;4, "popular","neutral"))</f>
        <v>neutral</v>
      </c>
    </row>
    <row r="88252" spans="1:4" x14ac:dyDescent="0.25">
      <c r="A88252">
        <v>14080143</v>
      </c>
      <c r="B88252">
        <v>3</v>
      </c>
      <c r="C88252">
        <v>6</v>
      </c>
      <c r="D88252" t="str">
        <f>IF( checkstyle_answers_total_errors[[#This Row],[score]]&lt;1, "unpopular", IF( checkstyle_answers_total_errors[[#This Row],[score]]&gt;4, "popular","neutral"))</f>
        <v>neutral</v>
      </c>
    </row>
    <row r="88253" spans="1:4" x14ac:dyDescent="0.25">
      <c r="A88253">
        <v>54141767</v>
      </c>
      <c r="B88253">
        <v>3</v>
      </c>
      <c r="C88253">
        <v>3</v>
      </c>
      <c r="D88253" t="str">
        <f>IF( checkstyle_answers_total_errors[[#This Row],[score]]&lt;1, "unpopular", IF( checkstyle_answers_total_errors[[#This Row],[score]]&gt;4, "popular","neutral"))</f>
        <v>neutral</v>
      </c>
    </row>
    <row r="88254" spans="1:4" x14ac:dyDescent="0.25">
      <c r="A88254">
        <v>10011456</v>
      </c>
      <c r="B88254">
        <v>3</v>
      </c>
      <c r="C88254">
        <v>2</v>
      </c>
      <c r="D88254" t="str">
        <f>IF( checkstyle_answers_total_errors[[#This Row],[score]]&lt;1, "unpopular", IF( checkstyle_answers_total_errors[[#This Row],[score]]&gt;4, "popular","neutral"))</f>
        <v>neutral</v>
      </c>
    </row>
    <row r="88255" spans="1:4" x14ac:dyDescent="0.25">
      <c r="A88255">
        <v>25579865</v>
      </c>
      <c r="B88255">
        <v>3</v>
      </c>
      <c r="C88255">
        <v>3</v>
      </c>
      <c r="D88255" t="str">
        <f>IF( checkstyle_answers_total_errors[[#This Row],[score]]&lt;1, "unpopular", IF( checkstyle_answers_total_errors[[#This Row],[score]]&gt;4, "popular","neutral"))</f>
        <v>neutral</v>
      </c>
    </row>
    <row r="88256" spans="1:4" x14ac:dyDescent="0.25">
      <c r="A88256">
        <v>33062364</v>
      </c>
      <c r="B88256">
        <v>3</v>
      </c>
      <c r="C88256">
        <v>2</v>
      </c>
      <c r="D88256" t="str">
        <f>IF( checkstyle_answers_total_errors[[#This Row],[score]]&lt;1, "unpopular", IF( checkstyle_answers_total_errors[[#This Row],[score]]&gt;4, "popular","neutral"))</f>
        <v>neutral</v>
      </c>
    </row>
    <row r="88257" spans="1:4" x14ac:dyDescent="0.25">
      <c r="A88257">
        <v>23044027</v>
      </c>
      <c r="B88257">
        <v>3</v>
      </c>
      <c r="C88257">
        <v>1</v>
      </c>
      <c r="D88257" t="str">
        <f>IF( checkstyle_answers_total_errors[[#This Row],[score]]&lt;1, "unpopular", IF( checkstyle_answers_total_errors[[#This Row],[score]]&gt;4, "popular","neutral"))</f>
        <v>neutral</v>
      </c>
    </row>
    <row r="88258" spans="1:4" x14ac:dyDescent="0.25">
      <c r="A88258">
        <v>29793393</v>
      </c>
      <c r="B88258">
        <v>3</v>
      </c>
      <c r="C88258">
        <v>2</v>
      </c>
      <c r="D88258" t="str">
        <f>IF( checkstyle_answers_total_errors[[#This Row],[score]]&lt;1, "unpopular", IF( checkstyle_answers_total_errors[[#This Row],[score]]&gt;4, "popular","neutral"))</f>
        <v>neutral</v>
      </c>
    </row>
    <row r="88259" spans="1:4" x14ac:dyDescent="0.25">
      <c r="A88259">
        <v>15663062</v>
      </c>
      <c r="B88259">
        <v>3</v>
      </c>
      <c r="C88259">
        <v>1</v>
      </c>
      <c r="D88259" t="str">
        <f>IF( checkstyle_answers_total_errors[[#This Row],[score]]&lt;1, "unpopular", IF( checkstyle_answers_total_errors[[#This Row],[score]]&gt;4, "popular","neutral"))</f>
        <v>neutral</v>
      </c>
    </row>
    <row r="88260" spans="1:4" x14ac:dyDescent="0.25">
      <c r="A88260">
        <v>9751600</v>
      </c>
      <c r="B88260">
        <v>3</v>
      </c>
      <c r="C88260">
        <v>1</v>
      </c>
      <c r="D88260" t="str">
        <f>IF( checkstyle_answers_total_errors[[#This Row],[score]]&lt;1, "unpopular", IF( checkstyle_answers_total_errors[[#This Row],[score]]&gt;4, "popular","neutral"))</f>
        <v>neutral</v>
      </c>
    </row>
    <row r="88261" spans="1:4" x14ac:dyDescent="0.25">
      <c r="A88261">
        <v>10340455</v>
      </c>
      <c r="B88261">
        <v>3</v>
      </c>
      <c r="C88261">
        <v>1</v>
      </c>
      <c r="D88261" t="str">
        <f>IF( checkstyle_answers_total_errors[[#This Row],[score]]&lt;1, "unpopular", IF( checkstyle_answers_total_errors[[#This Row],[score]]&gt;4, "popular","neutral"))</f>
        <v>neutral</v>
      </c>
    </row>
    <row r="88262" spans="1:4" x14ac:dyDescent="0.25">
      <c r="A88262">
        <v>22201447</v>
      </c>
      <c r="B88262">
        <v>3</v>
      </c>
      <c r="C88262">
        <v>1</v>
      </c>
      <c r="D88262" t="str">
        <f>IF( checkstyle_answers_total_errors[[#This Row],[score]]&lt;1, "unpopular", IF( checkstyle_answers_total_errors[[#This Row],[score]]&gt;4, "popular","neutral"))</f>
        <v>neutral</v>
      </c>
    </row>
    <row r="88263" spans="1:4" x14ac:dyDescent="0.25">
      <c r="A88263">
        <v>16027273</v>
      </c>
      <c r="B88263">
        <v>3</v>
      </c>
      <c r="C88263">
        <v>32</v>
      </c>
      <c r="D88263" t="str">
        <f>IF( checkstyle_answers_total_errors[[#This Row],[score]]&lt;1, "unpopular", IF( checkstyle_answers_total_errors[[#This Row],[score]]&gt;4, "popular","neutral"))</f>
        <v>neutral</v>
      </c>
    </row>
    <row r="88264" spans="1:4" x14ac:dyDescent="0.25">
      <c r="A88264">
        <v>10673913</v>
      </c>
      <c r="B88264">
        <v>3</v>
      </c>
      <c r="C88264">
        <v>1</v>
      </c>
      <c r="D88264" t="str">
        <f>IF( checkstyle_answers_total_errors[[#This Row],[score]]&lt;1, "unpopular", IF( checkstyle_answers_total_errors[[#This Row],[score]]&gt;4, "popular","neutral"))</f>
        <v>neutral</v>
      </c>
    </row>
    <row r="88265" spans="1:4" x14ac:dyDescent="0.25">
      <c r="A88265">
        <v>31807171</v>
      </c>
      <c r="B88265">
        <v>3</v>
      </c>
      <c r="C88265">
        <v>2</v>
      </c>
      <c r="D88265" t="str">
        <f>IF( checkstyle_answers_total_errors[[#This Row],[score]]&lt;1, "unpopular", IF( checkstyle_answers_total_errors[[#This Row],[score]]&gt;4, "popular","neutral"))</f>
        <v>neutral</v>
      </c>
    </row>
    <row r="88266" spans="1:4" x14ac:dyDescent="0.25">
      <c r="A88266">
        <v>17763182</v>
      </c>
      <c r="B88266">
        <v>3</v>
      </c>
      <c r="C88266">
        <v>1</v>
      </c>
      <c r="D88266" t="str">
        <f>IF( checkstyle_answers_total_errors[[#This Row],[score]]&lt;1, "unpopular", IF( checkstyle_answers_total_errors[[#This Row],[score]]&gt;4, "popular","neutral"))</f>
        <v>neutral</v>
      </c>
    </row>
    <row r="88267" spans="1:4" x14ac:dyDescent="0.25">
      <c r="A88267">
        <v>15959580</v>
      </c>
      <c r="B88267">
        <v>3</v>
      </c>
      <c r="C88267">
        <v>1</v>
      </c>
      <c r="D88267" t="str">
        <f>IF( checkstyle_answers_total_errors[[#This Row],[score]]&lt;1, "unpopular", IF( checkstyle_answers_total_errors[[#This Row],[score]]&gt;4, "popular","neutral"))</f>
        <v>neutral</v>
      </c>
    </row>
    <row r="88268" spans="1:4" x14ac:dyDescent="0.25">
      <c r="A88268">
        <v>31004984</v>
      </c>
      <c r="B88268">
        <v>3</v>
      </c>
      <c r="C88268">
        <v>9</v>
      </c>
      <c r="D88268" t="str">
        <f>IF( checkstyle_answers_total_errors[[#This Row],[score]]&lt;1, "unpopular", IF( checkstyle_answers_total_errors[[#This Row],[score]]&gt;4, "popular","neutral"))</f>
        <v>neutral</v>
      </c>
    </row>
    <row r="88269" spans="1:4" x14ac:dyDescent="0.25">
      <c r="A88269">
        <v>43550973</v>
      </c>
      <c r="B88269">
        <v>3</v>
      </c>
      <c r="C88269">
        <v>1</v>
      </c>
      <c r="D88269" t="str">
        <f>IF( checkstyle_answers_total_errors[[#This Row],[score]]&lt;1, "unpopular", IF( checkstyle_answers_total_errors[[#This Row],[score]]&gt;4, "popular","neutral"))</f>
        <v>neutral</v>
      </c>
    </row>
    <row r="88270" spans="1:4" x14ac:dyDescent="0.25">
      <c r="A88270">
        <v>27387179</v>
      </c>
      <c r="B88270">
        <v>3</v>
      </c>
      <c r="C88270">
        <v>3</v>
      </c>
      <c r="D88270" t="str">
        <f>IF( checkstyle_answers_total_errors[[#This Row],[score]]&lt;1, "unpopular", IF( checkstyle_answers_total_errors[[#This Row],[score]]&gt;4, "popular","neutral"))</f>
        <v>neutral</v>
      </c>
    </row>
    <row r="88271" spans="1:4" x14ac:dyDescent="0.25">
      <c r="A88271">
        <v>31769539</v>
      </c>
      <c r="B88271">
        <v>3</v>
      </c>
      <c r="C88271">
        <v>4</v>
      </c>
      <c r="D88271" t="str">
        <f>IF( checkstyle_answers_total_errors[[#This Row],[score]]&lt;1, "unpopular", IF( checkstyle_answers_total_errors[[#This Row],[score]]&gt;4, "popular","neutral"))</f>
        <v>neutral</v>
      </c>
    </row>
    <row r="88272" spans="1:4" x14ac:dyDescent="0.25">
      <c r="A88272">
        <v>17390617</v>
      </c>
      <c r="B88272">
        <v>3</v>
      </c>
      <c r="C88272">
        <v>2</v>
      </c>
      <c r="D88272" t="str">
        <f>IF( checkstyle_answers_total_errors[[#This Row],[score]]&lt;1, "unpopular", IF( checkstyle_answers_total_errors[[#This Row],[score]]&gt;4, "popular","neutral"))</f>
        <v>neutral</v>
      </c>
    </row>
    <row r="88273" spans="1:4" x14ac:dyDescent="0.25">
      <c r="A88273">
        <v>30510456</v>
      </c>
      <c r="B88273">
        <v>3</v>
      </c>
      <c r="C88273">
        <v>16</v>
      </c>
      <c r="D88273" t="str">
        <f>IF( checkstyle_answers_total_errors[[#This Row],[score]]&lt;1, "unpopular", IF( checkstyle_answers_total_errors[[#This Row],[score]]&gt;4, "popular","neutral"))</f>
        <v>neutral</v>
      </c>
    </row>
    <row r="88274" spans="1:4" x14ac:dyDescent="0.25">
      <c r="A88274">
        <v>46532206</v>
      </c>
      <c r="B88274">
        <v>3</v>
      </c>
      <c r="C88274">
        <v>2</v>
      </c>
      <c r="D88274" t="str">
        <f>IF( checkstyle_answers_total_errors[[#This Row],[score]]&lt;1, "unpopular", IF( checkstyle_answers_total_errors[[#This Row],[score]]&gt;4, "popular","neutral"))</f>
        <v>neutral</v>
      </c>
    </row>
    <row r="88275" spans="1:4" x14ac:dyDescent="0.25">
      <c r="A88275">
        <v>53203575</v>
      </c>
      <c r="B88275">
        <v>3</v>
      </c>
      <c r="C88275">
        <v>1</v>
      </c>
      <c r="D88275" t="str">
        <f>IF( checkstyle_answers_total_errors[[#This Row],[score]]&lt;1, "unpopular", IF( checkstyle_answers_total_errors[[#This Row],[score]]&gt;4, "popular","neutral"))</f>
        <v>neutral</v>
      </c>
    </row>
    <row r="88276" spans="1:4" x14ac:dyDescent="0.25">
      <c r="A88276">
        <v>40819915</v>
      </c>
      <c r="B88276">
        <v>3</v>
      </c>
      <c r="C88276">
        <v>10</v>
      </c>
      <c r="D88276" t="str">
        <f>IF( checkstyle_answers_total_errors[[#This Row],[score]]&lt;1, "unpopular", IF( checkstyle_answers_total_errors[[#This Row],[score]]&gt;4, "popular","neutral"))</f>
        <v>neutral</v>
      </c>
    </row>
    <row r="88277" spans="1:4" x14ac:dyDescent="0.25">
      <c r="A88277">
        <v>35244565</v>
      </c>
      <c r="B88277">
        <v>3</v>
      </c>
      <c r="C88277">
        <v>6</v>
      </c>
      <c r="D88277" t="str">
        <f>IF( checkstyle_answers_total_errors[[#This Row],[score]]&lt;1, "unpopular", IF( checkstyle_answers_total_errors[[#This Row],[score]]&gt;4, "popular","neutral"))</f>
        <v>neutral</v>
      </c>
    </row>
    <row r="88278" spans="1:4" x14ac:dyDescent="0.25">
      <c r="A88278">
        <v>52231623</v>
      </c>
      <c r="B88278">
        <v>3</v>
      </c>
      <c r="C88278">
        <v>1</v>
      </c>
      <c r="D88278" t="str">
        <f>IF( checkstyle_answers_total_errors[[#This Row],[score]]&lt;1, "unpopular", IF( checkstyle_answers_total_errors[[#This Row],[score]]&gt;4, "popular","neutral"))</f>
        <v>neutral</v>
      </c>
    </row>
    <row r="88279" spans="1:4" x14ac:dyDescent="0.25">
      <c r="A88279">
        <v>17717674</v>
      </c>
      <c r="B88279">
        <v>3</v>
      </c>
      <c r="C88279">
        <v>2</v>
      </c>
      <c r="D88279" t="str">
        <f>IF( checkstyle_answers_total_errors[[#This Row],[score]]&lt;1, "unpopular", IF( checkstyle_answers_total_errors[[#This Row],[score]]&gt;4, "popular","neutral"))</f>
        <v>neutral</v>
      </c>
    </row>
    <row r="88280" spans="1:4" x14ac:dyDescent="0.25">
      <c r="A88280">
        <v>22356482</v>
      </c>
      <c r="B88280">
        <v>3</v>
      </c>
      <c r="C88280">
        <v>11</v>
      </c>
      <c r="D88280" t="str">
        <f>IF( checkstyle_answers_total_errors[[#This Row],[score]]&lt;1, "unpopular", IF( checkstyle_answers_total_errors[[#This Row],[score]]&gt;4, "popular","neutral"))</f>
        <v>neutral</v>
      </c>
    </row>
    <row r="88281" spans="1:4" x14ac:dyDescent="0.25">
      <c r="A88281">
        <v>34269070</v>
      </c>
      <c r="B88281">
        <v>3</v>
      </c>
      <c r="C88281">
        <v>56</v>
      </c>
      <c r="D88281" t="str">
        <f>IF( checkstyle_answers_total_errors[[#This Row],[score]]&lt;1, "unpopular", IF( checkstyle_answers_total_errors[[#This Row],[score]]&gt;4, "popular","neutral"))</f>
        <v>neutral</v>
      </c>
    </row>
    <row r="88282" spans="1:4" x14ac:dyDescent="0.25">
      <c r="A88282">
        <v>27031973</v>
      </c>
      <c r="B88282">
        <v>3</v>
      </c>
      <c r="C88282">
        <v>5</v>
      </c>
      <c r="D88282" t="str">
        <f>IF( checkstyle_answers_total_errors[[#This Row],[score]]&lt;1, "unpopular", IF( checkstyle_answers_total_errors[[#This Row],[score]]&gt;4, "popular","neutral"))</f>
        <v>neutral</v>
      </c>
    </row>
    <row r="88283" spans="1:4" x14ac:dyDescent="0.25">
      <c r="A88283">
        <v>35604705</v>
      </c>
      <c r="B88283">
        <v>3</v>
      </c>
      <c r="C88283">
        <v>1</v>
      </c>
      <c r="D88283" t="str">
        <f>IF( checkstyle_answers_total_errors[[#This Row],[score]]&lt;1, "unpopular", IF( checkstyle_answers_total_errors[[#This Row],[score]]&gt;4, "popular","neutral"))</f>
        <v>neutral</v>
      </c>
    </row>
    <row r="88284" spans="1:4" x14ac:dyDescent="0.25">
      <c r="A88284">
        <v>9889698</v>
      </c>
      <c r="B88284">
        <v>3</v>
      </c>
      <c r="C88284">
        <v>2</v>
      </c>
      <c r="D88284" t="str">
        <f>IF( checkstyle_answers_total_errors[[#This Row],[score]]&lt;1, "unpopular", IF( checkstyle_answers_total_errors[[#This Row],[score]]&gt;4, "popular","neutral"))</f>
        <v>neutral</v>
      </c>
    </row>
    <row r="88285" spans="1:4" x14ac:dyDescent="0.25">
      <c r="A88285">
        <v>38623713</v>
      </c>
      <c r="B88285">
        <v>3</v>
      </c>
      <c r="C88285">
        <v>2</v>
      </c>
      <c r="D88285" t="str">
        <f>IF( checkstyle_answers_total_errors[[#This Row],[score]]&lt;1, "unpopular", IF( checkstyle_answers_total_errors[[#This Row],[score]]&gt;4, "popular","neutral"))</f>
        <v>neutral</v>
      </c>
    </row>
    <row r="88286" spans="1:4" x14ac:dyDescent="0.25">
      <c r="A88286">
        <v>23514692</v>
      </c>
      <c r="B88286">
        <v>3</v>
      </c>
      <c r="C88286">
        <v>12</v>
      </c>
      <c r="D88286" t="str">
        <f>IF( checkstyle_answers_total_errors[[#This Row],[score]]&lt;1, "unpopular", IF( checkstyle_answers_total_errors[[#This Row],[score]]&gt;4, "popular","neutral"))</f>
        <v>neutral</v>
      </c>
    </row>
    <row r="88287" spans="1:4" x14ac:dyDescent="0.25">
      <c r="A88287">
        <v>43431710</v>
      </c>
      <c r="B88287">
        <v>3</v>
      </c>
      <c r="C88287">
        <v>1</v>
      </c>
      <c r="D88287" t="str">
        <f>IF( checkstyle_answers_total_errors[[#This Row],[score]]&lt;1, "unpopular", IF( checkstyle_answers_total_errors[[#This Row],[score]]&gt;4, "popular","neutral"))</f>
        <v>neutral</v>
      </c>
    </row>
    <row r="88288" spans="1:4" x14ac:dyDescent="0.25">
      <c r="A88288">
        <v>18594881</v>
      </c>
      <c r="B88288">
        <v>3</v>
      </c>
      <c r="C88288">
        <v>6</v>
      </c>
      <c r="D88288" t="str">
        <f>IF( checkstyle_answers_total_errors[[#This Row],[score]]&lt;1, "unpopular", IF( checkstyle_answers_total_errors[[#This Row],[score]]&gt;4, "popular","neutral"))</f>
        <v>neutral</v>
      </c>
    </row>
    <row r="88289" spans="1:4" x14ac:dyDescent="0.25">
      <c r="A88289">
        <v>34389554</v>
      </c>
      <c r="B88289">
        <v>3</v>
      </c>
      <c r="C88289">
        <v>5</v>
      </c>
      <c r="D88289" t="str">
        <f>IF( checkstyle_answers_total_errors[[#This Row],[score]]&lt;1, "unpopular", IF( checkstyle_answers_total_errors[[#This Row],[score]]&gt;4, "popular","neutral"))</f>
        <v>neutral</v>
      </c>
    </row>
    <row r="88290" spans="1:4" x14ac:dyDescent="0.25">
      <c r="A88290">
        <v>47258611</v>
      </c>
      <c r="B88290">
        <v>3</v>
      </c>
      <c r="C88290">
        <v>2</v>
      </c>
      <c r="D88290" t="str">
        <f>IF( checkstyle_answers_total_errors[[#This Row],[score]]&lt;1, "unpopular", IF( checkstyle_answers_total_errors[[#This Row],[score]]&gt;4, "popular","neutral"))</f>
        <v>neutral</v>
      </c>
    </row>
    <row r="88291" spans="1:4" x14ac:dyDescent="0.25">
      <c r="A88291">
        <v>13082205</v>
      </c>
      <c r="B88291">
        <v>3</v>
      </c>
      <c r="C88291">
        <v>6</v>
      </c>
      <c r="D88291" t="str">
        <f>IF( checkstyle_answers_total_errors[[#This Row],[score]]&lt;1, "unpopular", IF( checkstyle_answers_total_errors[[#This Row],[score]]&gt;4, "popular","neutral"))</f>
        <v>neutral</v>
      </c>
    </row>
    <row r="88292" spans="1:4" x14ac:dyDescent="0.25">
      <c r="A88292">
        <v>38076288</v>
      </c>
      <c r="B88292">
        <v>3</v>
      </c>
      <c r="C88292">
        <v>22</v>
      </c>
      <c r="D88292" t="str">
        <f>IF( checkstyle_answers_total_errors[[#This Row],[score]]&lt;1, "unpopular", IF( checkstyle_answers_total_errors[[#This Row],[score]]&gt;4, "popular","neutral"))</f>
        <v>neutral</v>
      </c>
    </row>
    <row r="88293" spans="1:4" x14ac:dyDescent="0.25">
      <c r="A88293">
        <v>18627895</v>
      </c>
      <c r="B88293">
        <v>3</v>
      </c>
      <c r="C88293">
        <v>1</v>
      </c>
      <c r="D88293" t="str">
        <f>IF( checkstyle_answers_total_errors[[#This Row],[score]]&lt;1, "unpopular", IF( checkstyle_answers_total_errors[[#This Row],[score]]&gt;4, "popular","neutral"))</f>
        <v>neutral</v>
      </c>
    </row>
    <row r="88294" spans="1:4" x14ac:dyDescent="0.25">
      <c r="A88294">
        <v>34693387</v>
      </c>
      <c r="B88294">
        <v>3</v>
      </c>
      <c r="C88294">
        <v>3</v>
      </c>
      <c r="D88294" t="str">
        <f>IF( checkstyle_answers_total_errors[[#This Row],[score]]&lt;1, "unpopular", IF( checkstyle_answers_total_errors[[#This Row],[score]]&gt;4, "popular","neutral"))</f>
        <v>neutral</v>
      </c>
    </row>
    <row r="88295" spans="1:4" x14ac:dyDescent="0.25">
      <c r="A88295">
        <v>10676696</v>
      </c>
      <c r="B88295">
        <v>3</v>
      </c>
      <c r="C88295">
        <v>13</v>
      </c>
      <c r="D88295" t="str">
        <f>IF( checkstyle_answers_total_errors[[#This Row],[score]]&lt;1, "unpopular", IF( checkstyle_answers_total_errors[[#This Row],[score]]&gt;4, "popular","neutral"))</f>
        <v>neutral</v>
      </c>
    </row>
    <row r="88296" spans="1:4" x14ac:dyDescent="0.25">
      <c r="A88296">
        <v>16078327</v>
      </c>
      <c r="B88296">
        <v>3</v>
      </c>
      <c r="C88296">
        <v>1</v>
      </c>
      <c r="D88296" t="str">
        <f>IF( checkstyle_answers_total_errors[[#This Row],[score]]&lt;1, "unpopular", IF( checkstyle_answers_total_errors[[#This Row],[score]]&gt;4, "popular","neutral"))</f>
        <v>neutral</v>
      </c>
    </row>
    <row r="88297" spans="1:4" x14ac:dyDescent="0.25">
      <c r="A88297">
        <v>38880750</v>
      </c>
      <c r="B88297">
        <v>3</v>
      </c>
      <c r="C88297">
        <v>3</v>
      </c>
      <c r="D88297" t="str">
        <f>IF( checkstyle_answers_total_errors[[#This Row],[score]]&lt;1, "unpopular", IF( checkstyle_answers_total_errors[[#This Row],[score]]&gt;4, "popular","neutral"))</f>
        <v>neutral</v>
      </c>
    </row>
    <row r="88298" spans="1:4" x14ac:dyDescent="0.25">
      <c r="A88298">
        <v>13608623</v>
      </c>
      <c r="B88298">
        <v>3</v>
      </c>
      <c r="C88298">
        <v>17</v>
      </c>
      <c r="D88298" t="str">
        <f>IF( checkstyle_answers_total_errors[[#This Row],[score]]&lt;1, "unpopular", IF( checkstyle_answers_total_errors[[#This Row],[score]]&gt;4, "popular","neutral"))</f>
        <v>neutral</v>
      </c>
    </row>
    <row r="88299" spans="1:4" x14ac:dyDescent="0.25">
      <c r="A88299">
        <v>31382227</v>
      </c>
      <c r="B88299">
        <v>3</v>
      </c>
      <c r="C88299">
        <v>1</v>
      </c>
      <c r="D88299" t="str">
        <f>IF( checkstyle_answers_total_errors[[#This Row],[score]]&lt;1, "unpopular", IF( checkstyle_answers_total_errors[[#This Row],[score]]&gt;4, "popular","neutral"))</f>
        <v>neutral</v>
      </c>
    </row>
    <row r="88300" spans="1:4" x14ac:dyDescent="0.25">
      <c r="A88300">
        <v>9706791</v>
      </c>
      <c r="B88300">
        <v>3</v>
      </c>
      <c r="C88300">
        <v>3</v>
      </c>
      <c r="D88300" t="str">
        <f>IF( checkstyle_answers_total_errors[[#This Row],[score]]&lt;1, "unpopular", IF( checkstyle_answers_total_errors[[#This Row],[score]]&gt;4, "popular","neutral"))</f>
        <v>neutral</v>
      </c>
    </row>
    <row r="88301" spans="1:4" x14ac:dyDescent="0.25">
      <c r="A88301">
        <v>49014252</v>
      </c>
      <c r="B88301">
        <v>3</v>
      </c>
      <c r="C88301">
        <v>2</v>
      </c>
      <c r="D88301" t="str">
        <f>IF( checkstyle_answers_total_errors[[#This Row],[score]]&lt;1, "unpopular", IF( checkstyle_answers_total_errors[[#This Row],[score]]&gt;4, "popular","neutral"))</f>
        <v>neutral</v>
      </c>
    </row>
    <row r="88302" spans="1:4" x14ac:dyDescent="0.25">
      <c r="A88302">
        <v>30389684</v>
      </c>
      <c r="B88302">
        <v>3</v>
      </c>
      <c r="C88302">
        <v>2</v>
      </c>
      <c r="D88302" t="str">
        <f>IF( checkstyle_answers_total_errors[[#This Row],[score]]&lt;1, "unpopular", IF( checkstyle_answers_total_errors[[#This Row],[score]]&gt;4, "popular","neutral"))</f>
        <v>neutral</v>
      </c>
    </row>
    <row r="88303" spans="1:4" x14ac:dyDescent="0.25">
      <c r="A88303">
        <v>39832112</v>
      </c>
      <c r="B88303">
        <v>3</v>
      </c>
      <c r="C88303">
        <v>1</v>
      </c>
      <c r="D88303" t="str">
        <f>IF( checkstyle_answers_total_errors[[#This Row],[score]]&lt;1, "unpopular", IF( checkstyle_answers_total_errors[[#This Row],[score]]&gt;4, "popular","neutral"))</f>
        <v>neutral</v>
      </c>
    </row>
    <row r="88304" spans="1:4" x14ac:dyDescent="0.25">
      <c r="A88304">
        <v>10846273</v>
      </c>
      <c r="B88304">
        <v>3</v>
      </c>
      <c r="C88304">
        <v>33</v>
      </c>
      <c r="D88304" t="str">
        <f>IF( checkstyle_answers_total_errors[[#This Row],[score]]&lt;1, "unpopular", IF( checkstyle_answers_total_errors[[#This Row],[score]]&gt;4, "popular","neutral"))</f>
        <v>neutral</v>
      </c>
    </row>
    <row r="88305" spans="1:4" x14ac:dyDescent="0.25">
      <c r="A88305">
        <v>20908402</v>
      </c>
      <c r="B88305">
        <v>3</v>
      </c>
      <c r="C88305">
        <v>1</v>
      </c>
      <c r="D88305" t="str">
        <f>IF( checkstyle_answers_total_errors[[#This Row],[score]]&lt;1, "unpopular", IF( checkstyle_answers_total_errors[[#This Row],[score]]&gt;4, "popular","neutral"))</f>
        <v>neutral</v>
      </c>
    </row>
    <row r="88306" spans="1:4" x14ac:dyDescent="0.25">
      <c r="A88306">
        <v>37476919</v>
      </c>
      <c r="B88306">
        <v>3</v>
      </c>
      <c r="C88306">
        <v>1</v>
      </c>
      <c r="D88306" t="str">
        <f>IF( checkstyle_answers_total_errors[[#This Row],[score]]&lt;1, "unpopular", IF( checkstyle_answers_total_errors[[#This Row],[score]]&gt;4, "popular","neutral"))</f>
        <v>neutral</v>
      </c>
    </row>
    <row r="88307" spans="1:4" x14ac:dyDescent="0.25">
      <c r="A88307">
        <v>13263841</v>
      </c>
      <c r="B88307">
        <v>3</v>
      </c>
      <c r="C88307">
        <v>2</v>
      </c>
      <c r="D88307" t="str">
        <f>IF( checkstyle_answers_total_errors[[#This Row],[score]]&lt;1, "unpopular", IF( checkstyle_answers_total_errors[[#This Row],[score]]&gt;4, "popular","neutral"))</f>
        <v>neutral</v>
      </c>
    </row>
    <row r="88308" spans="1:4" x14ac:dyDescent="0.25">
      <c r="A88308">
        <v>41637541</v>
      </c>
      <c r="B88308">
        <v>3</v>
      </c>
      <c r="C88308">
        <v>1</v>
      </c>
      <c r="D88308" t="str">
        <f>IF( checkstyle_answers_total_errors[[#This Row],[score]]&lt;1, "unpopular", IF( checkstyle_answers_total_errors[[#This Row],[score]]&gt;4, "popular","neutral"))</f>
        <v>neutral</v>
      </c>
    </row>
    <row r="88309" spans="1:4" x14ac:dyDescent="0.25">
      <c r="A88309">
        <v>19702147</v>
      </c>
      <c r="B88309">
        <v>3</v>
      </c>
      <c r="C88309">
        <v>2</v>
      </c>
      <c r="D88309" t="str">
        <f>IF( checkstyle_answers_total_errors[[#This Row],[score]]&lt;1, "unpopular", IF( checkstyle_answers_total_errors[[#This Row],[score]]&gt;4, "popular","neutral"))</f>
        <v>neutral</v>
      </c>
    </row>
    <row r="88310" spans="1:4" x14ac:dyDescent="0.25">
      <c r="A88310">
        <v>20591736</v>
      </c>
      <c r="B88310">
        <v>3</v>
      </c>
      <c r="C88310">
        <v>1</v>
      </c>
      <c r="D88310" t="str">
        <f>IF( checkstyle_answers_total_errors[[#This Row],[score]]&lt;1, "unpopular", IF( checkstyle_answers_total_errors[[#This Row],[score]]&gt;4, "popular","neutral"))</f>
        <v>neutral</v>
      </c>
    </row>
    <row r="88311" spans="1:4" x14ac:dyDescent="0.25">
      <c r="A88311">
        <v>18712539</v>
      </c>
      <c r="B88311">
        <v>3</v>
      </c>
      <c r="C88311">
        <v>2</v>
      </c>
      <c r="D88311" t="str">
        <f>IF( checkstyle_answers_total_errors[[#This Row],[score]]&lt;1, "unpopular", IF( checkstyle_answers_total_errors[[#This Row],[score]]&gt;4, "popular","neutral"))</f>
        <v>neutral</v>
      </c>
    </row>
    <row r="88312" spans="1:4" x14ac:dyDescent="0.25">
      <c r="A88312">
        <v>35141694</v>
      </c>
      <c r="B88312">
        <v>3</v>
      </c>
      <c r="C88312">
        <v>3</v>
      </c>
      <c r="D88312" t="str">
        <f>IF( checkstyle_answers_total_errors[[#This Row],[score]]&lt;1, "unpopular", IF( checkstyle_answers_total_errors[[#This Row],[score]]&gt;4, "popular","neutral"))</f>
        <v>neutral</v>
      </c>
    </row>
    <row r="88313" spans="1:4" x14ac:dyDescent="0.25">
      <c r="A88313">
        <v>38796917</v>
      </c>
      <c r="B88313">
        <v>3</v>
      </c>
      <c r="C88313">
        <v>8</v>
      </c>
      <c r="D88313" t="str">
        <f>IF( checkstyle_answers_total_errors[[#This Row],[score]]&lt;1, "unpopular", IF( checkstyle_answers_total_errors[[#This Row],[score]]&gt;4, "popular","neutral"))</f>
        <v>neutral</v>
      </c>
    </row>
    <row r="88314" spans="1:4" x14ac:dyDescent="0.25">
      <c r="A88314">
        <v>51481661</v>
      </c>
      <c r="B88314">
        <v>3</v>
      </c>
      <c r="C88314">
        <v>5</v>
      </c>
      <c r="D88314" t="str">
        <f>IF( checkstyle_answers_total_errors[[#This Row],[score]]&lt;1, "unpopular", IF( checkstyle_answers_total_errors[[#This Row],[score]]&gt;4, "popular","neutral"))</f>
        <v>neutral</v>
      </c>
    </row>
    <row r="88315" spans="1:4" x14ac:dyDescent="0.25">
      <c r="A88315">
        <v>13684370</v>
      </c>
      <c r="B88315">
        <v>3</v>
      </c>
      <c r="C88315">
        <v>1</v>
      </c>
      <c r="D88315" t="str">
        <f>IF( checkstyle_answers_total_errors[[#This Row],[score]]&lt;1, "unpopular", IF( checkstyle_answers_total_errors[[#This Row],[score]]&gt;4, "popular","neutral"))</f>
        <v>neutral</v>
      </c>
    </row>
    <row r="88316" spans="1:4" x14ac:dyDescent="0.25">
      <c r="A88316">
        <v>20706665</v>
      </c>
      <c r="B88316">
        <v>3</v>
      </c>
      <c r="C88316">
        <v>2</v>
      </c>
      <c r="D88316" t="str">
        <f>IF( checkstyle_answers_total_errors[[#This Row],[score]]&lt;1, "unpopular", IF( checkstyle_answers_total_errors[[#This Row],[score]]&gt;4, "popular","neutral"))</f>
        <v>neutral</v>
      </c>
    </row>
    <row r="88317" spans="1:4" x14ac:dyDescent="0.25">
      <c r="A88317">
        <v>22371344</v>
      </c>
      <c r="B88317">
        <v>3</v>
      </c>
      <c r="C88317">
        <v>2</v>
      </c>
      <c r="D88317" t="str">
        <f>IF( checkstyle_answers_total_errors[[#This Row],[score]]&lt;1, "unpopular", IF( checkstyle_answers_total_errors[[#This Row],[score]]&gt;4, "popular","neutral"))</f>
        <v>neutral</v>
      </c>
    </row>
    <row r="88318" spans="1:4" x14ac:dyDescent="0.25">
      <c r="A88318">
        <v>39394452</v>
      </c>
      <c r="B88318">
        <v>3</v>
      </c>
      <c r="C88318">
        <v>2</v>
      </c>
      <c r="D88318" t="str">
        <f>IF( checkstyle_answers_total_errors[[#This Row],[score]]&lt;1, "unpopular", IF( checkstyle_answers_total_errors[[#This Row],[score]]&gt;4, "popular","neutral"))</f>
        <v>neutral</v>
      </c>
    </row>
    <row r="88319" spans="1:4" x14ac:dyDescent="0.25">
      <c r="A88319">
        <v>21788436</v>
      </c>
      <c r="B88319">
        <v>3</v>
      </c>
      <c r="C88319">
        <v>5</v>
      </c>
      <c r="D88319" t="str">
        <f>IF( checkstyle_answers_total_errors[[#This Row],[score]]&lt;1, "unpopular", IF( checkstyle_answers_total_errors[[#This Row],[score]]&gt;4, "popular","neutral"))</f>
        <v>neutral</v>
      </c>
    </row>
    <row r="88320" spans="1:4" x14ac:dyDescent="0.25">
      <c r="A88320">
        <v>9661871</v>
      </c>
      <c r="B88320">
        <v>3</v>
      </c>
      <c r="C88320">
        <v>1</v>
      </c>
      <c r="D88320" t="str">
        <f>IF( checkstyle_answers_total_errors[[#This Row],[score]]&lt;1, "unpopular", IF( checkstyle_answers_total_errors[[#This Row],[score]]&gt;4, "popular","neutral"))</f>
        <v>neutral</v>
      </c>
    </row>
    <row r="88321" spans="1:4" x14ac:dyDescent="0.25">
      <c r="A88321">
        <v>40276189</v>
      </c>
      <c r="B88321">
        <v>3</v>
      </c>
      <c r="C88321">
        <v>4</v>
      </c>
      <c r="D88321" t="str">
        <f>IF( checkstyle_answers_total_errors[[#This Row],[score]]&lt;1, "unpopular", IF( checkstyle_answers_total_errors[[#This Row],[score]]&gt;4, "popular","neutral"))</f>
        <v>neutral</v>
      </c>
    </row>
    <row r="88322" spans="1:4" x14ac:dyDescent="0.25">
      <c r="A88322">
        <v>13765145</v>
      </c>
      <c r="B88322">
        <v>3</v>
      </c>
      <c r="C88322">
        <v>8</v>
      </c>
      <c r="D88322" t="str">
        <f>IF( checkstyle_answers_total_errors[[#This Row],[score]]&lt;1, "unpopular", IF( checkstyle_answers_total_errors[[#This Row],[score]]&gt;4, "popular","neutral"))</f>
        <v>neutral</v>
      </c>
    </row>
    <row r="88323" spans="1:4" x14ac:dyDescent="0.25">
      <c r="A88323">
        <v>28291549</v>
      </c>
      <c r="B88323">
        <v>3</v>
      </c>
      <c r="C88323">
        <v>14</v>
      </c>
      <c r="D88323" t="str">
        <f>IF( checkstyle_answers_total_errors[[#This Row],[score]]&lt;1, "unpopular", IF( checkstyle_answers_total_errors[[#This Row],[score]]&gt;4, "popular","neutral"))</f>
        <v>neutral</v>
      </c>
    </row>
    <row r="88324" spans="1:4" x14ac:dyDescent="0.25">
      <c r="A88324">
        <v>20901253</v>
      </c>
      <c r="B88324">
        <v>3</v>
      </c>
      <c r="C88324">
        <v>1</v>
      </c>
      <c r="D88324" t="str">
        <f>IF( checkstyle_answers_total_errors[[#This Row],[score]]&lt;1, "unpopular", IF( checkstyle_answers_total_errors[[#This Row],[score]]&gt;4, "popular","neutral"))</f>
        <v>neutral</v>
      </c>
    </row>
    <row r="88325" spans="1:4" x14ac:dyDescent="0.25">
      <c r="A88325">
        <v>18334452</v>
      </c>
      <c r="B88325">
        <v>3</v>
      </c>
      <c r="C88325">
        <v>3</v>
      </c>
      <c r="D88325" t="str">
        <f>IF( checkstyle_answers_total_errors[[#This Row],[score]]&lt;1, "unpopular", IF( checkstyle_answers_total_errors[[#This Row],[score]]&gt;4, "popular","neutral"))</f>
        <v>neutral</v>
      </c>
    </row>
    <row r="88326" spans="1:4" x14ac:dyDescent="0.25">
      <c r="A88326">
        <v>10136467</v>
      </c>
      <c r="B88326">
        <v>3</v>
      </c>
      <c r="C88326">
        <v>1</v>
      </c>
      <c r="D88326" t="str">
        <f>IF( checkstyle_answers_total_errors[[#This Row],[score]]&lt;1, "unpopular", IF( checkstyle_answers_total_errors[[#This Row],[score]]&gt;4, "popular","neutral"))</f>
        <v>neutral</v>
      </c>
    </row>
    <row r="88327" spans="1:4" x14ac:dyDescent="0.25">
      <c r="A88327">
        <v>22641406</v>
      </c>
      <c r="B88327">
        <v>3</v>
      </c>
      <c r="C88327">
        <v>1</v>
      </c>
      <c r="D88327" t="str">
        <f>IF( checkstyle_answers_total_errors[[#This Row],[score]]&lt;1, "unpopular", IF( checkstyle_answers_total_errors[[#This Row],[score]]&gt;4, "popular","neutral"))</f>
        <v>neutral</v>
      </c>
    </row>
    <row r="88328" spans="1:4" x14ac:dyDescent="0.25">
      <c r="A88328">
        <v>24711634</v>
      </c>
      <c r="B88328">
        <v>3</v>
      </c>
      <c r="C88328">
        <v>2</v>
      </c>
      <c r="D88328" t="str">
        <f>IF( checkstyle_answers_total_errors[[#This Row],[score]]&lt;1, "unpopular", IF( checkstyle_answers_total_errors[[#This Row],[score]]&gt;4, "popular","neutral"))</f>
        <v>neutral</v>
      </c>
    </row>
    <row r="88329" spans="1:4" x14ac:dyDescent="0.25">
      <c r="A88329">
        <v>12103639</v>
      </c>
      <c r="B88329">
        <v>3</v>
      </c>
      <c r="C88329">
        <v>5</v>
      </c>
      <c r="D88329" t="str">
        <f>IF( checkstyle_answers_total_errors[[#This Row],[score]]&lt;1, "unpopular", IF( checkstyle_answers_total_errors[[#This Row],[score]]&gt;4, "popular","neutral"))</f>
        <v>neutral</v>
      </c>
    </row>
    <row r="88330" spans="1:4" x14ac:dyDescent="0.25">
      <c r="A88330">
        <v>14900992</v>
      </c>
      <c r="B88330">
        <v>3</v>
      </c>
      <c r="C88330">
        <v>1</v>
      </c>
      <c r="D88330" t="str">
        <f>IF( checkstyle_answers_total_errors[[#This Row],[score]]&lt;1, "unpopular", IF( checkstyle_answers_total_errors[[#This Row],[score]]&gt;4, "popular","neutral"))</f>
        <v>neutral</v>
      </c>
    </row>
    <row r="88331" spans="1:4" x14ac:dyDescent="0.25">
      <c r="A88331">
        <v>17095014</v>
      </c>
      <c r="B88331">
        <v>3</v>
      </c>
      <c r="C88331">
        <v>6</v>
      </c>
      <c r="D88331" t="str">
        <f>IF( checkstyle_answers_total_errors[[#This Row],[score]]&lt;1, "unpopular", IF( checkstyle_answers_total_errors[[#This Row],[score]]&gt;4, "popular","neutral"))</f>
        <v>neutral</v>
      </c>
    </row>
    <row r="88332" spans="1:4" x14ac:dyDescent="0.25">
      <c r="A88332">
        <v>11994534</v>
      </c>
      <c r="B88332">
        <v>3</v>
      </c>
      <c r="C88332">
        <v>1</v>
      </c>
      <c r="D88332" t="str">
        <f>IF( checkstyle_answers_total_errors[[#This Row],[score]]&lt;1, "unpopular", IF( checkstyle_answers_total_errors[[#This Row],[score]]&gt;4, "popular","neutral"))</f>
        <v>neutral</v>
      </c>
    </row>
    <row r="88333" spans="1:4" x14ac:dyDescent="0.25">
      <c r="A88333">
        <v>11751757</v>
      </c>
      <c r="B88333">
        <v>3</v>
      </c>
      <c r="C88333">
        <v>4</v>
      </c>
      <c r="D88333" t="str">
        <f>IF( checkstyle_answers_total_errors[[#This Row],[score]]&lt;1, "unpopular", IF( checkstyle_answers_total_errors[[#This Row],[score]]&gt;4, "popular","neutral"))</f>
        <v>neutral</v>
      </c>
    </row>
    <row r="88334" spans="1:4" x14ac:dyDescent="0.25">
      <c r="A88334">
        <v>53390252</v>
      </c>
      <c r="B88334">
        <v>3</v>
      </c>
      <c r="C88334">
        <v>4</v>
      </c>
      <c r="D88334" t="str">
        <f>IF( checkstyle_answers_total_errors[[#This Row],[score]]&lt;1, "unpopular", IF( checkstyle_answers_total_errors[[#This Row],[score]]&gt;4, "popular","neutral"))</f>
        <v>neutral</v>
      </c>
    </row>
    <row r="88335" spans="1:4" x14ac:dyDescent="0.25">
      <c r="A88335">
        <v>25722310</v>
      </c>
      <c r="B88335">
        <v>3</v>
      </c>
      <c r="C88335">
        <v>1</v>
      </c>
      <c r="D88335" t="str">
        <f>IF( checkstyle_answers_total_errors[[#This Row],[score]]&lt;1, "unpopular", IF( checkstyle_answers_total_errors[[#This Row],[score]]&gt;4, "popular","neutral"))</f>
        <v>neutral</v>
      </c>
    </row>
    <row r="88336" spans="1:4" x14ac:dyDescent="0.25">
      <c r="A88336">
        <v>58325184</v>
      </c>
      <c r="B88336">
        <v>3</v>
      </c>
      <c r="C88336">
        <v>5</v>
      </c>
      <c r="D88336" t="str">
        <f>IF( checkstyle_answers_total_errors[[#This Row],[score]]&lt;1, "unpopular", IF( checkstyle_answers_total_errors[[#This Row],[score]]&gt;4, "popular","neutral"))</f>
        <v>neutral</v>
      </c>
    </row>
    <row r="88337" spans="1:4" x14ac:dyDescent="0.25">
      <c r="A88337">
        <v>12435481</v>
      </c>
      <c r="B88337">
        <v>3</v>
      </c>
      <c r="C88337">
        <v>7</v>
      </c>
      <c r="D88337" t="str">
        <f>IF( checkstyle_answers_total_errors[[#This Row],[score]]&lt;1, "unpopular", IF( checkstyle_answers_total_errors[[#This Row],[score]]&gt;4, "popular","neutral"))</f>
        <v>neutral</v>
      </c>
    </row>
    <row r="88338" spans="1:4" x14ac:dyDescent="0.25">
      <c r="A88338">
        <v>6281842</v>
      </c>
      <c r="B88338">
        <v>3</v>
      </c>
      <c r="C88338">
        <v>1</v>
      </c>
      <c r="D88338" t="str">
        <f>IF( checkstyle_answers_total_errors[[#This Row],[score]]&lt;1, "unpopular", IF( checkstyle_answers_total_errors[[#This Row],[score]]&gt;4, "popular","neutral"))</f>
        <v>neutral</v>
      </c>
    </row>
    <row r="88339" spans="1:4" x14ac:dyDescent="0.25">
      <c r="A88339">
        <v>53547188</v>
      </c>
      <c r="B88339">
        <v>3</v>
      </c>
      <c r="C88339">
        <v>1</v>
      </c>
      <c r="D88339" t="str">
        <f>IF( checkstyle_answers_total_errors[[#This Row],[score]]&lt;1, "unpopular", IF( checkstyle_answers_total_errors[[#This Row],[score]]&gt;4, "popular","neutral"))</f>
        <v>neutral</v>
      </c>
    </row>
    <row r="88340" spans="1:4" x14ac:dyDescent="0.25">
      <c r="A88340">
        <v>20247488</v>
      </c>
      <c r="B88340">
        <v>3</v>
      </c>
      <c r="C88340">
        <v>1</v>
      </c>
      <c r="D88340" t="str">
        <f>IF( checkstyle_answers_total_errors[[#This Row],[score]]&lt;1, "unpopular", IF( checkstyle_answers_total_errors[[#This Row],[score]]&gt;4, "popular","neutral"))</f>
        <v>neutral</v>
      </c>
    </row>
    <row r="88341" spans="1:4" x14ac:dyDescent="0.25">
      <c r="A88341">
        <v>52322474</v>
      </c>
      <c r="B88341">
        <v>3</v>
      </c>
      <c r="C88341">
        <v>1</v>
      </c>
      <c r="D88341" t="str">
        <f>IF( checkstyle_answers_total_errors[[#This Row],[score]]&lt;1, "unpopular", IF( checkstyle_answers_total_errors[[#This Row],[score]]&gt;4, "popular","neutral"))</f>
        <v>neutral</v>
      </c>
    </row>
    <row r="88342" spans="1:4" x14ac:dyDescent="0.25">
      <c r="A88342">
        <v>32024046</v>
      </c>
      <c r="B88342">
        <v>3</v>
      </c>
      <c r="C88342">
        <v>1</v>
      </c>
      <c r="D88342" t="str">
        <f>IF( checkstyle_answers_total_errors[[#This Row],[score]]&lt;1, "unpopular", IF( checkstyle_answers_total_errors[[#This Row],[score]]&gt;4, "popular","neutral"))</f>
        <v>neutral</v>
      </c>
    </row>
    <row r="88343" spans="1:4" x14ac:dyDescent="0.25">
      <c r="A88343">
        <v>43069239</v>
      </c>
      <c r="B88343">
        <v>3</v>
      </c>
      <c r="C88343">
        <v>4</v>
      </c>
      <c r="D88343" t="str">
        <f>IF( checkstyle_answers_total_errors[[#This Row],[score]]&lt;1, "unpopular", IF( checkstyle_answers_total_errors[[#This Row],[score]]&gt;4, "popular","neutral"))</f>
        <v>neutral</v>
      </c>
    </row>
    <row r="88344" spans="1:4" x14ac:dyDescent="0.25">
      <c r="A88344">
        <v>26007285</v>
      </c>
      <c r="B88344">
        <v>3</v>
      </c>
      <c r="C88344">
        <v>6</v>
      </c>
      <c r="D88344" t="str">
        <f>IF( checkstyle_answers_total_errors[[#This Row],[score]]&lt;1, "unpopular", IF( checkstyle_answers_total_errors[[#This Row],[score]]&gt;4, "popular","neutral"))</f>
        <v>neutral</v>
      </c>
    </row>
    <row r="88345" spans="1:4" x14ac:dyDescent="0.25">
      <c r="A88345">
        <v>29833504</v>
      </c>
      <c r="B88345">
        <v>3</v>
      </c>
      <c r="C88345">
        <v>1</v>
      </c>
      <c r="D88345" t="str">
        <f>IF( checkstyle_answers_total_errors[[#This Row],[score]]&lt;1, "unpopular", IF( checkstyle_answers_total_errors[[#This Row],[score]]&gt;4, "popular","neutral"))</f>
        <v>neutral</v>
      </c>
    </row>
    <row r="88346" spans="1:4" x14ac:dyDescent="0.25">
      <c r="A88346">
        <v>5321778</v>
      </c>
      <c r="B88346">
        <v>3</v>
      </c>
      <c r="C88346">
        <v>1</v>
      </c>
      <c r="D88346" t="str">
        <f>IF( checkstyle_answers_total_errors[[#This Row],[score]]&lt;1, "unpopular", IF( checkstyle_answers_total_errors[[#This Row],[score]]&gt;4, "popular","neutral"))</f>
        <v>neutral</v>
      </c>
    </row>
    <row r="88347" spans="1:4" x14ac:dyDescent="0.25">
      <c r="A88347">
        <v>49810988</v>
      </c>
      <c r="B88347">
        <v>3</v>
      </c>
      <c r="C88347">
        <v>5</v>
      </c>
      <c r="D88347" t="str">
        <f>IF( checkstyle_answers_total_errors[[#This Row],[score]]&lt;1, "unpopular", IF( checkstyle_answers_total_errors[[#This Row],[score]]&gt;4, "popular","neutral"))</f>
        <v>neutral</v>
      </c>
    </row>
    <row r="88348" spans="1:4" x14ac:dyDescent="0.25">
      <c r="A88348">
        <v>50230746</v>
      </c>
      <c r="B88348">
        <v>3</v>
      </c>
      <c r="C88348">
        <v>2</v>
      </c>
      <c r="D88348" t="str">
        <f>IF( checkstyle_answers_total_errors[[#This Row],[score]]&lt;1, "unpopular", IF( checkstyle_answers_total_errors[[#This Row],[score]]&gt;4, "popular","neutral"))</f>
        <v>neutral</v>
      </c>
    </row>
    <row r="88349" spans="1:4" x14ac:dyDescent="0.25">
      <c r="A88349">
        <v>29622394</v>
      </c>
      <c r="B88349">
        <v>3</v>
      </c>
      <c r="C88349">
        <v>2</v>
      </c>
      <c r="D88349" t="str">
        <f>IF( checkstyle_answers_total_errors[[#This Row],[score]]&lt;1, "unpopular", IF( checkstyle_answers_total_errors[[#This Row],[score]]&gt;4, "popular","neutral"))</f>
        <v>neutral</v>
      </c>
    </row>
    <row r="88350" spans="1:4" x14ac:dyDescent="0.25">
      <c r="A88350">
        <v>6343651</v>
      </c>
      <c r="B88350">
        <v>3</v>
      </c>
      <c r="C88350">
        <v>2</v>
      </c>
      <c r="D88350" t="str">
        <f>IF( checkstyle_answers_total_errors[[#This Row],[score]]&lt;1, "unpopular", IF( checkstyle_answers_total_errors[[#This Row],[score]]&gt;4, "popular","neutral"))</f>
        <v>neutral</v>
      </c>
    </row>
    <row r="88351" spans="1:4" x14ac:dyDescent="0.25">
      <c r="A88351">
        <v>23822335</v>
      </c>
      <c r="B88351">
        <v>3</v>
      </c>
      <c r="C88351">
        <v>2</v>
      </c>
      <c r="D88351" t="str">
        <f>IF( checkstyle_answers_total_errors[[#This Row],[score]]&lt;1, "unpopular", IF( checkstyle_answers_total_errors[[#This Row],[score]]&gt;4, "popular","neutral"))</f>
        <v>neutral</v>
      </c>
    </row>
    <row r="88352" spans="1:4" x14ac:dyDescent="0.25">
      <c r="A88352">
        <v>11641936</v>
      </c>
      <c r="B88352">
        <v>3</v>
      </c>
      <c r="C88352">
        <v>3</v>
      </c>
      <c r="D88352" t="str">
        <f>IF( checkstyle_answers_total_errors[[#This Row],[score]]&lt;1, "unpopular", IF( checkstyle_answers_total_errors[[#This Row],[score]]&gt;4, "popular","neutral"))</f>
        <v>neutral</v>
      </c>
    </row>
    <row r="88353" spans="1:4" x14ac:dyDescent="0.25">
      <c r="A88353">
        <v>54341481</v>
      </c>
      <c r="B88353">
        <v>3</v>
      </c>
      <c r="C88353">
        <v>1</v>
      </c>
      <c r="D88353" t="str">
        <f>IF( checkstyle_answers_total_errors[[#This Row],[score]]&lt;1, "unpopular", IF( checkstyle_answers_total_errors[[#This Row],[score]]&gt;4, "popular","neutral"))</f>
        <v>neutral</v>
      </c>
    </row>
    <row r="88354" spans="1:4" x14ac:dyDescent="0.25">
      <c r="A88354">
        <v>12425143</v>
      </c>
      <c r="B88354">
        <v>3</v>
      </c>
      <c r="C88354">
        <v>18</v>
      </c>
      <c r="D88354" t="str">
        <f>IF( checkstyle_answers_total_errors[[#This Row],[score]]&lt;1, "unpopular", IF( checkstyle_answers_total_errors[[#This Row],[score]]&gt;4, "popular","neutral"))</f>
        <v>neutral</v>
      </c>
    </row>
    <row r="88355" spans="1:4" x14ac:dyDescent="0.25">
      <c r="A88355">
        <v>8366227</v>
      </c>
      <c r="B88355">
        <v>3</v>
      </c>
      <c r="C88355">
        <v>6</v>
      </c>
      <c r="D88355" t="str">
        <f>IF( checkstyle_answers_total_errors[[#This Row],[score]]&lt;1, "unpopular", IF( checkstyle_answers_total_errors[[#This Row],[score]]&gt;4, "popular","neutral"))</f>
        <v>neutral</v>
      </c>
    </row>
    <row r="88356" spans="1:4" x14ac:dyDescent="0.25">
      <c r="A88356">
        <v>9253899</v>
      </c>
      <c r="B88356">
        <v>3</v>
      </c>
      <c r="C88356">
        <v>14</v>
      </c>
      <c r="D88356" t="str">
        <f>IF( checkstyle_answers_total_errors[[#This Row],[score]]&lt;1, "unpopular", IF( checkstyle_answers_total_errors[[#This Row],[score]]&gt;4, "popular","neutral"))</f>
        <v>neutral</v>
      </c>
    </row>
    <row r="88357" spans="1:4" x14ac:dyDescent="0.25">
      <c r="A88357">
        <v>54472915</v>
      </c>
      <c r="B88357">
        <v>3</v>
      </c>
      <c r="C88357">
        <v>1</v>
      </c>
      <c r="D88357" t="str">
        <f>IF( checkstyle_answers_total_errors[[#This Row],[score]]&lt;1, "unpopular", IF( checkstyle_answers_total_errors[[#This Row],[score]]&gt;4, "popular","neutral"))</f>
        <v>neutral</v>
      </c>
    </row>
    <row r="88358" spans="1:4" x14ac:dyDescent="0.25">
      <c r="A88358">
        <v>25761818</v>
      </c>
      <c r="B88358">
        <v>3</v>
      </c>
      <c r="C88358">
        <v>3</v>
      </c>
      <c r="D88358" t="str">
        <f>IF( checkstyle_answers_total_errors[[#This Row],[score]]&lt;1, "unpopular", IF( checkstyle_answers_total_errors[[#This Row],[score]]&gt;4, "popular","neutral"))</f>
        <v>neutral</v>
      </c>
    </row>
    <row r="88359" spans="1:4" x14ac:dyDescent="0.25">
      <c r="A88359">
        <v>58243515</v>
      </c>
      <c r="B88359">
        <v>3</v>
      </c>
      <c r="C88359">
        <v>8</v>
      </c>
      <c r="D88359" t="str">
        <f>IF( checkstyle_answers_total_errors[[#This Row],[score]]&lt;1, "unpopular", IF( checkstyle_answers_total_errors[[#This Row],[score]]&gt;4, "popular","neutral"))</f>
        <v>neutral</v>
      </c>
    </row>
    <row r="88360" spans="1:4" x14ac:dyDescent="0.25">
      <c r="A88360">
        <v>22557752</v>
      </c>
      <c r="B88360">
        <v>3</v>
      </c>
      <c r="C88360">
        <v>29</v>
      </c>
      <c r="D88360" t="str">
        <f>IF( checkstyle_answers_total_errors[[#This Row],[score]]&lt;1, "unpopular", IF( checkstyle_answers_total_errors[[#This Row],[score]]&gt;4, "popular","neutral"))</f>
        <v>neutral</v>
      </c>
    </row>
    <row r="88361" spans="1:4" x14ac:dyDescent="0.25">
      <c r="A88361">
        <v>47224970</v>
      </c>
      <c r="B88361">
        <v>3</v>
      </c>
      <c r="C88361">
        <v>6</v>
      </c>
      <c r="D88361" t="str">
        <f>IF( checkstyle_answers_total_errors[[#This Row],[score]]&lt;1, "unpopular", IF( checkstyle_answers_total_errors[[#This Row],[score]]&gt;4, "popular","neutral"))</f>
        <v>neutral</v>
      </c>
    </row>
    <row r="88362" spans="1:4" x14ac:dyDescent="0.25">
      <c r="A88362">
        <v>31623926</v>
      </c>
      <c r="B88362">
        <v>3</v>
      </c>
      <c r="C88362">
        <v>4</v>
      </c>
      <c r="D88362" t="str">
        <f>IF( checkstyle_answers_total_errors[[#This Row],[score]]&lt;1, "unpopular", IF( checkstyle_answers_total_errors[[#This Row],[score]]&gt;4, "popular","neutral"))</f>
        <v>neutral</v>
      </c>
    </row>
    <row r="88363" spans="1:4" x14ac:dyDescent="0.25">
      <c r="A88363">
        <v>14806781</v>
      </c>
      <c r="B88363">
        <v>3</v>
      </c>
      <c r="C88363">
        <v>1</v>
      </c>
      <c r="D88363" t="str">
        <f>IF( checkstyle_answers_total_errors[[#This Row],[score]]&lt;1, "unpopular", IF( checkstyle_answers_total_errors[[#This Row],[score]]&gt;4, "popular","neutral"))</f>
        <v>neutral</v>
      </c>
    </row>
    <row r="88364" spans="1:4" x14ac:dyDescent="0.25">
      <c r="A88364">
        <v>49203906</v>
      </c>
      <c r="B88364">
        <v>3</v>
      </c>
      <c r="C88364">
        <v>1</v>
      </c>
      <c r="D88364" t="str">
        <f>IF( checkstyle_answers_total_errors[[#This Row],[score]]&lt;1, "unpopular", IF( checkstyle_answers_total_errors[[#This Row],[score]]&gt;4, "popular","neutral"))</f>
        <v>neutral</v>
      </c>
    </row>
    <row r="88365" spans="1:4" x14ac:dyDescent="0.25">
      <c r="A88365">
        <v>28672050</v>
      </c>
      <c r="B88365">
        <v>3</v>
      </c>
      <c r="C88365">
        <v>9</v>
      </c>
      <c r="D88365" t="str">
        <f>IF( checkstyle_answers_total_errors[[#This Row],[score]]&lt;1, "unpopular", IF( checkstyle_answers_total_errors[[#This Row],[score]]&gt;4, "popular","neutral"))</f>
        <v>neutral</v>
      </c>
    </row>
    <row r="88366" spans="1:4" x14ac:dyDescent="0.25">
      <c r="A88366">
        <v>41415724</v>
      </c>
      <c r="B88366">
        <v>3</v>
      </c>
      <c r="C88366">
        <v>2</v>
      </c>
      <c r="D88366" t="str">
        <f>IF( checkstyle_answers_total_errors[[#This Row],[score]]&lt;1, "unpopular", IF( checkstyle_answers_total_errors[[#This Row],[score]]&gt;4, "popular","neutral"))</f>
        <v>neutral</v>
      </c>
    </row>
    <row r="88367" spans="1:4" x14ac:dyDescent="0.25">
      <c r="A88367">
        <v>41137749</v>
      </c>
      <c r="B88367">
        <v>3</v>
      </c>
      <c r="C88367">
        <v>52</v>
      </c>
      <c r="D88367" t="str">
        <f>IF( checkstyle_answers_total_errors[[#This Row],[score]]&lt;1, "unpopular", IF( checkstyle_answers_total_errors[[#This Row],[score]]&gt;4, "popular","neutral"))</f>
        <v>neutral</v>
      </c>
    </row>
    <row r="88368" spans="1:4" x14ac:dyDescent="0.25">
      <c r="A88368">
        <v>6084683</v>
      </c>
      <c r="B88368">
        <v>3</v>
      </c>
      <c r="C88368">
        <v>1</v>
      </c>
      <c r="D88368" t="str">
        <f>IF( checkstyle_answers_total_errors[[#This Row],[score]]&lt;1, "unpopular", IF( checkstyle_answers_total_errors[[#This Row],[score]]&gt;4, "popular","neutral"))</f>
        <v>neutral</v>
      </c>
    </row>
    <row r="88369" spans="1:4" x14ac:dyDescent="0.25">
      <c r="A88369">
        <v>27191346</v>
      </c>
      <c r="B88369">
        <v>3</v>
      </c>
      <c r="C88369">
        <v>3</v>
      </c>
      <c r="D88369" t="str">
        <f>IF( checkstyle_answers_total_errors[[#This Row],[score]]&lt;1, "unpopular", IF( checkstyle_answers_total_errors[[#This Row],[score]]&gt;4, "popular","neutral"))</f>
        <v>neutral</v>
      </c>
    </row>
    <row r="88370" spans="1:4" x14ac:dyDescent="0.25">
      <c r="A88370">
        <v>38587154</v>
      </c>
      <c r="B88370">
        <v>3</v>
      </c>
      <c r="C88370">
        <v>1</v>
      </c>
      <c r="D88370" t="str">
        <f>IF( checkstyle_answers_total_errors[[#This Row],[score]]&lt;1, "unpopular", IF( checkstyle_answers_total_errors[[#This Row],[score]]&gt;4, "popular","neutral"))</f>
        <v>neutral</v>
      </c>
    </row>
    <row r="88371" spans="1:4" x14ac:dyDescent="0.25">
      <c r="A88371">
        <v>36390675</v>
      </c>
      <c r="B88371">
        <v>3</v>
      </c>
      <c r="C88371">
        <v>5</v>
      </c>
      <c r="D88371" t="str">
        <f>IF( checkstyle_answers_total_errors[[#This Row],[score]]&lt;1, "unpopular", IF( checkstyle_answers_total_errors[[#This Row],[score]]&gt;4, "popular","neutral"))</f>
        <v>neutral</v>
      </c>
    </row>
    <row r="88372" spans="1:4" x14ac:dyDescent="0.25">
      <c r="A88372">
        <v>32303117</v>
      </c>
      <c r="B88372">
        <v>3</v>
      </c>
      <c r="C88372">
        <v>2</v>
      </c>
      <c r="D88372" t="str">
        <f>IF( checkstyle_answers_total_errors[[#This Row],[score]]&lt;1, "unpopular", IF( checkstyle_answers_total_errors[[#This Row],[score]]&gt;4, "popular","neutral"))</f>
        <v>neutral</v>
      </c>
    </row>
    <row r="88373" spans="1:4" x14ac:dyDescent="0.25">
      <c r="A88373">
        <v>19747770</v>
      </c>
      <c r="B88373">
        <v>3</v>
      </c>
      <c r="C88373">
        <v>3</v>
      </c>
      <c r="D88373" t="str">
        <f>IF( checkstyle_answers_total_errors[[#This Row],[score]]&lt;1, "unpopular", IF( checkstyle_answers_total_errors[[#This Row],[score]]&gt;4, "popular","neutral"))</f>
        <v>neutral</v>
      </c>
    </row>
    <row r="88374" spans="1:4" x14ac:dyDescent="0.25">
      <c r="A88374">
        <v>59873286</v>
      </c>
      <c r="B88374">
        <v>3</v>
      </c>
      <c r="C88374">
        <v>3</v>
      </c>
      <c r="D88374" t="str">
        <f>IF( checkstyle_answers_total_errors[[#This Row],[score]]&lt;1, "unpopular", IF( checkstyle_answers_total_errors[[#This Row],[score]]&gt;4, "popular","neutral"))</f>
        <v>neutral</v>
      </c>
    </row>
    <row r="88375" spans="1:4" x14ac:dyDescent="0.25">
      <c r="A88375">
        <v>12447497</v>
      </c>
      <c r="B88375">
        <v>3</v>
      </c>
      <c r="C88375">
        <v>3</v>
      </c>
      <c r="D88375" t="str">
        <f>IF( checkstyle_answers_total_errors[[#This Row],[score]]&lt;1, "unpopular", IF( checkstyle_answers_total_errors[[#This Row],[score]]&gt;4, "popular","neutral"))</f>
        <v>neutral</v>
      </c>
    </row>
    <row r="88376" spans="1:4" x14ac:dyDescent="0.25">
      <c r="A88376">
        <v>41615832</v>
      </c>
      <c r="B88376">
        <v>3</v>
      </c>
      <c r="C88376">
        <v>20</v>
      </c>
      <c r="D88376" t="str">
        <f>IF( checkstyle_answers_total_errors[[#This Row],[score]]&lt;1, "unpopular", IF( checkstyle_answers_total_errors[[#This Row],[score]]&gt;4, "popular","neutral"))</f>
        <v>neutral</v>
      </c>
    </row>
    <row r="88377" spans="1:4" x14ac:dyDescent="0.25">
      <c r="A88377">
        <v>19874271</v>
      </c>
      <c r="B88377">
        <v>3</v>
      </c>
      <c r="C88377">
        <v>4</v>
      </c>
      <c r="D88377" t="str">
        <f>IF( checkstyle_answers_total_errors[[#This Row],[score]]&lt;1, "unpopular", IF( checkstyle_answers_total_errors[[#This Row],[score]]&gt;4, "popular","neutral"))</f>
        <v>neutral</v>
      </c>
    </row>
    <row r="88378" spans="1:4" x14ac:dyDescent="0.25">
      <c r="A88378">
        <v>36846885</v>
      </c>
      <c r="B88378">
        <v>3</v>
      </c>
      <c r="C88378">
        <v>4</v>
      </c>
      <c r="D88378" t="str">
        <f>IF( checkstyle_answers_total_errors[[#This Row],[score]]&lt;1, "unpopular", IF( checkstyle_answers_total_errors[[#This Row],[score]]&gt;4, "popular","neutral"))</f>
        <v>neutral</v>
      </c>
    </row>
    <row r="88379" spans="1:4" x14ac:dyDescent="0.25">
      <c r="A88379">
        <v>19044699</v>
      </c>
      <c r="B88379">
        <v>3</v>
      </c>
      <c r="C88379">
        <v>5</v>
      </c>
      <c r="D88379" t="str">
        <f>IF( checkstyle_answers_total_errors[[#This Row],[score]]&lt;1, "unpopular", IF( checkstyle_answers_total_errors[[#This Row],[score]]&gt;4, "popular","neutral"))</f>
        <v>neutral</v>
      </c>
    </row>
    <row r="88380" spans="1:4" x14ac:dyDescent="0.25">
      <c r="A88380">
        <v>36638441</v>
      </c>
      <c r="B88380">
        <v>3</v>
      </c>
      <c r="C88380">
        <v>2</v>
      </c>
      <c r="D88380" t="str">
        <f>IF( checkstyle_answers_total_errors[[#This Row],[score]]&lt;1, "unpopular", IF( checkstyle_answers_total_errors[[#This Row],[score]]&gt;4, "popular","neutral"))</f>
        <v>neutral</v>
      </c>
    </row>
    <row r="88381" spans="1:4" x14ac:dyDescent="0.25">
      <c r="A88381">
        <v>22673712</v>
      </c>
      <c r="B88381">
        <v>3</v>
      </c>
      <c r="C88381">
        <v>3</v>
      </c>
      <c r="D88381" t="str">
        <f>IF( checkstyle_answers_total_errors[[#This Row],[score]]&lt;1, "unpopular", IF( checkstyle_answers_total_errors[[#This Row],[score]]&gt;4, "popular","neutral"))</f>
        <v>neutral</v>
      </c>
    </row>
    <row r="88382" spans="1:4" x14ac:dyDescent="0.25">
      <c r="A88382">
        <v>38849664</v>
      </c>
      <c r="B88382">
        <v>3</v>
      </c>
      <c r="C88382">
        <v>1</v>
      </c>
      <c r="D88382" t="str">
        <f>IF( checkstyle_answers_total_errors[[#This Row],[score]]&lt;1, "unpopular", IF( checkstyle_answers_total_errors[[#This Row],[score]]&gt;4, "popular","neutral"))</f>
        <v>neutral</v>
      </c>
    </row>
    <row r="88383" spans="1:4" x14ac:dyDescent="0.25">
      <c r="A88383">
        <v>16987471</v>
      </c>
      <c r="B88383">
        <v>3</v>
      </c>
      <c r="C88383">
        <v>3</v>
      </c>
      <c r="D88383" t="str">
        <f>IF( checkstyle_answers_total_errors[[#This Row],[score]]&lt;1, "unpopular", IF( checkstyle_answers_total_errors[[#This Row],[score]]&gt;4, "popular","neutral"))</f>
        <v>neutral</v>
      </c>
    </row>
    <row r="88384" spans="1:4" x14ac:dyDescent="0.25">
      <c r="A88384">
        <v>15942426</v>
      </c>
      <c r="B88384">
        <v>3</v>
      </c>
      <c r="C88384">
        <v>1</v>
      </c>
      <c r="D88384" t="str">
        <f>IF( checkstyle_answers_total_errors[[#This Row],[score]]&lt;1, "unpopular", IF( checkstyle_answers_total_errors[[#This Row],[score]]&gt;4, "popular","neutral"))</f>
        <v>neutral</v>
      </c>
    </row>
    <row r="88385" spans="1:4" x14ac:dyDescent="0.25">
      <c r="A88385">
        <v>38871288</v>
      </c>
      <c r="B88385">
        <v>3</v>
      </c>
      <c r="C88385">
        <v>1</v>
      </c>
      <c r="D88385" t="str">
        <f>IF( checkstyle_answers_total_errors[[#This Row],[score]]&lt;1, "unpopular", IF( checkstyle_answers_total_errors[[#This Row],[score]]&gt;4, "popular","neutral"))</f>
        <v>neutral</v>
      </c>
    </row>
    <row r="88386" spans="1:4" x14ac:dyDescent="0.25">
      <c r="A88386">
        <v>36874986</v>
      </c>
      <c r="B88386">
        <v>3</v>
      </c>
      <c r="C88386">
        <v>3</v>
      </c>
      <c r="D88386" t="str">
        <f>IF( checkstyle_answers_total_errors[[#This Row],[score]]&lt;1, "unpopular", IF( checkstyle_answers_total_errors[[#This Row],[score]]&gt;4, "popular","neutral"))</f>
        <v>neutral</v>
      </c>
    </row>
    <row r="88387" spans="1:4" x14ac:dyDescent="0.25">
      <c r="A88387">
        <v>11969017</v>
      </c>
      <c r="B88387">
        <v>3</v>
      </c>
      <c r="C88387">
        <v>1</v>
      </c>
      <c r="D88387" t="str">
        <f>IF( checkstyle_answers_total_errors[[#This Row],[score]]&lt;1, "unpopular", IF( checkstyle_answers_total_errors[[#This Row],[score]]&gt;4, "popular","neutral"))</f>
        <v>neutral</v>
      </c>
    </row>
    <row r="88388" spans="1:4" x14ac:dyDescent="0.25">
      <c r="A88388">
        <v>3881105</v>
      </c>
      <c r="B88388">
        <v>3</v>
      </c>
      <c r="C88388">
        <v>11</v>
      </c>
      <c r="D88388" t="str">
        <f>IF( checkstyle_answers_total_errors[[#This Row],[score]]&lt;1, "unpopular", IF( checkstyle_answers_total_errors[[#This Row],[score]]&gt;4, "popular","neutral"))</f>
        <v>neutral</v>
      </c>
    </row>
    <row r="88389" spans="1:4" x14ac:dyDescent="0.25">
      <c r="A88389">
        <v>5673823</v>
      </c>
      <c r="B88389">
        <v>3</v>
      </c>
      <c r="C88389">
        <v>8</v>
      </c>
      <c r="D88389" t="str">
        <f>IF( checkstyle_answers_total_errors[[#This Row],[score]]&lt;1, "unpopular", IF( checkstyle_answers_total_errors[[#This Row],[score]]&gt;4, "popular","neutral"))</f>
        <v>neutral</v>
      </c>
    </row>
    <row r="88390" spans="1:4" x14ac:dyDescent="0.25">
      <c r="A88390">
        <v>42751190</v>
      </c>
      <c r="B88390">
        <v>3</v>
      </c>
      <c r="C88390">
        <v>8</v>
      </c>
      <c r="D88390" t="str">
        <f>IF( checkstyle_answers_total_errors[[#This Row],[score]]&lt;1, "unpopular", IF( checkstyle_answers_total_errors[[#This Row],[score]]&gt;4, "popular","neutral"))</f>
        <v>neutral</v>
      </c>
    </row>
    <row r="88391" spans="1:4" x14ac:dyDescent="0.25">
      <c r="A88391">
        <v>10516708</v>
      </c>
      <c r="B88391">
        <v>3</v>
      </c>
      <c r="C88391">
        <v>7</v>
      </c>
      <c r="D88391" t="str">
        <f>IF( checkstyle_answers_total_errors[[#This Row],[score]]&lt;1, "unpopular", IF( checkstyle_answers_total_errors[[#This Row],[score]]&gt;4, "popular","neutral"))</f>
        <v>neutral</v>
      </c>
    </row>
    <row r="88392" spans="1:4" x14ac:dyDescent="0.25">
      <c r="A88392">
        <v>40109875</v>
      </c>
      <c r="B88392">
        <v>3</v>
      </c>
      <c r="C88392">
        <v>17</v>
      </c>
      <c r="D88392" t="str">
        <f>IF( checkstyle_answers_total_errors[[#This Row],[score]]&lt;1, "unpopular", IF( checkstyle_answers_total_errors[[#This Row],[score]]&gt;4, "popular","neutral"))</f>
        <v>neutral</v>
      </c>
    </row>
    <row r="88393" spans="1:4" x14ac:dyDescent="0.25">
      <c r="A88393">
        <v>35995103</v>
      </c>
      <c r="B88393">
        <v>3</v>
      </c>
      <c r="C88393">
        <v>8</v>
      </c>
      <c r="D88393" t="str">
        <f>IF( checkstyle_answers_total_errors[[#This Row],[score]]&lt;1, "unpopular", IF( checkstyle_answers_total_errors[[#This Row],[score]]&gt;4, "popular","neutral"))</f>
        <v>neutral</v>
      </c>
    </row>
    <row r="88394" spans="1:4" x14ac:dyDescent="0.25">
      <c r="A88394">
        <v>29052032</v>
      </c>
      <c r="B88394">
        <v>3</v>
      </c>
      <c r="C88394">
        <v>2</v>
      </c>
      <c r="D88394" t="str">
        <f>IF( checkstyle_answers_total_errors[[#This Row],[score]]&lt;1, "unpopular", IF( checkstyle_answers_total_errors[[#This Row],[score]]&gt;4, "popular","neutral"))</f>
        <v>neutral</v>
      </c>
    </row>
    <row r="88395" spans="1:4" x14ac:dyDescent="0.25">
      <c r="A88395">
        <v>27284668</v>
      </c>
      <c r="B88395">
        <v>3</v>
      </c>
      <c r="C88395">
        <v>4</v>
      </c>
      <c r="D88395" t="str">
        <f>IF( checkstyle_answers_total_errors[[#This Row],[score]]&lt;1, "unpopular", IF( checkstyle_answers_total_errors[[#This Row],[score]]&gt;4, "popular","neutral"))</f>
        <v>neutral</v>
      </c>
    </row>
    <row r="88396" spans="1:4" x14ac:dyDescent="0.25">
      <c r="A88396">
        <v>3069429</v>
      </c>
      <c r="B88396">
        <v>3</v>
      </c>
      <c r="C88396">
        <v>2</v>
      </c>
      <c r="D88396" t="str">
        <f>IF( checkstyle_answers_total_errors[[#This Row],[score]]&lt;1, "unpopular", IF( checkstyle_answers_total_errors[[#This Row],[score]]&gt;4, "popular","neutral"))</f>
        <v>neutral</v>
      </c>
    </row>
    <row r="88397" spans="1:4" x14ac:dyDescent="0.25">
      <c r="A88397">
        <v>18720500</v>
      </c>
      <c r="B88397">
        <v>3</v>
      </c>
      <c r="C88397">
        <v>2</v>
      </c>
      <c r="D88397" t="str">
        <f>IF( checkstyle_answers_total_errors[[#This Row],[score]]&lt;1, "unpopular", IF( checkstyle_answers_total_errors[[#This Row],[score]]&gt;4, "popular","neutral"))</f>
        <v>neutral</v>
      </c>
    </row>
    <row r="88398" spans="1:4" x14ac:dyDescent="0.25">
      <c r="A88398">
        <v>30300556</v>
      </c>
      <c r="B88398">
        <v>3</v>
      </c>
      <c r="C88398">
        <v>5</v>
      </c>
      <c r="D88398" t="str">
        <f>IF( checkstyle_answers_total_errors[[#This Row],[score]]&lt;1, "unpopular", IF( checkstyle_answers_total_errors[[#This Row],[score]]&gt;4, "popular","neutral"))</f>
        <v>neutral</v>
      </c>
    </row>
    <row r="88399" spans="1:4" x14ac:dyDescent="0.25">
      <c r="A88399">
        <v>51613384</v>
      </c>
      <c r="B88399">
        <v>3</v>
      </c>
      <c r="C88399">
        <v>1</v>
      </c>
      <c r="D88399" t="str">
        <f>IF( checkstyle_answers_total_errors[[#This Row],[score]]&lt;1, "unpopular", IF( checkstyle_answers_total_errors[[#This Row],[score]]&gt;4, "popular","neutral"))</f>
        <v>neutral</v>
      </c>
    </row>
    <row r="88400" spans="1:4" x14ac:dyDescent="0.25">
      <c r="A88400">
        <v>4348783</v>
      </c>
      <c r="B88400">
        <v>3</v>
      </c>
      <c r="C88400">
        <v>2</v>
      </c>
      <c r="D88400" t="str">
        <f>IF( checkstyle_answers_total_errors[[#This Row],[score]]&lt;1, "unpopular", IF( checkstyle_answers_total_errors[[#This Row],[score]]&gt;4, "popular","neutral"))</f>
        <v>neutral</v>
      </c>
    </row>
    <row r="88401" spans="1:4" x14ac:dyDescent="0.25">
      <c r="A88401">
        <v>31904315</v>
      </c>
      <c r="B88401">
        <v>3</v>
      </c>
      <c r="C88401">
        <v>1</v>
      </c>
      <c r="D88401" t="str">
        <f>IF( checkstyle_answers_total_errors[[#This Row],[score]]&lt;1, "unpopular", IF( checkstyle_answers_total_errors[[#This Row],[score]]&gt;4, "popular","neutral"))</f>
        <v>neutral</v>
      </c>
    </row>
    <row r="88402" spans="1:4" x14ac:dyDescent="0.25">
      <c r="A88402">
        <v>16076849</v>
      </c>
      <c r="B88402">
        <v>3</v>
      </c>
      <c r="C88402">
        <v>1</v>
      </c>
      <c r="D88402" t="str">
        <f>IF( checkstyle_answers_total_errors[[#This Row],[score]]&lt;1, "unpopular", IF( checkstyle_answers_total_errors[[#This Row],[score]]&gt;4, "popular","neutral"))</f>
        <v>neutral</v>
      </c>
    </row>
    <row r="88403" spans="1:4" x14ac:dyDescent="0.25">
      <c r="A88403">
        <v>14565507</v>
      </c>
      <c r="B88403">
        <v>3</v>
      </c>
      <c r="C88403">
        <v>3</v>
      </c>
      <c r="D88403" t="str">
        <f>IF( checkstyle_answers_total_errors[[#This Row],[score]]&lt;1, "unpopular", IF( checkstyle_answers_total_errors[[#This Row],[score]]&gt;4, "popular","neutral"))</f>
        <v>neutral</v>
      </c>
    </row>
    <row r="88404" spans="1:4" x14ac:dyDescent="0.25">
      <c r="A88404">
        <v>41957295</v>
      </c>
      <c r="B88404">
        <v>3</v>
      </c>
      <c r="C88404">
        <v>1</v>
      </c>
      <c r="D88404" t="str">
        <f>IF( checkstyle_answers_total_errors[[#This Row],[score]]&lt;1, "unpopular", IF( checkstyle_answers_total_errors[[#This Row],[score]]&gt;4, "popular","neutral"))</f>
        <v>neutral</v>
      </c>
    </row>
    <row r="88405" spans="1:4" x14ac:dyDescent="0.25">
      <c r="A88405">
        <v>22570781</v>
      </c>
      <c r="B88405">
        <v>3</v>
      </c>
      <c r="C88405">
        <v>2</v>
      </c>
      <c r="D88405" t="str">
        <f>IF( checkstyle_answers_total_errors[[#This Row],[score]]&lt;1, "unpopular", IF( checkstyle_answers_total_errors[[#This Row],[score]]&gt;4, "popular","neutral"))</f>
        <v>neutral</v>
      </c>
    </row>
    <row r="88406" spans="1:4" x14ac:dyDescent="0.25">
      <c r="A88406">
        <v>22496878</v>
      </c>
      <c r="B88406">
        <v>3</v>
      </c>
      <c r="C88406">
        <v>3</v>
      </c>
      <c r="D88406" t="str">
        <f>IF( checkstyle_answers_total_errors[[#This Row],[score]]&lt;1, "unpopular", IF( checkstyle_answers_total_errors[[#This Row],[score]]&gt;4, "popular","neutral"))</f>
        <v>neutral</v>
      </c>
    </row>
    <row r="88407" spans="1:4" x14ac:dyDescent="0.25">
      <c r="A88407">
        <v>10047274</v>
      </c>
      <c r="B88407">
        <v>3</v>
      </c>
      <c r="C88407">
        <v>17</v>
      </c>
      <c r="D88407" t="str">
        <f>IF( checkstyle_answers_total_errors[[#This Row],[score]]&lt;1, "unpopular", IF( checkstyle_answers_total_errors[[#This Row],[score]]&gt;4, "popular","neutral"))</f>
        <v>neutral</v>
      </c>
    </row>
    <row r="88408" spans="1:4" x14ac:dyDescent="0.25">
      <c r="A88408">
        <v>38032507</v>
      </c>
      <c r="B88408">
        <v>3</v>
      </c>
      <c r="C88408">
        <v>5</v>
      </c>
      <c r="D88408" t="str">
        <f>IF( checkstyle_answers_total_errors[[#This Row],[score]]&lt;1, "unpopular", IF( checkstyle_answers_total_errors[[#This Row],[score]]&gt;4, "popular","neutral"))</f>
        <v>neutral</v>
      </c>
    </row>
    <row r="88409" spans="1:4" x14ac:dyDescent="0.25">
      <c r="A88409">
        <v>10161697</v>
      </c>
      <c r="B88409">
        <v>3</v>
      </c>
      <c r="C88409">
        <v>1</v>
      </c>
      <c r="D88409" t="str">
        <f>IF( checkstyle_answers_total_errors[[#This Row],[score]]&lt;1, "unpopular", IF( checkstyle_answers_total_errors[[#This Row],[score]]&gt;4, "popular","neutral"))</f>
        <v>neutral</v>
      </c>
    </row>
    <row r="88410" spans="1:4" x14ac:dyDescent="0.25">
      <c r="A88410">
        <v>30048036</v>
      </c>
      <c r="B88410">
        <v>3</v>
      </c>
      <c r="C88410">
        <v>4</v>
      </c>
      <c r="D88410" t="str">
        <f>IF( checkstyle_answers_total_errors[[#This Row],[score]]&lt;1, "unpopular", IF( checkstyle_answers_total_errors[[#This Row],[score]]&gt;4, "popular","neutral"))</f>
        <v>neutral</v>
      </c>
    </row>
    <row r="88411" spans="1:4" x14ac:dyDescent="0.25">
      <c r="A88411">
        <v>48161980</v>
      </c>
      <c r="B88411">
        <v>3</v>
      </c>
      <c r="C88411">
        <v>2</v>
      </c>
      <c r="D88411" t="str">
        <f>IF( checkstyle_answers_total_errors[[#This Row],[score]]&lt;1, "unpopular", IF( checkstyle_answers_total_errors[[#This Row],[score]]&gt;4, "popular","neutral"))</f>
        <v>neutral</v>
      </c>
    </row>
    <row r="88412" spans="1:4" x14ac:dyDescent="0.25">
      <c r="A88412">
        <v>18860842</v>
      </c>
      <c r="B88412">
        <v>3</v>
      </c>
      <c r="C88412">
        <v>8</v>
      </c>
      <c r="D88412" t="str">
        <f>IF( checkstyle_answers_total_errors[[#This Row],[score]]&lt;1, "unpopular", IF( checkstyle_answers_total_errors[[#This Row],[score]]&gt;4, "popular","neutral"))</f>
        <v>neutral</v>
      </c>
    </row>
    <row r="88413" spans="1:4" x14ac:dyDescent="0.25">
      <c r="A88413">
        <v>36833457</v>
      </c>
      <c r="B88413">
        <v>3</v>
      </c>
      <c r="C88413">
        <v>3</v>
      </c>
      <c r="D88413" t="str">
        <f>IF( checkstyle_answers_total_errors[[#This Row],[score]]&lt;1, "unpopular", IF( checkstyle_answers_total_errors[[#This Row],[score]]&gt;4, "popular","neutral"))</f>
        <v>neutral</v>
      </c>
    </row>
    <row r="88414" spans="1:4" x14ac:dyDescent="0.25">
      <c r="A88414">
        <v>34250493</v>
      </c>
      <c r="B88414">
        <v>3</v>
      </c>
      <c r="C88414">
        <v>5</v>
      </c>
      <c r="D88414" t="str">
        <f>IF( checkstyle_answers_total_errors[[#This Row],[score]]&lt;1, "unpopular", IF( checkstyle_answers_total_errors[[#This Row],[score]]&gt;4, "popular","neutral"))</f>
        <v>neutral</v>
      </c>
    </row>
    <row r="88415" spans="1:4" x14ac:dyDescent="0.25">
      <c r="A88415">
        <v>35937117</v>
      </c>
      <c r="B88415">
        <v>3</v>
      </c>
      <c r="C88415">
        <v>1</v>
      </c>
      <c r="D88415" t="str">
        <f>IF( checkstyle_answers_total_errors[[#This Row],[score]]&lt;1, "unpopular", IF( checkstyle_answers_total_errors[[#This Row],[score]]&gt;4, "popular","neutral"))</f>
        <v>neutral</v>
      </c>
    </row>
    <row r="88416" spans="1:4" x14ac:dyDescent="0.25">
      <c r="A88416">
        <v>40672702</v>
      </c>
      <c r="B88416">
        <v>3</v>
      </c>
      <c r="C88416">
        <v>2</v>
      </c>
      <c r="D88416" t="str">
        <f>IF( checkstyle_answers_total_errors[[#This Row],[score]]&lt;1, "unpopular", IF( checkstyle_answers_total_errors[[#This Row],[score]]&gt;4, "popular","neutral"))</f>
        <v>neutral</v>
      </c>
    </row>
    <row r="88417" spans="1:4" x14ac:dyDescent="0.25">
      <c r="A88417">
        <v>35683320</v>
      </c>
      <c r="B88417">
        <v>3</v>
      </c>
      <c r="C88417">
        <v>6</v>
      </c>
      <c r="D88417" t="str">
        <f>IF( checkstyle_answers_total_errors[[#This Row],[score]]&lt;1, "unpopular", IF( checkstyle_answers_total_errors[[#This Row],[score]]&gt;4, "popular","neutral"))</f>
        <v>neutral</v>
      </c>
    </row>
    <row r="88418" spans="1:4" x14ac:dyDescent="0.25">
      <c r="A88418">
        <v>19026664</v>
      </c>
      <c r="B88418">
        <v>3</v>
      </c>
      <c r="C88418">
        <v>25</v>
      </c>
      <c r="D88418" t="str">
        <f>IF( checkstyle_answers_total_errors[[#This Row],[score]]&lt;1, "unpopular", IF( checkstyle_answers_total_errors[[#This Row],[score]]&gt;4, "popular","neutral"))</f>
        <v>neutral</v>
      </c>
    </row>
    <row r="88419" spans="1:4" x14ac:dyDescent="0.25">
      <c r="A88419">
        <v>31848574</v>
      </c>
      <c r="B88419">
        <v>3</v>
      </c>
      <c r="C88419">
        <v>1</v>
      </c>
      <c r="D88419" t="str">
        <f>IF( checkstyle_answers_total_errors[[#This Row],[score]]&lt;1, "unpopular", IF( checkstyle_answers_total_errors[[#This Row],[score]]&gt;4, "popular","neutral"))</f>
        <v>neutral</v>
      </c>
    </row>
    <row r="88420" spans="1:4" x14ac:dyDescent="0.25">
      <c r="A88420">
        <v>20706570</v>
      </c>
      <c r="B88420">
        <v>3</v>
      </c>
      <c r="C88420">
        <v>1</v>
      </c>
      <c r="D88420" t="str">
        <f>IF( checkstyle_answers_total_errors[[#This Row],[score]]&lt;1, "unpopular", IF( checkstyle_answers_total_errors[[#This Row],[score]]&gt;4, "popular","neutral"))</f>
        <v>neutral</v>
      </c>
    </row>
    <row r="88421" spans="1:4" x14ac:dyDescent="0.25">
      <c r="A88421">
        <v>6133360</v>
      </c>
      <c r="B88421">
        <v>3</v>
      </c>
      <c r="C88421">
        <v>2</v>
      </c>
      <c r="D88421" t="str">
        <f>IF( checkstyle_answers_total_errors[[#This Row],[score]]&lt;1, "unpopular", IF( checkstyle_answers_total_errors[[#This Row],[score]]&gt;4, "popular","neutral"))</f>
        <v>neutral</v>
      </c>
    </row>
    <row r="88422" spans="1:4" x14ac:dyDescent="0.25">
      <c r="A88422">
        <v>10088754</v>
      </c>
      <c r="B88422">
        <v>3</v>
      </c>
      <c r="C88422">
        <v>19</v>
      </c>
      <c r="D88422" t="str">
        <f>IF( checkstyle_answers_total_errors[[#This Row],[score]]&lt;1, "unpopular", IF( checkstyle_answers_total_errors[[#This Row],[score]]&gt;4, "popular","neutral"))</f>
        <v>neutral</v>
      </c>
    </row>
    <row r="88423" spans="1:4" x14ac:dyDescent="0.25">
      <c r="A88423">
        <v>54254159</v>
      </c>
      <c r="B88423">
        <v>3</v>
      </c>
      <c r="C88423">
        <v>4</v>
      </c>
      <c r="D88423" t="str">
        <f>IF( checkstyle_answers_total_errors[[#This Row],[score]]&lt;1, "unpopular", IF( checkstyle_answers_total_errors[[#This Row],[score]]&gt;4, "popular","neutral"))</f>
        <v>neutral</v>
      </c>
    </row>
    <row r="88424" spans="1:4" x14ac:dyDescent="0.25">
      <c r="A88424">
        <v>37000988</v>
      </c>
      <c r="B88424">
        <v>3</v>
      </c>
      <c r="C88424">
        <v>2</v>
      </c>
      <c r="D88424" t="str">
        <f>IF( checkstyle_answers_total_errors[[#This Row],[score]]&lt;1, "unpopular", IF( checkstyle_answers_total_errors[[#This Row],[score]]&gt;4, "popular","neutral"))</f>
        <v>neutral</v>
      </c>
    </row>
    <row r="88425" spans="1:4" x14ac:dyDescent="0.25">
      <c r="A88425">
        <v>30246542</v>
      </c>
      <c r="B88425">
        <v>3</v>
      </c>
      <c r="C88425">
        <v>7</v>
      </c>
      <c r="D88425" t="str">
        <f>IF( checkstyle_answers_total_errors[[#This Row],[score]]&lt;1, "unpopular", IF( checkstyle_answers_total_errors[[#This Row],[score]]&gt;4, "popular","neutral"))</f>
        <v>neutral</v>
      </c>
    </row>
    <row r="88426" spans="1:4" x14ac:dyDescent="0.25">
      <c r="A88426">
        <v>16433197</v>
      </c>
      <c r="B88426">
        <v>3</v>
      </c>
      <c r="C88426">
        <v>1</v>
      </c>
      <c r="D88426" t="str">
        <f>IF( checkstyle_answers_total_errors[[#This Row],[score]]&lt;1, "unpopular", IF( checkstyle_answers_total_errors[[#This Row],[score]]&gt;4, "popular","neutral"))</f>
        <v>neutral</v>
      </c>
    </row>
    <row r="88427" spans="1:4" x14ac:dyDescent="0.25">
      <c r="A88427">
        <v>38890179</v>
      </c>
      <c r="B88427">
        <v>3</v>
      </c>
      <c r="C88427">
        <v>6</v>
      </c>
      <c r="D88427" t="str">
        <f>IF( checkstyle_answers_total_errors[[#This Row],[score]]&lt;1, "unpopular", IF( checkstyle_answers_total_errors[[#This Row],[score]]&gt;4, "popular","neutral"))</f>
        <v>neutral</v>
      </c>
    </row>
    <row r="88428" spans="1:4" x14ac:dyDescent="0.25">
      <c r="A88428">
        <v>20307873</v>
      </c>
      <c r="B88428">
        <v>3</v>
      </c>
      <c r="C88428">
        <v>1</v>
      </c>
      <c r="D88428" t="str">
        <f>IF( checkstyle_answers_total_errors[[#This Row],[score]]&lt;1, "unpopular", IF( checkstyle_answers_total_errors[[#This Row],[score]]&gt;4, "popular","neutral"))</f>
        <v>neutral</v>
      </c>
    </row>
    <row r="88429" spans="1:4" x14ac:dyDescent="0.25">
      <c r="A88429">
        <v>34119522</v>
      </c>
      <c r="B88429">
        <v>3</v>
      </c>
      <c r="C88429">
        <v>2</v>
      </c>
      <c r="D88429" t="str">
        <f>IF( checkstyle_answers_total_errors[[#This Row],[score]]&lt;1, "unpopular", IF( checkstyle_answers_total_errors[[#This Row],[score]]&gt;4, "popular","neutral"))</f>
        <v>neutral</v>
      </c>
    </row>
    <row r="88430" spans="1:4" x14ac:dyDescent="0.25">
      <c r="A88430">
        <v>9899233</v>
      </c>
      <c r="B88430">
        <v>3</v>
      </c>
      <c r="C88430">
        <v>3</v>
      </c>
      <c r="D88430" t="str">
        <f>IF( checkstyle_answers_total_errors[[#This Row],[score]]&lt;1, "unpopular", IF( checkstyle_answers_total_errors[[#This Row],[score]]&gt;4, "popular","neutral"))</f>
        <v>neutral</v>
      </c>
    </row>
    <row r="88431" spans="1:4" x14ac:dyDescent="0.25">
      <c r="A88431">
        <v>16383942</v>
      </c>
      <c r="B88431">
        <v>3</v>
      </c>
      <c r="C88431">
        <v>67</v>
      </c>
      <c r="D88431" t="str">
        <f>IF( checkstyle_answers_total_errors[[#This Row],[score]]&lt;1, "unpopular", IF( checkstyle_answers_total_errors[[#This Row],[score]]&gt;4, "popular","neutral"))</f>
        <v>neutral</v>
      </c>
    </row>
    <row r="88432" spans="1:4" x14ac:dyDescent="0.25">
      <c r="A88432">
        <v>4690231</v>
      </c>
      <c r="B88432">
        <v>3</v>
      </c>
      <c r="C88432">
        <v>2</v>
      </c>
      <c r="D88432" t="str">
        <f>IF( checkstyle_answers_total_errors[[#This Row],[score]]&lt;1, "unpopular", IF( checkstyle_answers_total_errors[[#This Row],[score]]&gt;4, "popular","neutral"))</f>
        <v>neutral</v>
      </c>
    </row>
    <row r="88433" spans="1:4" x14ac:dyDescent="0.25">
      <c r="A88433">
        <v>36738870</v>
      </c>
      <c r="B88433">
        <v>3</v>
      </c>
      <c r="C88433">
        <v>5</v>
      </c>
      <c r="D88433" t="str">
        <f>IF( checkstyle_answers_total_errors[[#This Row],[score]]&lt;1, "unpopular", IF( checkstyle_answers_total_errors[[#This Row],[score]]&gt;4, "popular","neutral"))</f>
        <v>neutral</v>
      </c>
    </row>
    <row r="88434" spans="1:4" x14ac:dyDescent="0.25">
      <c r="A88434">
        <v>18767951</v>
      </c>
      <c r="B88434">
        <v>3</v>
      </c>
      <c r="C88434">
        <v>1</v>
      </c>
      <c r="D88434" t="str">
        <f>IF( checkstyle_answers_total_errors[[#This Row],[score]]&lt;1, "unpopular", IF( checkstyle_answers_total_errors[[#This Row],[score]]&gt;4, "popular","neutral"))</f>
        <v>neutral</v>
      </c>
    </row>
    <row r="88435" spans="1:4" x14ac:dyDescent="0.25">
      <c r="A88435">
        <v>41026978</v>
      </c>
      <c r="B88435">
        <v>3</v>
      </c>
      <c r="C88435">
        <v>14</v>
      </c>
      <c r="D88435" t="str">
        <f>IF( checkstyle_answers_total_errors[[#This Row],[score]]&lt;1, "unpopular", IF( checkstyle_answers_total_errors[[#This Row],[score]]&gt;4, "popular","neutral"))</f>
        <v>neutral</v>
      </c>
    </row>
    <row r="88436" spans="1:4" x14ac:dyDescent="0.25">
      <c r="A88436">
        <v>19041103</v>
      </c>
      <c r="B88436">
        <v>3</v>
      </c>
      <c r="C88436">
        <v>1</v>
      </c>
      <c r="D88436" t="str">
        <f>IF( checkstyle_answers_total_errors[[#This Row],[score]]&lt;1, "unpopular", IF( checkstyle_answers_total_errors[[#This Row],[score]]&gt;4, "popular","neutral"))</f>
        <v>neutral</v>
      </c>
    </row>
    <row r="88437" spans="1:4" x14ac:dyDescent="0.25">
      <c r="A88437">
        <v>28680511</v>
      </c>
      <c r="B88437">
        <v>3</v>
      </c>
      <c r="C88437">
        <v>2</v>
      </c>
      <c r="D88437" t="str">
        <f>IF( checkstyle_answers_total_errors[[#This Row],[score]]&lt;1, "unpopular", IF( checkstyle_answers_total_errors[[#This Row],[score]]&gt;4, "popular","neutral"))</f>
        <v>neutral</v>
      </c>
    </row>
    <row r="88438" spans="1:4" x14ac:dyDescent="0.25">
      <c r="A88438">
        <v>6197854</v>
      </c>
      <c r="B88438">
        <v>3</v>
      </c>
      <c r="C88438">
        <v>2</v>
      </c>
      <c r="D88438" t="str">
        <f>IF( checkstyle_answers_total_errors[[#This Row],[score]]&lt;1, "unpopular", IF( checkstyle_answers_total_errors[[#This Row],[score]]&gt;4, "popular","neutral"))</f>
        <v>neutral</v>
      </c>
    </row>
    <row r="88439" spans="1:4" x14ac:dyDescent="0.25">
      <c r="A88439">
        <v>31803025</v>
      </c>
      <c r="B88439">
        <v>3</v>
      </c>
      <c r="C88439">
        <v>4</v>
      </c>
      <c r="D88439" t="str">
        <f>IF( checkstyle_answers_total_errors[[#This Row],[score]]&lt;1, "unpopular", IF( checkstyle_answers_total_errors[[#This Row],[score]]&gt;4, "popular","neutral"))</f>
        <v>neutral</v>
      </c>
    </row>
    <row r="88440" spans="1:4" x14ac:dyDescent="0.25">
      <c r="A88440">
        <v>8981277</v>
      </c>
      <c r="B88440">
        <v>3</v>
      </c>
      <c r="C88440">
        <v>9</v>
      </c>
      <c r="D88440" t="str">
        <f>IF( checkstyle_answers_total_errors[[#This Row],[score]]&lt;1, "unpopular", IF( checkstyle_answers_total_errors[[#This Row],[score]]&gt;4, "popular","neutral"))</f>
        <v>neutral</v>
      </c>
    </row>
    <row r="88441" spans="1:4" x14ac:dyDescent="0.25">
      <c r="A88441">
        <v>12445544</v>
      </c>
      <c r="B88441">
        <v>3</v>
      </c>
      <c r="C88441">
        <v>6</v>
      </c>
      <c r="D88441" t="str">
        <f>IF( checkstyle_answers_total_errors[[#This Row],[score]]&lt;1, "unpopular", IF( checkstyle_answers_total_errors[[#This Row],[score]]&gt;4, "popular","neutral"))</f>
        <v>neutral</v>
      </c>
    </row>
    <row r="88442" spans="1:4" x14ac:dyDescent="0.25">
      <c r="A88442">
        <v>46468802</v>
      </c>
      <c r="B88442">
        <v>3</v>
      </c>
      <c r="C88442">
        <v>1</v>
      </c>
      <c r="D88442" t="str">
        <f>IF( checkstyle_answers_total_errors[[#This Row],[score]]&lt;1, "unpopular", IF( checkstyle_answers_total_errors[[#This Row],[score]]&gt;4, "popular","neutral"))</f>
        <v>neutral</v>
      </c>
    </row>
    <row r="88443" spans="1:4" x14ac:dyDescent="0.25">
      <c r="A88443">
        <v>23775352</v>
      </c>
      <c r="B88443">
        <v>3</v>
      </c>
      <c r="C88443">
        <v>7</v>
      </c>
      <c r="D88443" t="str">
        <f>IF( checkstyle_answers_total_errors[[#This Row],[score]]&lt;1, "unpopular", IF( checkstyle_answers_total_errors[[#This Row],[score]]&gt;4, "popular","neutral"))</f>
        <v>neutral</v>
      </c>
    </row>
    <row r="88444" spans="1:4" x14ac:dyDescent="0.25">
      <c r="A88444">
        <v>52625306</v>
      </c>
      <c r="B88444">
        <v>3</v>
      </c>
      <c r="C88444">
        <v>4</v>
      </c>
      <c r="D88444" t="str">
        <f>IF( checkstyle_answers_total_errors[[#This Row],[score]]&lt;1, "unpopular", IF( checkstyle_answers_total_errors[[#This Row],[score]]&gt;4, "popular","neutral"))</f>
        <v>neutral</v>
      </c>
    </row>
    <row r="88445" spans="1:4" x14ac:dyDescent="0.25">
      <c r="A88445">
        <v>15295832</v>
      </c>
      <c r="B88445">
        <v>3</v>
      </c>
      <c r="C88445">
        <v>2</v>
      </c>
      <c r="D88445" t="str">
        <f>IF( checkstyle_answers_total_errors[[#This Row],[score]]&lt;1, "unpopular", IF( checkstyle_answers_total_errors[[#This Row],[score]]&gt;4, "popular","neutral"))</f>
        <v>neutral</v>
      </c>
    </row>
    <row r="88446" spans="1:4" x14ac:dyDescent="0.25">
      <c r="A88446">
        <v>15401895</v>
      </c>
      <c r="B88446">
        <v>3</v>
      </c>
      <c r="C88446">
        <v>1</v>
      </c>
      <c r="D88446" t="str">
        <f>IF( checkstyle_answers_total_errors[[#This Row],[score]]&lt;1, "unpopular", IF( checkstyle_answers_total_errors[[#This Row],[score]]&gt;4, "popular","neutral"))</f>
        <v>neutral</v>
      </c>
    </row>
    <row r="88447" spans="1:4" x14ac:dyDescent="0.25">
      <c r="A88447">
        <v>26519677</v>
      </c>
      <c r="B88447">
        <v>3</v>
      </c>
      <c r="C88447">
        <v>9</v>
      </c>
      <c r="D88447" t="str">
        <f>IF( checkstyle_answers_total_errors[[#This Row],[score]]&lt;1, "unpopular", IF( checkstyle_answers_total_errors[[#This Row],[score]]&gt;4, "popular","neutral"))</f>
        <v>neutral</v>
      </c>
    </row>
    <row r="88448" spans="1:4" x14ac:dyDescent="0.25">
      <c r="A88448">
        <v>35210468</v>
      </c>
      <c r="B88448">
        <v>3</v>
      </c>
      <c r="C88448">
        <v>1</v>
      </c>
      <c r="D88448" t="str">
        <f>IF( checkstyle_answers_total_errors[[#This Row],[score]]&lt;1, "unpopular", IF( checkstyle_answers_total_errors[[#This Row],[score]]&gt;4, "popular","neutral"))</f>
        <v>neutral</v>
      </c>
    </row>
    <row r="88449" spans="1:4" x14ac:dyDescent="0.25">
      <c r="A88449">
        <v>14020295</v>
      </c>
      <c r="B88449">
        <v>3</v>
      </c>
      <c r="C88449">
        <v>3</v>
      </c>
      <c r="D88449" t="str">
        <f>IF( checkstyle_answers_total_errors[[#This Row],[score]]&lt;1, "unpopular", IF( checkstyle_answers_total_errors[[#This Row],[score]]&gt;4, "popular","neutral"))</f>
        <v>neutral</v>
      </c>
    </row>
    <row r="88450" spans="1:4" x14ac:dyDescent="0.25">
      <c r="A88450">
        <v>19405227</v>
      </c>
      <c r="B88450">
        <v>3</v>
      </c>
      <c r="C88450">
        <v>4</v>
      </c>
      <c r="D88450" t="str">
        <f>IF( checkstyle_answers_total_errors[[#This Row],[score]]&lt;1, "unpopular", IF( checkstyle_answers_total_errors[[#This Row],[score]]&gt;4, "popular","neutral"))</f>
        <v>neutral</v>
      </c>
    </row>
    <row r="88451" spans="1:4" x14ac:dyDescent="0.25">
      <c r="A88451">
        <v>9429175</v>
      </c>
      <c r="B88451">
        <v>3</v>
      </c>
      <c r="C88451">
        <v>5</v>
      </c>
      <c r="D88451" t="str">
        <f>IF( checkstyle_answers_total_errors[[#This Row],[score]]&lt;1, "unpopular", IF( checkstyle_answers_total_errors[[#This Row],[score]]&gt;4, "popular","neutral"))</f>
        <v>neutral</v>
      </c>
    </row>
    <row r="88452" spans="1:4" x14ac:dyDescent="0.25">
      <c r="A88452">
        <v>45281883</v>
      </c>
      <c r="B88452">
        <v>3</v>
      </c>
      <c r="C88452">
        <v>1</v>
      </c>
      <c r="D88452" t="str">
        <f>IF( checkstyle_answers_total_errors[[#This Row],[score]]&lt;1, "unpopular", IF( checkstyle_answers_total_errors[[#This Row],[score]]&gt;4, "popular","neutral"))</f>
        <v>neutral</v>
      </c>
    </row>
    <row r="88453" spans="1:4" x14ac:dyDescent="0.25">
      <c r="A88453">
        <v>11413301</v>
      </c>
      <c r="B88453">
        <v>3</v>
      </c>
      <c r="C88453">
        <v>3</v>
      </c>
      <c r="D88453" t="str">
        <f>IF( checkstyle_answers_total_errors[[#This Row],[score]]&lt;1, "unpopular", IF( checkstyle_answers_total_errors[[#This Row],[score]]&gt;4, "popular","neutral"))</f>
        <v>neutral</v>
      </c>
    </row>
    <row r="88454" spans="1:4" x14ac:dyDescent="0.25">
      <c r="A88454">
        <v>15723393</v>
      </c>
      <c r="B88454">
        <v>3</v>
      </c>
      <c r="C88454">
        <v>1</v>
      </c>
      <c r="D88454" t="str">
        <f>IF( checkstyle_answers_total_errors[[#This Row],[score]]&lt;1, "unpopular", IF( checkstyle_answers_total_errors[[#This Row],[score]]&gt;4, "popular","neutral"))</f>
        <v>neutral</v>
      </c>
    </row>
    <row r="88455" spans="1:4" x14ac:dyDescent="0.25">
      <c r="A88455">
        <v>9303373</v>
      </c>
      <c r="B88455">
        <v>3</v>
      </c>
      <c r="C88455">
        <v>4</v>
      </c>
      <c r="D88455" t="str">
        <f>IF( checkstyle_answers_total_errors[[#This Row],[score]]&lt;1, "unpopular", IF( checkstyle_answers_total_errors[[#This Row],[score]]&gt;4, "popular","neutral"))</f>
        <v>neutral</v>
      </c>
    </row>
    <row r="88456" spans="1:4" x14ac:dyDescent="0.25">
      <c r="A88456">
        <v>52673028</v>
      </c>
      <c r="B88456">
        <v>3</v>
      </c>
      <c r="C88456">
        <v>12</v>
      </c>
      <c r="D88456" t="str">
        <f>IF( checkstyle_answers_total_errors[[#This Row],[score]]&lt;1, "unpopular", IF( checkstyle_answers_total_errors[[#This Row],[score]]&gt;4, "popular","neutral"))</f>
        <v>neutral</v>
      </c>
    </row>
    <row r="88457" spans="1:4" x14ac:dyDescent="0.25">
      <c r="A88457">
        <v>29519427</v>
      </c>
      <c r="B88457">
        <v>3</v>
      </c>
      <c r="C88457">
        <v>1</v>
      </c>
      <c r="D88457" t="str">
        <f>IF( checkstyle_answers_total_errors[[#This Row],[score]]&lt;1, "unpopular", IF( checkstyle_answers_total_errors[[#This Row],[score]]&gt;4, "popular","neutral"))</f>
        <v>neutral</v>
      </c>
    </row>
    <row r="88458" spans="1:4" x14ac:dyDescent="0.25">
      <c r="A88458">
        <v>11597745</v>
      </c>
      <c r="B88458">
        <v>3</v>
      </c>
      <c r="C88458">
        <v>2</v>
      </c>
      <c r="D88458" t="str">
        <f>IF( checkstyle_answers_total_errors[[#This Row],[score]]&lt;1, "unpopular", IF( checkstyle_answers_total_errors[[#This Row],[score]]&gt;4, "popular","neutral"))</f>
        <v>neutral</v>
      </c>
    </row>
    <row r="88459" spans="1:4" x14ac:dyDescent="0.25">
      <c r="A88459">
        <v>23569859</v>
      </c>
      <c r="B88459">
        <v>3</v>
      </c>
      <c r="C88459">
        <v>4</v>
      </c>
      <c r="D88459" t="str">
        <f>IF( checkstyle_answers_total_errors[[#This Row],[score]]&lt;1, "unpopular", IF( checkstyle_answers_total_errors[[#This Row],[score]]&gt;4, "popular","neutral"))</f>
        <v>neutral</v>
      </c>
    </row>
    <row r="88460" spans="1:4" x14ac:dyDescent="0.25">
      <c r="A88460">
        <v>21102261</v>
      </c>
      <c r="B88460">
        <v>3</v>
      </c>
      <c r="C88460">
        <v>5</v>
      </c>
      <c r="D88460" t="str">
        <f>IF( checkstyle_answers_total_errors[[#This Row],[score]]&lt;1, "unpopular", IF( checkstyle_answers_total_errors[[#This Row],[score]]&gt;4, "popular","neutral"))</f>
        <v>neutral</v>
      </c>
    </row>
    <row r="88461" spans="1:4" x14ac:dyDescent="0.25">
      <c r="A88461">
        <v>12609957</v>
      </c>
      <c r="B88461">
        <v>3</v>
      </c>
      <c r="C88461">
        <v>1</v>
      </c>
      <c r="D88461" t="str">
        <f>IF( checkstyle_answers_total_errors[[#This Row],[score]]&lt;1, "unpopular", IF( checkstyle_answers_total_errors[[#This Row],[score]]&gt;4, "popular","neutral"))</f>
        <v>neutral</v>
      </c>
    </row>
    <row r="88462" spans="1:4" x14ac:dyDescent="0.25">
      <c r="A88462">
        <v>12150783</v>
      </c>
      <c r="B88462">
        <v>3</v>
      </c>
      <c r="C88462">
        <v>39</v>
      </c>
      <c r="D88462" t="str">
        <f>IF( checkstyle_answers_total_errors[[#This Row],[score]]&lt;1, "unpopular", IF( checkstyle_answers_total_errors[[#This Row],[score]]&gt;4, "popular","neutral"))</f>
        <v>neutral</v>
      </c>
    </row>
    <row r="88463" spans="1:4" x14ac:dyDescent="0.25">
      <c r="A88463">
        <v>15830075</v>
      </c>
      <c r="B88463">
        <v>3</v>
      </c>
      <c r="C88463">
        <v>1</v>
      </c>
      <c r="D88463" t="str">
        <f>IF( checkstyle_answers_total_errors[[#This Row],[score]]&lt;1, "unpopular", IF( checkstyle_answers_total_errors[[#This Row],[score]]&gt;4, "popular","neutral"))</f>
        <v>neutral</v>
      </c>
    </row>
    <row r="88464" spans="1:4" x14ac:dyDescent="0.25">
      <c r="A88464">
        <v>42920855</v>
      </c>
      <c r="B88464">
        <v>3</v>
      </c>
      <c r="C88464">
        <v>4</v>
      </c>
      <c r="D88464" t="str">
        <f>IF( checkstyle_answers_total_errors[[#This Row],[score]]&lt;1, "unpopular", IF( checkstyle_answers_total_errors[[#This Row],[score]]&gt;4, "popular","neutral"))</f>
        <v>neutral</v>
      </c>
    </row>
    <row r="88465" spans="1:4" x14ac:dyDescent="0.25">
      <c r="A88465">
        <v>11184359</v>
      </c>
      <c r="B88465">
        <v>3</v>
      </c>
      <c r="C88465">
        <v>2</v>
      </c>
      <c r="D88465" t="str">
        <f>IF( checkstyle_answers_total_errors[[#This Row],[score]]&lt;1, "unpopular", IF( checkstyle_answers_total_errors[[#This Row],[score]]&gt;4, "popular","neutral"))</f>
        <v>neutral</v>
      </c>
    </row>
    <row r="88466" spans="1:4" x14ac:dyDescent="0.25">
      <c r="A88466">
        <v>29542606</v>
      </c>
      <c r="B88466">
        <v>3</v>
      </c>
      <c r="C88466">
        <v>3</v>
      </c>
      <c r="D88466" t="str">
        <f>IF( checkstyle_answers_total_errors[[#This Row],[score]]&lt;1, "unpopular", IF( checkstyle_answers_total_errors[[#This Row],[score]]&gt;4, "popular","neutral"))</f>
        <v>neutral</v>
      </c>
    </row>
    <row r="88467" spans="1:4" x14ac:dyDescent="0.25">
      <c r="A88467">
        <v>23074137</v>
      </c>
      <c r="B88467">
        <v>3</v>
      </c>
      <c r="C88467">
        <v>1</v>
      </c>
      <c r="D88467" t="str">
        <f>IF( checkstyle_answers_total_errors[[#This Row],[score]]&lt;1, "unpopular", IF( checkstyle_answers_total_errors[[#This Row],[score]]&gt;4, "popular","neutral"))</f>
        <v>neutral</v>
      </c>
    </row>
    <row r="88468" spans="1:4" x14ac:dyDescent="0.25">
      <c r="A88468">
        <v>11299172</v>
      </c>
      <c r="B88468">
        <v>3</v>
      </c>
      <c r="C88468">
        <v>10</v>
      </c>
      <c r="D88468" t="str">
        <f>IF( checkstyle_answers_total_errors[[#This Row],[score]]&lt;1, "unpopular", IF( checkstyle_answers_total_errors[[#This Row],[score]]&gt;4, "popular","neutral"))</f>
        <v>neutral</v>
      </c>
    </row>
    <row r="88469" spans="1:4" x14ac:dyDescent="0.25">
      <c r="A88469">
        <v>25831115</v>
      </c>
      <c r="B88469">
        <v>3</v>
      </c>
      <c r="C88469">
        <v>2</v>
      </c>
      <c r="D88469" t="str">
        <f>IF( checkstyle_answers_total_errors[[#This Row],[score]]&lt;1, "unpopular", IF( checkstyle_answers_total_errors[[#This Row],[score]]&gt;4, "popular","neutral"))</f>
        <v>neutral</v>
      </c>
    </row>
    <row r="88470" spans="1:4" x14ac:dyDescent="0.25">
      <c r="A88470">
        <v>44357474</v>
      </c>
      <c r="B88470">
        <v>3</v>
      </c>
      <c r="C88470">
        <v>2</v>
      </c>
      <c r="D88470" t="str">
        <f>IF( checkstyle_answers_total_errors[[#This Row],[score]]&lt;1, "unpopular", IF( checkstyle_answers_total_errors[[#This Row],[score]]&gt;4, "popular","neutral"))</f>
        <v>neutral</v>
      </c>
    </row>
    <row r="88471" spans="1:4" x14ac:dyDescent="0.25">
      <c r="A88471">
        <v>24345329</v>
      </c>
      <c r="B88471">
        <v>3</v>
      </c>
      <c r="C88471">
        <v>17</v>
      </c>
      <c r="D88471" t="str">
        <f>IF( checkstyle_answers_total_errors[[#This Row],[score]]&lt;1, "unpopular", IF( checkstyle_answers_total_errors[[#This Row],[score]]&gt;4, "popular","neutral"))</f>
        <v>neutral</v>
      </c>
    </row>
    <row r="88472" spans="1:4" x14ac:dyDescent="0.25">
      <c r="A88472">
        <v>26136420</v>
      </c>
      <c r="B88472">
        <v>3</v>
      </c>
      <c r="C88472">
        <v>3</v>
      </c>
      <c r="D88472" t="str">
        <f>IF( checkstyle_answers_total_errors[[#This Row],[score]]&lt;1, "unpopular", IF( checkstyle_answers_total_errors[[#This Row],[score]]&gt;4, "popular","neutral"))</f>
        <v>neutral</v>
      </c>
    </row>
    <row r="88473" spans="1:4" x14ac:dyDescent="0.25">
      <c r="A88473">
        <v>9585431</v>
      </c>
      <c r="B88473">
        <v>3</v>
      </c>
      <c r="C88473">
        <v>2</v>
      </c>
      <c r="D88473" t="str">
        <f>IF( checkstyle_answers_total_errors[[#This Row],[score]]&lt;1, "unpopular", IF( checkstyle_answers_total_errors[[#This Row],[score]]&gt;4, "popular","neutral"))</f>
        <v>neutral</v>
      </c>
    </row>
    <row r="88474" spans="1:4" x14ac:dyDescent="0.25">
      <c r="A88474">
        <v>23937063</v>
      </c>
      <c r="B88474">
        <v>3</v>
      </c>
      <c r="C88474">
        <v>2</v>
      </c>
      <c r="D88474" t="str">
        <f>IF( checkstyle_answers_total_errors[[#This Row],[score]]&lt;1, "unpopular", IF( checkstyle_answers_total_errors[[#This Row],[score]]&gt;4, "popular","neutral"))</f>
        <v>neutral</v>
      </c>
    </row>
    <row r="88475" spans="1:4" x14ac:dyDescent="0.25">
      <c r="A88475">
        <v>8412562</v>
      </c>
      <c r="B88475">
        <v>3</v>
      </c>
      <c r="C88475">
        <v>4</v>
      </c>
      <c r="D88475" t="str">
        <f>IF( checkstyle_answers_total_errors[[#This Row],[score]]&lt;1, "unpopular", IF( checkstyle_answers_total_errors[[#This Row],[score]]&gt;4, "popular","neutral"))</f>
        <v>neutral</v>
      </c>
    </row>
    <row r="88476" spans="1:4" x14ac:dyDescent="0.25">
      <c r="A88476">
        <v>47900485</v>
      </c>
      <c r="B88476">
        <v>3</v>
      </c>
      <c r="C88476">
        <v>1</v>
      </c>
      <c r="D88476" t="str">
        <f>IF( checkstyle_answers_total_errors[[#This Row],[score]]&lt;1, "unpopular", IF( checkstyle_answers_total_errors[[#This Row],[score]]&gt;4, "popular","neutral"))</f>
        <v>neutral</v>
      </c>
    </row>
    <row r="88477" spans="1:4" x14ac:dyDescent="0.25">
      <c r="A88477">
        <v>14321018</v>
      </c>
      <c r="B88477">
        <v>3</v>
      </c>
      <c r="C88477">
        <v>1</v>
      </c>
      <c r="D88477" t="str">
        <f>IF( checkstyle_answers_total_errors[[#This Row],[score]]&lt;1, "unpopular", IF( checkstyle_answers_total_errors[[#This Row],[score]]&gt;4, "popular","neutral"))</f>
        <v>neutral</v>
      </c>
    </row>
    <row r="88478" spans="1:4" x14ac:dyDescent="0.25">
      <c r="A88478">
        <v>41663247</v>
      </c>
      <c r="B88478">
        <v>3</v>
      </c>
      <c r="C88478">
        <v>8</v>
      </c>
      <c r="D88478" t="str">
        <f>IF( checkstyle_answers_total_errors[[#This Row],[score]]&lt;1, "unpopular", IF( checkstyle_answers_total_errors[[#This Row],[score]]&gt;4, "popular","neutral"))</f>
        <v>neutral</v>
      </c>
    </row>
    <row r="88479" spans="1:4" x14ac:dyDescent="0.25">
      <c r="A88479">
        <v>44023165</v>
      </c>
      <c r="B88479">
        <v>3</v>
      </c>
      <c r="C88479">
        <v>1</v>
      </c>
      <c r="D88479" t="str">
        <f>IF( checkstyle_answers_total_errors[[#This Row],[score]]&lt;1, "unpopular", IF( checkstyle_answers_total_errors[[#This Row],[score]]&gt;4, "popular","neutral"))</f>
        <v>neutral</v>
      </c>
    </row>
    <row r="88480" spans="1:4" x14ac:dyDescent="0.25">
      <c r="A88480">
        <v>48447467</v>
      </c>
      <c r="B88480">
        <v>3</v>
      </c>
      <c r="C88480">
        <v>8</v>
      </c>
      <c r="D88480" t="str">
        <f>IF( checkstyle_answers_total_errors[[#This Row],[score]]&lt;1, "unpopular", IF( checkstyle_answers_total_errors[[#This Row],[score]]&gt;4, "popular","neutral"))</f>
        <v>neutral</v>
      </c>
    </row>
    <row r="88481" spans="1:4" x14ac:dyDescent="0.25">
      <c r="A88481">
        <v>19890402</v>
      </c>
      <c r="B88481">
        <v>3</v>
      </c>
      <c r="C88481">
        <v>2</v>
      </c>
      <c r="D88481" t="str">
        <f>IF( checkstyle_answers_total_errors[[#This Row],[score]]&lt;1, "unpopular", IF( checkstyle_answers_total_errors[[#This Row],[score]]&gt;4, "popular","neutral"))</f>
        <v>neutral</v>
      </c>
    </row>
    <row r="88482" spans="1:4" x14ac:dyDescent="0.25">
      <c r="A88482">
        <v>9213856</v>
      </c>
      <c r="B88482">
        <v>3</v>
      </c>
      <c r="C88482">
        <v>3</v>
      </c>
      <c r="D88482" t="str">
        <f>IF( checkstyle_answers_total_errors[[#This Row],[score]]&lt;1, "unpopular", IF( checkstyle_answers_total_errors[[#This Row],[score]]&gt;4, "popular","neutral"))</f>
        <v>neutral</v>
      </c>
    </row>
    <row r="88483" spans="1:4" x14ac:dyDescent="0.25">
      <c r="A88483">
        <v>40817484</v>
      </c>
      <c r="B88483">
        <v>3</v>
      </c>
      <c r="C88483">
        <v>1</v>
      </c>
      <c r="D88483" t="str">
        <f>IF( checkstyle_answers_total_errors[[#This Row],[score]]&lt;1, "unpopular", IF( checkstyle_answers_total_errors[[#This Row],[score]]&gt;4, "popular","neutral"))</f>
        <v>neutral</v>
      </c>
    </row>
    <row r="88484" spans="1:4" x14ac:dyDescent="0.25">
      <c r="A88484">
        <v>17249087</v>
      </c>
      <c r="B88484">
        <v>3</v>
      </c>
      <c r="C88484">
        <v>15</v>
      </c>
      <c r="D88484" t="str">
        <f>IF( checkstyle_answers_total_errors[[#This Row],[score]]&lt;1, "unpopular", IF( checkstyle_answers_total_errors[[#This Row],[score]]&gt;4, "popular","neutral"))</f>
        <v>neutral</v>
      </c>
    </row>
    <row r="88485" spans="1:4" x14ac:dyDescent="0.25">
      <c r="A88485">
        <v>46902164</v>
      </c>
      <c r="B88485">
        <v>3</v>
      </c>
      <c r="C88485">
        <v>10</v>
      </c>
      <c r="D88485" t="str">
        <f>IF( checkstyle_answers_total_errors[[#This Row],[score]]&lt;1, "unpopular", IF( checkstyle_answers_total_errors[[#This Row],[score]]&gt;4, "popular","neutral"))</f>
        <v>neutral</v>
      </c>
    </row>
    <row r="88486" spans="1:4" x14ac:dyDescent="0.25">
      <c r="A88486">
        <v>22478395</v>
      </c>
      <c r="B88486">
        <v>3</v>
      </c>
      <c r="C88486">
        <v>5</v>
      </c>
      <c r="D88486" t="str">
        <f>IF( checkstyle_answers_total_errors[[#This Row],[score]]&lt;1, "unpopular", IF( checkstyle_answers_total_errors[[#This Row],[score]]&gt;4, "popular","neutral"))</f>
        <v>neutral</v>
      </c>
    </row>
    <row r="88487" spans="1:4" x14ac:dyDescent="0.25">
      <c r="A88487">
        <v>40273574</v>
      </c>
      <c r="B88487">
        <v>3</v>
      </c>
      <c r="C88487">
        <v>7</v>
      </c>
      <c r="D88487" t="str">
        <f>IF( checkstyle_answers_total_errors[[#This Row],[score]]&lt;1, "unpopular", IF( checkstyle_answers_total_errors[[#This Row],[score]]&gt;4, "popular","neutral"))</f>
        <v>neutral</v>
      </c>
    </row>
    <row r="88488" spans="1:4" x14ac:dyDescent="0.25">
      <c r="A88488">
        <v>4526626</v>
      </c>
      <c r="B88488">
        <v>3</v>
      </c>
      <c r="C88488">
        <v>16</v>
      </c>
      <c r="D88488" t="str">
        <f>IF( checkstyle_answers_total_errors[[#This Row],[score]]&lt;1, "unpopular", IF( checkstyle_answers_total_errors[[#This Row],[score]]&gt;4, "popular","neutral"))</f>
        <v>neutral</v>
      </c>
    </row>
    <row r="88489" spans="1:4" x14ac:dyDescent="0.25">
      <c r="A88489">
        <v>38970428</v>
      </c>
      <c r="B88489">
        <v>3</v>
      </c>
      <c r="C88489">
        <v>2</v>
      </c>
      <c r="D88489" t="str">
        <f>IF( checkstyle_answers_total_errors[[#This Row],[score]]&lt;1, "unpopular", IF( checkstyle_answers_total_errors[[#This Row],[score]]&gt;4, "popular","neutral"))</f>
        <v>neutral</v>
      </c>
    </row>
    <row r="88490" spans="1:4" x14ac:dyDescent="0.25">
      <c r="A88490">
        <v>27915340</v>
      </c>
      <c r="B88490">
        <v>3</v>
      </c>
      <c r="C88490">
        <v>8</v>
      </c>
      <c r="D88490" t="str">
        <f>IF( checkstyle_answers_total_errors[[#This Row],[score]]&lt;1, "unpopular", IF( checkstyle_answers_total_errors[[#This Row],[score]]&gt;4, "popular","neutral"))</f>
        <v>neutral</v>
      </c>
    </row>
    <row r="88491" spans="1:4" x14ac:dyDescent="0.25">
      <c r="A88491">
        <v>43616342</v>
      </c>
      <c r="B88491">
        <v>3</v>
      </c>
      <c r="C88491">
        <v>2</v>
      </c>
      <c r="D88491" t="str">
        <f>IF( checkstyle_answers_total_errors[[#This Row],[score]]&lt;1, "unpopular", IF( checkstyle_answers_total_errors[[#This Row],[score]]&gt;4, "popular","neutral"))</f>
        <v>neutral</v>
      </c>
    </row>
    <row r="88492" spans="1:4" x14ac:dyDescent="0.25">
      <c r="A88492">
        <v>53578910</v>
      </c>
      <c r="B88492">
        <v>3</v>
      </c>
      <c r="C88492">
        <v>4</v>
      </c>
      <c r="D88492" t="str">
        <f>IF( checkstyle_answers_total_errors[[#This Row],[score]]&lt;1, "unpopular", IF( checkstyle_answers_total_errors[[#This Row],[score]]&gt;4, "popular","neutral"))</f>
        <v>neutral</v>
      </c>
    </row>
    <row r="88493" spans="1:4" x14ac:dyDescent="0.25">
      <c r="A88493">
        <v>41435795</v>
      </c>
      <c r="B88493">
        <v>3</v>
      </c>
      <c r="C88493">
        <v>21</v>
      </c>
      <c r="D88493" t="str">
        <f>IF( checkstyle_answers_total_errors[[#This Row],[score]]&lt;1, "unpopular", IF( checkstyle_answers_total_errors[[#This Row],[score]]&gt;4, "popular","neutral"))</f>
        <v>neutral</v>
      </c>
    </row>
    <row r="88494" spans="1:4" x14ac:dyDescent="0.25">
      <c r="A88494">
        <v>43541503</v>
      </c>
      <c r="B88494">
        <v>3</v>
      </c>
      <c r="C88494">
        <v>4</v>
      </c>
      <c r="D88494" t="str">
        <f>IF( checkstyle_answers_total_errors[[#This Row],[score]]&lt;1, "unpopular", IF( checkstyle_answers_total_errors[[#This Row],[score]]&gt;4, "popular","neutral"))</f>
        <v>neutral</v>
      </c>
    </row>
    <row r="88495" spans="1:4" x14ac:dyDescent="0.25">
      <c r="A88495">
        <v>9852164</v>
      </c>
      <c r="B88495">
        <v>3</v>
      </c>
      <c r="C88495">
        <v>9</v>
      </c>
      <c r="D88495" t="str">
        <f>IF( checkstyle_answers_total_errors[[#This Row],[score]]&lt;1, "unpopular", IF( checkstyle_answers_total_errors[[#This Row],[score]]&gt;4, "popular","neutral"))</f>
        <v>neutral</v>
      </c>
    </row>
    <row r="88496" spans="1:4" x14ac:dyDescent="0.25">
      <c r="A88496">
        <v>9481845</v>
      </c>
      <c r="B88496">
        <v>3</v>
      </c>
      <c r="C88496">
        <v>3</v>
      </c>
      <c r="D88496" t="str">
        <f>IF( checkstyle_answers_total_errors[[#This Row],[score]]&lt;1, "unpopular", IF( checkstyle_answers_total_errors[[#This Row],[score]]&gt;4, "popular","neutral"))</f>
        <v>neutral</v>
      </c>
    </row>
    <row r="88497" spans="1:4" x14ac:dyDescent="0.25">
      <c r="A88497">
        <v>16293834</v>
      </c>
      <c r="B88497">
        <v>3</v>
      </c>
      <c r="C88497">
        <v>5</v>
      </c>
      <c r="D88497" t="str">
        <f>IF( checkstyle_answers_total_errors[[#This Row],[score]]&lt;1, "unpopular", IF( checkstyle_answers_total_errors[[#This Row],[score]]&gt;4, "popular","neutral"))</f>
        <v>neutral</v>
      </c>
    </row>
    <row r="88498" spans="1:4" x14ac:dyDescent="0.25">
      <c r="A88498">
        <v>18650213</v>
      </c>
      <c r="B88498">
        <v>3</v>
      </c>
      <c r="C88498">
        <v>3</v>
      </c>
      <c r="D88498" t="str">
        <f>IF( checkstyle_answers_total_errors[[#This Row],[score]]&lt;1, "unpopular", IF( checkstyle_answers_total_errors[[#This Row],[score]]&gt;4, "popular","neutral"))</f>
        <v>neutral</v>
      </c>
    </row>
    <row r="88499" spans="1:4" x14ac:dyDescent="0.25">
      <c r="A88499">
        <v>32730990</v>
      </c>
      <c r="B88499">
        <v>3</v>
      </c>
      <c r="C88499">
        <v>1</v>
      </c>
      <c r="D88499" t="str">
        <f>IF( checkstyle_answers_total_errors[[#This Row],[score]]&lt;1, "unpopular", IF( checkstyle_answers_total_errors[[#This Row],[score]]&gt;4, "popular","neutral"))</f>
        <v>neutral</v>
      </c>
    </row>
    <row r="88500" spans="1:4" x14ac:dyDescent="0.25">
      <c r="A88500">
        <v>10744921</v>
      </c>
      <c r="B88500">
        <v>3</v>
      </c>
      <c r="C88500">
        <v>1</v>
      </c>
      <c r="D88500" t="str">
        <f>IF( checkstyle_answers_total_errors[[#This Row],[score]]&lt;1, "unpopular", IF( checkstyle_answers_total_errors[[#This Row],[score]]&gt;4, "popular","neutral"))</f>
        <v>neutral</v>
      </c>
    </row>
    <row r="88501" spans="1:4" x14ac:dyDescent="0.25">
      <c r="A88501">
        <v>51981968</v>
      </c>
      <c r="B88501">
        <v>3</v>
      </c>
      <c r="C88501">
        <v>31</v>
      </c>
      <c r="D88501" t="str">
        <f>IF( checkstyle_answers_total_errors[[#This Row],[score]]&lt;1, "unpopular", IF( checkstyle_answers_total_errors[[#This Row],[score]]&gt;4, "popular","neutral"))</f>
        <v>neutral</v>
      </c>
    </row>
    <row r="88502" spans="1:4" x14ac:dyDescent="0.25">
      <c r="A88502">
        <v>41982460</v>
      </c>
      <c r="B88502">
        <v>3</v>
      </c>
      <c r="C88502">
        <v>1</v>
      </c>
      <c r="D88502" t="str">
        <f>IF( checkstyle_answers_total_errors[[#This Row],[score]]&lt;1, "unpopular", IF( checkstyle_answers_total_errors[[#This Row],[score]]&gt;4, "popular","neutral"))</f>
        <v>neutral</v>
      </c>
    </row>
    <row r="88503" spans="1:4" x14ac:dyDescent="0.25">
      <c r="A88503">
        <v>36905989</v>
      </c>
      <c r="B88503">
        <v>3</v>
      </c>
      <c r="C88503">
        <v>19</v>
      </c>
      <c r="D88503" t="str">
        <f>IF( checkstyle_answers_total_errors[[#This Row],[score]]&lt;1, "unpopular", IF( checkstyle_answers_total_errors[[#This Row],[score]]&gt;4, "popular","neutral"))</f>
        <v>neutral</v>
      </c>
    </row>
    <row r="88504" spans="1:4" x14ac:dyDescent="0.25">
      <c r="A88504">
        <v>14051879</v>
      </c>
      <c r="B88504">
        <v>3</v>
      </c>
      <c r="C88504">
        <v>3</v>
      </c>
      <c r="D88504" t="str">
        <f>IF( checkstyle_answers_total_errors[[#This Row],[score]]&lt;1, "unpopular", IF( checkstyle_answers_total_errors[[#This Row],[score]]&gt;4, "popular","neutral"))</f>
        <v>neutral</v>
      </c>
    </row>
    <row r="88505" spans="1:4" x14ac:dyDescent="0.25">
      <c r="A88505">
        <v>25287169</v>
      </c>
      <c r="B88505">
        <v>3</v>
      </c>
      <c r="C88505">
        <v>8</v>
      </c>
      <c r="D88505" t="str">
        <f>IF( checkstyle_answers_total_errors[[#This Row],[score]]&lt;1, "unpopular", IF( checkstyle_answers_total_errors[[#This Row],[score]]&gt;4, "popular","neutral"))</f>
        <v>neutral</v>
      </c>
    </row>
    <row r="88506" spans="1:4" x14ac:dyDescent="0.25">
      <c r="A88506">
        <v>17740092</v>
      </c>
      <c r="B88506">
        <v>3</v>
      </c>
      <c r="C88506">
        <v>1</v>
      </c>
      <c r="D88506" t="str">
        <f>IF( checkstyle_answers_total_errors[[#This Row],[score]]&lt;1, "unpopular", IF( checkstyle_answers_total_errors[[#This Row],[score]]&gt;4, "popular","neutral"))</f>
        <v>neutral</v>
      </c>
    </row>
    <row r="88507" spans="1:4" x14ac:dyDescent="0.25">
      <c r="A88507">
        <v>10343744</v>
      </c>
      <c r="B88507">
        <v>3</v>
      </c>
      <c r="C88507">
        <v>4</v>
      </c>
      <c r="D88507" t="str">
        <f>IF( checkstyle_answers_total_errors[[#This Row],[score]]&lt;1, "unpopular", IF( checkstyle_answers_total_errors[[#This Row],[score]]&gt;4, "popular","neutral"))</f>
        <v>neutral</v>
      </c>
    </row>
    <row r="88508" spans="1:4" x14ac:dyDescent="0.25">
      <c r="A88508">
        <v>28835032</v>
      </c>
      <c r="B88508">
        <v>3</v>
      </c>
      <c r="C88508">
        <v>8</v>
      </c>
      <c r="D88508" t="str">
        <f>IF( checkstyle_answers_total_errors[[#This Row],[score]]&lt;1, "unpopular", IF( checkstyle_answers_total_errors[[#This Row],[score]]&gt;4, "popular","neutral"))</f>
        <v>neutral</v>
      </c>
    </row>
    <row r="88509" spans="1:4" x14ac:dyDescent="0.25">
      <c r="A88509">
        <v>23103294</v>
      </c>
      <c r="B88509">
        <v>3</v>
      </c>
      <c r="C88509">
        <v>7</v>
      </c>
      <c r="D88509" t="str">
        <f>IF( checkstyle_answers_total_errors[[#This Row],[score]]&lt;1, "unpopular", IF( checkstyle_answers_total_errors[[#This Row],[score]]&gt;4, "popular","neutral"))</f>
        <v>neutral</v>
      </c>
    </row>
    <row r="88510" spans="1:4" x14ac:dyDescent="0.25">
      <c r="A88510">
        <v>34006483</v>
      </c>
      <c r="B88510">
        <v>3</v>
      </c>
      <c r="C88510">
        <v>1</v>
      </c>
      <c r="D88510" t="str">
        <f>IF( checkstyle_answers_total_errors[[#This Row],[score]]&lt;1, "unpopular", IF( checkstyle_answers_total_errors[[#This Row],[score]]&gt;4, "popular","neutral"))</f>
        <v>neutral</v>
      </c>
    </row>
    <row r="88511" spans="1:4" x14ac:dyDescent="0.25">
      <c r="A88511">
        <v>19274928</v>
      </c>
      <c r="B88511">
        <v>3</v>
      </c>
      <c r="C88511">
        <v>5</v>
      </c>
      <c r="D88511" t="str">
        <f>IF( checkstyle_answers_total_errors[[#This Row],[score]]&lt;1, "unpopular", IF( checkstyle_answers_total_errors[[#This Row],[score]]&gt;4, "popular","neutral"))</f>
        <v>neutral</v>
      </c>
    </row>
    <row r="88512" spans="1:4" x14ac:dyDescent="0.25">
      <c r="A88512">
        <v>27392557</v>
      </c>
      <c r="B88512">
        <v>3</v>
      </c>
      <c r="C88512">
        <v>4</v>
      </c>
      <c r="D88512" t="str">
        <f>IF( checkstyle_answers_total_errors[[#This Row],[score]]&lt;1, "unpopular", IF( checkstyle_answers_total_errors[[#This Row],[score]]&gt;4, "popular","neutral"))</f>
        <v>neutral</v>
      </c>
    </row>
    <row r="88513" spans="1:4" x14ac:dyDescent="0.25">
      <c r="A88513">
        <v>13698830</v>
      </c>
      <c r="B88513">
        <v>3</v>
      </c>
      <c r="C88513">
        <v>4</v>
      </c>
      <c r="D88513" t="str">
        <f>IF( checkstyle_answers_total_errors[[#This Row],[score]]&lt;1, "unpopular", IF( checkstyle_answers_total_errors[[#This Row],[score]]&gt;4, "popular","neutral"))</f>
        <v>neutral</v>
      </c>
    </row>
    <row r="88514" spans="1:4" x14ac:dyDescent="0.25">
      <c r="A88514">
        <v>17120418</v>
      </c>
      <c r="B88514">
        <v>3</v>
      </c>
      <c r="C88514">
        <v>5</v>
      </c>
      <c r="D88514" t="str">
        <f>IF( checkstyle_answers_total_errors[[#This Row],[score]]&lt;1, "unpopular", IF( checkstyle_answers_total_errors[[#This Row],[score]]&gt;4, "popular","neutral"))</f>
        <v>neutral</v>
      </c>
    </row>
    <row r="88515" spans="1:4" x14ac:dyDescent="0.25">
      <c r="A88515">
        <v>20540929</v>
      </c>
      <c r="B88515">
        <v>3</v>
      </c>
      <c r="C88515">
        <v>8</v>
      </c>
      <c r="D88515" t="str">
        <f>IF( checkstyle_answers_total_errors[[#This Row],[score]]&lt;1, "unpopular", IF( checkstyle_answers_total_errors[[#This Row],[score]]&gt;4, "popular","neutral"))</f>
        <v>neutral</v>
      </c>
    </row>
    <row r="88516" spans="1:4" x14ac:dyDescent="0.25">
      <c r="A88516">
        <v>25397430</v>
      </c>
      <c r="B88516">
        <v>3</v>
      </c>
      <c r="C88516">
        <v>16</v>
      </c>
      <c r="D88516" t="str">
        <f>IF( checkstyle_answers_total_errors[[#This Row],[score]]&lt;1, "unpopular", IF( checkstyle_answers_total_errors[[#This Row],[score]]&gt;4, "popular","neutral"))</f>
        <v>neutral</v>
      </c>
    </row>
    <row r="88517" spans="1:4" x14ac:dyDescent="0.25">
      <c r="A88517">
        <v>24849287</v>
      </c>
      <c r="B88517">
        <v>3</v>
      </c>
      <c r="C88517">
        <v>6</v>
      </c>
      <c r="D88517" t="str">
        <f>IF( checkstyle_answers_total_errors[[#This Row],[score]]&lt;1, "unpopular", IF( checkstyle_answers_total_errors[[#This Row],[score]]&gt;4, "popular","neutral"))</f>
        <v>neutral</v>
      </c>
    </row>
    <row r="88518" spans="1:4" x14ac:dyDescent="0.25">
      <c r="A88518">
        <v>7243257</v>
      </c>
      <c r="B88518">
        <v>3</v>
      </c>
      <c r="C88518">
        <v>4</v>
      </c>
      <c r="D88518" t="str">
        <f>IF( checkstyle_answers_total_errors[[#This Row],[score]]&lt;1, "unpopular", IF( checkstyle_answers_total_errors[[#This Row],[score]]&gt;4, "popular","neutral"))</f>
        <v>neutral</v>
      </c>
    </row>
    <row r="88519" spans="1:4" x14ac:dyDescent="0.25">
      <c r="A88519">
        <v>56800617</v>
      </c>
      <c r="B88519">
        <v>3</v>
      </c>
      <c r="C88519">
        <v>2</v>
      </c>
      <c r="D88519" t="str">
        <f>IF( checkstyle_answers_total_errors[[#This Row],[score]]&lt;1, "unpopular", IF( checkstyle_answers_total_errors[[#This Row],[score]]&gt;4, "popular","neutral"))</f>
        <v>neutral</v>
      </c>
    </row>
    <row r="88520" spans="1:4" x14ac:dyDescent="0.25">
      <c r="A88520">
        <v>36308500</v>
      </c>
      <c r="B88520">
        <v>3</v>
      </c>
      <c r="C88520">
        <v>2</v>
      </c>
      <c r="D88520" t="str">
        <f>IF( checkstyle_answers_total_errors[[#This Row],[score]]&lt;1, "unpopular", IF( checkstyle_answers_total_errors[[#This Row],[score]]&gt;4, "popular","neutral"))</f>
        <v>neutral</v>
      </c>
    </row>
    <row r="88521" spans="1:4" x14ac:dyDescent="0.25">
      <c r="A88521">
        <v>9784487</v>
      </c>
      <c r="B88521">
        <v>3</v>
      </c>
      <c r="C88521">
        <v>16</v>
      </c>
      <c r="D88521" t="str">
        <f>IF( checkstyle_answers_total_errors[[#This Row],[score]]&lt;1, "unpopular", IF( checkstyle_answers_total_errors[[#This Row],[score]]&gt;4, "popular","neutral"))</f>
        <v>neutral</v>
      </c>
    </row>
    <row r="88522" spans="1:4" x14ac:dyDescent="0.25">
      <c r="A88522">
        <v>12894393</v>
      </c>
      <c r="B88522">
        <v>3</v>
      </c>
      <c r="C88522">
        <v>6</v>
      </c>
      <c r="D88522" t="str">
        <f>IF( checkstyle_answers_total_errors[[#This Row],[score]]&lt;1, "unpopular", IF( checkstyle_answers_total_errors[[#This Row],[score]]&gt;4, "popular","neutral"))</f>
        <v>neutral</v>
      </c>
    </row>
    <row r="88523" spans="1:4" x14ac:dyDescent="0.25">
      <c r="A88523">
        <v>7856147</v>
      </c>
      <c r="B88523">
        <v>3</v>
      </c>
      <c r="C88523">
        <v>21</v>
      </c>
      <c r="D88523" t="str">
        <f>IF( checkstyle_answers_total_errors[[#This Row],[score]]&lt;1, "unpopular", IF( checkstyle_answers_total_errors[[#This Row],[score]]&gt;4, "popular","neutral"))</f>
        <v>neutral</v>
      </c>
    </row>
    <row r="88524" spans="1:4" x14ac:dyDescent="0.25">
      <c r="A88524">
        <v>51812303</v>
      </c>
      <c r="B88524">
        <v>3</v>
      </c>
      <c r="C88524">
        <v>6</v>
      </c>
      <c r="D88524" t="str">
        <f>IF( checkstyle_answers_total_errors[[#This Row],[score]]&lt;1, "unpopular", IF( checkstyle_answers_total_errors[[#This Row],[score]]&gt;4, "popular","neutral"))</f>
        <v>neutral</v>
      </c>
    </row>
    <row r="88525" spans="1:4" x14ac:dyDescent="0.25">
      <c r="A88525">
        <v>38419964</v>
      </c>
      <c r="B88525">
        <v>3</v>
      </c>
      <c r="C88525">
        <v>2</v>
      </c>
      <c r="D88525" t="str">
        <f>IF( checkstyle_answers_total_errors[[#This Row],[score]]&lt;1, "unpopular", IF( checkstyle_answers_total_errors[[#This Row],[score]]&gt;4, "popular","neutral"))</f>
        <v>neutral</v>
      </c>
    </row>
    <row r="88526" spans="1:4" x14ac:dyDescent="0.25">
      <c r="A88526">
        <v>27415351</v>
      </c>
      <c r="B88526">
        <v>3</v>
      </c>
      <c r="C88526">
        <v>1</v>
      </c>
      <c r="D88526" t="str">
        <f>IF( checkstyle_answers_total_errors[[#This Row],[score]]&lt;1, "unpopular", IF( checkstyle_answers_total_errors[[#This Row],[score]]&gt;4, "popular","neutral"))</f>
        <v>neutral</v>
      </c>
    </row>
    <row r="88527" spans="1:4" x14ac:dyDescent="0.25">
      <c r="A88527">
        <v>7270313</v>
      </c>
      <c r="B88527">
        <v>3</v>
      </c>
      <c r="C88527">
        <v>3</v>
      </c>
      <c r="D88527" t="str">
        <f>IF( checkstyle_answers_total_errors[[#This Row],[score]]&lt;1, "unpopular", IF( checkstyle_answers_total_errors[[#This Row],[score]]&gt;4, "popular","neutral"))</f>
        <v>neutral</v>
      </c>
    </row>
    <row r="88528" spans="1:4" x14ac:dyDescent="0.25">
      <c r="A88528">
        <v>5903828</v>
      </c>
      <c r="B88528">
        <v>3</v>
      </c>
      <c r="C88528">
        <v>1</v>
      </c>
      <c r="D88528" t="str">
        <f>IF( checkstyle_answers_total_errors[[#This Row],[score]]&lt;1, "unpopular", IF( checkstyle_answers_total_errors[[#This Row],[score]]&gt;4, "popular","neutral"))</f>
        <v>neutral</v>
      </c>
    </row>
    <row r="88529" spans="1:4" x14ac:dyDescent="0.25">
      <c r="A88529">
        <v>37017311</v>
      </c>
      <c r="B88529">
        <v>3</v>
      </c>
      <c r="C88529">
        <v>2</v>
      </c>
      <c r="D88529" t="str">
        <f>IF( checkstyle_answers_total_errors[[#This Row],[score]]&lt;1, "unpopular", IF( checkstyle_answers_total_errors[[#This Row],[score]]&gt;4, "popular","neutral"))</f>
        <v>neutral</v>
      </c>
    </row>
    <row r="88530" spans="1:4" x14ac:dyDescent="0.25">
      <c r="A88530">
        <v>34658698</v>
      </c>
      <c r="B88530">
        <v>3</v>
      </c>
      <c r="C88530">
        <v>2</v>
      </c>
      <c r="D88530" t="str">
        <f>IF( checkstyle_answers_total_errors[[#This Row],[score]]&lt;1, "unpopular", IF( checkstyle_answers_total_errors[[#This Row],[score]]&gt;4, "popular","neutral"))</f>
        <v>neutral</v>
      </c>
    </row>
    <row r="88531" spans="1:4" x14ac:dyDescent="0.25">
      <c r="A88531">
        <v>16220880</v>
      </c>
      <c r="B88531">
        <v>3</v>
      </c>
      <c r="C88531">
        <v>1</v>
      </c>
      <c r="D88531" t="str">
        <f>IF( checkstyle_answers_total_errors[[#This Row],[score]]&lt;1, "unpopular", IF( checkstyle_answers_total_errors[[#This Row],[score]]&gt;4, "popular","neutral"))</f>
        <v>neutral</v>
      </c>
    </row>
    <row r="88532" spans="1:4" x14ac:dyDescent="0.25">
      <c r="A88532">
        <v>44902355</v>
      </c>
      <c r="B88532">
        <v>3</v>
      </c>
      <c r="C88532">
        <v>4</v>
      </c>
      <c r="D88532" t="str">
        <f>IF( checkstyle_answers_total_errors[[#This Row],[score]]&lt;1, "unpopular", IF( checkstyle_answers_total_errors[[#This Row],[score]]&gt;4, "popular","neutral"))</f>
        <v>neutral</v>
      </c>
    </row>
    <row r="88533" spans="1:4" x14ac:dyDescent="0.25">
      <c r="A88533">
        <v>38178450</v>
      </c>
      <c r="B88533">
        <v>3</v>
      </c>
      <c r="C88533">
        <v>6</v>
      </c>
      <c r="D88533" t="str">
        <f>IF( checkstyle_answers_total_errors[[#This Row],[score]]&lt;1, "unpopular", IF( checkstyle_answers_total_errors[[#This Row],[score]]&gt;4, "popular","neutral"))</f>
        <v>neutral</v>
      </c>
    </row>
    <row r="88534" spans="1:4" x14ac:dyDescent="0.25">
      <c r="A88534">
        <v>32292544</v>
      </c>
      <c r="B88534">
        <v>3</v>
      </c>
      <c r="C88534">
        <v>25</v>
      </c>
      <c r="D88534" t="str">
        <f>IF( checkstyle_answers_total_errors[[#This Row],[score]]&lt;1, "unpopular", IF( checkstyle_answers_total_errors[[#This Row],[score]]&gt;4, "popular","neutral"))</f>
        <v>neutral</v>
      </c>
    </row>
    <row r="88535" spans="1:4" x14ac:dyDescent="0.25">
      <c r="A88535">
        <v>37966780</v>
      </c>
      <c r="B88535">
        <v>3</v>
      </c>
      <c r="C88535">
        <v>1</v>
      </c>
      <c r="D88535" t="str">
        <f>IF( checkstyle_answers_total_errors[[#This Row],[score]]&lt;1, "unpopular", IF( checkstyle_answers_total_errors[[#This Row],[score]]&gt;4, "popular","neutral"))</f>
        <v>neutral</v>
      </c>
    </row>
    <row r="88536" spans="1:4" x14ac:dyDescent="0.25">
      <c r="A88536">
        <v>18518270</v>
      </c>
      <c r="B88536">
        <v>3</v>
      </c>
      <c r="C88536">
        <v>15</v>
      </c>
      <c r="D88536" t="str">
        <f>IF( checkstyle_answers_total_errors[[#This Row],[score]]&lt;1, "unpopular", IF( checkstyle_answers_total_errors[[#This Row],[score]]&gt;4, "popular","neutral"))</f>
        <v>neutral</v>
      </c>
    </row>
    <row r="88537" spans="1:4" x14ac:dyDescent="0.25">
      <c r="A88537">
        <v>14708034</v>
      </c>
      <c r="B88537">
        <v>3</v>
      </c>
      <c r="C88537">
        <v>34</v>
      </c>
      <c r="D88537" t="str">
        <f>IF( checkstyle_answers_total_errors[[#This Row],[score]]&lt;1, "unpopular", IF( checkstyle_answers_total_errors[[#This Row],[score]]&gt;4, "popular","neutral"))</f>
        <v>neutral</v>
      </c>
    </row>
    <row r="88538" spans="1:4" x14ac:dyDescent="0.25">
      <c r="A88538">
        <v>29016082</v>
      </c>
      <c r="B88538">
        <v>3</v>
      </c>
      <c r="C88538">
        <v>3</v>
      </c>
      <c r="D88538" t="str">
        <f>IF( checkstyle_answers_total_errors[[#This Row],[score]]&lt;1, "unpopular", IF( checkstyle_answers_total_errors[[#This Row],[score]]&gt;4, "popular","neutral"))</f>
        <v>neutral</v>
      </c>
    </row>
    <row r="88539" spans="1:4" x14ac:dyDescent="0.25">
      <c r="A88539">
        <v>32618409</v>
      </c>
      <c r="B88539">
        <v>3</v>
      </c>
      <c r="C88539">
        <v>1</v>
      </c>
      <c r="D88539" t="str">
        <f>IF( checkstyle_answers_total_errors[[#This Row],[score]]&lt;1, "unpopular", IF( checkstyle_answers_total_errors[[#This Row],[score]]&gt;4, "popular","neutral"))</f>
        <v>neutral</v>
      </c>
    </row>
    <row r="88540" spans="1:4" x14ac:dyDescent="0.25">
      <c r="A88540">
        <v>54322541</v>
      </c>
      <c r="B88540">
        <v>3</v>
      </c>
      <c r="C88540">
        <v>4</v>
      </c>
      <c r="D88540" t="str">
        <f>IF( checkstyle_answers_total_errors[[#This Row],[score]]&lt;1, "unpopular", IF( checkstyle_answers_total_errors[[#This Row],[score]]&gt;4, "popular","neutral"))</f>
        <v>neutral</v>
      </c>
    </row>
    <row r="88541" spans="1:4" x14ac:dyDescent="0.25">
      <c r="A88541">
        <v>48563307</v>
      </c>
      <c r="B88541">
        <v>3</v>
      </c>
      <c r="C88541">
        <v>1</v>
      </c>
      <c r="D88541" t="str">
        <f>IF( checkstyle_answers_total_errors[[#This Row],[score]]&lt;1, "unpopular", IF( checkstyle_answers_total_errors[[#This Row],[score]]&gt;4, "popular","neutral"))</f>
        <v>neutral</v>
      </c>
    </row>
    <row r="88542" spans="1:4" x14ac:dyDescent="0.25">
      <c r="A88542">
        <v>33519733</v>
      </c>
      <c r="B88542">
        <v>3</v>
      </c>
      <c r="C88542">
        <v>8</v>
      </c>
      <c r="D88542" t="str">
        <f>IF( checkstyle_answers_total_errors[[#This Row],[score]]&lt;1, "unpopular", IF( checkstyle_answers_total_errors[[#This Row],[score]]&gt;4, "popular","neutral"))</f>
        <v>neutral</v>
      </c>
    </row>
    <row r="88543" spans="1:4" x14ac:dyDescent="0.25">
      <c r="A88543">
        <v>24909961</v>
      </c>
      <c r="B88543">
        <v>3</v>
      </c>
      <c r="C88543">
        <v>3</v>
      </c>
      <c r="D88543" t="str">
        <f>IF( checkstyle_answers_total_errors[[#This Row],[score]]&lt;1, "unpopular", IF( checkstyle_answers_total_errors[[#This Row],[score]]&gt;4, "popular","neutral"))</f>
        <v>neutral</v>
      </c>
    </row>
    <row r="88544" spans="1:4" x14ac:dyDescent="0.25">
      <c r="A88544">
        <v>30252444</v>
      </c>
      <c r="B88544">
        <v>3</v>
      </c>
      <c r="C88544">
        <v>1</v>
      </c>
      <c r="D88544" t="str">
        <f>IF( checkstyle_answers_total_errors[[#This Row],[score]]&lt;1, "unpopular", IF( checkstyle_answers_total_errors[[#This Row],[score]]&gt;4, "popular","neutral"))</f>
        <v>neutral</v>
      </c>
    </row>
    <row r="88545" spans="1:4" x14ac:dyDescent="0.25">
      <c r="A88545">
        <v>38456484</v>
      </c>
      <c r="B88545">
        <v>3</v>
      </c>
      <c r="C88545">
        <v>8</v>
      </c>
      <c r="D88545" t="str">
        <f>IF( checkstyle_answers_total_errors[[#This Row],[score]]&lt;1, "unpopular", IF( checkstyle_answers_total_errors[[#This Row],[score]]&gt;4, "popular","neutral"))</f>
        <v>neutral</v>
      </c>
    </row>
    <row r="88546" spans="1:4" x14ac:dyDescent="0.25">
      <c r="A88546">
        <v>12222245</v>
      </c>
      <c r="B88546">
        <v>3</v>
      </c>
      <c r="C88546">
        <v>4</v>
      </c>
      <c r="D88546" t="str">
        <f>IF( checkstyle_answers_total_errors[[#This Row],[score]]&lt;1, "unpopular", IF( checkstyle_answers_total_errors[[#This Row],[score]]&gt;4, "popular","neutral"))</f>
        <v>neutral</v>
      </c>
    </row>
    <row r="88547" spans="1:4" x14ac:dyDescent="0.25">
      <c r="A88547">
        <v>50908508</v>
      </c>
      <c r="B88547">
        <v>3</v>
      </c>
      <c r="C88547">
        <v>3</v>
      </c>
      <c r="D88547" t="str">
        <f>IF( checkstyle_answers_total_errors[[#This Row],[score]]&lt;1, "unpopular", IF( checkstyle_answers_total_errors[[#This Row],[score]]&gt;4, "popular","neutral"))</f>
        <v>neutral</v>
      </c>
    </row>
    <row r="88548" spans="1:4" x14ac:dyDescent="0.25">
      <c r="A88548">
        <v>35240639</v>
      </c>
      <c r="B88548">
        <v>3</v>
      </c>
      <c r="C88548">
        <v>1</v>
      </c>
      <c r="D88548" t="str">
        <f>IF( checkstyle_answers_total_errors[[#This Row],[score]]&lt;1, "unpopular", IF( checkstyle_answers_total_errors[[#This Row],[score]]&gt;4, "popular","neutral"))</f>
        <v>neutral</v>
      </c>
    </row>
    <row r="88549" spans="1:4" x14ac:dyDescent="0.25">
      <c r="A88549">
        <v>15565653</v>
      </c>
      <c r="B88549">
        <v>3</v>
      </c>
      <c r="C88549">
        <v>3</v>
      </c>
      <c r="D88549" t="str">
        <f>IF( checkstyle_answers_total_errors[[#This Row],[score]]&lt;1, "unpopular", IF( checkstyle_answers_total_errors[[#This Row],[score]]&gt;4, "popular","neutral"))</f>
        <v>neutral</v>
      </c>
    </row>
    <row r="88550" spans="1:4" x14ac:dyDescent="0.25">
      <c r="A88550">
        <v>29252264</v>
      </c>
      <c r="B88550">
        <v>3</v>
      </c>
      <c r="C88550">
        <v>1</v>
      </c>
      <c r="D88550" t="str">
        <f>IF( checkstyle_answers_total_errors[[#This Row],[score]]&lt;1, "unpopular", IF( checkstyle_answers_total_errors[[#This Row],[score]]&gt;4, "popular","neutral"))</f>
        <v>neutral</v>
      </c>
    </row>
    <row r="88551" spans="1:4" x14ac:dyDescent="0.25">
      <c r="A88551">
        <v>21262328</v>
      </c>
      <c r="B88551">
        <v>3</v>
      </c>
      <c r="C88551">
        <v>1</v>
      </c>
      <c r="D88551" t="str">
        <f>IF( checkstyle_answers_total_errors[[#This Row],[score]]&lt;1, "unpopular", IF( checkstyle_answers_total_errors[[#This Row],[score]]&gt;4, "popular","neutral"))</f>
        <v>neutral</v>
      </c>
    </row>
    <row r="88552" spans="1:4" x14ac:dyDescent="0.25">
      <c r="A88552">
        <v>15238128</v>
      </c>
      <c r="B88552">
        <v>3</v>
      </c>
      <c r="C88552">
        <v>1</v>
      </c>
      <c r="D88552" t="str">
        <f>IF( checkstyle_answers_total_errors[[#This Row],[score]]&lt;1, "unpopular", IF( checkstyle_answers_total_errors[[#This Row],[score]]&gt;4, "popular","neutral"))</f>
        <v>neutral</v>
      </c>
    </row>
    <row r="88553" spans="1:4" x14ac:dyDescent="0.25">
      <c r="A88553">
        <v>53485202</v>
      </c>
      <c r="B88553">
        <v>3</v>
      </c>
      <c r="C88553">
        <v>3</v>
      </c>
      <c r="D88553" t="str">
        <f>IF( checkstyle_answers_total_errors[[#This Row],[score]]&lt;1, "unpopular", IF( checkstyle_answers_total_errors[[#This Row],[score]]&gt;4, "popular","neutral"))</f>
        <v>neutral</v>
      </c>
    </row>
    <row r="88554" spans="1:4" x14ac:dyDescent="0.25">
      <c r="A88554">
        <v>44773873</v>
      </c>
      <c r="B88554">
        <v>3</v>
      </c>
      <c r="C88554">
        <v>2</v>
      </c>
      <c r="D88554" t="str">
        <f>IF( checkstyle_answers_total_errors[[#This Row],[score]]&lt;1, "unpopular", IF( checkstyle_answers_total_errors[[#This Row],[score]]&gt;4, "popular","neutral"))</f>
        <v>neutral</v>
      </c>
    </row>
    <row r="88555" spans="1:4" x14ac:dyDescent="0.25">
      <c r="A88555">
        <v>34848059</v>
      </c>
      <c r="B88555">
        <v>3</v>
      </c>
      <c r="C88555">
        <v>23</v>
      </c>
      <c r="D88555" t="str">
        <f>IF( checkstyle_answers_total_errors[[#This Row],[score]]&lt;1, "unpopular", IF( checkstyle_answers_total_errors[[#This Row],[score]]&gt;4, "popular","neutral"))</f>
        <v>neutral</v>
      </c>
    </row>
    <row r="88556" spans="1:4" x14ac:dyDescent="0.25">
      <c r="A88556">
        <v>21180527</v>
      </c>
      <c r="B88556">
        <v>3</v>
      </c>
      <c r="C88556">
        <v>13</v>
      </c>
      <c r="D88556" t="str">
        <f>IF( checkstyle_answers_total_errors[[#This Row],[score]]&lt;1, "unpopular", IF( checkstyle_answers_total_errors[[#This Row],[score]]&gt;4, "popular","neutral"))</f>
        <v>neutral</v>
      </c>
    </row>
    <row r="88557" spans="1:4" x14ac:dyDescent="0.25">
      <c r="A88557">
        <v>50153136</v>
      </c>
      <c r="B88557">
        <v>3</v>
      </c>
      <c r="C88557">
        <v>2</v>
      </c>
      <c r="D88557" t="str">
        <f>IF( checkstyle_answers_total_errors[[#This Row],[score]]&lt;1, "unpopular", IF( checkstyle_answers_total_errors[[#This Row],[score]]&gt;4, "popular","neutral"))</f>
        <v>neutral</v>
      </c>
    </row>
    <row r="88558" spans="1:4" x14ac:dyDescent="0.25">
      <c r="A88558">
        <v>23032108</v>
      </c>
      <c r="B88558">
        <v>3</v>
      </c>
      <c r="C88558">
        <v>1</v>
      </c>
      <c r="D88558" t="str">
        <f>IF( checkstyle_answers_total_errors[[#This Row],[score]]&lt;1, "unpopular", IF( checkstyle_answers_total_errors[[#This Row],[score]]&gt;4, "popular","neutral"))</f>
        <v>neutral</v>
      </c>
    </row>
    <row r="88559" spans="1:4" x14ac:dyDescent="0.25">
      <c r="A88559">
        <v>8959122</v>
      </c>
      <c r="B88559">
        <v>3</v>
      </c>
      <c r="C88559">
        <v>5</v>
      </c>
      <c r="D88559" t="str">
        <f>IF( checkstyle_answers_total_errors[[#This Row],[score]]&lt;1, "unpopular", IF( checkstyle_answers_total_errors[[#This Row],[score]]&gt;4, "popular","neutral"))</f>
        <v>neutral</v>
      </c>
    </row>
    <row r="88560" spans="1:4" x14ac:dyDescent="0.25">
      <c r="A88560">
        <v>29054503</v>
      </c>
      <c r="B88560">
        <v>3</v>
      </c>
      <c r="C88560">
        <v>12</v>
      </c>
      <c r="D88560" t="str">
        <f>IF( checkstyle_answers_total_errors[[#This Row],[score]]&lt;1, "unpopular", IF( checkstyle_answers_total_errors[[#This Row],[score]]&gt;4, "popular","neutral"))</f>
        <v>neutral</v>
      </c>
    </row>
    <row r="88561" spans="1:4" x14ac:dyDescent="0.25">
      <c r="A88561">
        <v>9596167</v>
      </c>
      <c r="B88561">
        <v>3</v>
      </c>
      <c r="C88561">
        <v>1</v>
      </c>
      <c r="D88561" t="str">
        <f>IF( checkstyle_answers_total_errors[[#This Row],[score]]&lt;1, "unpopular", IF( checkstyle_answers_total_errors[[#This Row],[score]]&gt;4, "popular","neutral"))</f>
        <v>neutral</v>
      </c>
    </row>
    <row r="88562" spans="1:4" x14ac:dyDescent="0.25">
      <c r="A88562">
        <v>23875003</v>
      </c>
      <c r="B88562">
        <v>3</v>
      </c>
      <c r="C88562">
        <v>2</v>
      </c>
      <c r="D88562" t="str">
        <f>IF( checkstyle_answers_total_errors[[#This Row],[score]]&lt;1, "unpopular", IF( checkstyle_answers_total_errors[[#This Row],[score]]&gt;4, "popular","neutral"))</f>
        <v>neutral</v>
      </c>
    </row>
    <row r="88563" spans="1:4" x14ac:dyDescent="0.25">
      <c r="A88563">
        <v>15802558</v>
      </c>
      <c r="B88563">
        <v>3</v>
      </c>
      <c r="C88563">
        <v>20</v>
      </c>
      <c r="D88563" t="str">
        <f>IF( checkstyle_answers_total_errors[[#This Row],[score]]&lt;1, "unpopular", IF( checkstyle_answers_total_errors[[#This Row],[score]]&gt;4, "popular","neutral"))</f>
        <v>neutral</v>
      </c>
    </row>
    <row r="88564" spans="1:4" x14ac:dyDescent="0.25">
      <c r="A88564">
        <v>26309530</v>
      </c>
      <c r="B88564">
        <v>3</v>
      </c>
      <c r="C88564">
        <v>4</v>
      </c>
      <c r="D88564" t="str">
        <f>IF( checkstyle_answers_total_errors[[#This Row],[score]]&lt;1, "unpopular", IF( checkstyle_answers_total_errors[[#This Row],[score]]&gt;4, "popular","neutral"))</f>
        <v>neutral</v>
      </c>
    </row>
    <row r="88565" spans="1:4" x14ac:dyDescent="0.25">
      <c r="A88565">
        <v>26218546</v>
      </c>
      <c r="B88565">
        <v>3</v>
      </c>
      <c r="C88565">
        <v>3</v>
      </c>
      <c r="D88565" t="str">
        <f>IF( checkstyle_answers_total_errors[[#This Row],[score]]&lt;1, "unpopular", IF( checkstyle_answers_total_errors[[#This Row],[score]]&gt;4, "popular","neutral"))</f>
        <v>neutral</v>
      </c>
    </row>
    <row r="88566" spans="1:4" x14ac:dyDescent="0.25">
      <c r="A88566">
        <v>6534912</v>
      </c>
      <c r="B88566">
        <v>3</v>
      </c>
      <c r="C88566">
        <v>2</v>
      </c>
      <c r="D88566" t="str">
        <f>IF( checkstyle_answers_total_errors[[#This Row],[score]]&lt;1, "unpopular", IF( checkstyle_answers_total_errors[[#This Row],[score]]&gt;4, "popular","neutral"))</f>
        <v>neutral</v>
      </c>
    </row>
    <row r="88567" spans="1:4" x14ac:dyDescent="0.25">
      <c r="A88567">
        <v>26957996</v>
      </c>
      <c r="B88567">
        <v>3</v>
      </c>
      <c r="C88567">
        <v>4</v>
      </c>
      <c r="D88567" t="str">
        <f>IF( checkstyle_answers_total_errors[[#This Row],[score]]&lt;1, "unpopular", IF( checkstyle_answers_total_errors[[#This Row],[score]]&gt;4, "popular","neutral"))</f>
        <v>neutral</v>
      </c>
    </row>
    <row r="88568" spans="1:4" x14ac:dyDescent="0.25">
      <c r="A88568">
        <v>5310124</v>
      </c>
      <c r="B88568">
        <v>3</v>
      </c>
      <c r="C88568">
        <v>3</v>
      </c>
      <c r="D88568" t="str">
        <f>IF( checkstyle_answers_total_errors[[#This Row],[score]]&lt;1, "unpopular", IF( checkstyle_answers_total_errors[[#This Row],[score]]&gt;4, "popular","neutral"))</f>
        <v>neutral</v>
      </c>
    </row>
    <row r="88569" spans="1:4" x14ac:dyDescent="0.25">
      <c r="A88569">
        <v>32074649</v>
      </c>
      <c r="B88569">
        <v>3</v>
      </c>
      <c r="C88569">
        <v>4</v>
      </c>
      <c r="D88569" t="str">
        <f>IF( checkstyle_answers_total_errors[[#This Row],[score]]&lt;1, "unpopular", IF( checkstyle_answers_total_errors[[#This Row],[score]]&gt;4, "popular","neutral"))</f>
        <v>neutral</v>
      </c>
    </row>
    <row r="88570" spans="1:4" x14ac:dyDescent="0.25">
      <c r="A88570">
        <v>15446392</v>
      </c>
      <c r="B88570">
        <v>3</v>
      </c>
      <c r="C88570">
        <v>4</v>
      </c>
      <c r="D88570" t="str">
        <f>IF( checkstyle_answers_total_errors[[#This Row],[score]]&lt;1, "unpopular", IF( checkstyle_answers_total_errors[[#This Row],[score]]&gt;4, "popular","neutral"))</f>
        <v>neutral</v>
      </c>
    </row>
    <row r="88571" spans="1:4" x14ac:dyDescent="0.25">
      <c r="A88571">
        <v>50134647</v>
      </c>
      <c r="B88571">
        <v>3</v>
      </c>
      <c r="C88571">
        <v>1</v>
      </c>
      <c r="D88571" t="str">
        <f>IF( checkstyle_answers_total_errors[[#This Row],[score]]&lt;1, "unpopular", IF( checkstyle_answers_total_errors[[#This Row],[score]]&gt;4, "popular","neutral"))</f>
        <v>neutral</v>
      </c>
    </row>
    <row r="88572" spans="1:4" x14ac:dyDescent="0.25">
      <c r="A88572">
        <v>26418584</v>
      </c>
      <c r="B88572">
        <v>3</v>
      </c>
      <c r="C88572">
        <v>11</v>
      </c>
      <c r="D88572" t="str">
        <f>IF( checkstyle_answers_total_errors[[#This Row],[score]]&lt;1, "unpopular", IF( checkstyle_answers_total_errors[[#This Row],[score]]&gt;4, "popular","neutral"))</f>
        <v>neutral</v>
      </c>
    </row>
    <row r="88573" spans="1:4" x14ac:dyDescent="0.25">
      <c r="A88573">
        <v>8392976</v>
      </c>
      <c r="B88573">
        <v>3</v>
      </c>
      <c r="C88573">
        <v>1</v>
      </c>
      <c r="D88573" t="str">
        <f>IF( checkstyle_answers_total_errors[[#This Row],[score]]&lt;1, "unpopular", IF( checkstyle_answers_total_errors[[#This Row],[score]]&gt;4, "popular","neutral"))</f>
        <v>neutral</v>
      </c>
    </row>
    <row r="88574" spans="1:4" x14ac:dyDescent="0.25">
      <c r="A88574">
        <v>25805153</v>
      </c>
      <c r="B88574">
        <v>3</v>
      </c>
      <c r="C88574">
        <v>2</v>
      </c>
      <c r="D88574" t="str">
        <f>IF( checkstyle_answers_total_errors[[#This Row],[score]]&lt;1, "unpopular", IF( checkstyle_answers_total_errors[[#This Row],[score]]&gt;4, "popular","neutral"))</f>
        <v>neutral</v>
      </c>
    </row>
    <row r="88575" spans="1:4" x14ac:dyDescent="0.25">
      <c r="A88575">
        <v>37513625</v>
      </c>
      <c r="B88575">
        <v>3</v>
      </c>
      <c r="C88575">
        <v>4</v>
      </c>
      <c r="D88575" t="str">
        <f>IF( checkstyle_answers_total_errors[[#This Row],[score]]&lt;1, "unpopular", IF( checkstyle_answers_total_errors[[#This Row],[score]]&gt;4, "popular","neutral"))</f>
        <v>neutral</v>
      </c>
    </row>
    <row r="88576" spans="1:4" x14ac:dyDescent="0.25">
      <c r="A88576">
        <v>44417756</v>
      </c>
      <c r="B88576">
        <v>3</v>
      </c>
      <c r="C88576">
        <v>2</v>
      </c>
      <c r="D88576" t="str">
        <f>IF( checkstyle_answers_total_errors[[#This Row],[score]]&lt;1, "unpopular", IF( checkstyle_answers_total_errors[[#This Row],[score]]&gt;4, "popular","neutral"))</f>
        <v>neutral</v>
      </c>
    </row>
    <row r="88577" spans="1:4" x14ac:dyDescent="0.25">
      <c r="A88577">
        <v>44975858</v>
      </c>
      <c r="B88577">
        <v>3</v>
      </c>
      <c r="C88577">
        <v>1</v>
      </c>
      <c r="D88577" t="str">
        <f>IF( checkstyle_answers_total_errors[[#This Row],[score]]&lt;1, "unpopular", IF( checkstyle_answers_total_errors[[#This Row],[score]]&gt;4, "popular","neutral"))</f>
        <v>neutral</v>
      </c>
    </row>
    <row r="88578" spans="1:4" x14ac:dyDescent="0.25">
      <c r="A88578">
        <v>3996825</v>
      </c>
      <c r="B88578">
        <v>3</v>
      </c>
      <c r="C88578">
        <v>1</v>
      </c>
      <c r="D88578" t="str">
        <f>IF( checkstyle_answers_total_errors[[#This Row],[score]]&lt;1, "unpopular", IF( checkstyle_answers_total_errors[[#This Row],[score]]&gt;4, "popular","neutral"))</f>
        <v>neutral</v>
      </c>
    </row>
    <row r="88579" spans="1:4" x14ac:dyDescent="0.25">
      <c r="A88579">
        <v>9816452</v>
      </c>
      <c r="B88579">
        <v>3</v>
      </c>
      <c r="C88579">
        <v>27</v>
      </c>
      <c r="D88579" t="str">
        <f>IF( checkstyle_answers_total_errors[[#This Row],[score]]&lt;1, "unpopular", IF( checkstyle_answers_total_errors[[#This Row],[score]]&gt;4, "popular","neutral"))</f>
        <v>neutral</v>
      </c>
    </row>
    <row r="88580" spans="1:4" x14ac:dyDescent="0.25">
      <c r="A88580">
        <v>39457364</v>
      </c>
      <c r="B88580">
        <v>3</v>
      </c>
      <c r="C88580">
        <v>1</v>
      </c>
      <c r="D88580" t="str">
        <f>IF( checkstyle_answers_total_errors[[#This Row],[score]]&lt;1, "unpopular", IF( checkstyle_answers_total_errors[[#This Row],[score]]&gt;4, "popular","neutral"))</f>
        <v>neutral</v>
      </c>
    </row>
    <row r="88581" spans="1:4" x14ac:dyDescent="0.25">
      <c r="A88581">
        <v>12465924</v>
      </c>
      <c r="B88581">
        <v>3</v>
      </c>
      <c r="C88581">
        <v>2</v>
      </c>
      <c r="D88581" t="str">
        <f>IF( checkstyle_answers_total_errors[[#This Row],[score]]&lt;1, "unpopular", IF( checkstyle_answers_total_errors[[#This Row],[score]]&gt;4, "popular","neutral"))</f>
        <v>neutral</v>
      </c>
    </row>
    <row r="88582" spans="1:4" x14ac:dyDescent="0.25">
      <c r="A88582">
        <v>28814548</v>
      </c>
      <c r="B88582">
        <v>3</v>
      </c>
      <c r="C88582">
        <v>2</v>
      </c>
      <c r="D88582" t="str">
        <f>IF( checkstyle_answers_total_errors[[#This Row],[score]]&lt;1, "unpopular", IF( checkstyle_answers_total_errors[[#This Row],[score]]&gt;4, "popular","neutral"))</f>
        <v>neutral</v>
      </c>
    </row>
    <row r="88583" spans="1:4" x14ac:dyDescent="0.25">
      <c r="A88583">
        <v>21879326</v>
      </c>
      <c r="B88583">
        <v>3</v>
      </c>
      <c r="C88583">
        <v>9</v>
      </c>
      <c r="D88583" t="str">
        <f>IF( checkstyle_answers_total_errors[[#This Row],[score]]&lt;1, "unpopular", IF( checkstyle_answers_total_errors[[#This Row],[score]]&gt;4, "popular","neutral"))</f>
        <v>neutral</v>
      </c>
    </row>
    <row r="88584" spans="1:4" x14ac:dyDescent="0.25">
      <c r="A88584">
        <v>37364224</v>
      </c>
      <c r="B88584">
        <v>3</v>
      </c>
      <c r="C88584">
        <v>2</v>
      </c>
      <c r="D88584" t="str">
        <f>IF( checkstyle_answers_total_errors[[#This Row],[score]]&lt;1, "unpopular", IF( checkstyle_answers_total_errors[[#This Row],[score]]&gt;4, "popular","neutral"))</f>
        <v>neutral</v>
      </c>
    </row>
    <row r="88585" spans="1:4" x14ac:dyDescent="0.25">
      <c r="A88585">
        <v>60487208</v>
      </c>
      <c r="B88585">
        <v>3</v>
      </c>
      <c r="C88585">
        <v>1</v>
      </c>
      <c r="D88585" t="str">
        <f>IF( checkstyle_answers_total_errors[[#This Row],[score]]&lt;1, "unpopular", IF( checkstyle_answers_total_errors[[#This Row],[score]]&gt;4, "popular","neutral"))</f>
        <v>neutral</v>
      </c>
    </row>
    <row r="88586" spans="1:4" x14ac:dyDescent="0.25">
      <c r="A88586">
        <v>22353751</v>
      </c>
      <c r="B88586">
        <v>3</v>
      </c>
      <c r="C88586">
        <v>2</v>
      </c>
      <c r="D88586" t="str">
        <f>IF( checkstyle_answers_total_errors[[#This Row],[score]]&lt;1, "unpopular", IF( checkstyle_answers_total_errors[[#This Row],[score]]&gt;4, "popular","neutral"))</f>
        <v>neutral</v>
      </c>
    </row>
    <row r="88587" spans="1:4" x14ac:dyDescent="0.25">
      <c r="A88587">
        <v>30688796</v>
      </c>
      <c r="B88587">
        <v>3</v>
      </c>
      <c r="C88587">
        <v>4</v>
      </c>
      <c r="D88587" t="str">
        <f>IF( checkstyle_answers_total_errors[[#This Row],[score]]&lt;1, "unpopular", IF( checkstyle_answers_total_errors[[#This Row],[score]]&gt;4, "popular","neutral"))</f>
        <v>neutral</v>
      </c>
    </row>
    <row r="88588" spans="1:4" x14ac:dyDescent="0.25">
      <c r="A88588">
        <v>38889325</v>
      </c>
      <c r="B88588">
        <v>3</v>
      </c>
      <c r="C88588">
        <v>1</v>
      </c>
      <c r="D88588" t="str">
        <f>IF( checkstyle_answers_total_errors[[#This Row],[score]]&lt;1, "unpopular", IF( checkstyle_answers_total_errors[[#This Row],[score]]&gt;4, "popular","neutral"))</f>
        <v>neutral</v>
      </c>
    </row>
    <row r="88589" spans="1:4" x14ac:dyDescent="0.25">
      <c r="A88589">
        <v>22402261</v>
      </c>
      <c r="B88589">
        <v>3</v>
      </c>
      <c r="C88589">
        <v>2</v>
      </c>
      <c r="D88589" t="str">
        <f>IF( checkstyle_answers_total_errors[[#This Row],[score]]&lt;1, "unpopular", IF( checkstyle_answers_total_errors[[#This Row],[score]]&gt;4, "popular","neutral"))</f>
        <v>neutral</v>
      </c>
    </row>
    <row r="88590" spans="1:4" x14ac:dyDescent="0.25">
      <c r="A88590">
        <v>29138194</v>
      </c>
      <c r="B88590">
        <v>3</v>
      </c>
      <c r="C88590">
        <v>8</v>
      </c>
      <c r="D88590" t="str">
        <f>IF( checkstyle_answers_total_errors[[#This Row],[score]]&lt;1, "unpopular", IF( checkstyle_answers_total_errors[[#This Row],[score]]&gt;4, "popular","neutral"))</f>
        <v>neutral</v>
      </c>
    </row>
    <row r="88591" spans="1:4" x14ac:dyDescent="0.25">
      <c r="A88591">
        <v>36383605</v>
      </c>
      <c r="B88591">
        <v>3</v>
      </c>
      <c r="C88591">
        <v>1</v>
      </c>
      <c r="D88591" t="str">
        <f>IF( checkstyle_answers_total_errors[[#This Row],[score]]&lt;1, "unpopular", IF( checkstyle_answers_total_errors[[#This Row],[score]]&gt;4, "popular","neutral"))</f>
        <v>neutral</v>
      </c>
    </row>
    <row r="88592" spans="1:4" x14ac:dyDescent="0.25">
      <c r="A88592">
        <v>49489429</v>
      </c>
      <c r="B88592">
        <v>3</v>
      </c>
      <c r="C88592">
        <v>4</v>
      </c>
      <c r="D88592" t="str">
        <f>IF( checkstyle_answers_total_errors[[#This Row],[score]]&lt;1, "unpopular", IF( checkstyle_answers_total_errors[[#This Row],[score]]&gt;4, "popular","neutral"))</f>
        <v>neutral</v>
      </c>
    </row>
    <row r="88593" spans="1:4" x14ac:dyDescent="0.25">
      <c r="A88593">
        <v>36591752</v>
      </c>
      <c r="B88593">
        <v>3</v>
      </c>
      <c r="C88593">
        <v>8</v>
      </c>
      <c r="D88593" t="str">
        <f>IF( checkstyle_answers_total_errors[[#This Row],[score]]&lt;1, "unpopular", IF( checkstyle_answers_total_errors[[#This Row],[score]]&gt;4, "popular","neutral"))</f>
        <v>neutral</v>
      </c>
    </row>
    <row r="88594" spans="1:4" x14ac:dyDescent="0.25">
      <c r="A88594">
        <v>23217305</v>
      </c>
      <c r="B88594">
        <v>3</v>
      </c>
      <c r="C88594">
        <v>22</v>
      </c>
      <c r="D88594" t="str">
        <f>IF( checkstyle_answers_total_errors[[#This Row],[score]]&lt;1, "unpopular", IF( checkstyle_answers_total_errors[[#This Row],[score]]&gt;4, "popular","neutral"))</f>
        <v>neutral</v>
      </c>
    </row>
    <row r="88595" spans="1:4" x14ac:dyDescent="0.25">
      <c r="A88595">
        <v>35983907</v>
      </c>
      <c r="B88595">
        <v>3</v>
      </c>
      <c r="C88595">
        <v>3</v>
      </c>
      <c r="D88595" t="str">
        <f>IF( checkstyle_answers_total_errors[[#This Row],[score]]&lt;1, "unpopular", IF( checkstyle_answers_total_errors[[#This Row],[score]]&gt;4, "popular","neutral"))</f>
        <v>neutral</v>
      </c>
    </row>
    <row r="88596" spans="1:4" x14ac:dyDescent="0.25">
      <c r="A88596">
        <v>32649824</v>
      </c>
      <c r="B88596">
        <v>3</v>
      </c>
      <c r="C88596">
        <v>10</v>
      </c>
      <c r="D88596" t="str">
        <f>IF( checkstyle_answers_total_errors[[#This Row],[score]]&lt;1, "unpopular", IF( checkstyle_answers_total_errors[[#This Row],[score]]&gt;4, "popular","neutral"))</f>
        <v>neutral</v>
      </c>
    </row>
    <row r="88597" spans="1:4" x14ac:dyDescent="0.25">
      <c r="A88597">
        <v>34425681</v>
      </c>
      <c r="B88597">
        <v>3</v>
      </c>
      <c r="C88597">
        <v>10</v>
      </c>
      <c r="D88597" t="str">
        <f>IF( checkstyle_answers_total_errors[[#This Row],[score]]&lt;1, "unpopular", IF( checkstyle_answers_total_errors[[#This Row],[score]]&gt;4, "popular","neutral"))</f>
        <v>neutral</v>
      </c>
    </row>
    <row r="88598" spans="1:4" x14ac:dyDescent="0.25">
      <c r="A88598">
        <v>10347806</v>
      </c>
      <c r="B88598">
        <v>3</v>
      </c>
      <c r="C88598">
        <v>1</v>
      </c>
      <c r="D88598" t="str">
        <f>IF( checkstyle_answers_total_errors[[#This Row],[score]]&lt;1, "unpopular", IF( checkstyle_answers_total_errors[[#This Row],[score]]&gt;4, "popular","neutral"))</f>
        <v>neutral</v>
      </c>
    </row>
    <row r="88599" spans="1:4" x14ac:dyDescent="0.25">
      <c r="A88599">
        <v>34367966</v>
      </c>
      <c r="B88599">
        <v>3</v>
      </c>
      <c r="C88599">
        <v>5</v>
      </c>
      <c r="D88599" t="str">
        <f>IF( checkstyle_answers_total_errors[[#This Row],[score]]&lt;1, "unpopular", IF( checkstyle_answers_total_errors[[#This Row],[score]]&gt;4, "popular","neutral"))</f>
        <v>neutral</v>
      </c>
    </row>
    <row r="88600" spans="1:4" x14ac:dyDescent="0.25">
      <c r="A88600">
        <v>14888308</v>
      </c>
      <c r="B88600">
        <v>3</v>
      </c>
      <c r="C88600">
        <v>2</v>
      </c>
      <c r="D88600" t="str">
        <f>IF( checkstyle_answers_total_errors[[#This Row],[score]]&lt;1, "unpopular", IF( checkstyle_answers_total_errors[[#This Row],[score]]&gt;4, "popular","neutral"))</f>
        <v>neutral</v>
      </c>
    </row>
    <row r="88601" spans="1:4" x14ac:dyDescent="0.25">
      <c r="A88601">
        <v>43867816</v>
      </c>
      <c r="B88601">
        <v>3</v>
      </c>
      <c r="C88601">
        <v>2</v>
      </c>
      <c r="D88601" t="str">
        <f>IF( checkstyle_answers_total_errors[[#This Row],[score]]&lt;1, "unpopular", IF( checkstyle_answers_total_errors[[#This Row],[score]]&gt;4, "popular","neutral"))</f>
        <v>neutral</v>
      </c>
    </row>
    <row r="88602" spans="1:4" x14ac:dyDescent="0.25">
      <c r="A88602">
        <v>18335429</v>
      </c>
      <c r="B88602">
        <v>3</v>
      </c>
      <c r="C88602">
        <v>2</v>
      </c>
      <c r="D88602" t="str">
        <f>IF( checkstyle_answers_total_errors[[#This Row],[score]]&lt;1, "unpopular", IF( checkstyle_answers_total_errors[[#This Row],[score]]&gt;4, "popular","neutral"))</f>
        <v>neutral</v>
      </c>
    </row>
    <row r="88603" spans="1:4" x14ac:dyDescent="0.25">
      <c r="A88603">
        <v>53916795</v>
      </c>
      <c r="B88603">
        <v>3</v>
      </c>
      <c r="C88603">
        <v>28</v>
      </c>
      <c r="D88603" t="str">
        <f>IF( checkstyle_answers_total_errors[[#This Row],[score]]&lt;1, "unpopular", IF( checkstyle_answers_total_errors[[#This Row],[score]]&gt;4, "popular","neutral"))</f>
        <v>neutral</v>
      </c>
    </row>
    <row r="88604" spans="1:4" x14ac:dyDescent="0.25">
      <c r="A88604">
        <v>36481453</v>
      </c>
      <c r="B88604">
        <v>3</v>
      </c>
      <c r="C88604">
        <v>2</v>
      </c>
      <c r="D88604" t="str">
        <f>IF( checkstyle_answers_total_errors[[#This Row],[score]]&lt;1, "unpopular", IF( checkstyle_answers_total_errors[[#This Row],[score]]&gt;4, "popular","neutral"))</f>
        <v>neutral</v>
      </c>
    </row>
    <row r="88605" spans="1:4" x14ac:dyDescent="0.25">
      <c r="A88605">
        <v>25146120</v>
      </c>
      <c r="B88605">
        <v>3</v>
      </c>
      <c r="C88605">
        <v>7</v>
      </c>
      <c r="D88605" t="str">
        <f>IF( checkstyle_answers_total_errors[[#This Row],[score]]&lt;1, "unpopular", IF( checkstyle_answers_total_errors[[#This Row],[score]]&gt;4, "popular","neutral"))</f>
        <v>neutral</v>
      </c>
    </row>
    <row r="88606" spans="1:4" x14ac:dyDescent="0.25">
      <c r="A88606">
        <v>18860740</v>
      </c>
      <c r="B88606">
        <v>3</v>
      </c>
      <c r="C88606">
        <v>3</v>
      </c>
      <c r="D88606" t="str">
        <f>IF( checkstyle_answers_total_errors[[#This Row],[score]]&lt;1, "unpopular", IF( checkstyle_answers_total_errors[[#This Row],[score]]&gt;4, "popular","neutral"))</f>
        <v>neutral</v>
      </c>
    </row>
    <row r="88607" spans="1:4" x14ac:dyDescent="0.25">
      <c r="A88607">
        <v>19781699</v>
      </c>
      <c r="B88607">
        <v>3</v>
      </c>
      <c r="C88607">
        <v>10</v>
      </c>
      <c r="D88607" t="str">
        <f>IF( checkstyle_answers_total_errors[[#This Row],[score]]&lt;1, "unpopular", IF( checkstyle_answers_total_errors[[#This Row],[score]]&gt;4, "popular","neutral"))</f>
        <v>neutral</v>
      </c>
    </row>
    <row r="88608" spans="1:4" x14ac:dyDescent="0.25">
      <c r="A88608">
        <v>14077517</v>
      </c>
      <c r="B88608">
        <v>3</v>
      </c>
      <c r="C88608">
        <v>1</v>
      </c>
      <c r="D88608" t="str">
        <f>IF( checkstyle_answers_total_errors[[#This Row],[score]]&lt;1, "unpopular", IF( checkstyle_answers_total_errors[[#This Row],[score]]&gt;4, "popular","neutral"))</f>
        <v>neutral</v>
      </c>
    </row>
    <row r="88609" spans="1:4" x14ac:dyDescent="0.25">
      <c r="A88609">
        <v>18668860</v>
      </c>
      <c r="B88609">
        <v>3</v>
      </c>
      <c r="C88609">
        <v>3</v>
      </c>
      <c r="D88609" t="str">
        <f>IF( checkstyle_answers_total_errors[[#This Row],[score]]&lt;1, "unpopular", IF( checkstyle_answers_total_errors[[#This Row],[score]]&gt;4, "popular","neutral"))</f>
        <v>neutral</v>
      </c>
    </row>
    <row r="88610" spans="1:4" x14ac:dyDescent="0.25">
      <c r="A88610">
        <v>22194435</v>
      </c>
      <c r="B88610">
        <v>3</v>
      </c>
      <c r="C88610">
        <v>9</v>
      </c>
      <c r="D88610" t="str">
        <f>IF( checkstyle_answers_total_errors[[#This Row],[score]]&lt;1, "unpopular", IF( checkstyle_answers_total_errors[[#This Row],[score]]&gt;4, "popular","neutral"))</f>
        <v>neutral</v>
      </c>
    </row>
    <row r="88611" spans="1:4" x14ac:dyDescent="0.25">
      <c r="A88611">
        <v>39202752</v>
      </c>
      <c r="B88611">
        <v>3</v>
      </c>
      <c r="C88611">
        <v>6</v>
      </c>
      <c r="D88611" t="str">
        <f>IF( checkstyle_answers_total_errors[[#This Row],[score]]&lt;1, "unpopular", IF( checkstyle_answers_total_errors[[#This Row],[score]]&gt;4, "popular","neutral"))</f>
        <v>neutral</v>
      </c>
    </row>
    <row r="88612" spans="1:4" x14ac:dyDescent="0.25">
      <c r="A88612">
        <v>30218646</v>
      </c>
      <c r="B88612">
        <v>3</v>
      </c>
      <c r="C88612">
        <v>24</v>
      </c>
      <c r="D88612" t="str">
        <f>IF( checkstyle_answers_total_errors[[#This Row],[score]]&lt;1, "unpopular", IF( checkstyle_answers_total_errors[[#This Row],[score]]&gt;4, "popular","neutral"))</f>
        <v>neutral</v>
      </c>
    </row>
    <row r="88613" spans="1:4" x14ac:dyDescent="0.25">
      <c r="A88613">
        <v>13932972</v>
      </c>
      <c r="B88613">
        <v>3</v>
      </c>
      <c r="C88613">
        <v>8</v>
      </c>
      <c r="D88613" t="str">
        <f>IF( checkstyle_answers_total_errors[[#This Row],[score]]&lt;1, "unpopular", IF( checkstyle_answers_total_errors[[#This Row],[score]]&gt;4, "popular","neutral"))</f>
        <v>neutral</v>
      </c>
    </row>
    <row r="88614" spans="1:4" x14ac:dyDescent="0.25">
      <c r="A88614">
        <v>25010188</v>
      </c>
      <c r="B88614">
        <v>3</v>
      </c>
      <c r="C88614">
        <v>1</v>
      </c>
      <c r="D88614" t="str">
        <f>IF( checkstyle_answers_total_errors[[#This Row],[score]]&lt;1, "unpopular", IF( checkstyle_answers_total_errors[[#This Row],[score]]&gt;4, "popular","neutral"))</f>
        <v>neutral</v>
      </c>
    </row>
    <row r="88615" spans="1:4" x14ac:dyDescent="0.25">
      <c r="A88615">
        <v>9564173</v>
      </c>
      <c r="B88615">
        <v>3</v>
      </c>
      <c r="C88615">
        <v>8</v>
      </c>
      <c r="D88615" t="str">
        <f>IF( checkstyle_answers_total_errors[[#This Row],[score]]&lt;1, "unpopular", IF( checkstyle_answers_total_errors[[#This Row],[score]]&gt;4, "popular","neutral"))</f>
        <v>neutral</v>
      </c>
    </row>
    <row r="88616" spans="1:4" x14ac:dyDescent="0.25">
      <c r="A88616">
        <v>18438438</v>
      </c>
      <c r="B88616">
        <v>3</v>
      </c>
      <c r="C88616">
        <v>2</v>
      </c>
      <c r="D88616" t="str">
        <f>IF( checkstyle_answers_total_errors[[#This Row],[score]]&lt;1, "unpopular", IF( checkstyle_answers_total_errors[[#This Row],[score]]&gt;4, "popular","neutral"))</f>
        <v>neutral</v>
      </c>
    </row>
    <row r="88617" spans="1:4" x14ac:dyDescent="0.25">
      <c r="A88617">
        <v>43764165</v>
      </c>
      <c r="B88617">
        <v>3</v>
      </c>
      <c r="C88617">
        <v>22</v>
      </c>
      <c r="D88617" t="str">
        <f>IF( checkstyle_answers_total_errors[[#This Row],[score]]&lt;1, "unpopular", IF( checkstyle_answers_total_errors[[#This Row],[score]]&gt;4, "popular","neutral"))</f>
        <v>neutral</v>
      </c>
    </row>
    <row r="88618" spans="1:4" x14ac:dyDescent="0.25">
      <c r="A88618">
        <v>27775584</v>
      </c>
      <c r="B88618">
        <v>3</v>
      </c>
      <c r="C88618">
        <v>3</v>
      </c>
      <c r="D88618" t="str">
        <f>IF( checkstyle_answers_total_errors[[#This Row],[score]]&lt;1, "unpopular", IF( checkstyle_answers_total_errors[[#This Row],[score]]&gt;4, "popular","neutral"))</f>
        <v>neutral</v>
      </c>
    </row>
    <row r="88619" spans="1:4" x14ac:dyDescent="0.25">
      <c r="A88619">
        <v>38492294</v>
      </c>
      <c r="B88619">
        <v>3</v>
      </c>
      <c r="C88619">
        <v>7</v>
      </c>
      <c r="D88619" t="str">
        <f>IF( checkstyle_answers_total_errors[[#This Row],[score]]&lt;1, "unpopular", IF( checkstyle_answers_total_errors[[#This Row],[score]]&gt;4, "popular","neutral"))</f>
        <v>neutral</v>
      </c>
    </row>
    <row r="88620" spans="1:4" x14ac:dyDescent="0.25">
      <c r="A88620">
        <v>5739789</v>
      </c>
      <c r="B88620">
        <v>3</v>
      </c>
      <c r="C88620">
        <v>3</v>
      </c>
      <c r="D88620" t="str">
        <f>IF( checkstyle_answers_total_errors[[#This Row],[score]]&lt;1, "unpopular", IF( checkstyle_answers_total_errors[[#This Row],[score]]&gt;4, "popular","neutral"))</f>
        <v>neutral</v>
      </c>
    </row>
    <row r="88621" spans="1:4" x14ac:dyDescent="0.25">
      <c r="A88621">
        <v>47179054</v>
      </c>
      <c r="B88621">
        <v>3</v>
      </c>
      <c r="C88621">
        <v>1</v>
      </c>
      <c r="D88621" t="str">
        <f>IF( checkstyle_answers_total_errors[[#This Row],[score]]&lt;1, "unpopular", IF( checkstyle_answers_total_errors[[#This Row],[score]]&gt;4, "popular","neutral"))</f>
        <v>neutral</v>
      </c>
    </row>
    <row r="88622" spans="1:4" x14ac:dyDescent="0.25">
      <c r="A88622">
        <v>35454134</v>
      </c>
      <c r="B88622">
        <v>3</v>
      </c>
      <c r="C88622">
        <v>1</v>
      </c>
      <c r="D88622" t="str">
        <f>IF( checkstyle_answers_total_errors[[#This Row],[score]]&lt;1, "unpopular", IF( checkstyle_answers_total_errors[[#This Row],[score]]&gt;4, "popular","neutral"))</f>
        <v>neutral</v>
      </c>
    </row>
    <row r="88623" spans="1:4" x14ac:dyDescent="0.25">
      <c r="A88623">
        <v>22681839</v>
      </c>
      <c r="B88623">
        <v>3</v>
      </c>
      <c r="C88623">
        <v>8</v>
      </c>
      <c r="D88623" t="str">
        <f>IF( checkstyle_answers_total_errors[[#This Row],[score]]&lt;1, "unpopular", IF( checkstyle_answers_total_errors[[#This Row],[score]]&gt;4, "popular","neutral"))</f>
        <v>neutral</v>
      </c>
    </row>
    <row r="88624" spans="1:4" x14ac:dyDescent="0.25">
      <c r="A88624">
        <v>14065208</v>
      </c>
      <c r="B88624">
        <v>3</v>
      </c>
      <c r="C88624">
        <v>1</v>
      </c>
      <c r="D88624" t="str">
        <f>IF( checkstyle_answers_total_errors[[#This Row],[score]]&lt;1, "unpopular", IF( checkstyle_answers_total_errors[[#This Row],[score]]&gt;4, "popular","neutral"))</f>
        <v>neutral</v>
      </c>
    </row>
    <row r="88625" spans="1:4" x14ac:dyDescent="0.25">
      <c r="A88625">
        <v>47195793</v>
      </c>
      <c r="B88625">
        <v>3</v>
      </c>
      <c r="C88625">
        <v>1</v>
      </c>
      <c r="D88625" t="str">
        <f>IF( checkstyle_answers_total_errors[[#This Row],[score]]&lt;1, "unpopular", IF( checkstyle_answers_total_errors[[#This Row],[score]]&gt;4, "popular","neutral"))</f>
        <v>neutral</v>
      </c>
    </row>
    <row r="88626" spans="1:4" x14ac:dyDescent="0.25">
      <c r="A88626">
        <v>39806312</v>
      </c>
      <c r="B88626">
        <v>3</v>
      </c>
      <c r="C88626">
        <v>2</v>
      </c>
      <c r="D88626" t="str">
        <f>IF( checkstyle_answers_total_errors[[#This Row],[score]]&lt;1, "unpopular", IF( checkstyle_answers_total_errors[[#This Row],[score]]&gt;4, "popular","neutral"))</f>
        <v>neutral</v>
      </c>
    </row>
    <row r="88627" spans="1:4" x14ac:dyDescent="0.25">
      <c r="A88627">
        <v>40839969</v>
      </c>
      <c r="B88627">
        <v>3</v>
      </c>
      <c r="C88627">
        <v>9</v>
      </c>
      <c r="D88627" t="str">
        <f>IF( checkstyle_answers_total_errors[[#This Row],[score]]&lt;1, "unpopular", IF( checkstyle_answers_total_errors[[#This Row],[score]]&gt;4, "popular","neutral"))</f>
        <v>neutral</v>
      </c>
    </row>
    <row r="88628" spans="1:4" x14ac:dyDescent="0.25">
      <c r="A88628">
        <v>56216721</v>
      </c>
      <c r="B88628">
        <v>3</v>
      </c>
      <c r="C88628">
        <v>2</v>
      </c>
      <c r="D88628" t="str">
        <f>IF( checkstyle_answers_total_errors[[#This Row],[score]]&lt;1, "unpopular", IF( checkstyle_answers_total_errors[[#This Row],[score]]&gt;4, "popular","neutral"))</f>
        <v>neutral</v>
      </c>
    </row>
    <row r="88629" spans="1:4" x14ac:dyDescent="0.25">
      <c r="A88629">
        <v>17351728</v>
      </c>
      <c r="B88629">
        <v>3</v>
      </c>
      <c r="C88629">
        <v>2</v>
      </c>
      <c r="D88629" t="str">
        <f>IF( checkstyle_answers_total_errors[[#This Row],[score]]&lt;1, "unpopular", IF( checkstyle_answers_total_errors[[#This Row],[score]]&gt;4, "popular","neutral"))</f>
        <v>neutral</v>
      </c>
    </row>
    <row r="88630" spans="1:4" x14ac:dyDescent="0.25">
      <c r="A88630">
        <v>41261346</v>
      </c>
      <c r="B88630">
        <v>3</v>
      </c>
      <c r="C88630">
        <v>3</v>
      </c>
      <c r="D88630" t="str">
        <f>IF( checkstyle_answers_total_errors[[#This Row],[score]]&lt;1, "unpopular", IF( checkstyle_answers_total_errors[[#This Row],[score]]&gt;4, "popular","neutral"))</f>
        <v>neutral</v>
      </c>
    </row>
    <row r="88631" spans="1:4" x14ac:dyDescent="0.25">
      <c r="A88631">
        <v>41084459</v>
      </c>
      <c r="B88631">
        <v>3</v>
      </c>
      <c r="C88631">
        <v>1</v>
      </c>
      <c r="D88631" t="str">
        <f>IF( checkstyle_answers_total_errors[[#This Row],[score]]&lt;1, "unpopular", IF( checkstyle_answers_total_errors[[#This Row],[score]]&gt;4, "popular","neutral"))</f>
        <v>neutral</v>
      </c>
    </row>
    <row r="88632" spans="1:4" x14ac:dyDescent="0.25">
      <c r="A88632">
        <v>38212222</v>
      </c>
      <c r="B88632">
        <v>3</v>
      </c>
      <c r="C88632">
        <v>5</v>
      </c>
      <c r="D88632" t="str">
        <f>IF( checkstyle_answers_total_errors[[#This Row],[score]]&lt;1, "unpopular", IF( checkstyle_answers_total_errors[[#This Row],[score]]&gt;4, "popular","neutral"))</f>
        <v>neutral</v>
      </c>
    </row>
    <row r="88633" spans="1:4" x14ac:dyDescent="0.25">
      <c r="A88633">
        <v>41372325</v>
      </c>
      <c r="B88633">
        <v>3</v>
      </c>
      <c r="C88633">
        <v>2</v>
      </c>
      <c r="D88633" t="str">
        <f>IF( checkstyle_answers_total_errors[[#This Row],[score]]&lt;1, "unpopular", IF( checkstyle_answers_total_errors[[#This Row],[score]]&gt;4, "popular","neutral"))</f>
        <v>neutral</v>
      </c>
    </row>
    <row r="88634" spans="1:4" x14ac:dyDescent="0.25">
      <c r="A88634">
        <v>15150915</v>
      </c>
      <c r="B88634">
        <v>3</v>
      </c>
      <c r="C88634">
        <v>2</v>
      </c>
      <c r="D88634" t="str">
        <f>IF( checkstyle_answers_total_errors[[#This Row],[score]]&lt;1, "unpopular", IF( checkstyle_answers_total_errors[[#This Row],[score]]&gt;4, "popular","neutral"))</f>
        <v>neutral</v>
      </c>
    </row>
    <row r="88635" spans="1:4" x14ac:dyDescent="0.25">
      <c r="A88635">
        <v>44344299</v>
      </c>
      <c r="B88635">
        <v>3</v>
      </c>
      <c r="C88635">
        <v>2</v>
      </c>
      <c r="D88635" t="str">
        <f>IF( checkstyle_answers_total_errors[[#This Row],[score]]&lt;1, "unpopular", IF( checkstyle_answers_total_errors[[#This Row],[score]]&gt;4, "popular","neutral"))</f>
        <v>neutral</v>
      </c>
    </row>
    <row r="88636" spans="1:4" x14ac:dyDescent="0.25">
      <c r="A88636">
        <v>16009038</v>
      </c>
      <c r="B88636">
        <v>3</v>
      </c>
      <c r="C88636">
        <v>76</v>
      </c>
      <c r="D88636" t="str">
        <f>IF( checkstyle_answers_total_errors[[#This Row],[score]]&lt;1, "unpopular", IF( checkstyle_answers_total_errors[[#This Row],[score]]&gt;4, "popular","neutral"))</f>
        <v>neutral</v>
      </c>
    </row>
    <row r="88637" spans="1:4" x14ac:dyDescent="0.25">
      <c r="A88637">
        <v>18731262</v>
      </c>
      <c r="B88637">
        <v>3</v>
      </c>
      <c r="C88637">
        <v>1</v>
      </c>
      <c r="D88637" t="str">
        <f>IF( checkstyle_answers_total_errors[[#This Row],[score]]&lt;1, "unpopular", IF( checkstyle_answers_total_errors[[#This Row],[score]]&gt;4, "popular","neutral"))</f>
        <v>neutral</v>
      </c>
    </row>
    <row r="88638" spans="1:4" x14ac:dyDescent="0.25">
      <c r="A88638">
        <v>38634602</v>
      </c>
      <c r="B88638">
        <v>3</v>
      </c>
      <c r="C88638">
        <v>2</v>
      </c>
      <c r="D88638" t="str">
        <f>IF( checkstyle_answers_total_errors[[#This Row],[score]]&lt;1, "unpopular", IF( checkstyle_answers_total_errors[[#This Row],[score]]&gt;4, "popular","neutral"))</f>
        <v>neutral</v>
      </c>
    </row>
    <row r="88639" spans="1:4" x14ac:dyDescent="0.25">
      <c r="A88639">
        <v>18221538</v>
      </c>
      <c r="B88639">
        <v>3</v>
      </c>
      <c r="C88639">
        <v>6</v>
      </c>
      <c r="D88639" t="str">
        <f>IF( checkstyle_answers_total_errors[[#This Row],[score]]&lt;1, "unpopular", IF( checkstyle_answers_total_errors[[#This Row],[score]]&gt;4, "popular","neutral"))</f>
        <v>neutral</v>
      </c>
    </row>
    <row r="88640" spans="1:4" x14ac:dyDescent="0.25">
      <c r="A88640">
        <v>60294186</v>
      </c>
      <c r="B88640">
        <v>3</v>
      </c>
      <c r="C88640">
        <v>1</v>
      </c>
      <c r="D88640" t="str">
        <f>IF( checkstyle_answers_total_errors[[#This Row],[score]]&lt;1, "unpopular", IF( checkstyle_answers_total_errors[[#This Row],[score]]&gt;4, "popular","neutral"))</f>
        <v>neutral</v>
      </c>
    </row>
    <row r="88641" spans="1:4" x14ac:dyDescent="0.25">
      <c r="A88641">
        <v>51263872</v>
      </c>
      <c r="B88641">
        <v>3</v>
      </c>
      <c r="C88641">
        <v>3</v>
      </c>
      <c r="D88641" t="str">
        <f>IF( checkstyle_answers_total_errors[[#This Row],[score]]&lt;1, "unpopular", IF( checkstyle_answers_total_errors[[#This Row],[score]]&gt;4, "popular","neutral"))</f>
        <v>neutral</v>
      </c>
    </row>
    <row r="88642" spans="1:4" x14ac:dyDescent="0.25">
      <c r="A88642">
        <v>10742537</v>
      </c>
      <c r="B88642">
        <v>3</v>
      </c>
      <c r="C88642">
        <v>6</v>
      </c>
      <c r="D88642" t="str">
        <f>IF( checkstyle_answers_total_errors[[#This Row],[score]]&lt;1, "unpopular", IF( checkstyle_answers_total_errors[[#This Row],[score]]&gt;4, "popular","neutral"))</f>
        <v>neutral</v>
      </c>
    </row>
    <row r="88643" spans="1:4" x14ac:dyDescent="0.25">
      <c r="A88643">
        <v>37103741</v>
      </c>
      <c r="B88643">
        <v>3</v>
      </c>
      <c r="C88643">
        <v>1</v>
      </c>
      <c r="D88643" t="str">
        <f>IF( checkstyle_answers_total_errors[[#This Row],[score]]&lt;1, "unpopular", IF( checkstyle_answers_total_errors[[#This Row],[score]]&gt;4, "popular","neutral"))</f>
        <v>neutral</v>
      </c>
    </row>
    <row r="88644" spans="1:4" x14ac:dyDescent="0.25">
      <c r="A88644">
        <v>9546543</v>
      </c>
      <c r="B88644">
        <v>3</v>
      </c>
      <c r="C88644">
        <v>7</v>
      </c>
      <c r="D88644" t="str">
        <f>IF( checkstyle_answers_total_errors[[#This Row],[score]]&lt;1, "unpopular", IF( checkstyle_answers_total_errors[[#This Row],[score]]&gt;4, "popular","neutral"))</f>
        <v>neutral</v>
      </c>
    </row>
    <row r="88645" spans="1:4" x14ac:dyDescent="0.25">
      <c r="A88645">
        <v>37445949</v>
      </c>
      <c r="B88645">
        <v>3</v>
      </c>
      <c r="C88645">
        <v>12</v>
      </c>
      <c r="D88645" t="str">
        <f>IF( checkstyle_answers_total_errors[[#This Row],[score]]&lt;1, "unpopular", IF( checkstyle_answers_total_errors[[#This Row],[score]]&gt;4, "popular","neutral"))</f>
        <v>neutral</v>
      </c>
    </row>
    <row r="88646" spans="1:4" x14ac:dyDescent="0.25">
      <c r="A88646">
        <v>35674346</v>
      </c>
      <c r="B88646">
        <v>3</v>
      </c>
      <c r="C88646">
        <v>2</v>
      </c>
      <c r="D88646" t="str">
        <f>IF( checkstyle_answers_total_errors[[#This Row],[score]]&lt;1, "unpopular", IF( checkstyle_answers_total_errors[[#This Row],[score]]&gt;4, "popular","neutral"))</f>
        <v>neutral</v>
      </c>
    </row>
    <row r="88647" spans="1:4" x14ac:dyDescent="0.25">
      <c r="A88647">
        <v>7099693</v>
      </c>
      <c r="B88647">
        <v>3</v>
      </c>
      <c r="C88647">
        <v>1</v>
      </c>
      <c r="D88647" t="str">
        <f>IF( checkstyle_answers_total_errors[[#This Row],[score]]&lt;1, "unpopular", IF( checkstyle_answers_total_errors[[#This Row],[score]]&gt;4, "popular","neutral"))</f>
        <v>neutral</v>
      </c>
    </row>
    <row r="88648" spans="1:4" x14ac:dyDescent="0.25">
      <c r="A88648">
        <v>6150905</v>
      </c>
      <c r="B88648">
        <v>3</v>
      </c>
      <c r="C88648">
        <v>3</v>
      </c>
      <c r="D88648" t="str">
        <f>IF( checkstyle_answers_total_errors[[#This Row],[score]]&lt;1, "unpopular", IF( checkstyle_answers_total_errors[[#This Row],[score]]&gt;4, "popular","neutral"))</f>
        <v>neutral</v>
      </c>
    </row>
    <row r="88649" spans="1:4" x14ac:dyDescent="0.25">
      <c r="A88649">
        <v>12745026</v>
      </c>
      <c r="B88649">
        <v>3</v>
      </c>
      <c r="C88649">
        <v>2</v>
      </c>
      <c r="D88649" t="str">
        <f>IF( checkstyle_answers_total_errors[[#This Row],[score]]&lt;1, "unpopular", IF( checkstyle_answers_total_errors[[#This Row],[score]]&gt;4, "popular","neutral"))</f>
        <v>neutral</v>
      </c>
    </row>
    <row r="88650" spans="1:4" x14ac:dyDescent="0.25">
      <c r="A88650">
        <v>8023003</v>
      </c>
      <c r="B88650">
        <v>3</v>
      </c>
      <c r="C88650">
        <v>1</v>
      </c>
      <c r="D88650" t="str">
        <f>IF( checkstyle_answers_total_errors[[#This Row],[score]]&lt;1, "unpopular", IF( checkstyle_answers_total_errors[[#This Row],[score]]&gt;4, "popular","neutral"))</f>
        <v>neutral</v>
      </c>
    </row>
    <row r="88651" spans="1:4" x14ac:dyDescent="0.25">
      <c r="A88651">
        <v>34871703</v>
      </c>
      <c r="B88651">
        <v>3</v>
      </c>
      <c r="C88651">
        <v>4</v>
      </c>
      <c r="D88651" t="str">
        <f>IF( checkstyle_answers_total_errors[[#This Row],[score]]&lt;1, "unpopular", IF( checkstyle_answers_total_errors[[#This Row],[score]]&gt;4, "popular","neutral"))</f>
        <v>neutral</v>
      </c>
    </row>
    <row r="88652" spans="1:4" x14ac:dyDescent="0.25">
      <c r="A88652">
        <v>9064049</v>
      </c>
      <c r="B88652">
        <v>3</v>
      </c>
      <c r="C88652">
        <v>1</v>
      </c>
      <c r="D88652" t="str">
        <f>IF( checkstyle_answers_total_errors[[#This Row],[score]]&lt;1, "unpopular", IF( checkstyle_answers_total_errors[[#This Row],[score]]&gt;4, "popular","neutral"))</f>
        <v>neutral</v>
      </c>
    </row>
    <row r="88653" spans="1:4" x14ac:dyDescent="0.25">
      <c r="A88653">
        <v>13144091</v>
      </c>
      <c r="B88653">
        <v>3</v>
      </c>
      <c r="C88653">
        <v>2</v>
      </c>
      <c r="D88653" t="str">
        <f>IF( checkstyle_answers_total_errors[[#This Row],[score]]&lt;1, "unpopular", IF( checkstyle_answers_total_errors[[#This Row],[score]]&gt;4, "popular","neutral"))</f>
        <v>neutral</v>
      </c>
    </row>
    <row r="88654" spans="1:4" x14ac:dyDescent="0.25">
      <c r="A88654">
        <v>24177155</v>
      </c>
      <c r="B88654">
        <v>3</v>
      </c>
      <c r="C88654">
        <v>12</v>
      </c>
      <c r="D88654" t="str">
        <f>IF( checkstyle_answers_total_errors[[#This Row],[score]]&lt;1, "unpopular", IF( checkstyle_answers_total_errors[[#This Row],[score]]&gt;4, "popular","neutral"))</f>
        <v>neutral</v>
      </c>
    </row>
    <row r="88655" spans="1:4" x14ac:dyDescent="0.25">
      <c r="A88655">
        <v>29733700</v>
      </c>
      <c r="B88655">
        <v>3</v>
      </c>
      <c r="C88655">
        <v>4</v>
      </c>
      <c r="D88655" t="str">
        <f>IF( checkstyle_answers_total_errors[[#This Row],[score]]&lt;1, "unpopular", IF( checkstyle_answers_total_errors[[#This Row],[score]]&gt;4, "popular","neutral"))</f>
        <v>neutral</v>
      </c>
    </row>
    <row r="88656" spans="1:4" x14ac:dyDescent="0.25">
      <c r="A88656">
        <v>11999774</v>
      </c>
      <c r="B88656">
        <v>3</v>
      </c>
      <c r="C88656">
        <v>10</v>
      </c>
      <c r="D88656" t="str">
        <f>IF( checkstyle_answers_total_errors[[#This Row],[score]]&lt;1, "unpopular", IF( checkstyle_answers_total_errors[[#This Row],[score]]&gt;4, "popular","neutral"))</f>
        <v>neutral</v>
      </c>
    </row>
    <row r="88657" spans="1:4" x14ac:dyDescent="0.25">
      <c r="A88657">
        <v>21130908</v>
      </c>
      <c r="B88657">
        <v>3</v>
      </c>
      <c r="C88657">
        <v>2</v>
      </c>
      <c r="D88657" t="str">
        <f>IF( checkstyle_answers_total_errors[[#This Row],[score]]&lt;1, "unpopular", IF( checkstyle_answers_total_errors[[#This Row],[score]]&gt;4, "popular","neutral"))</f>
        <v>neutral</v>
      </c>
    </row>
    <row r="88658" spans="1:4" x14ac:dyDescent="0.25">
      <c r="A88658">
        <v>47871983</v>
      </c>
      <c r="B88658">
        <v>3</v>
      </c>
      <c r="C88658">
        <v>1</v>
      </c>
      <c r="D88658" t="str">
        <f>IF( checkstyle_answers_total_errors[[#This Row],[score]]&lt;1, "unpopular", IF( checkstyle_answers_total_errors[[#This Row],[score]]&gt;4, "popular","neutral"))</f>
        <v>neutral</v>
      </c>
    </row>
    <row r="88659" spans="1:4" x14ac:dyDescent="0.25">
      <c r="A88659">
        <v>11075922</v>
      </c>
      <c r="B88659">
        <v>3</v>
      </c>
      <c r="C88659">
        <v>12</v>
      </c>
      <c r="D88659" t="str">
        <f>IF( checkstyle_answers_total_errors[[#This Row],[score]]&lt;1, "unpopular", IF( checkstyle_answers_total_errors[[#This Row],[score]]&gt;4, "popular","neutral"))</f>
        <v>neutral</v>
      </c>
    </row>
    <row r="88660" spans="1:4" x14ac:dyDescent="0.25">
      <c r="A88660">
        <v>23494291</v>
      </c>
      <c r="B88660">
        <v>3</v>
      </c>
      <c r="C88660">
        <v>1</v>
      </c>
      <c r="D88660" t="str">
        <f>IF( checkstyle_answers_total_errors[[#This Row],[score]]&lt;1, "unpopular", IF( checkstyle_answers_total_errors[[#This Row],[score]]&gt;4, "popular","neutral"))</f>
        <v>neutral</v>
      </c>
    </row>
    <row r="88661" spans="1:4" x14ac:dyDescent="0.25">
      <c r="A88661">
        <v>12575264</v>
      </c>
      <c r="B88661">
        <v>3</v>
      </c>
      <c r="C88661">
        <v>1</v>
      </c>
      <c r="D88661" t="str">
        <f>IF( checkstyle_answers_total_errors[[#This Row],[score]]&lt;1, "unpopular", IF( checkstyle_answers_total_errors[[#This Row],[score]]&gt;4, "popular","neutral"))</f>
        <v>neutral</v>
      </c>
    </row>
    <row r="88662" spans="1:4" x14ac:dyDescent="0.25">
      <c r="A88662">
        <v>9046523</v>
      </c>
      <c r="B88662">
        <v>3</v>
      </c>
      <c r="C88662">
        <v>30</v>
      </c>
      <c r="D88662" t="str">
        <f>IF( checkstyle_answers_total_errors[[#This Row],[score]]&lt;1, "unpopular", IF( checkstyle_answers_total_errors[[#This Row],[score]]&gt;4, "popular","neutral"))</f>
        <v>neutral</v>
      </c>
    </row>
    <row r="88663" spans="1:4" x14ac:dyDescent="0.25">
      <c r="A88663">
        <v>12125857</v>
      </c>
      <c r="B88663">
        <v>3</v>
      </c>
      <c r="C88663">
        <v>4</v>
      </c>
      <c r="D88663" t="str">
        <f>IF( checkstyle_answers_total_errors[[#This Row],[score]]&lt;1, "unpopular", IF( checkstyle_answers_total_errors[[#This Row],[score]]&gt;4, "popular","neutral"))</f>
        <v>neutral</v>
      </c>
    </row>
    <row r="88664" spans="1:4" x14ac:dyDescent="0.25">
      <c r="A88664">
        <v>49645845</v>
      </c>
      <c r="B88664">
        <v>3</v>
      </c>
      <c r="C88664">
        <v>3</v>
      </c>
      <c r="D88664" t="str">
        <f>IF( checkstyle_answers_total_errors[[#This Row],[score]]&lt;1, "unpopular", IF( checkstyle_answers_total_errors[[#This Row],[score]]&gt;4, "popular","neutral"))</f>
        <v>neutral</v>
      </c>
    </row>
    <row r="88665" spans="1:4" x14ac:dyDescent="0.25">
      <c r="A88665">
        <v>48338208</v>
      </c>
      <c r="B88665">
        <v>3</v>
      </c>
      <c r="C88665">
        <v>3</v>
      </c>
      <c r="D88665" t="str">
        <f>IF( checkstyle_answers_total_errors[[#This Row],[score]]&lt;1, "unpopular", IF( checkstyle_answers_total_errors[[#This Row],[score]]&gt;4, "popular","neutral"))</f>
        <v>neutral</v>
      </c>
    </row>
    <row r="88666" spans="1:4" x14ac:dyDescent="0.25">
      <c r="A88666">
        <v>9856905</v>
      </c>
      <c r="B88666">
        <v>3</v>
      </c>
      <c r="C88666">
        <v>4</v>
      </c>
      <c r="D88666" t="str">
        <f>IF( checkstyle_answers_total_errors[[#This Row],[score]]&lt;1, "unpopular", IF( checkstyle_answers_total_errors[[#This Row],[score]]&gt;4, "popular","neutral"))</f>
        <v>neutral</v>
      </c>
    </row>
    <row r="88667" spans="1:4" x14ac:dyDescent="0.25">
      <c r="A88667">
        <v>6901614</v>
      </c>
      <c r="B88667">
        <v>3</v>
      </c>
      <c r="C88667">
        <v>13</v>
      </c>
      <c r="D88667" t="str">
        <f>IF( checkstyle_answers_total_errors[[#This Row],[score]]&lt;1, "unpopular", IF( checkstyle_answers_total_errors[[#This Row],[score]]&gt;4, "popular","neutral"))</f>
        <v>neutral</v>
      </c>
    </row>
    <row r="88668" spans="1:4" x14ac:dyDescent="0.25">
      <c r="A88668">
        <v>1634199</v>
      </c>
      <c r="B88668">
        <v>3</v>
      </c>
      <c r="C88668">
        <v>9</v>
      </c>
      <c r="D88668" t="str">
        <f>IF( checkstyle_answers_total_errors[[#This Row],[score]]&lt;1, "unpopular", IF( checkstyle_answers_total_errors[[#This Row],[score]]&gt;4, "popular","neutral"))</f>
        <v>neutral</v>
      </c>
    </row>
    <row r="88669" spans="1:4" x14ac:dyDescent="0.25">
      <c r="A88669">
        <v>9029629</v>
      </c>
      <c r="B88669">
        <v>3</v>
      </c>
      <c r="C88669">
        <v>8</v>
      </c>
      <c r="D88669" t="str">
        <f>IF( checkstyle_answers_total_errors[[#This Row],[score]]&lt;1, "unpopular", IF( checkstyle_answers_total_errors[[#This Row],[score]]&gt;4, "popular","neutral"))</f>
        <v>neutral</v>
      </c>
    </row>
    <row r="88670" spans="1:4" x14ac:dyDescent="0.25">
      <c r="A88670">
        <v>48202356</v>
      </c>
      <c r="B88670">
        <v>3</v>
      </c>
      <c r="C88670">
        <v>4</v>
      </c>
      <c r="D88670" t="str">
        <f>IF( checkstyle_answers_total_errors[[#This Row],[score]]&lt;1, "unpopular", IF( checkstyle_answers_total_errors[[#This Row],[score]]&gt;4, "popular","neutral"))</f>
        <v>neutral</v>
      </c>
    </row>
    <row r="88671" spans="1:4" x14ac:dyDescent="0.25">
      <c r="A88671">
        <v>39303969</v>
      </c>
      <c r="B88671">
        <v>3</v>
      </c>
      <c r="C88671">
        <v>2</v>
      </c>
      <c r="D88671" t="str">
        <f>IF( checkstyle_answers_total_errors[[#This Row],[score]]&lt;1, "unpopular", IF( checkstyle_answers_total_errors[[#This Row],[score]]&gt;4, "popular","neutral"))</f>
        <v>neutral</v>
      </c>
    </row>
    <row r="88672" spans="1:4" x14ac:dyDescent="0.25">
      <c r="A88672">
        <v>11301517</v>
      </c>
      <c r="B88672">
        <v>3</v>
      </c>
      <c r="C88672">
        <v>1</v>
      </c>
      <c r="D88672" t="str">
        <f>IF( checkstyle_answers_total_errors[[#This Row],[score]]&lt;1, "unpopular", IF( checkstyle_answers_total_errors[[#This Row],[score]]&gt;4, "popular","neutral"))</f>
        <v>neutral</v>
      </c>
    </row>
    <row r="88673" spans="1:4" x14ac:dyDescent="0.25">
      <c r="A88673">
        <v>38069010</v>
      </c>
      <c r="B88673">
        <v>3</v>
      </c>
      <c r="C88673">
        <v>4</v>
      </c>
      <c r="D88673" t="str">
        <f>IF( checkstyle_answers_total_errors[[#This Row],[score]]&lt;1, "unpopular", IF( checkstyle_answers_total_errors[[#This Row],[score]]&gt;4, "popular","neutral"))</f>
        <v>neutral</v>
      </c>
    </row>
    <row r="88674" spans="1:4" x14ac:dyDescent="0.25">
      <c r="A88674">
        <v>11425012</v>
      </c>
      <c r="B88674">
        <v>3</v>
      </c>
      <c r="C88674">
        <v>1</v>
      </c>
      <c r="D88674" t="str">
        <f>IF( checkstyle_answers_total_errors[[#This Row],[score]]&lt;1, "unpopular", IF( checkstyle_answers_total_errors[[#This Row],[score]]&gt;4, "popular","neutral"))</f>
        <v>neutral</v>
      </c>
    </row>
    <row r="88675" spans="1:4" x14ac:dyDescent="0.25">
      <c r="A88675">
        <v>28019433</v>
      </c>
      <c r="B88675">
        <v>3</v>
      </c>
      <c r="C88675">
        <v>5</v>
      </c>
      <c r="D88675" t="str">
        <f>IF( checkstyle_answers_total_errors[[#This Row],[score]]&lt;1, "unpopular", IF( checkstyle_answers_total_errors[[#This Row],[score]]&gt;4, "popular","neutral"))</f>
        <v>neutral</v>
      </c>
    </row>
    <row r="88676" spans="1:4" x14ac:dyDescent="0.25">
      <c r="A88676">
        <v>5552795</v>
      </c>
      <c r="B88676">
        <v>3</v>
      </c>
      <c r="C88676">
        <v>4</v>
      </c>
      <c r="D88676" t="str">
        <f>IF( checkstyle_answers_total_errors[[#This Row],[score]]&lt;1, "unpopular", IF( checkstyle_answers_total_errors[[#This Row],[score]]&gt;4, "popular","neutral"))</f>
        <v>neutral</v>
      </c>
    </row>
    <row r="88677" spans="1:4" x14ac:dyDescent="0.25">
      <c r="A88677">
        <v>31959310</v>
      </c>
      <c r="B88677">
        <v>3</v>
      </c>
      <c r="C88677">
        <v>2</v>
      </c>
      <c r="D88677" t="str">
        <f>IF( checkstyle_answers_total_errors[[#This Row],[score]]&lt;1, "unpopular", IF( checkstyle_answers_total_errors[[#This Row],[score]]&gt;4, "popular","neutral"))</f>
        <v>neutral</v>
      </c>
    </row>
    <row r="88678" spans="1:4" x14ac:dyDescent="0.25">
      <c r="A88678">
        <v>9422371</v>
      </c>
      <c r="B88678">
        <v>3</v>
      </c>
      <c r="C88678">
        <v>3</v>
      </c>
      <c r="D88678" t="str">
        <f>IF( checkstyle_answers_total_errors[[#This Row],[score]]&lt;1, "unpopular", IF( checkstyle_answers_total_errors[[#This Row],[score]]&gt;4, "popular","neutral"))</f>
        <v>neutral</v>
      </c>
    </row>
    <row r="88679" spans="1:4" x14ac:dyDescent="0.25">
      <c r="A88679">
        <v>8887514</v>
      </c>
      <c r="B88679">
        <v>3</v>
      </c>
      <c r="C88679">
        <v>5</v>
      </c>
      <c r="D88679" t="str">
        <f>IF( checkstyle_answers_total_errors[[#This Row],[score]]&lt;1, "unpopular", IF( checkstyle_answers_total_errors[[#This Row],[score]]&gt;4, "popular","neutral"))</f>
        <v>neutral</v>
      </c>
    </row>
    <row r="88680" spans="1:4" x14ac:dyDescent="0.25">
      <c r="A88680">
        <v>21076218</v>
      </c>
      <c r="B88680">
        <v>3</v>
      </c>
      <c r="C88680">
        <v>7</v>
      </c>
      <c r="D88680" t="str">
        <f>IF( checkstyle_answers_total_errors[[#This Row],[score]]&lt;1, "unpopular", IF( checkstyle_answers_total_errors[[#This Row],[score]]&gt;4, "popular","neutral"))</f>
        <v>neutral</v>
      </c>
    </row>
    <row r="88681" spans="1:4" x14ac:dyDescent="0.25">
      <c r="A88681">
        <v>24410816</v>
      </c>
      <c r="B88681">
        <v>3</v>
      </c>
      <c r="C88681">
        <v>9</v>
      </c>
      <c r="D88681" t="str">
        <f>IF( checkstyle_answers_total_errors[[#This Row],[score]]&lt;1, "unpopular", IF( checkstyle_answers_total_errors[[#This Row],[score]]&gt;4, "popular","neutral"))</f>
        <v>neutral</v>
      </c>
    </row>
    <row r="88682" spans="1:4" x14ac:dyDescent="0.25">
      <c r="A88682">
        <v>25477567</v>
      </c>
      <c r="B88682">
        <v>3</v>
      </c>
      <c r="C88682">
        <v>1</v>
      </c>
      <c r="D88682" t="str">
        <f>IF( checkstyle_answers_total_errors[[#This Row],[score]]&lt;1, "unpopular", IF( checkstyle_answers_total_errors[[#This Row],[score]]&gt;4, "popular","neutral"))</f>
        <v>neutral</v>
      </c>
    </row>
    <row r="88683" spans="1:4" x14ac:dyDescent="0.25">
      <c r="A88683">
        <v>5495166</v>
      </c>
      <c r="B88683">
        <v>3</v>
      </c>
      <c r="C88683">
        <v>2</v>
      </c>
      <c r="D88683" t="str">
        <f>IF( checkstyle_answers_total_errors[[#This Row],[score]]&lt;1, "unpopular", IF( checkstyle_answers_total_errors[[#This Row],[score]]&gt;4, "popular","neutral"))</f>
        <v>neutral</v>
      </c>
    </row>
    <row r="88684" spans="1:4" x14ac:dyDescent="0.25">
      <c r="A88684">
        <v>39591348</v>
      </c>
      <c r="B88684">
        <v>3</v>
      </c>
      <c r="C88684">
        <v>2</v>
      </c>
      <c r="D88684" t="str">
        <f>IF( checkstyle_answers_total_errors[[#This Row],[score]]&lt;1, "unpopular", IF( checkstyle_answers_total_errors[[#This Row],[score]]&gt;4, "popular","neutral"))</f>
        <v>neutral</v>
      </c>
    </row>
    <row r="88685" spans="1:4" x14ac:dyDescent="0.25">
      <c r="A88685">
        <v>39235959</v>
      </c>
      <c r="B88685">
        <v>3</v>
      </c>
      <c r="C88685">
        <v>2</v>
      </c>
      <c r="D88685" t="str">
        <f>IF( checkstyle_answers_total_errors[[#This Row],[score]]&lt;1, "unpopular", IF( checkstyle_answers_total_errors[[#This Row],[score]]&gt;4, "popular","neutral"))</f>
        <v>neutral</v>
      </c>
    </row>
    <row r="88686" spans="1:4" x14ac:dyDescent="0.25">
      <c r="A88686">
        <v>16588483</v>
      </c>
      <c r="B88686">
        <v>3</v>
      </c>
      <c r="C88686">
        <v>7</v>
      </c>
      <c r="D88686" t="str">
        <f>IF( checkstyle_answers_total_errors[[#This Row],[score]]&lt;1, "unpopular", IF( checkstyle_answers_total_errors[[#This Row],[score]]&gt;4, "popular","neutral"))</f>
        <v>neutral</v>
      </c>
    </row>
    <row r="88687" spans="1:4" x14ac:dyDescent="0.25">
      <c r="A88687">
        <v>32051425</v>
      </c>
      <c r="B88687">
        <v>3</v>
      </c>
      <c r="C88687">
        <v>2</v>
      </c>
      <c r="D88687" t="str">
        <f>IF( checkstyle_answers_total_errors[[#This Row],[score]]&lt;1, "unpopular", IF( checkstyle_answers_total_errors[[#This Row],[score]]&gt;4, "popular","neutral"))</f>
        <v>neutral</v>
      </c>
    </row>
    <row r="88688" spans="1:4" x14ac:dyDescent="0.25">
      <c r="A88688">
        <v>35404898</v>
      </c>
      <c r="B88688">
        <v>3</v>
      </c>
      <c r="C88688">
        <v>2</v>
      </c>
      <c r="D88688" t="str">
        <f>IF( checkstyle_answers_total_errors[[#This Row],[score]]&lt;1, "unpopular", IF( checkstyle_answers_total_errors[[#This Row],[score]]&gt;4, "popular","neutral"))</f>
        <v>neutral</v>
      </c>
    </row>
    <row r="88689" spans="1:4" x14ac:dyDescent="0.25">
      <c r="A88689">
        <v>7632232</v>
      </c>
      <c r="B88689">
        <v>3</v>
      </c>
      <c r="C88689">
        <v>11</v>
      </c>
      <c r="D88689" t="str">
        <f>IF( checkstyle_answers_total_errors[[#This Row],[score]]&lt;1, "unpopular", IF( checkstyle_answers_total_errors[[#This Row],[score]]&gt;4, "popular","neutral"))</f>
        <v>neutral</v>
      </c>
    </row>
    <row r="88690" spans="1:4" x14ac:dyDescent="0.25">
      <c r="A88690">
        <v>30959310</v>
      </c>
      <c r="B88690">
        <v>3</v>
      </c>
      <c r="C88690">
        <v>7</v>
      </c>
      <c r="D88690" t="str">
        <f>IF( checkstyle_answers_total_errors[[#This Row],[score]]&lt;1, "unpopular", IF( checkstyle_answers_total_errors[[#This Row],[score]]&gt;4, "popular","neutral"))</f>
        <v>neutral</v>
      </c>
    </row>
    <row r="88691" spans="1:4" x14ac:dyDescent="0.25">
      <c r="A88691">
        <v>39568181</v>
      </c>
      <c r="B88691">
        <v>3</v>
      </c>
      <c r="C88691">
        <v>4</v>
      </c>
      <c r="D88691" t="str">
        <f>IF( checkstyle_answers_total_errors[[#This Row],[score]]&lt;1, "unpopular", IF( checkstyle_answers_total_errors[[#This Row],[score]]&gt;4, "popular","neutral"))</f>
        <v>neutral</v>
      </c>
    </row>
    <row r="88692" spans="1:4" x14ac:dyDescent="0.25">
      <c r="A88692">
        <v>39483899</v>
      </c>
      <c r="B88692">
        <v>3</v>
      </c>
      <c r="C88692">
        <v>4</v>
      </c>
      <c r="D88692" t="str">
        <f>IF( checkstyle_answers_total_errors[[#This Row],[score]]&lt;1, "unpopular", IF( checkstyle_answers_total_errors[[#This Row],[score]]&gt;4, "popular","neutral"))</f>
        <v>neutral</v>
      </c>
    </row>
    <row r="88693" spans="1:4" x14ac:dyDescent="0.25">
      <c r="A88693">
        <v>42091179</v>
      </c>
      <c r="B88693">
        <v>3</v>
      </c>
      <c r="C88693">
        <v>10</v>
      </c>
      <c r="D88693" t="str">
        <f>IF( checkstyle_answers_total_errors[[#This Row],[score]]&lt;1, "unpopular", IF( checkstyle_answers_total_errors[[#This Row],[score]]&gt;4, "popular","neutral"))</f>
        <v>neutral</v>
      </c>
    </row>
    <row r="88694" spans="1:4" x14ac:dyDescent="0.25">
      <c r="A88694">
        <v>20298974</v>
      </c>
      <c r="B88694">
        <v>3</v>
      </c>
      <c r="C88694">
        <v>1</v>
      </c>
      <c r="D88694" t="str">
        <f>IF( checkstyle_answers_total_errors[[#This Row],[score]]&lt;1, "unpopular", IF( checkstyle_answers_total_errors[[#This Row],[score]]&gt;4, "popular","neutral"))</f>
        <v>neutral</v>
      </c>
    </row>
    <row r="88695" spans="1:4" x14ac:dyDescent="0.25">
      <c r="A88695">
        <v>48497100</v>
      </c>
      <c r="B88695">
        <v>3</v>
      </c>
      <c r="C88695">
        <v>8</v>
      </c>
      <c r="D88695" t="str">
        <f>IF( checkstyle_answers_total_errors[[#This Row],[score]]&lt;1, "unpopular", IF( checkstyle_answers_total_errors[[#This Row],[score]]&gt;4, "popular","neutral"))</f>
        <v>neutral</v>
      </c>
    </row>
    <row r="88696" spans="1:4" x14ac:dyDescent="0.25">
      <c r="A88696">
        <v>10615373</v>
      </c>
      <c r="B88696">
        <v>3</v>
      </c>
      <c r="C88696">
        <v>5</v>
      </c>
      <c r="D88696" t="str">
        <f>IF( checkstyle_answers_total_errors[[#This Row],[score]]&lt;1, "unpopular", IF( checkstyle_answers_total_errors[[#This Row],[score]]&gt;4, "popular","neutral"))</f>
        <v>neutral</v>
      </c>
    </row>
    <row r="88697" spans="1:4" x14ac:dyDescent="0.25">
      <c r="A88697">
        <v>37948318</v>
      </c>
      <c r="B88697">
        <v>3</v>
      </c>
      <c r="C88697">
        <v>14</v>
      </c>
      <c r="D88697" t="str">
        <f>IF( checkstyle_answers_total_errors[[#This Row],[score]]&lt;1, "unpopular", IF( checkstyle_answers_total_errors[[#This Row],[score]]&gt;4, "popular","neutral"))</f>
        <v>neutral</v>
      </c>
    </row>
    <row r="88698" spans="1:4" x14ac:dyDescent="0.25">
      <c r="A88698">
        <v>8213559</v>
      </c>
      <c r="B88698">
        <v>3</v>
      </c>
      <c r="C88698">
        <v>3</v>
      </c>
      <c r="D88698" t="str">
        <f>IF( checkstyle_answers_total_errors[[#This Row],[score]]&lt;1, "unpopular", IF( checkstyle_answers_total_errors[[#This Row],[score]]&gt;4, "popular","neutral"))</f>
        <v>neutral</v>
      </c>
    </row>
    <row r="88699" spans="1:4" x14ac:dyDescent="0.25">
      <c r="A88699">
        <v>38606873</v>
      </c>
      <c r="B88699">
        <v>3</v>
      </c>
      <c r="C88699">
        <v>2</v>
      </c>
      <c r="D88699" t="str">
        <f>IF( checkstyle_answers_total_errors[[#This Row],[score]]&lt;1, "unpopular", IF( checkstyle_answers_total_errors[[#This Row],[score]]&gt;4, "popular","neutral"))</f>
        <v>neutral</v>
      </c>
    </row>
    <row r="88700" spans="1:4" x14ac:dyDescent="0.25">
      <c r="A88700">
        <v>10700104</v>
      </c>
      <c r="B88700">
        <v>3</v>
      </c>
      <c r="C88700">
        <v>1</v>
      </c>
      <c r="D88700" t="str">
        <f>IF( checkstyle_answers_total_errors[[#This Row],[score]]&lt;1, "unpopular", IF( checkstyle_answers_total_errors[[#This Row],[score]]&gt;4, "popular","neutral"))</f>
        <v>neutral</v>
      </c>
    </row>
    <row r="88701" spans="1:4" x14ac:dyDescent="0.25">
      <c r="A88701">
        <v>17098252</v>
      </c>
      <c r="B88701">
        <v>3</v>
      </c>
      <c r="C88701">
        <v>27</v>
      </c>
      <c r="D88701" t="str">
        <f>IF( checkstyle_answers_total_errors[[#This Row],[score]]&lt;1, "unpopular", IF( checkstyle_answers_total_errors[[#This Row],[score]]&gt;4, "popular","neutral"))</f>
        <v>neutral</v>
      </c>
    </row>
    <row r="88702" spans="1:4" x14ac:dyDescent="0.25">
      <c r="A88702">
        <v>13007764</v>
      </c>
      <c r="B88702">
        <v>3</v>
      </c>
      <c r="C88702">
        <v>1</v>
      </c>
      <c r="D88702" t="str">
        <f>IF( checkstyle_answers_total_errors[[#This Row],[score]]&lt;1, "unpopular", IF( checkstyle_answers_total_errors[[#This Row],[score]]&gt;4, "popular","neutral"))</f>
        <v>neutral</v>
      </c>
    </row>
    <row r="88703" spans="1:4" x14ac:dyDescent="0.25">
      <c r="A88703">
        <v>5802305</v>
      </c>
      <c r="B88703">
        <v>3</v>
      </c>
      <c r="C88703">
        <v>4</v>
      </c>
      <c r="D88703" t="str">
        <f>IF( checkstyle_answers_total_errors[[#This Row],[score]]&lt;1, "unpopular", IF( checkstyle_answers_total_errors[[#This Row],[score]]&gt;4, "popular","neutral"))</f>
        <v>neutral</v>
      </c>
    </row>
    <row r="88704" spans="1:4" x14ac:dyDescent="0.25">
      <c r="A88704">
        <v>35467532</v>
      </c>
      <c r="B88704">
        <v>3</v>
      </c>
      <c r="C88704">
        <v>3</v>
      </c>
      <c r="D88704" t="str">
        <f>IF( checkstyle_answers_total_errors[[#This Row],[score]]&lt;1, "unpopular", IF( checkstyle_answers_total_errors[[#This Row],[score]]&gt;4, "popular","neutral"))</f>
        <v>neutral</v>
      </c>
    </row>
    <row r="88705" spans="1:4" x14ac:dyDescent="0.25">
      <c r="A88705">
        <v>13622128</v>
      </c>
      <c r="B88705">
        <v>3</v>
      </c>
      <c r="C88705">
        <v>1</v>
      </c>
      <c r="D88705" t="str">
        <f>IF( checkstyle_answers_total_errors[[#This Row],[score]]&lt;1, "unpopular", IF( checkstyle_answers_total_errors[[#This Row],[score]]&gt;4, "popular","neutral"))</f>
        <v>neutral</v>
      </c>
    </row>
    <row r="88706" spans="1:4" x14ac:dyDescent="0.25">
      <c r="A88706">
        <v>21721932</v>
      </c>
      <c r="B88706">
        <v>3</v>
      </c>
      <c r="C88706">
        <v>1</v>
      </c>
      <c r="D88706" t="str">
        <f>IF( checkstyle_answers_total_errors[[#This Row],[score]]&lt;1, "unpopular", IF( checkstyle_answers_total_errors[[#This Row],[score]]&gt;4, "popular","neutral"))</f>
        <v>neutral</v>
      </c>
    </row>
    <row r="88707" spans="1:4" x14ac:dyDescent="0.25">
      <c r="A88707">
        <v>16117050</v>
      </c>
      <c r="B88707">
        <v>3</v>
      </c>
      <c r="C88707">
        <v>1</v>
      </c>
      <c r="D88707" t="str">
        <f>IF( checkstyle_answers_total_errors[[#This Row],[score]]&lt;1, "unpopular", IF( checkstyle_answers_total_errors[[#This Row],[score]]&gt;4, "popular","neutral"))</f>
        <v>neutral</v>
      </c>
    </row>
    <row r="88708" spans="1:4" x14ac:dyDescent="0.25">
      <c r="A88708">
        <v>41345625</v>
      </c>
      <c r="B88708">
        <v>3</v>
      </c>
      <c r="C88708">
        <v>1</v>
      </c>
      <c r="D88708" t="str">
        <f>IF( checkstyle_answers_total_errors[[#This Row],[score]]&lt;1, "unpopular", IF( checkstyle_answers_total_errors[[#This Row],[score]]&gt;4, "popular","neutral"))</f>
        <v>neutral</v>
      </c>
    </row>
    <row r="88709" spans="1:4" x14ac:dyDescent="0.25">
      <c r="A88709">
        <v>37154494</v>
      </c>
      <c r="B88709">
        <v>3</v>
      </c>
      <c r="C88709">
        <v>3</v>
      </c>
      <c r="D88709" t="str">
        <f>IF( checkstyle_answers_total_errors[[#This Row],[score]]&lt;1, "unpopular", IF( checkstyle_answers_total_errors[[#This Row],[score]]&gt;4, "popular","neutral"))</f>
        <v>neutral</v>
      </c>
    </row>
    <row r="88710" spans="1:4" x14ac:dyDescent="0.25">
      <c r="A88710">
        <v>39175833</v>
      </c>
      <c r="B88710">
        <v>3</v>
      </c>
      <c r="C88710">
        <v>3</v>
      </c>
      <c r="D88710" t="str">
        <f>IF( checkstyle_answers_total_errors[[#This Row],[score]]&lt;1, "unpopular", IF( checkstyle_answers_total_errors[[#This Row],[score]]&gt;4, "popular","neutral"))</f>
        <v>neutral</v>
      </c>
    </row>
    <row r="88711" spans="1:4" x14ac:dyDescent="0.25">
      <c r="A88711">
        <v>36549450</v>
      </c>
      <c r="B88711">
        <v>3</v>
      </c>
      <c r="C88711">
        <v>4</v>
      </c>
      <c r="D88711" t="str">
        <f>IF( checkstyle_answers_total_errors[[#This Row],[score]]&lt;1, "unpopular", IF( checkstyle_answers_total_errors[[#This Row],[score]]&gt;4, "popular","neutral"))</f>
        <v>neutral</v>
      </c>
    </row>
    <row r="88712" spans="1:4" x14ac:dyDescent="0.25">
      <c r="A88712">
        <v>42419832</v>
      </c>
      <c r="B88712">
        <v>3</v>
      </c>
      <c r="C88712">
        <v>71</v>
      </c>
      <c r="D88712" t="str">
        <f>IF( checkstyle_answers_total_errors[[#This Row],[score]]&lt;1, "unpopular", IF( checkstyle_answers_total_errors[[#This Row],[score]]&gt;4, "popular","neutral"))</f>
        <v>neutral</v>
      </c>
    </row>
    <row r="88713" spans="1:4" x14ac:dyDescent="0.25">
      <c r="A88713">
        <v>53675316</v>
      </c>
      <c r="B88713">
        <v>3</v>
      </c>
      <c r="C88713">
        <v>3</v>
      </c>
      <c r="D88713" t="str">
        <f>IF( checkstyle_answers_total_errors[[#This Row],[score]]&lt;1, "unpopular", IF( checkstyle_answers_total_errors[[#This Row],[score]]&gt;4, "popular","neutral"))</f>
        <v>neutral</v>
      </c>
    </row>
    <row r="88714" spans="1:4" x14ac:dyDescent="0.25">
      <c r="A88714">
        <v>31455630</v>
      </c>
      <c r="B88714">
        <v>3</v>
      </c>
      <c r="C88714">
        <v>29</v>
      </c>
      <c r="D88714" t="str">
        <f>IF( checkstyle_answers_total_errors[[#This Row],[score]]&lt;1, "unpopular", IF( checkstyle_answers_total_errors[[#This Row],[score]]&gt;4, "popular","neutral"))</f>
        <v>neutral</v>
      </c>
    </row>
    <row r="88715" spans="1:4" x14ac:dyDescent="0.25">
      <c r="A88715">
        <v>25001864</v>
      </c>
      <c r="B88715">
        <v>3</v>
      </c>
      <c r="C88715">
        <v>1</v>
      </c>
      <c r="D88715" t="str">
        <f>IF( checkstyle_answers_total_errors[[#This Row],[score]]&lt;1, "unpopular", IF( checkstyle_answers_total_errors[[#This Row],[score]]&gt;4, "popular","neutral"))</f>
        <v>neutral</v>
      </c>
    </row>
    <row r="88716" spans="1:4" x14ac:dyDescent="0.25">
      <c r="A88716">
        <v>38382976</v>
      </c>
      <c r="B88716">
        <v>3</v>
      </c>
      <c r="C88716">
        <v>3</v>
      </c>
      <c r="D88716" t="str">
        <f>IF( checkstyle_answers_total_errors[[#This Row],[score]]&lt;1, "unpopular", IF( checkstyle_answers_total_errors[[#This Row],[score]]&gt;4, "popular","neutral"))</f>
        <v>neutral</v>
      </c>
    </row>
    <row r="88717" spans="1:4" x14ac:dyDescent="0.25">
      <c r="A88717">
        <v>31723443</v>
      </c>
      <c r="B88717">
        <v>3</v>
      </c>
      <c r="C88717">
        <v>6</v>
      </c>
      <c r="D88717" t="str">
        <f>IF( checkstyle_answers_total_errors[[#This Row],[score]]&lt;1, "unpopular", IF( checkstyle_answers_total_errors[[#This Row],[score]]&gt;4, "popular","neutral"))</f>
        <v>neutral</v>
      </c>
    </row>
    <row r="88718" spans="1:4" x14ac:dyDescent="0.25">
      <c r="A88718">
        <v>6220385</v>
      </c>
      <c r="B88718">
        <v>3</v>
      </c>
      <c r="C88718">
        <v>11</v>
      </c>
      <c r="D88718" t="str">
        <f>IF( checkstyle_answers_total_errors[[#This Row],[score]]&lt;1, "unpopular", IF( checkstyle_answers_total_errors[[#This Row],[score]]&gt;4, "popular","neutral"))</f>
        <v>neutral</v>
      </c>
    </row>
    <row r="88719" spans="1:4" x14ac:dyDescent="0.25">
      <c r="A88719">
        <v>37918187</v>
      </c>
      <c r="B88719">
        <v>3</v>
      </c>
      <c r="C88719">
        <v>23</v>
      </c>
      <c r="D88719" t="str">
        <f>IF( checkstyle_answers_total_errors[[#This Row],[score]]&lt;1, "unpopular", IF( checkstyle_answers_total_errors[[#This Row],[score]]&gt;4, "popular","neutral"))</f>
        <v>neutral</v>
      </c>
    </row>
    <row r="88720" spans="1:4" x14ac:dyDescent="0.25">
      <c r="A88720">
        <v>16421797</v>
      </c>
      <c r="B88720">
        <v>3</v>
      </c>
      <c r="C88720">
        <v>13</v>
      </c>
      <c r="D88720" t="str">
        <f>IF( checkstyle_answers_total_errors[[#This Row],[score]]&lt;1, "unpopular", IF( checkstyle_answers_total_errors[[#This Row],[score]]&gt;4, "popular","neutral"))</f>
        <v>neutral</v>
      </c>
    </row>
    <row r="88721" spans="1:4" x14ac:dyDescent="0.25">
      <c r="A88721">
        <v>25041870</v>
      </c>
      <c r="B88721">
        <v>3</v>
      </c>
      <c r="C88721">
        <v>6</v>
      </c>
      <c r="D88721" t="str">
        <f>IF( checkstyle_answers_total_errors[[#This Row],[score]]&lt;1, "unpopular", IF( checkstyle_answers_total_errors[[#This Row],[score]]&gt;4, "popular","neutral"))</f>
        <v>neutral</v>
      </c>
    </row>
    <row r="88722" spans="1:4" x14ac:dyDescent="0.25">
      <c r="A88722">
        <v>7528388</v>
      </c>
      <c r="B88722">
        <v>3</v>
      </c>
      <c r="C88722">
        <v>1</v>
      </c>
      <c r="D88722" t="str">
        <f>IF( checkstyle_answers_total_errors[[#This Row],[score]]&lt;1, "unpopular", IF( checkstyle_answers_total_errors[[#This Row],[score]]&gt;4, "popular","neutral"))</f>
        <v>neutral</v>
      </c>
    </row>
    <row r="88723" spans="1:4" x14ac:dyDescent="0.25">
      <c r="A88723">
        <v>7726577</v>
      </c>
      <c r="B88723">
        <v>3</v>
      </c>
      <c r="C88723">
        <v>3</v>
      </c>
      <c r="D88723" t="str">
        <f>IF( checkstyle_answers_total_errors[[#This Row],[score]]&lt;1, "unpopular", IF( checkstyle_answers_total_errors[[#This Row],[score]]&gt;4, "popular","neutral"))</f>
        <v>neutral</v>
      </c>
    </row>
    <row r="88724" spans="1:4" x14ac:dyDescent="0.25">
      <c r="A88724">
        <v>4193496</v>
      </c>
      <c r="B88724">
        <v>3</v>
      </c>
      <c r="C88724">
        <v>31</v>
      </c>
      <c r="D88724" t="str">
        <f>IF( checkstyle_answers_total_errors[[#This Row],[score]]&lt;1, "unpopular", IF( checkstyle_answers_total_errors[[#This Row],[score]]&gt;4, "popular","neutral"))</f>
        <v>neutral</v>
      </c>
    </row>
    <row r="88725" spans="1:4" x14ac:dyDescent="0.25">
      <c r="A88725">
        <v>25402681</v>
      </c>
      <c r="B88725">
        <v>3</v>
      </c>
      <c r="C88725">
        <v>4</v>
      </c>
      <c r="D88725" t="str">
        <f>IF( checkstyle_answers_total_errors[[#This Row],[score]]&lt;1, "unpopular", IF( checkstyle_answers_total_errors[[#This Row],[score]]&gt;4, "popular","neutral"))</f>
        <v>neutral</v>
      </c>
    </row>
    <row r="88726" spans="1:4" x14ac:dyDescent="0.25">
      <c r="A88726">
        <v>5914596</v>
      </c>
      <c r="B88726">
        <v>3</v>
      </c>
      <c r="C88726">
        <v>2</v>
      </c>
      <c r="D88726" t="str">
        <f>IF( checkstyle_answers_total_errors[[#This Row],[score]]&lt;1, "unpopular", IF( checkstyle_answers_total_errors[[#This Row],[score]]&gt;4, "popular","neutral"))</f>
        <v>neutral</v>
      </c>
    </row>
    <row r="88727" spans="1:4" x14ac:dyDescent="0.25">
      <c r="A88727">
        <v>22640920</v>
      </c>
      <c r="B88727">
        <v>3</v>
      </c>
      <c r="C88727">
        <v>1</v>
      </c>
      <c r="D88727" t="str">
        <f>IF( checkstyle_answers_total_errors[[#This Row],[score]]&lt;1, "unpopular", IF( checkstyle_answers_total_errors[[#This Row],[score]]&gt;4, "popular","neutral"))</f>
        <v>neutral</v>
      </c>
    </row>
    <row r="88728" spans="1:4" x14ac:dyDescent="0.25">
      <c r="A88728">
        <v>29936705</v>
      </c>
      <c r="B88728">
        <v>3</v>
      </c>
      <c r="C88728">
        <v>3</v>
      </c>
      <c r="D88728" t="str">
        <f>IF( checkstyle_answers_total_errors[[#This Row],[score]]&lt;1, "unpopular", IF( checkstyle_answers_total_errors[[#This Row],[score]]&gt;4, "popular","neutral"))</f>
        <v>neutral</v>
      </c>
    </row>
    <row r="88729" spans="1:4" x14ac:dyDescent="0.25">
      <c r="A88729">
        <v>4631632</v>
      </c>
      <c r="B88729">
        <v>3</v>
      </c>
      <c r="C88729">
        <v>1</v>
      </c>
      <c r="D88729" t="str">
        <f>IF( checkstyle_answers_total_errors[[#This Row],[score]]&lt;1, "unpopular", IF( checkstyle_answers_total_errors[[#This Row],[score]]&gt;4, "popular","neutral"))</f>
        <v>neutral</v>
      </c>
    </row>
    <row r="88730" spans="1:4" x14ac:dyDescent="0.25">
      <c r="A88730">
        <v>50872231</v>
      </c>
      <c r="B88730">
        <v>3</v>
      </c>
      <c r="C88730">
        <v>1</v>
      </c>
      <c r="D88730" t="str">
        <f>IF( checkstyle_answers_total_errors[[#This Row],[score]]&lt;1, "unpopular", IF( checkstyle_answers_total_errors[[#This Row],[score]]&gt;4, "popular","neutral"))</f>
        <v>neutral</v>
      </c>
    </row>
    <row r="88731" spans="1:4" x14ac:dyDescent="0.25">
      <c r="A88731">
        <v>46299514</v>
      </c>
      <c r="B88731">
        <v>3</v>
      </c>
      <c r="C88731">
        <v>1</v>
      </c>
      <c r="D88731" t="str">
        <f>IF( checkstyle_answers_total_errors[[#This Row],[score]]&lt;1, "unpopular", IF( checkstyle_answers_total_errors[[#This Row],[score]]&gt;4, "popular","neutral"))</f>
        <v>neutral</v>
      </c>
    </row>
    <row r="88732" spans="1:4" x14ac:dyDescent="0.25">
      <c r="A88732">
        <v>13416675</v>
      </c>
      <c r="B88732">
        <v>3</v>
      </c>
      <c r="C88732">
        <v>1</v>
      </c>
      <c r="D88732" t="str">
        <f>IF( checkstyle_answers_total_errors[[#This Row],[score]]&lt;1, "unpopular", IF( checkstyle_answers_total_errors[[#This Row],[score]]&gt;4, "popular","neutral"))</f>
        <v>neutral</v>
      </c>
    </row>
    <row r="88733" spans="1:4" x14ac:dyDescent="0.25">
      <c r="A88733">
        <v>45598363</v>
      </c>
      <c r="B88733">
        <v>3</v>
      </c>
      <c r="C88733">
        <v>1</v>
      </c>
      <c r="D88733" t="str">
        <f>IF( checkstyle_answers_total_errors[[#This Row],[score]]&lt;1, "unpopular", IF( checkstyle_answers_total_errors[[#This Row],[score]]&gt;4, "popular","neutral"))</f>
        <v>neutral</v>
      </c>
    </row>
    <row r="88734" spans="1:4" x14ac:dyDescent="0.25">
      <c r="A88734">
        <v>38552325</v>
      </c>
      <c r="B88734">
        <v>3</v>
      </c>
      <c r="C88734">
        <v>12</v>
      </c>
      <c r="D88734" t="str">
        <f>IF( checkstyle_answers_total_errors[[#This Row],[score]]&lt;1, "unpopular", IF( checkstyle_answers_total_errors[[#This Row],[score]]&gt;4, "popular","neutral"))</f>
        <v>neutral</v>
      </c>
    </row>
    <row r="88735" spans="1:4" x14ac:dyDescent="0.25">
      <c r="A88735">
        <v>16333396</v>
      </c>
      <c r="B88735">
        <v>3</v>
      </c>
      <c r="C88735">
        <v>4</v>
      </c>
      <c r="D88735" t="str">
        <f>IF( checkstyle_answers_total_errors[[#This Row],[score]]&lt;1, "unpopular", IF( checkstyle_answers_total_errors[[#This Row],[score]]&gt;4, "popular","neutral"))</f>
        <v>neutral</v>
      </c>
    </row>
    <row r="88736" spans="1:4" x14ac:dyDescent="0.25">
      <c r="A88736">
        <v>32222575</v>
      </c>
      <c r="B88736">
        <v>3</v>
      </c>
      <c r="C88736">
        <v>5</v>
      </c>
      <c r="D88736" t="str">
        <f>IF( checkstyle_answers_total_errors[[#This Row],[score]]&lt;1, "unpopular", IF( checkstyle_answers_total_errors[[#This Row],[score]]&gt;4, "popular","neutral"))</f>
        <v>neutral</v>
      </c>
    </row>
    <row r="88737" spans="1:4" x14ac:dyDescent="0.25">
      <c r="A88737">
        <v>17462843</v>
      </c>
      <c r="B88737">
        <v>3</v>
      </c>
      <c r="C88737">
        <v>3</v>
      </c>
      <c r="D88737" t="str">
        <f>IF( checkstyle_answers_total_errors[[#This Row],[score]]&lt;1, "unpopular", IF( checkstyle_answers_total_errors[[#This Row],[score]]&gt;4, "popular","neutral"))</f>
        <v>neutral</v>
      </c>
    </row>
    <row r="88738" spans="1:4" x14ac:dyDescent="0.25">
      <c r="A88738">
        <v>35419290</v>
      </c>
      <c r="B88738">
        <v>3</v>
      </c>
      <c r="C88738">
        <v>1</v>
      </c>
      <c r="D88738" t="str">
        <f>IF( checkstyle_answers_total_errors[[#This Row],[score]]&lt;1, "unpopular", IF( checkstyle_answers_total_errors[[#This Row],[score]]&gt;4, "popular","neutral"))</f>
        <v>neutral</v>
      </c>
    </row>
    <row r="88739" spans="1:4" x14ac:dyDescent="0.25">
      <c r="A88739">
        <v>30370650</v>
      </c>
      <c r="B88739">
        <v>3</v>
      </c>
      <c r="C88739">
        <v>2</v>
      </c>
      <c r="D88739" t="str">
        <f>IF( checkstyle_answers_total_errors[[#This Row],[score]]&lt;1, "unpopular", IF( checkstyle_answers_total_errors[[#This Row],[score]]&gt;4, "popular","neutral"))</f>
        <v>neutral</v>
      </c>
    </row>
    <row r="88740" spans="1:4" x14ac:dyDescent="0.25">
      <c r="A88740">
        <v>22687957</v>
      </c>
      <c r="B88740">
        <v>3</v>
      </c>
      <c r="C88740">
        <v>3</v>
      </c>
      <c r="D88740" t="str">
        <f>IF( checkstyle_answers_total_errors[[#This Row],[score]]&lt;1, "unpopular", IF( checkstyle_answers_total_errors[[#This Row],[score]]&gt;4, "popular","neutral"))</f>
        <v>neutral</v>
      </c>
    </row>
    <row r="88741" spans="1:4" x14ac:dyDescent="0.25">
      <c r="A88741">
        <v>48096012</v>
      </c>
      <c r="B88741">
        <v>3</v>
      </c>
      <c r="C88741">
        <v>2</v>
      </c>
      <c r="D88741" t="str">
        <f>IF( checkstyle_answers_total_errors[[#This Row],[score]]&lt;1, "unpopular", IF( checkstyle_answers_total_errors[[#This Row],[score]]&gt;4, "popular","neutral"))</f>
        <v>neutral</v>
      </c>
    </row>
    <row r="88742" spans="1:4" x14ac:dyDescent="0.25">
      <c r="A88742">
        <v>56312057</v>
      </c>
      <c r="B88742">
        <v>3</v>
      </c>
      <c r="C88742">
        <v>1</v>
      </c>
      <c r="D88742" t="str">
        <f>IF( checkstyle_answers_total_errors[[#This Row],[score]]&lt;1, "unpopular", IF( checkstyle_answers_total_errors[[#This Row],[score]]&gt;4, "popular","neutral"))</f>
        <v>neutral</v>
      </c>
    </row>
    <row r="88743" spans="1:4" x14ac:dyDescent="0.25">
      <c r="A88743">
        <v>37035535</v>
      </c>
      <c r="B88743">
        <v>3</v>
      </c>
      <c r="C88743">
        <v>1</v>
      </c>
      <c r="D88743" t="str">
        <f>IF( checkstyle_answers_total_errors[[#This Row],[score]]&lt;1, "unpopular", IF( checkstyle_answers_total_errors[[#This Row],[score]]&gt;4, "popular","neutral"))</f>
        <v>neutral</v>
      </c>
    </row>
    <row r="88744" spans="1:4" x14ac:dyDescent="0.25">
      <c r="A88744">
        <v>32785016</v>
      </c>
      <c r="B88744">
        <v>3</v>
      </c>
      <c r="C88744">
        <v>2</v>
      </c>
      <c r="D88744" t="str">
        <f>IF( checkstyle_answers_total_errors[[#This Row],[score]]&lt;1, "unpopular", IF( checkstyle_answers_total_errors[[#This Row],[score]]&gt;4, "popular","neutral"))</f>
        <v>neutral</v>
      </c>
    </row>
    <row r="88745" spans="1:4" x14ac:dyDescent="0.25">
      <c r="A88745">
        <v>34739996</v>
      </c>
      <c r="B88745">
        <v>3</v>
      </c>
      <c r="C88745">
        <v>2</v>
      </c>
      <c r="D88745" t="str">
        <f>IF( checkstyle_answers_total_errors[[#This Row],[score]]&lt;1, "unpopular", IF( checkstyle_answers_total_errors[[#This Row],[score]]&gt;4, "popular","neutral"))</f>
        <v>neutral</v>
      </c>
    </row>
    <row r="88746" spans="1:4" x14ac:dyDescent="0.25">
      <c r="A88746">
        <v>46755279</v>
      </c>
      <c r="B88746">
        <v>3</v>
      </c>
      <c r="C88746">
        <v>1</v>
      </c>
      <c r="D88746" t="str">
        <f>IF( checkstyle_answers_total_errors[[#This Row],[score]]&lt;1, "unpopular", IF( checkstyle_answers_total_errors[[#This Row],[score]]&gt;4, "popular","neutral"))</f>
        <v>neutral</v>
      </c>
    </row>
    <row r="88747" spans="1:4" x14ac:dyDescent="0.25">
      <c r="A88747">
        <v>35424147</v>
      </c>
      <c r="B88747">
        <v>3</v>
      </c>
      <c r="C88747">
        <v>29</v>
      </c>
      <c r="D88747" t="str">
        <f>IF( checkstyle_answers_total_errors[[#This Row],[score]]&lt;1, "unpopular", IF( checkstyle_answers_total_errors[[#This Row],[score]]&gt;4, "popular","neutral"))</f>
        <v>neutral</v>
      </c>
    </row>
    <row r="88748" spans="1:4" x14ac:dyDescent="0.25">
      <c r="A88748">
        <v>17974897</v>
      </c>
      <c r="B88748">
        <v>3</v>
      </c>
      <c r="C88748">
        <v>7</v>
      </c>
      <c r="D88748" t="str">
        <f>IF( checkstyle_answers_total_errors[[#This Row],[score]]&lt;1, "unpopular", IF( checkstyle_answers_total_errors[[#This Row],[score]]&gt;4, "popular","neutral"))</f>
        <v>neutral</v>
      </c>
    </row>
    <row r="88749" spans="1:4" x14ac:dyDescent="0.25">
      <c r="A88749">
        <v>21895369</v>
      </c>
      <c r="B88749">
        <v>3</v>
      </c>
      <c r="C88749">
        <v>21</v>
      </c>
      <c r="D88749" t="str">
        <f>IF( checkstyle_answers_total_errors[[#This Row],[score]]&lt;1, "unpopular", IF( checkstyle_answers_total_errors[[#This Row],[score]]&gt;4, "popular","neutral"))</f>
        <v>neutral</v>
      </c>
    </row>
    <row r="88750" spans="1:4" x14ac:dyDescent="0.25">
      <c r="A88750">
        <v>6290205</v>
      </c>
      <c r="B88750">
        <v>3</v>
      </c>
      <c r="C88750">
        <v>11</v>
      </c>
      <c r="D88750" t="str">
        <f>IF( checkstyle_answers_total_errors[[#This Row],[score]]&lt;1, "unpopular", IF( checkstyle_answers_total_errors[[#This Row],[score]]&gt;4, "popular","neutral"))</f>
        <v>neutral</v>
      </c>
    </row>
    <row r="88751" spans="1:4" x14ac:dyDescent="0.25">
      <c r="A88751">
        <v>3541886</v>
      </c>
      <c r="B88751">
        <v>3</v>
      </c>
      <c r="C88751">
        <v>2</v>
      </c>
      <c r="D88751" t="str">
        <f>IF( checkstyle_answers_total_errors[[#This Row],[score]]&lt;1, "unpopular", IF( checkstyle_answers_total_errors[[#This Row],[score]]&gt;4, "popular","neutral"))</f>
        <v>neutral</v>
      </c>
    </row>
    <row r="88752" spans="1:4" x14ac:dyDescent="0.25">
      <c r="A88752">
        <v>35888898</v>
      </c>
      <c r="B88752">
        <v>3</v>
      </c>
      <c r="C88752">
        <v>1</v>
      </c>
      <c r="D88752" t="str">
        <f>IF( checkstyle_answers_total_errors[[#This Row],[score]]&lt;1, "unpopular", IF( checkstyle_answers_total_errors[[#This Row],[score]]&gt;4, "popular","neutral"))</f>
        <v>neutral</v>
      </c>
    </row>
    <row r="88753" spans="1:4" x14ac:dyDescent="0.25">
      <c r="A88753">
        <v>18508662</v>
      </c>
      <c r="B88753">
        <v>3</v>
      </c>
      <c r="C88753">
        <v>5</v>
      </c>
      <c r="D88753" t="str">
        <f>IF( checkstyle_answers_total_errors[[#This Row],[score]]&lt;1, "unpopular", IF( checkstyle_answers_total_errors[[#This Row],[score]]&gt;4, "popular","neutral"))</f>
        <v>neutral</v>
      </c>
    </row>
    <row r="88754" spans="1:4" x14ac:dyDescent="0.25">
      <c r="A88754">
        <v>51865575</v>
      </c>
      <c r="B88754">
        <v>3</v>
      </c>
      <c r="C88754">
        <v>2</v>
      </c>
      <c r="D88754" t="str">
        <f>IF( checkstyle_answers_total_errors[[#This Row],[score]]&lt;1, "unpopular", IF( checkstyle_answers_total_errors[[#This Row],[score]]&gt;4, "popular","neutral"))</f>
        <v>neutral</v>
      </c>
    </row>
    <row r="88755" spans="1:4" x14ac:dyDescent="0.25">
      <c r="A88755">
        <v>14647743</v>
      </c>
      <c r="B88755">
        <v>3</v>
      </c>
      <c r="C88755">
        <v>2</v>
      </c>
      <c r="D88755" t="str">
        <f>IF( checkstyle_answers_total_errors[[#This Row],[score]]&lt;1, "unpopular", IF( checkstyle_answers_total_errors[[#This Row],[score]]&gt;4, "popular","neutral"))</f>
        <v>neutral</v>
      </c>
    </row>
    <row r="88756" spans="1:4" x14ac:dyDescent="0.25">
      <c r="A88756">
        <v>29713643</v>
      </c>
      <c r="B88756">
        <v>3</v>
      </c>
      <c r="C88756">
        <v>1</v>
      </c>
      <c r="D88756" t="str">
        <f>IF( checkstyle_answers_total_errors[[#This Row],[score]]&lt;1, "unpopular", IF( checkstyle_answers_total_errors[[#This Row],[score]]&gt;4, "popular","neutral"))</f>
        <v>neutral</v>
      </c>
    </row>
    <row r="88757" spans="1:4" x14ac:dyDescent="0.25">
      <c r="A88757">
        <v>11456099</v>
      </c>
      <c r="B88757">
        <v>3</v>
      </c>
      <c r="C88757">
        <v>4</v>
      </c>
      <c r="D88757" t="str">
        <f>IF( checkstyle_answers_total_errors[[#This Row],[score]]&lt;1, "unpopular", IF( checkstyle_answers_total_errors[[#This Row],[score]]&gt;4, "popular","neutral"))</f>
        <v>neutral</v>
      </c>
    </row>
    <row r="88758" spans="1:4" x14ac:dyDescent="0.25">
      <c r="A88758">
        <v>12638051</v>
      </c>
      <c r="B88758">
        <v>3</v>
      </c>
      <c r="C88758">
        <v>53</v>
      </c>
      <c r="D88758" t="str">
        <f>IF( checkstyle_answers_total_errors[[#This Row],[score]]&lt;1, "unpopular", IF( checkstyle_answers_total_errors[[#This Row],[score]]&gt;4, "popular","neutral"))</f>
        <v>neutral</v>
      </c>
    </row>
    <row r="88759" spans="1:4" x14ac:dyDescent="0.25">
      <c r="A88759">
        <v>54591510</v>
      </c>
      <c r="B88759">
        <v>3</v>
      </c>
      <c r="C88759">
        <v>1</v>
      </c>
      <c r="D88759" t="str">
        <f>IF( checkstyle_answers_total_errors[[#This Row],[score]]&lt;1, "unpopular", IF( checkstyle_answers_total_errors[[#This Row],[score]]&gt;4, "popular","neutral"))</f>
        <v>neutral</v>
      </c>
    </row>
    <row r="88760" spans="1:4" x14ac:dyDescent="0.25">
      <c r="A88760">
        <v>29527000</v>
      </c>
      <c r="B88760">
        <v>3</v>
      </c>
      <c r="C88760">
        <v>12</v>
      </c>
      <c r="D88760" t="str">
        <f>IF( checkstyle_answers_total_errors[[#This Row],[score]]&lt;1, "unpopular", IF( checkstyle_answers_total_errors[[#This Row],[score]]&gt;4, "popular","neutral"))</f>
        <v>neutral</v>
      </c>
    </row>
    <row r="88761" spans="1:4" x14ac:dyDescent="0.25">
      <c r="A88761">
        <v>16910221</v>
      </c>
      <c r="B88761">
        <v>3</v>
      </c>
      <c r="C88761">
        <v>2</v>
      </c>
      <c r="D88761" t="str">
        <f>IF( checkstyle_answers_total_errors[[#This Row],[score]]&lt;1, "unpopular", IF( checkstyle_answers_total_errors[[#This Row],[score]]&gt;4, "popular","neutral"))</f>
        <v>neutral</v>
      </c>
    </row>
    <row r="88762" spans="1:4" x14ac:dyDescent="0.25">
      <c r="A88762">
        <v>4862702</v>
      </c>
      <c r="B88762">
        <v>3</v>
      </c>
      <c r="C88762">
        <v>2</v>
      </c>
      <c r="D88762" t="str">
        <f>IF( checkstyle_answers_total_errors[[#This Row],[score]]&lt;1, "unpopular", IF( checkstyle_answers_total_errors[[#This Row],[score]]&gt;4, "popular","neutral"))</f>
        <v>neutral</v>
      </c>
    </row>
    <row r="88763" spans="1:4" x14ac:dyDescent="0.25">
      <c r="A88763">
        <v>9759018</v>
      </c>
      <c r="B88763">
        <v>3</v>
      </c>
      <c r="C88763">
        <v>2</v>
      </c>
      <c r="D88763" t="str">
        <f>IF( checkstyle_answers_total_errors[[#This Row],[score]]&lt;1, "unpopular", IF( checkstyle_answers_total_errors[[#This Row],[score]]&gt;4, "popular","neutral"))</f>
        <v>neutral</v>
      </c>
    </row>
    <row r="88764" spans="1:4" x14ac:dyDescent="0.25">
      <c r="A88764">
        <v>48194666</v>
      </c>
      <c r="B88764">
        <v>3</v>
      </c>
      <c r="C88764">
        <v>1</v>
      </c>
      <c r="D88764" t="str">
        <f>IF( checkstyle_answers_total_errors[[#This Row],[score]]&lt;1, "unpopular", IF( checkstyle_answers_total_errors[[#This Row],[score]]&gt;4, "popular","neutral"))</f>
        <v>neutral</v>
      </c>
    </row>
    <row r="88765" spans="1:4" x14ac:dyDescent="0.25">
      <c r="A88765">
        <v>12437465</v>
      </c>
      <c r="B88765">
        <v>3</v>
      </c>
      <c r="C88765">
        <v>2</v>
      </c>
      <c r="D88765" t="str">
        <f>IF( checkstyle_answers_total_errors[[#This Row],[score]]&lt;1, "unpopular", IF( checkstyle_answers_total_errors[[#This Row],[score]]&gt;4, "popular","neutral"))</f>
        <v>neutral</v>
      </c>
    </row>
    <row r="88766" spans="1:4" x14ac:dyDescent="0.25">
      <c r="A88766">
        <v>15559906</v>
      </c>
      <c r="B88766">
        <v>3</v>
      </c>
      <c r="C88766">
        <v>3</v>
      </c>
      <c r="D88766" t="str">
        <f>IF( checkstyle_answers_total_errors[[#This Row],[score]]&lt;1, "unpopular", IF( checkstyle_answers_total_errors[[#This Row],[score]]&gt;4, "popular","neutral"))</f>
        <v>neutral</v>
      </c>
    </row>
    <row r="88767" spans="1:4" x14ac:dyDescent="0.25">
      <c r="A88767">
        <v>25889200</v>
      </c>
      <c r="B88767">
        <v>3</v>
      </c>
      <c r="C88767">
        <v>1</v>
      </c>
      <c r="D88767" t="str">
        <f>IF( checkstyle_answers_total_errors[[#This Row],[score]]&lt;1, "unpopular", IF( checkstyle_answers_total_errors[[#This Row],[score]]&gt;4, "popular","neutral"))</f>
        <v>neutral</v>
      </c>
    </row>
    <row r="88768" spans="1:4" x14ac:dyDescent="0.25">
      <c r="A88768">
        <v>48984250</v>
      </c>
      <c r="B88768">
        <v>3</v>
      </c>
      <c r="C88768">
        <v>1</v>
      </c>
      <c r="D88768" t="str">
        <f>IF( checkstyle_answers_total_errors[[#This Row],[score]]&lt;1, "unpopular", IF( checkstyle_answers_total_errors[[#This Row],[score]]&gt;4, "popular","neutral"))</f>
        <v>neutral</v>
      </c>
    </row>
    <row r="88769" spans="1:4" x14ac:dyDescent="0.25">
      <c r="A88769">
        <v>30255738</v>
      </c>
      <c r="B88769">
        <v>3</v>
      </c>
      <c r="C88769">
        <v>5</v>
      </c>
      <c r="D88769" t="str">
        <f>IF( checkstyle_answers_total_errors[[#This Row],[score]]&lt;1, "unpopular", IF( checkstyle_answers_total_errors[[#This Row],[score]]&gt;4, "popular","neutral"))</f>
        <v>neutral</v>
      </c>
    </row>
    <row r="88770" spans="1:4" x14ac:dyDescent="0.25">
      <c r="A88770">
        <v>8275004</v>
      </c>
      <c r="B88770">
        <v>3</v>
      </c>
      <c r="C88770">
        <v>20</v>
      </c>
      <c r="D88770" t="str">
        <f>IF( checkstyle_answers_total_errors[[#This Row],[score]]&lt;1, "unpopular", IF( checkstyle_answers_total_errors[[#This Row],[score]]&gt;4, "popular","neutral"))</f>
        <v>neutral</v>
      </c>
    </row>
    <row r="88771" spans="1:4" x14ac:dyDescent="0.25">
      <c r="A88771">
        <v>11195473</v>
      </c>
      <c r="B88771">
        <v>3</v>
      </c>
      <c r="C88771">
        <v>6</v>
      </c>
      <c r="D88771" t="str">
        <f>IF( checkstyle_answers_total_errors[[#This Row],[score]]&lt;1, "unpopular", IF( checkstyle_answers_total_errors[[#This Row],[score]]&gt;4, "popular","neutral"))</f>
        <v>neutral</v>
      </c>
    </row>
    <row r="88772" spans="1:4" x14ac:dyDescent="0.25">
      <c r="A88772">
        <v>24381760</v>
      </c>
      <c r="B88772">
        <v>3</v>
      </c>
      <c r="C88772">
        <v>1</v>
      </c>
      <c r="D88772" t="str">
        <f>IF( checkstyle_answers_total_errors[[#This Row],[score]]&lt;1, "unpopular", IF( checkstyle_answers_total_errors[[#This Row],[score]]&gt;4, "popular","neutral"))</f>
        <v>neutral</v>
      </c>
    </row>
    <row r="88773" spans="1:4" x14ac:dyDescent="0.25">
      <c r="A88773">
        <v>54564988</v>
      </c>
      <c r="B88773">
        <v>3</v>
      </c>
      <c r="C88773">
        <v>2</v>
      </c>
      <c r="D88773" t="str">
        <f>IF( checkstyle_answers_total_errors[[#This Row],[score]]&lt;1, "unpopular", IF( checkstyle_answers_total_errors[[#This Row],[score]]&gt;4, "popular","neutral"))</f>
        <v>neutral</v>
      </c>
    </row>
    <row r="88774" spans="1:4" x14ac:dyDescent="0.25">
      <c r="A88774">
        <v>21063962</v>
      </c>
      <c r="B88774">
        <v>3</v>
      </c>
      <c r="C88774">
        <v>1</v>
      </c>
      <c r="D88774" t="str">
        <f>IF( checkstyle_answers_total_errors[[#This Row],[score]]&lt;1, "unpopular", IF( checkstyle_answers_total_errors[[#This Row],[score]]&gt;4, "popular","neutral"))</f>
        <v>neutral</v>
      </c>
    </row>
    <row r="88775" spans="1:4" x14ac:dyDescent="0.25">
      <c r="A88775">
        <v>29325255</v>
      </c>
      <c r="B88775">
        <v>3</v>
      </c>
      <c r="C88775">
        <v>1</v>
      </c>
      <c r="D88775" t="str">
        <f>IF( checkstyle_answers_total_errors[[#This Row],[score]]&lt;1, "unpopular", IF( checkstyle_answers_total_errors[[#This Row],[score]]&gt;4, "popular","neutral"))</f>
        <v>neutral</v>
      </c>
    </row>
    <row r="88776" spans="1:4" x14ac:dyDescent="0.25">
      <c r="A88776">
        <v>29733344</v>
      </c>
      <c r="B88776">
        <v>3</v>
      </c>
      <c r="C88776">
        <v>3</v>
      </c>
      <c r="D88776" t="str">
        <f>IF( checkstyle_answers_total_errors[[#This Row],[score]]&lt;1, "unpopular", IF( checkstyle_answers_total_errors[[#This Row],[score]]&gt;4, "popular","neutral"))</f>
        <v>neutral</v>
      </c>
    </row>
    <row r="88777" spans="1:4" x14ac:dyDescent="0.25">
      <c r="A88777">
        <v>24533412</v>
      </c>
      <c r="B88777">
        <v>3</v>
      </c>
      <c r="C88777">
        <v>20</v>
      </c>
      <c r="D88777" t="str">
        <f>IF( checkstyle_answers_total_errors[[#This Row],[score]]&lt;1, "unpopular", IF( checkstyle_answers_total_errors[[#This Row],[score]]&gt;4, "popular","neutral"))</f>
        <v>neutral</v>
      </c>
    </row>
    <row r="88778" spans="1:4" x14ac:dyDescent="0.25">
      <c r="A88778">
        <v>50517373</v>
      </c>
      <c r="B88778">
        <v>3</v>
      </c>
      <c r="C88778">
        <v>3</v>
      </c>
      <c r="D88778" t="str">
        <f>IF( checkstyle_answers_total_errors[[#This Row],[score]]&lt;1, "unpopular", IF( checkstyle_answers_total_errors[[#This Row],[score]]&gt;4, "popular","neutral"))</f>
        <v>neutral</v>
      </c>
    </row>
    <row r="88779" spans="1:4" x14ac:dyDescent="0.25">
      <c r="A88779">
        <v>6519764</v>
      </c>
      <c r="B88779">
        <v>3</v>
      </c>
      <c r="C88779">
        <v>4</v>
      </c>
      <c r="D88779" t="str">
        <f>IF( checkstyle_answers_total_errors[[#This Row],[score]]&lt;1, "unpopular", IF( checkstyle_answers_total_errors[[#This Row],[score]]&gt;4, "popular","neutral"))</f>
        <v>neutral</v>
      </c>
    </row>
    <row r="88780" spans="1:4" x14ac:dyDescent="0.25">
      <c r="A88780">
        <v>10123477</v>
      </c>
      <c r="B88780">
        <v>3</v>
      </c>
      <c r="C88780">
        <v>3</v>
      </c>
      <c r="D88780" t="str">
        <f>IF( checkstyle_answers_total_errors[[#This Row],[score]]&lt;1, "unpopular", IF( checkstyle_answers_total_errors[[#This Row],[score]]&gt;4, "popular","neutral"))</f>
        <v>neutral</v>
      </c>
    </row>
    <row r="88781" spans="1:4" x14ac:dyDescent="0.25">
      <c r="A88781">
        <v>54995847</v>
      </c>
      <c r="B88781">
        <v>3</v>
      </c>
      <c r="C88781">
        <v>16</v>
      </c>
      <c r="D88781" t="str">
        <f>IF( checkstyle_answers_total_errors[[#This Row],[score]]&lt;1, "unpopular", IF( checkstyle_answers_total_errors[[#This Row],[score]]&gt;4, "popular","neutral"))</f>
        <v>neutral</v>
      </c>
    </row>
    <row r="88782" spans="1:4" x14ac:dyDescent="0.25">
      <c r="A88782">
        <v>5212804</v>
      </c>
      <c r="B88782">
        <v>3</v>
      </c>
      <c r="C88782">
        <v>2</v>
      </c>
      <c r="D88782" t="str">
        <f>IF( checkstyle_answers_total_errors[[#This Row],[score]]&lt;1, "unpopular", IF( checkstyle_answers_total_errors[[#This Row],[score]]&gt;4, "popular","neutral"))</f>
        <v>neutral</v>
      </c>
    </row>
    <row r="88783" spans="1:4" x14ac:dyDescent="0.25">
      <c r="A88783">
        <v>50660711</v>
      </c>
      <c r="B88783">
        <v>3</v>
      </c>
      <c r="C88783">
        <v>8</v>
      </c>
      <c r="D88783" t="str">
        <f>IF( checkstyle_answers_total_errors[[#This Row],[score]]&lt;1, "unpopular", IF( checkstyle_answers_total_errors[[#This Row],[score]]&gt;4, "popular","neutral"))</f>
        <v>neutral</v>
      </c>
    </row>
    <row r="88784" spans="1:4" x14ac:dyDescent="0.25">
      <c r="A88784">
        <v>11645512</v>
      </c>
      <c r="B88784">
        <v>3</v>
      </c>
      <c r="C88784">
        <v>6</v>
      </c>
      <c r="D88784" t="str">
        <f>IF( checkstyle_answers_total_errors[[#This Row],[score]]&lt;1, "unpopular", IF( checkstyle_answers_total_errors[[#This Row],[score]]&gt;4, "popular","neutral"))</f>
        <v>neutral</v>
      </c>
    </row>
    <row r="88785" spans="1:4" x14ac:dyDescent="0.25">
      <c r="A88785">
        <v>24170920</v>
      </c>
      <c r="B88785">
        <v>3</v>
      </c>
      <c r="C88785">
        <v>1</v>
      </c>
      <c r="D88785" t="str">
        <f>IF( checkstyle_answers_total_errors[[#This Row],[score]]&lt;1, "unpopular", IF( checkstyle_answers_total_errors[[#This Row],[score]]&gt;4, "popular","neutral"))</f>
        <v>neutral</v>
      </c>
    </row>
    <row r="88786" spans="1:4" x14ac:dyDescent="0.25">
      <c r="A88786">
        <v>12193485</v>
      </c>
      <c r="B88786">
        <v>3</v>
      </c>
      <c r="C88786">
        <v>2</v>
      </c>
      <c r="D88786" t="str">
        <f>IF( checkstyle_answers_total_errors[[#This Row],[score]]&lt;1, "unpopular", IF( checkstyle_answers_total_errors[[#This Row],[score]]&gt;4, "popular","neutral"))</f>
        <v>neutral</v>
      </c>
    </row>
    <row r="88787" spans="1:4" x14ac:dyDescent="0.25">
      <c r="A88787">
        <v>33436543</v>
      </c>
      <c r="B88787">
        <v>3</v>
      </c>
      <c r="C88787">
        <v>8</v>
      </c>
      <c r="D88787" t="str">
        <f>IF( checkstyle_answers_total_errors[[#This Row],[score]]&lt;1, "unpopular", IF( checkstyle_answers_total_errors[[#This Row],[score]]&gt;4, "popular","neutral"))</f>
        <v>neutral</v>
      </c>
    </row>
    <row r="88788" spans="1:4" x14ac:dyDescent="0.25">
      <c r="A88788">
        <v>24027728</v>
      </c>
      <c r="B88788">
        <v>3</v>
      </c>
      <c r="C88788">
        <v>9</v>
      </c>
      <c r="D88788" t="str">
        <f>IF( checkstyle_answers_total_errors[[#This Row],[score]]&lt;1, "unpopular", IF( checkstyle_answers_total_errors[[#This Row],[score]]&gt;4, "popular","neutral"))</f>
        <v>neutral</v>
      </c>
    </row>
    <row r="88789" spans="1:4" x14ac:dyDescent="0.25">
      <c r="A88789">
        <v>19831412</v>
      </c>
      <c r="B88789">
        <v>3</v>
      </c>
      <c r="C88789">
        <v>3</v>
      </c>
      <c r="D88789" t="str">
        <f>IF( checkstyle_answers_total_errors[[#This Row],[score]]&lt;1, "unpopular", IF( checkstyle_answers_total_errors[[#This Row],[score]]&gt;4, "popular","neutral"))</f>
        <v>neutral</v>
      </c>
    </row>
    <row r="88790" spans="1:4" x14ac:dyDescent="0.25">
      <c r="A88790">
        <v>36261213</v>
      </c>
      <c r="B88790">
        <v>3</v>
      </c>
      <c r="C88790">
        <v>5</v>
      </c>
      <c r="D88790" t="str">
        <f>IF( checkstyle_answers_total_errors[[#This Row],[score]]&lt;1, "unpopular", IF( checkstyle_answers_total_errors[[#This Row],[score]]&gt;4, "popular","neutral"))</f>
        <v>neutral</v>
      </c>
    </row>
    <row r="88791" spans="1:4" x14ac:dyDescent="0.25">
      <c r="A88791">
        <v>25282393</v>
      </c>
      <c r="B88791">
        <v>3</v>
      </c>
      <c r="C88791">
        <v>1</v>
      </c>
      <c r="D88791" t="str">
        <f>IF( checkstyle_answers_total_errors[[#This Row],[score]]&lt;1, "unpopular", IF( checkstyle_answers_total_errors[[#This Row],[score]]&gt;4, "popular","neutral"))</f>
        <v>neutral</v>
      </c>
    </row>
    <row r="88792" spans="1:4" x14ac:dyDescent="0.25">
      <c r="A88792">
        <v>40907545</v>
      </c>
      <c r="B88792">
        <v>3</v>
      </c>
      <c r="C88792">
        <v>2</v>
      </c>
      <c r="D88792" t="str">
        <f>IF( checkstyle_answers_total_errors[[#This Row],[score]]&lt;1, "unpopular", IF( checkstyle_answers_total_errors[[#This Row],[score]]&gt;4, "popular","neutral"))</f>
        <v>neutral</v>
      </c>
    </row>
    <row r="88793" spans="1:4" x14ac:dyDescent="0.25">
      <c r="A88793">
        <v>19765389</v>
      </c>
      <c r="B88793">
        <v>3</v>
      </c>
      <c r="C88793">
        <v>14</v>
      </c>
      <c r="D88793" t="str">
        <f>IF( checkstyle_answers_total_errors[[#This Row],[score]]&lt;1, "unpopular", IF( checkstyle_answers_total_errors[[#This Row],[score]]&gt;4, "popular","neutral"))</f>
        <v>neutral</v>
      </c>
    </row>
    <row r="88794" spans="1:4" x14ac:dyDescent="0.25">
      <c r="A88794">
        <v>27547351</v>
      </c>
      <c r="B88794">
        <v>3</v>
      </c>
      <c r="C88794">
        <v>6</v>
      </c>
      <c r="D88794" t="str">
        <f>IF( checkstyle_answers_total_errors[[#This Row],[score]]&lt;1, "unpopular", IF( checkstyle_answers_total_errors[[#This Row],[score]]&gt;4, "popular","neutral"))</f>
        <v>neutral</v>
      </c>
    </row>
    <row r="88795" spans="1:4" x14ac:dyDescent="0.25">
      <c r="A88795">
        <v>20112261</v>
      </c>
      <c r="B88795">
        <v>3</v>
      </c>
      <c r="C88795">
        <v>1</v>
      </c>
      <c r="D88795" t="str">
        <f>IF( checkstyle_answers_total_errors[[#This Row],[score]]&lt;1, "unpopular", IF( checkstyle_answers_total_errors[[#This Row],[score]]&gt;4, "popular","neutral"))</f>
        <v>neutral</v>
      </c>
    </row>
    <row r="88796" spans="1:4" x14ac:dyDescent="0.25">
      <c r="A88796">
        <v>30046088</v>
      </c>
      <c r="B88796">
        <v>3</v>
      </c>
      <c r="C88796">
        <v>2</v>
      </c>
      <c r="D88796" t="str">
        <f>IF( checkstyle_answers_total_errors[[#This Row],[score]]&lt;1, "unpopular", IF( checkstyle_answers_total_errors[[#This Row],[score]]&gt;4, "popular","neutral"))</f>
        <v>neutral</v>
      </c>
    </row>
    <row r="88797" spans="1:4" x14ac:dyDescent="0.25">
      <c r="A88797">
        <v>35861468</v>
      </c>
      <c r="B88797">
        <v>3</v>
      </c>
      <c r="C88797">
        <v>4</v>
      </c>
      <c r="D88797" t="str">
        <f>IF( checkstyle_answers_total_errors[[#This Row],[score]]&lt;1, "unpopular", IF( checkstyle_answers_total_errors[[#This Row],[score]]&gt;4, "popular","neutral"))</f>
        <v>neutral</v>
      </c>
    </row>
    <row r="88798" spans="1:4" x14ac:dyDescent="0.25">
      <c r="A88798">
        <v>9750664</v>
      </c>
      <c r="B88798">
        <v>3</v>
      </c>
      <c r="C88798">
        <v>3</v>
      </c>
      <c r="D88798" t="str">
        <f>IF( checkstyle_answers_total_errors[[#This Row],[score]]&lt;1, "unpopular", IF( checkstyle_answers_total_errors[[#This Row],[score]]&gt;4, "popular","neutral"))</f>
        <v>neutral</v>
      </c>
    </row>
    <row r="88799" spans="1:4" x14ac:dyDescent="0.25">
      <c r="A88799">
        <v>7371543</v>
      </c>
      <c r="B88799">
        <v>3</v>
      </c>
      <c r="C88799">
        <v>1</v>
      </c>
      <c r="D88799" t="str">
        <f>IF( checkstyle_answers_total_errors[[#This Row],[score]]&lt;1, "unpopular", IF( checkstyle_answers_total_errors[[#This Row],[score]]&gt;4, "popular","neutral"))</f>
        <v>neutral</v>
      </c>
    </row>
    <row r="88800" spans="1:4" x14ac:dyDescent="0.25">
      <c r="A88800">
        <v>13955568</v>
      </c>
      <c r="B88800">
        <v>3</v>
      </c>
      <c r="C88800">
        <v>1</v>
      </c>
      <c r="D88800" t="str">
        <f>IF( checkstyle_answers_total_errors[[#This Row],[score]]&lt;1, "unpopular", IF( checkstyle_answers_total_errors[[#This Row],[score]]&gt;4, "popular","neutral"))</f>
        <v>neutral</v>
      </c>
    </row>
    <row r="88801" spans="1:4" x14ac:dyDescent="0.25">
      <c r="A88801">
        <v>50625719</v>
      </c>
      <c r="B88801">
        <v>3</v>
      </c>
      <c r="C88801">
        <v>10</v>
      </c>
      <c r="D88801" t="str">
        <f>IF( checkstyle_answers_total_errors[[#This Row],[score]]&lt;1, "unpopular", IF( checkstyle_answers_total_errors[[#This Row],[score]]&gt;4, "popular","neutral"))</f>
        <v>neutral</v>
      </c>
    </row>
    <row r="88802" spans="1:4" x14ac:dyDescent="0.25">
      <c r="A88802">
        <v>53395647</v>
      </c>
      <c r="B88802">
        <v>3</v>
      </c>
      <c r="C88802">
        <v>1</v>
      </c>
      <c r="D88802" t="str">
        <f>IF( checkstyle_answers_total_errors[[#This Row],[score]]&lt;1, "unpopular", IF( checkstyle_answers_total_errors[[#This Row],[score]]&gt;4, "popular","neutral"))</f>
        <v>neutral</v>
      </c>
    </row>
    <row r="88803" spans="1:4" x14ac:dyDescent="0.25">
      <c r="A88803">
        <v>10585401</v>
      </c>
      <c r="B88803">
        <v>3</v>
      </c>
      <c r="C88803">
        <v>5</v>
      </c>
      <c r="D88803" t="str">
        <f>IF( checkstyle_answers_total_errors[[#This Row],[score]]&lt;1, "unpopular", IF( checkstyle_answers_total_errors[[#This Row],[score]]&gt;4, "popular","neutral"))</f>
        <v>neutral</v>
      </c>
    </row>
    <row r="88804" spans="1:4" x14ac:dyDescent="0.25">
      <c r="A88804">
        <v>50997230</v>
      </c>
      <c r="B88804">
        <v>3</v>
      </c>
      <c r="C88804">
        <v>5</v>
      </c>
      <c r="D88804" t="str">
        <f>IF( checkstyle_answers_total_errors[[#This Row],[score]]&lt;1, "unpopular", IF( checkstyle_answers_total_errors[[#This Row],[score]]&gt;4, "popular","neutral"))</f>
        <v>neutral</v>
      </c>
    </row>
    <row r="88805" spans="1:4" x14ac:dyDescent="0.25">
      <c r="A88805">
        <v>31534762</v>
      </c>
      <c r="B88805">
        <v>3</v>
      </c>
      <c r="C88805">
        <v>3</v>
      </c>
      <c r="D88805" t="str">
        <f>IF( checkstyle_answers_total_errors[[#This Row],[score]]&lt;1, "unpopular", IF( checkstyle_answers_total_errors[[#This Row],[score]]&gt;4, "popular","neutral"))</f>
        <v>neutral</v>
      </c>
    </row>
    <row r="88806" spans="1:4" x14ac:dyDescent="0.25">
      <c r="A88806">
        <v>28302875</v>
      </c>
      <c r="B88806">
        <v>3</v>
      </c>
      <c r="C88806">
        <v>2</v>
      </c>
      <c r="D88806" t="str">
        <f>IF( checkstyle_answers_total_errors[[#This Row],[score]]&lt;1, "unpopular", IF( checkstyle_answers_total_errors[[#This Row],[score]]&gt;4, "popular","neutral"))</f>
        <v>neutral</v>
      </c>
    </row>
    <row r="88807" spans="1:4" x14ac:dyDescent="0.25">
      <c r="A88807">
        <v>38652345</v>
      </c>
      <c r="B88807">
        <v>3</v>
      </c>
      <c r="C88807">
        <v>11</v>
      </c>
      <c r="D88807" t="str">
        <f>IF( checkstyle_answers_total_errors[[#This Row],[score]]&lt;1, "unpopular", IF( checkstyle_answers_total_errors[[#This Row],[score]]&gt;4, "popular","neutral"))</f>
        <v>neutral</v>
      </c>
    </row>
    <row r="88808" spans="1:4" x14ac:dyDescent="0.25">
      <c r="A88808">
        <v>18144035</v>
      </c>
      <c r="B88808">
        <v>3</v>
      </c>
      <c r="C88808">
        <v>1</v>
      </c>
      <c r="D88808" t="str">
        <f>IF( checkstyle_answers_total_errors[[#This Row],[score]]&lt;1, "unpopular", IF( checkstyle_answers_total_errors[[#This Row],[score]]&gt;4, "popular","neutral"))</f>
        <v>neutral</v>
      </c>
    </row>
    <row r="88809" spans="1:4" x14ac:dyDescent="0.25">
      <c r="A88809">
        <v>42266320</v>
      </c>
      <c r="B88809">
        <v>3</v>
      </c>
      <c r="C88809">
        <v>2</v>
      </c>
      <c r="D88809" t="str">
        <f>IF( checkstyle_answers_total_errors[[#This Row],[score]]&lt;1, "unpopular", IF( checkstyle_answers_total_errors[[#This Row],[score]]&gt;4, "popular","neutral"))</f>
        <v>neutral</v>
      </c>
    </row>
    <row r="88810" spans="1:4" x14ac:dyDescent="0.25">
      <c r="A88810">
        <v>23420857</v>
      </c>
      <c r="B88810">
        <v>3</v>
      </c>
      <c r="C88810">
        <v>3</v>
      </c>
      <c r="D88810" t="str">
        <f>IF( checkstyle_answers_total_errors[[#This Row],[score]]&lt;1, "unpopular", IF( checkstyle_answers_total_errors[[#This Row],[score]]&gt;4, "popular","neutral"))</f>
        <v>neutral</v>
      </c>
    </row>
    <row r="88811" spans="1:4" x14ac:dyDescent="0.25">
      <c r="A88811">
        <v>5903772</v>
      </c>
      <c r="B88811">
        <v>3</v>
      </c>
      <c r="C88811">
        <v>3</v>
      </c>
      <c r="D88811" t="str">
        <f>IF( checkstyle_answers_total_errors[[#This Row],[score]]&lt;1, "unpopular", IF( checkstyle_answers_total_errors[[#This Row],[score]]&gt;4, "popular","neutral"))</f>
        <v>neutral</v>
      </c>
    </row>
    <row r="88812" spans="1:4" x14ac:dyDescent="0.25">
      <c r="A88812">
        <v>56474298</v>
      </c>
      <c r="B88812">
        <v>3</v>
      </c>
      <c r="C88812">
        <v>3</v>
      </c>
      <c r="D88812" t="str">
        <f>IF( checkstyle_answers_total_errors[[#This Row],[score]]&lt;1, "unpopular", IF( checkstyle_answers_total_errors[[#This Row],[score]]&gt;4, "popular","neutral"))</f>
        <v>neutral</v>
      </c>
    </row>
    <row r="88813" spans="1:4" x14ac:dyDescent="0.25">
      <c r="A88813">
        <v>37713957</v>
      </c>
      <c r="B88813">
        <v>3</v>
      </c>
      <c r="C88813">
        <v>17</v>
      </c>
      <c r="D88813" t="str">
        <f>IF( checkstyle_answers_total_errors[[#This Row],[score]]&lt;1, "unpopular", IF( checkstyle_answers_total_errors[[#This Row],[score]]&gt;4, "popular","neutral"))</f>
        <v>neutral</v>
      </c>
    </row>
    <row r="88814" spans="1:4" x14ac:dyDescent="0.25">
      <c r="A88814">
        <v>38266663</v>
      </c>
      <c r="B88814">
        <v>3</v>
      </c>
      <c r="C88814">
        <v>4</v>
      </c>
      <c r="D88814" t="str">
        <f>IF( checkstyle_answers_total_errors[[#This Row],[score]]&lt;1, "unpopular", IF( checkstyle_answers_total_errors[[#This Row],[score]]&gt;4, "popular","neutral"))</f>
        <v>neutral</v>
      </c>
    </row>
    <row r="88815" spans="1:4" x14ac:dyDescent="0.25">
      <c r="A88815">
        <v>36474293</v>
      </c>
      <c r="B88815">
        <v>3</v>
      </c>
      <c r="C88815">
        <v>6</v>
      </c>
      <c r="D88815" t="str">
        <f>IF( checkstyle_answers_total_errors[[#This Row],[score]]&lt;1, "unpopular", IF( checkstyle_answers_total_errors[[#This Row],[score]]&gt;4, "popular","neutral"))</f>
        <v>neutral</v>
      </c>
    </row>
    <row r="88816" spans="1:4" x14ac:dyDescent="0.25">
      <c r="A88816">
        <v>38195439</v>
      </c>
      <c r="B88816">
        <v>3</v>
      </c>
      <c r="C88816">
        <v>15</v>
      </c>
      <c r="D88816" t="str">
        <f>IF( checkstyle_answers_total_errors[[#This Row],[score]]&lt;1, "unpopular", IF( checkstyle_answers_total_errors[[#This Row],[score]]&gt;4, "popular","neutral"))</f>
        <v>neutral</v>
      </c>
    </row>
    <row r="88817" spans="1:4" x14ac:dyDescent="0.25">
      <c r="A88817">
        <v>19381945</v>
      </c>
      <c r="B88817">
        <v>3</v>
      </c>
      <c r="C88817">
        <v>5</v>
      </c>
      <c r="D88817" t="str">
        <f>IF( checkstyle_answers_total_errors[[#This Row],[score]]&lt;1, "unpopular", IF( checkstyle_answers_total_errors[[#This Row],[score]]&gt;4, "popular","neutral"))</f>
        <v>neutral</v>
      </c>
    </row>
    <row r="88818" spans="1:4" x14ac:dyDescent="0.25">
      <c r="A88818">
        <v>33772094</v>
      </c>
      <c r="B88818">
        <v>3</v>
      </c>
      <c r="C88818">
        <v>4</v>
      </c>
      <c r="D88818" t="str">
        <f>IF( checkstyle_answers_total_errors[[#This Row],[score]]&lt;1, "unpopular", IF( checkstyle_answers_total_errors[[#This Row],[score]]&gt;4, "popular","neutral"))</f>
        <v>neutral</v>
      </c>
    </row>
    <row r="88819" spans="1:4" x14ac:dyDescent="0.25">
      <c r="A88819">
        <v>11378401</v>
      </c>
      <c r="B88819">
        <v>3</v>
      </c>
      <c r="C88819">
        <v>1</v>
      </c>
      <c r="D88819" t="str">
        <f>IF( checkstyle_answers_total_errors[[#This Row],[score]]&lt;1, "unpopular", IF( checkstyle_answers_total_errors[[#This Row],[score]]&gt;4, "popular","neutral"))</f>
        <v>neutral</v>
      </c>
    </row>
    <row r="88820" spans="1:4" x14ac:dyDescent="0.25">
      <c r="A88820">
        <v>19021445</v>
      </c>
      <c r="B88820">
        <v>3</v>
      </c>
      <c r="C88820">
        <v>18</v>
      </c>
      <c r="D88820" t="str">
        <f>IF( checkstyle_answers_total_errors[[#This Row],[score]]&lt;1, "unpopular", IF( checkstyle_answers_total_errors[[#This Row],[score]]&gt;4, "popular","neutral"))</f>
        <v>neutral</v>
      </c>
    </row>
    <row r="88821" spans="1:4" x14ac:dyDescent="0.25">
      <c r="A88821">
        <v>10046189</v>
      </c>
      <c r="B88821">
        <v>3</v>
      </c>
      <c r="C88821">
        <v>14</v>
      </c>
      <c r="D88821" t="str">
        <f>IF( checkstyle_answers_total_errors[[#This Row],[score]]&lt;1, "unpopular", IF( checkstyle_answers_total_errors[[#This Row],[score]]&gt;4, "popular","neutral"))</f>
        <v>neutral</v>
      </c>
    </row>
    <row r="88822" spans="1:4" x14ac:dyDescent="0.25">
      <c r="A88822">
        <v>37591687</v>
      </c>
      <c r="B88822">
        <v>3</v>
      </c>
      <c r="C88822">
        <v>1</v>
      </c>
      <c r="D88822" t="str">
        <f>IF( checkstyle_answers_total_errors[[#This Row],[score]]&lt;1, "unpopular", IF( checkstyle_answers_total_errors[[#This Row],[score]]&gt;4, "popular","neutral"))</f>
        <v>neutral</v>
      </c>
    </row>
    <row r="88823" spans="1:4" x14ac:dyDescent="0.25">
      <c r="A88823">
        <v>20584926</v>
      </c>
      <c r="B88823">
        <v>3</v>
      </c>
      <c r="C88823">
        <v>1</v>
      </c>
      <c r="D88823" t="str">
        <f>IF( checkstyle_answers_total_errors[[#This Row],[score]]&lt;1, "unpopular", IF( checkstyle_answers_total_errors[[#This Row],[score]]&gt;4, "popular","neutral"))</f>
        <v>neutral</v>
      </c>
    </row>
    <row r="88824" spans="1:4" x14ac:dyDescent="0.25">
      <c r="A88824">
        <v>10744721</v>
      </c>
      <c r="B88824">
        <v>3</v>
      </c>
      <c r="C88824">
        <v>6</v>
      </c>
      <c r="D88824" t="str">
        <f>IF( checkstyle_answers_total_errors[[#This Row],[score]]&lt;1, "unpopular", IF( checkstyle_answers_total_errors[[#This Row],[score]]&gt;4, "popular","neutral"))</f>
        <v>neutral</v>
      </c>
    </row>
    <row r="88825" spans="1:4" x14ac:dyDescent="0.25">
      <c r="A88825">
        <v>18503471</v>
      </c>
      <c r="B88825">
        <v>3</v>
      </c>
      <c r="C88825">
        <v>1</v>
      </c>
      <c r="D88825" t="str">
        <f>IF( checkstyle_answers_total_errors[[#This Row],[score]]&lt;1, "unpopular", IF( checkstyle_answers_total_errors[[#This Row],[score]]&gt;4, "popular","neutral"))</f>
        <v>neutral</v>
      </c>
    </row>
    <row r="88826" spans="1:4" x14ac:dyDescent="0.25">
      <c r="A88826">
        <v>49639603</v>
      </c>
      <c r="B88826">
        <v>3</v>
      </c>
      <c r="C88826">
        <v>36</v>
      </c>
      <c r="D88826" t="str">
        <f>IF( checkstyle_answers_total_errors[[#This Row],[score]]&lt;1, "unpopular", IF( checkstyle_answers_total_errors[[#This Row],[score]]&gt;4, "popular","neutral"))</f>
        <v>neutral</v>
      </c>
    </row>
    <row r="88827" spans="1:4" x14ac:dyDescent="0.25">
      <c r="A88827">
        <v>35389392</v>
      </c>
      <c r="B88827">
        <v>3</v>
      </c>
      <c r="C88827">
        <v>1</v>
      </c>
      <c r="D88827" t="str">
        <f>IF( checkstyle_answers_total_errors[[#This Row],[score]]&lt;1, "unpopular", IF( checkstyle_answers_total_errors[[#This Row],[score]]&gt;4, "popular","neutral"))</f>
        <v>neutral</v>
      </c>
    </row>
    <row r="88828" spans="1:4" x14ac:dyDescent="0.25">
      <c r="A88828">
        <v>27105435</v>
      </c>
      <c r="B88828">
        <v>3</v>
      </c>
      <c r="C88828">
        <v>2</v>
      </c>
      <c r="D88828" t="str">
        <f>IF( checkstyle_answers_total_errors[[#This Row],[score]]&lt;1, "unpopular", IF( checkstyle_answers_total_errors[[#This Row],[score]]&gt;4, "popular","neutral"))</f>
        <v>neutral</v>
      </c>
    </row>
    <row r="88829" spans="1:4" x14ac:dyDescent="0.25">
      <c r="A88829">
        <v>49740834</v>
      </c>
      <c r="B88829">
        <v>3</v>
      </c>
      <c r="C88829">
        <v>2</v>
      </c>
      <c r="D88829" t="str">
        <f>IF( checkstyle_answers_total_errors[[#This Row],[score]]&lt;1, "unpopular", IF( checkstyle_answers_total_errors[[#This Row],[score]]&gt;4, "popular","neutral"))</f>
        <v>neutral</v>
      </c>
    </row>
    <row r="88830" spans="1:4" x14ac:dyDescent="0.25">
      <c r="A88830">
        <v>31866515</v>
      </c>
      <c r="B88830">
        <v>3</v>
      </c>
      <c r="C88830">
        <v>1</v>
      </c>
      <c r="D88830" t="str">
        <f>IF( checkstyle_answers_total_errors[[#This Row],[score]]&lt;1, "unpopular", IF( checkstyle_answers_total_errors[[#This Row],[score]]&gt;4, "popular","neutral"))</f>
        <v>neutral</v>
      </c>
    </row>
    <row r="88831" spans="1:4" x14ac:dyDescent="0.25">
      <c r="A88831">
        <v>35920150</v>
      </c>
      <c r="B88831">
        <v>3</v>
      </c>
      <c r="C88831">
        <v>18</v>
      </c>
      <c r="D88831" t="str">
        <f>IF( checkstyle_answers_total_errors[[#This Row],[score]]&lt;1, "unpopular", IF( checkstyle_answers_total_errors[[#This Row],[score]]&gt;4, "popular","neutral"))</f>
        <v>neutral</v>
      </c>
    </row>
    <row r="88832" spans="1:4" x14ac:dyDescent="0.25">
      <c r="A88832">
        <v>54358069</v>
      </c>
      <c r="B88832">
        <v>3</v>
      </c>
      <c r="C88832">
        <v>4</v>
      </c>
      <c r="D88832" t="str">
        <f>IF( checkstyle_answers_total_errors[[#This Row],[score]]&lt;1, "unpopular", IF( checkstyle_answers_total_errors[[#This Row],[score]]&gt;4, "popular","neutral"))</f>
        <v>neutral</v>
      </c>
    </row>
    <row r="88833" spans="1:4" x14ac:dyDescent="0.25">
      <c r="A88833">
        <v>20748843</v>
      </c>
      <c r="B88833">
        <v>3</v>
      </c>
      <c r="C88833">
        <v>2</v>
      </c>
      <c r="D88833" t="str">
        <f>IF( checkstyle_answers_total_errors[[#This Row],[score]]&lt;1, "unpopular", IF( checkstyle_answers_total_errors[[#This Row],[score]]&gt;4, "popular","neutral"))</f>
        <v>neutral</v>
      </c>
    </row>
    <row r="88834" spans="1:4" x14ac:dyDescent="0.25">
      <c r="A88834">
        <v>18393202</v>
      </c>
      <c r="B88834">
        <v>3</v>
      </c>
      <c r="C88834">
        <v>1</v>
      </c>
      <c r="D88834" t="str">
        <f>IF( checkstyle_answers_total_errors[[#This Row],[score]]&lt;1, "unpopular", IF( checkstyle_answers_total_errors[[#This Row],[score]]&gt;4, "popular","neutral"))</f>
        <v>neutral</v>
      </c>
    </row>
    <row r="88835" spans="1:4" x14ac:dyDescent="0.25">
      <c r="A88835">
        <v>31641645</v>
      </c>
      <c r="B88835">
        <v>3</v>
      </c>
      <c r="C88835">
        <v>2</v>
      </c>
      <c r="D88835" t="str">
        <f>IF( checkstyle_answers_total_errors[[#This Row],[score]]&lt;1, "unpopular", IF( checkstyle_answers_total_errors[[#This Row],[score]]&gt;4, "popular","neutral"))</f>
        <v>neutral</v>
      </c>
    </row>
    <row r="88836" spans="1:4" x14ac:dyDescent="0.25">
      <c r="A88836">
        <v>24887525</v>
      </c>
      <c r="B88836">
        <v>3</v>
      </c>
      <c r="C88836">
        <v>3</v>
      </c>
      <c r="D88836" t="str">
        <f>IF( checkstyle_answers_total_errors[[#This Row],[score]]&lt;1, "unpopular", IF( checkstyle_answers_total_errors[[#This Row],[score]]&gt;4, "popular","neutral"))</f>
        <v>neutral</v>
      </c>
    </row>
    <row r="88837" spans="1:4" x14ac:dyDescent="0.25">
      <c r="A88837">
        <v>42456366</v>
      </c>
      <c r="B88837">
        <v>3</v>
      </c>
      <c r="C88837">
        <v>1</v>
      </c>
      <c r="D88837" t="str">
        <f>IF( checkstyle_answers_total_errors[[#This Row],[score]]&lt;1, "unpopular", IF( checkstyle_answers_total_errors[[#This Row],[score]]&gt;4, "popular","neutral"))</f>
        <v>neutral</v>
      </c>
    </row>
    <row r="88838" spans="1:4" x14ac:dyDescent="0.25">
      <c r="A88838">
        <v>37880456</v>
      </c>
      <c r="B88838">
        <v>3</v>
      </c>
      <c r="C88838">
        <v>2</v>
      </c>
      <c r="D88838" t="str">
        <f>IF( checkstyle_answers_total_errors[[#This Row],[score]]&lt;1, "unpopular", IF( checkstyle_answers_total_errors[[#This Row],[score]]&gt;4, "popular","neutral"))</f>
        <v>neutral</v>
      </c>
    </row>
    <row r="88839" spans="1:4" x14ac:dyDescent="0.25">
      <c r="A88839">
        <v>18372597</v>
      </c>
      <c r="B88839">
        <v>3</v>
      </c>
      <c r="C88839">
        <v>1</v>
      </c>
      <c r="D88839" t="str">
        <f>IF( checkstyle_answers_total_errors[[#This Row],[score]]&lt;1, "unpopular", IF( checkstyle_answers_total_errors[[#This Row],[score]]&gt;4, "popular","neutral"))</f>
        <v>neutral</v>
      </c>
    </row>
    <row r="88840" spans="1:4" x14ac:dyDescent="0.25">
      <c r="A88840">
        <v>17164349</v>
      </c>
      <c r="B88840">
        <v>3</v>
      </c>
      <c r="C88840">
        <v>2</v>
      </c>
      <c r="D88840" t="str">
        <f>IF( checkstyle_answers_total_errors[[#This Row],[score]]&lt;1, "unpopular", IF( checkstyle_answers_total_errors[[#This Row],[score]]&gt;4, "popular","neutral"))</f>
        <v>neutral</v>
      </c>
    </row>
    <row r="88841" spans="1:4" x14ac:dyDescent="0.25">
      <c r="A88841">
        <v>10459940</v>
      </c>
      <c r="B88841">
        <v>3</v>
      </c>
      <c r="C88841">
        <v>2</v>
      </c>
      <c r="D88841" t="str">
        <f>IF( checkstyle_answers_total_errors[[#This Row],[score]]&lt;1, "unpopular", IF( checkstyle_answers_total_errors[[#This Row],[score]]&gt;4, "popular","neutral"))</f>
        <v>neutral</v>
      </c>
    </row>
    <row r="88842" spans="1:4" x14ac:dyDescent="0.25">
      <c r="A88842">
        <v>22731617</v>
      </c>
      <c r="B88842">
        <v>3</v>
      </c>
      <c r="C88842">
        <v>2</v>
      </c>
      <c r="D88842" t="str">
        <f>IF( checkstyle_answers_total_errors[[#This Row],[score]]&lt;1, "unpopular", IF( checkstyle_answers_total_errors[[#This Row],[score]]&gt;4, "popular","neutral"))</f>
        <v>neutral</v>
      </c>
    </row>
    <row r="88843" spans="1:4" x14ac:dyDescent="0.25">
      <c r="A88843">
        <v>40473149</v>
      </c>
      <c r="B88843">
        <v>3</v>
      </c>
      <c r="C88843">
        <v>1</v>
      </c>
      <c r="D88843" t="str">
        <f>IF( checkstyle_answers_total_errors[[#This Row],[score]]&lt;1, "unpopular", IF( checkstyle_answers_total_errors[[#This Row],[score]]&gt;4, "popular","neutral"))</f>
        <v>neutral</v>
      </c>
    </row>
    <row r="88844" spans="1:4" x14ac:dyDescent="0.25">
      <c r="A88844">
        <v>49644021</v>
      </c>
      <c r="B88844">
        <v>3</v>
      </c>
      <c r="C88844">
        <v>5</v>
      </c>
      <c r="D88844" t="str">
        <f>IF( checkstyle_answers_total_errors[[#This Row],[score]]&lt;1, "unpopular", IF( checkstyle_answers_total_errors[[#This Row],[score]]&gt;4, "popular","neutral"))</f>
        <v>neutral</v>
      </c>
    </row>
    <row r="88845" spans="1:4" x14ac:dyDescent="0.25">
      <c r="A88845">
        <v>27678946</v>
      </c>
      <c r="B88845">
        <v>3</v>
      </c>
      <c r="C88845">
        <v>7</v>
      </c>
      <c r="D88845" t="str">
        <f>IF( checkstyle_answers_total_errors[[#This Row],[score]]&lt;1, "unpopular", IF( checkstyle_answers_total_errors[[#This Row],[score]]&gt;4, "popular","neutral"))</f>
        <v>neutral</v>
      </c>
    </row>
    <row r="88846" spans="1:4" x14ac:dyDescent="0.25">
      <c r="A88846">
        <v>17154675</v>
      </c>
      <c r="B88846">
        <v>3</v>
      </c>
      <c r="C88846">
        <v>1</v>
      </c>
      <c r="D88846" t="str">
        <f>IF( checkstyle_answers_total_errors[[#This Row],[score]]&lt;1, "unpopular", IF( checkstyle_answers_total_errors[[#This Row],[score]]&gt;4, "popular","neutral"))</f>
        <v>neutral</v>
      </c>
    </row>
    <row r="88847" spans="1:4" x14ac:dyDescent="0.25">
      <c r="A88847">
        <v>32393222</v>
      </c>
      <c r="B88847">
        <v>3</v>
      </c>
      <c r="C88847">
        <v>1</v>
      </c>
      <c r="D88847" t="str">
        <f>IF( checkstyle_answers_total_errors[[#This Row],[score]]&lt;1, "unpopular", IF( checkstyle_answers_total_errors[[#This Row],[score]]&gt;4, "popular","neutral"))</f>
        <v>neutral</v>
      </c>
    </row>
    <row r="88848" spans="1:4" x14ac:dyDescent="0.25">
      <c r="A88848">
        <v>4315594</v>
      </c>
      <c r="B88848">
        <v>3</v>
      </c>
      <c r="C88848">
        <v>2</v>
      </c>
      <c r="D88848" t="str">
        <f>IF( checkstyle_answers_total_errors[[#This Row],[score]]&lt;1, "unpopular", IF( checkstyle_answers_total_errors[[#This Row],[score]]&gt;4, "popular","neutral"))</f>
        <v>neutral</v>
      </c>
    </row>
    <row r="88849" spans="1:4" x14ac:dyDescent="0.25">
      <c r="A88849">
        <v>21713269</v>
      </c>
      <c r="B88849">
        <v>3</v>
      </c>
      <c r="C88849">
        <v>2</v>
      </c>
      <c r="D88849" t="str">
        <f>IF( checkstyle_answers_total_errors[[#This Row],[score]]&lt;1, "unpopular", IF( checkstyle_answers_total_errors[[#This Row],[score]]&gt;4, "popular","neutral"))</f>
        <v>neutral</v>
      </c>
    </row>
    <row r="88850" spans="1:4" x14ac:dyDescent="0.25">
      <c r="A88850">
        <v>19737665</v>
      </c>
      <c r="B88850">
        <v>3</v>
      </c>
      <c r="C88850">
        <v>1</v>
      </c>
      <c r="D88850" t="str">
        <f>IF( checkstyle_answers_total_errors[[#This Row],[score]]&lt;1, "unpopular", IF( checkstyle_answers_total_errors[[#This Row],[score]]&gt;4, "popular","neutral"))</f>
        <v>neutral</v>
      </c>
    </row>
    <row r="88851" spans="1:4" x14ac:dyDescent="0.25">
      <c r="A88851">
        <v>17200248</v>
      </c>
      <c r="B88851">
        <v>3</v>
      </c>
      <c r="C88851">
        <v>28</v>
      </c>
      <c r="D88851" t="str">
        <f>IF( checkstyle_answers_total_errors[[#This Row],[score]]&lt;1, "unpopular", IF( checkstyle_answers_total_errors[[#This Row],[score]]&gt;4, "popular","neutral"))</f>
        <v>neutral</v>
      </c>
    </row>
    <row r="88852" spans="1:4" x14ac:dyDescent="0.25">
      <c r="A88852">
        <v>21632133</v>
      </c>
      <c r="B88852">
        <v>3</v>
      </c>
      <c r="C88852">
        <v>8</v>
      </c>
      <c r="D88852" t="str">
        <f>IF( checkstyle_answers_total_errors[[#This Row],[score]]&lt;1, "unpopular", IF( checkstyle_answers_total_errors[[#This Row],[score]]&gt;4, "popular","neutral"))</f>
        <v>neutral</v>
      </c>
    </row>
    <row r="88853" spans="1:4" x14ac:dyDescent="0.25">
      <c r="A88853">
        <v>60341063</v>
      </c>
      <c r="B88853">
        <v>3</v>
      </c>
      <c r="C88853">
        <v>1</v>
      </c>
      <c r="D88853" t="str">
        <f>IF( checkstyle_answers_total_errors[[#This Row],[score]]&lt;1, "unpopular", IF( checkstyle_answers_total_errors[[#This Row],[score]]&gt;4, "popular","neutral"))</f>
        <v>neutral</v>
      </c>
    </row>
    <row r="88854" spans="1:4" x14ac:dyDescent="0.25">
      <c r="A88854">
        <v>27389904</v>
      </c>
      <c r="B88854">
        <v>3</v>
      </c>
      <c r="C88854">
        <v>2</v>
      </c>
      <c r="D88854" t="str">
        <f>IF( checkstyle_answers_total_errors[[#This Row],[score]]&lt;1, "unpopular", IF( checkstyle_answers_total_errors[[#This Row],[score]]&gt;4, "popular","neutral"))</f>
        <v>neutral</v>
      </c>
    </row>
    <row r="88855" spans="1:4" x14ac:dyDescent="0.25">
      <c r="A88855">
        <v>34754504</v>
      </c>
      <c r="B88855">
        <v>3</v>
      </c>
      <c r="C88855">
        <v>12</v>
      </c>
      <c r="D88855" t="str">
        <f>IF( checkstyle_answers_total_errors[[#This Row],[score]]&lt;1, "unpopular", IF( checkstyle_answers_total_errors[[#This Row],[score]]&gt;4, "popular","neutral"))</f>
        <v>neutral</v>
      </c>
    </row>
    <row r="88856" spans="1:4" x14ac:dyDescent="0.25">
      <c r="A88856">
        <v>14338508</v>
      </c>
      <c r="B88856">
        <v>3</v>
      </c>
      <c r="C88856">
        <v>9</v>
      </c>
      <c r="D88856" t="str">
        <f>IF( checkstyle_answers_total_errors[[#This Row],[score]]&lt;1, "unpopular", IF( checkstyle_answers_total_errors[[#This Row],[score]]&gt;4, "popular","neutral"))</f>
        <v>neutral</v>
      </c>
    </row>
    <row r="88857" spans="1:4" x14ac:dyDescent="0.25">
      <c r="A88857">
        <v>53225083</v>
      </c>
      <c r="B88857">
        <v>3</v>
      </c>
      <c r="C88857">
        <v>2</v>
      </c>
      <c r="D88857" t="str">
        <f>IF( checkstyle_answers_total_errors[[#This Row],[score]]&lt;1, "unpopular", IF( checkstyle_answers_total_errors[[#This Row],[score]]&gt;4, "popular","neutral"))</f>
        <v>neutral</v>
      </c>
    </row>
    <row r="88858" spans="1:4" x14ac:dyDescent="0.25">
      <c r="A88858">
        <v>34080848</v>
      </c>
      <c r="B88858">
        <v>3</v>
      </c>
      <c r="C88858">
        <v>1</v>
      </c>
      <c r="D88858" t="str">
        <f>IF( checkstyle_answers_total_errors[[#This Row],[score]]&lt;1, "unpopular", IF( checkstyle_answers_total_errors[[#This Row],[score]]&gt;4, "popular","neutral"))</f>
        <v>neutral</v>
      </c>
    </row>
    <row r="88859" spans="1:4" x14ac:dyDescent="0.25">
      <c r="A88859">
        <v>28019056</v>
      </c>
      <c r="B88859">
        <v>3</v>
      </c>
      <c r="C88859">
        <v>1</v>
      </c>
      <c r="D88859" t="str">
        <f>IF( checkstyle_answers_total_errors[[#This Row],[score]]&lt;1, "unpopular", IF( checkstyle_answers_total_errors[[#This Row],[score]]&gt;4, "popular","neutral"))</f>
        <v>neutral</v>
      </c>
    </row>
    <row r="88860" spans="1:4" x14ac:dyDescent="0.25">
      <c r="A88860">
        <v>28301639</v>
      </c>
      <c r="B88860">
        <v>3</v>
      </c>
      <c r="C88860">
        <v>5</v>
      </c>
      <c r="D88860" t="str">
        <f>IF( checkstyle_answers_total_errors[[#This Row],[score]]&lt;1, "unpopular", IF( checkstyle_answers_total_errors[[#This Row],[score]]&gt;4, "popular","neutral"))</f>
        <v>neutral</v>
      </c>
    </row>
    <row r="88861" spans="1:4" x14ac:dyDescent="0.25">
      <c r="A88861">
        <v>5747824</v>
      </c>
      <c r="B88861">
        <v>3</v>
      </c>
      <c r="C88861">
        <v>6</v>
      </c>
      <c r="D88861" t="str">
        <f>IF( checkstyle_answers_total_errors[[#This Row],[score]]&lt;1, "unpopular", IF( checkstyle_answers_total_errors[[#This Row],[score]]&gt;4, "popular","neutral"))</f>
        <v>neutral</v>
      </c>
    </row>
    <row r="88862" spans="1:4" x14ac:dyDescent="0.25">
      <c r="A88862">
        <v>21934076</v>
      </c>
      <c r="B88862">
        <v>3</v>
      </c>
      <c r="C88862">
        <v>9</v>
      </c>
      <c r="D88862" t="str">
        <f>IF( checkstyle_answers_total_errors[[#This Row],[score]]&lt;1, "unpopular", IF( checkstyle_answers_total_errors[[#This Row],[score]]&gt;4, "popular","neutral"))</f>
        <v>neutral</v>
      </c>
    </row>
    <row r="88863" spans="1:4" x14ac:dyDescent="0.25">
      <c r="A88863">
        <v>35964016</v>
      </c>
      <c r="B88863">
        <v>3</v>
      </c>
      <c r="C88863">
        <v>2</v>
      </c>
      <c r="D88863" t="str">
        <f>IF( checkstyle_answers_total_errors[[#This Row],[score]]&lt;1, "unpopular", IF( checkstyle_answers_total_errors[[#This Row],[score]]&gt;4, "popular","neutral"))</f>
        <v>neutral</v>
      </c>
    </row>
    <row r="88864" spans="1:4" x14ac:dyDescent="0.25">
      <c r="A88864">
        <v>5695839</v>
      </c>
      <c r="B88864">
        <v>3</v>
      </c>
      <c r="C88864">
        <v>5</v>
      </c>
      <c r="D88864" t="str">
        <f>IF( checkstyle_answers_total_errors[[#This Row],[score]]&lt;1, "unpopular", IF( checkstyle_answers_total_errors[[#This Row],[score]]&gt;4, "popular","neutral"))</f>
        <v>neutral</v>
      </c>
    </row>
    <row r="88865" spans="1:4" x14ac:dyDescent="0.25">
      <c r="A88865">
        <v>40436242</v>
      </c>
      <c r="B88865">
        <v>3</v>
      </c>
      <c r="C88865">
        <v>2</v>
      </c>
      <c r="D88865" t="str">
        <f>IF( checkstyle_answers_total_errors[[#This Row],[score]]&lt;1, "unpopular", IF( checkstyle_answers_total_errors[[#This Row],[score]]&gt;4, "popular","neutral"))</f>
        <v>neutral</v>
      </c>
    </row>
    <row r="88866" spans="1:4" x14ac:dyDescent="0.25">
      <c r="A88866">
        <v>16271635</v>
      </c>
      <c r="B88866">
        <v>3</v>
      </c>
      <c r="C88866">
        <v>22</v>
      </c>
      <c r="D88866" t="str">
        <f>IF( checkstyle_answers_total_errors[[#This Row],[score]]&lt;1, "unpopular", IF( checkstyle_answers_total_errors[[#This Row],[score]]&gt;4, "popular","neutral"))</f>
        <v>neutral</v>
      </c>
    </row>
    <row r="88867" spans="1:4" x14ac:dyDescent="0.25">
      <c r="A88867">
        <v>13011995</v>
      </c>
      <c r="B88867">
        <v>3</v>
      </c>
      <c r="C88867">
        <v>18</v>
      </c>
      <c r="D88867" t="str">
        <f>IF( checkstyle_answers_total_errors[[#This Row],[score]]&lt;1, "unpopular", IF( checkstyle_answers_total_errors[[#This Row],[score]]&gt;4, "popular","neutral"))</f>
        <v>neutral</v>
      </c>
    </row>
    <row r="88868" spans="1:4" x14ac:dyDescent="0.25">
      <c r="A88868">
        <v>55606150</v>
      </c>
      <c r="B88868">
        <v>3</v>
      </c>
      <c r="C88868">
        <v>1</v>
      </c>
      <c r="D88868" t="str">
        <f>IF( checkstyle_answers_total_errors[[#This Row],[score]]&lt;1, "unpopular", IF( checkstyle_answers_total_errors[[#This Row],[score]]&gt;4, "popular","neutral"))</f>
        <v>neutral</v>
      </c>
    </row>
    <row r="88869" spans="1:4" x14ac:dyDescent="0.25">
      <c r="A88869">
        <v>15998989</v>
      </c>
      <c r="B88869">
        <v>3</v>
      </c>
      <c r="C88869">
        <v>4</v>
      </c>
      <c r="D88869" t="str">
        <f>IF( checkstyle_answers_total_errors[[#This Row],[score]]&lt;1, "unpopular", IF( checkstyle_answers_total_errors[[#This Row],[score]]&gt;4, "popular","neutral"))</f>
        <v>neutral</v>
      </c>
    </row>
    <row r="88870" spans="1:4" x14ac:dyDescent="0.25">
      <c r="A88870">
        <v>9887111</v>
      </c>
      <c r="B88870">
        <v>3</v>
      </c>
      <c r="C88870">
        <v>1</v>
      </c>
      <c r="D88870" t="str">
        <f>IF( checkstyle_answers_total_errors[[#This Row],[score]]&lt;1, "unpopular", IF( checkstyle_answers_total_errors[[#This Row],[score]]&gt;4, "popular","neutral"))</f>
        <v>neutral</v>
      </c>
    </row>
    <row r="88871" spans="1:4" x14ac:dyDescent="0.25">
      <c r="A88871">
        <v>57826034</v>
      </c>
      <c r="B88871">
        <v>3</v>
      </c>
      <c r="C88871">
        <v>2</v>
      </c>
      <c r="D88871" t="str">
        <f>IF( checkstyle_answers_total_errors[[#This Row],[score]]&lt;1, "unpopular", IF( checkstyle_answers_total_errors[[#This Row],[score]]&gt;4, "popular","neutral"))</f>
        <v>neutral</v>
      </c>
    </row>
    <row r="88872" spans="1:4" x14ac:dyDescent="0.25">
      <c r="A88872">
        <v>14141353</v>
      </c>
      <c r="B88872">
        <v>3</v>
      </c>
      <c r="C88872">
        <v>2</v>
      </c>
      <c r="D88872" t="str">
        <f>IF( checkstyle_answers_total_errors[[#This Row],[score]]&lt;1, "unpopular", IF( checkstyle_answers_total_errors[[#This Row],[score]]&gt;4, "popular","neutral"))</f>
        <v>neutral</v>
      </c>
    </row>
    <row r="88873" spans="1:4" x14ac:dyDescent="0.25">
      <c r="A88873">
        <v>48093372</v>
      </c>
      <c r="B88873">
        <v>3</v>
      </c>
      <c r="C88873">
        <v>7</v>
      </c>
      <c r="D88873" t="str">
        <f>IF( checkstyle_answers_total_errors[[#This Row],[score]]&lt;1, "unpopular", IF( checkstyle_answers_total_errors[[#This Row],[score]]&gt;4, "popular","neutral"))</f>
        <v>neutral</v>
      </c>
    </row>
    <row r="88874" spans="1:4" x14ac:dyDescent="0.25">
      <c r="A88874">
        <v>20917686</v>
      </c>
      <c r="B88874">
        <v>3</v>
      </c>
      <c r="C88874">
        <v>1</v>
      </c>
      <c r="D88874" t="str">
        <f>IF( checkstyle_answers_total_errors[[#This Row],[score]]&lt;1, "unpopular", IF( checkstyle_answers_total_errors[[#This Row],[score]]&gt;4, "popular","neutral"))</f>
        <v>neutral</v>
      </c>
    </row>
    <row r="88875" spans="1:4" x14ac:dyDescent="0.25">
      <c r="A88875">
        <v>10690313</v>
      </c>
      <c r="B88875">
        <v>3</v>
      </c>
      <c r="C88875">
        <v>15</v>
      </c>
      <c r="D88875" t="str">
        <f>IF( checkstyle_answers_total_errors[[#This Row],[score]]&lt;1, "unpopular", IF( checkstyle_answers_total_errors[[#This Row],[score]]&gt;4, "popular","neutral"))</f>
        <v>neutral</v>
      </c>
    </row>
    <row r="88876" spans="1:4" x14ac:dyDescent="0.25">
      <c r="A88876">
        <v>42360226</v>
      </c>
      <c r="B88876">
        <v>3</v>
      </c>
      <c r="C88876">
        <v>6</v>
      </c>
      <c r="D88876" t="str">
        <f>IF( checkstyle_answers_total_errors[[#This Row],[score]]&lt;1, "unpopular", IF( checkstyle_answers_total_errors[[#This Row],[score]]&gt;4, "popular","neutral"))</f>
        <v>neutral</v>
      </c>
    </row>
    <row r="88877" spans="1:4" x14ac:dyDescent="0.25">
      <c r="A88877">
        <v>39768575</v>
      </c>
      <c r="B88877">
        <v>3</v>
      </c>
      <c r="C88877">
        <v>2</v>
      </c>
      <c r="D88877" t="str">
        <f>IF( checkstyle_answers_total_errors[[#This Row],[score]]&lt;1, "unpopular", IF( checkstyle_answers_total_errors[[#This Row],[score]]&gt;4, "popular","neutral"))</f>
        <v>neutral</v>
      </c>
    </row>
    <row r="88878" spans="1:4" x14ac:dyDescent="0.25">
      <c r="A88878">
        <v>13698349</v>
      </c>
      <c r="B88878">
        <v>3</v>
      </c>
      <c r="C88878">
        <v>5</v>
      </c>
      <c r="D88878" t="str">
        <f>IF( checkstyle_answers_total_errors[[#This Row],[score]]&lt;1, "unpopular", IF( checkstyle_answers_total_errors[[#This Row],[score]]&gt;4, "popular","neutral"))</f>
        <v>neutral</v>
      </c>
    </row>
    <row r="88879" spans="1:4" x14ac:dyDescent="0.25">
      <c r="A88879">
        <v>61301813</v>
      </c>
      <c r="B88879">
        <v>3</v>
      </c>
      <c r="C88879">
        <v>2</v>
      </c>
      <c r="D88879" t="str">
        <f>IF( checkstyle_answers_total_errors[[#This Row],[score]]&lt;1, "unpopular", IF( checkstyle_answers_total_errors[[#This Row],[score]]&gt;4, "popular","neutral"))</f>
        <v>neutral</v>
      </c>
    </row>
    <row r="88880" spans="1:4" x14ac:dyDescent="0.25">
      <c r="A88880">
        <v>30790072</v>
      </c>
      <c r="B88880">
        <v>3</v>
      </c>
      <c r="C88880">
        <v>1</v>
      </c>
      <c r="D88880" t="str">
        <f>IF( checkstyle_answers_total_errors[[#This Row],[score]]&lt;1, "unpopular", IF( checkstyle_answers_total_errors[[#This Row],[score]]&gt;4, "popular","neutral"))</f>
        <v>neutral</v>
      </c>
    </row>
    <row r="88881" spans="1:4" x14ac:dyDescent="0.25">
      <c r="A88881">
        <v>18840953</v>
      </c>
      <c r="B88881">
        <v>3</v>
      </c>
      <c r="C88881">
        <v>2</v>
      </c>
      <c r="D88881" t="str">
        <f>IF( checkstyle_answers_total_errors[[#This Row],[score]]&lt;1, "unpopular", IF( checkstyle_answers_total_errors[[#This Row],[score]]&gt;4, "popular","neutral"))</f>
        <v>neutral</v>
      </c>
    </row>
    <row r="88882" spans="1:4" x14ac:dyDescent="0.25">
      <c r="A88882">
        <v>10026461</v>
      </c>
      <c r="B88882">
        <v>3</v>
      </c>
      <c r="C88882">
        <v>4</v>
      </c>
      <c r="D88882" t="str">
        <f>IF( checkstyle_answers_total_errors[[#This Row],[score]]&lt;1, "unpopular", IF( checkstyle_answers_total_errors[[#This Row],[score]]&gt;4, "popular","neutral"))</f>
        <v>neutral</v>
      </c>
    </row>
    <row r="88883" spans="1:4" x14ac:dyDescent="0.25">
      <c r="A88883">
        <v>36855437</v>
      </c>
      <c r="B88883">
        <v>3</v>
      </c>
      <c r="C88883">
        <v>1</v>
      </c>
      <c r="D88883" t="str">
        <f>IF( checkstyle_answers_total_errors[[#This Row],[score]]&lt;1, "unpopular", IF( checkstyle_answers_total_errors[[#This Row],[score]]&gt;4, "popular","neutral"))</f>
        <v>neutral</v>
      </c>
    </row>
    <row r="88884" spans="1:4" x14ac:dyDescent="0.25">
      <c r="A88884">
        <v>6410992</v>
      </c>
      <c r="B88884">
        <v>3</v>
      </c>
      <c r="C88884">
        <v>1</v>
      </c>
      <c r="D88884" t="str">
        <f>IF( checkstyle_answers_total_errors[[#This Row],[score]]&lt;1, "unpopular", IF( checkstyle_answers_total_errors[[#This Row],[score]]&gt;4, "popular","neutral"))</f>
        <v>neutral</v>
      </c>
    </row>
    <row r="88885" spans="1:4" x14ac:dyDescent="0.25">
      <c r="A88885">
        <v>11856758</v>
      </c>
      <c r="B88885">
        <v>3</v>
      </c>
      <c r="C88885">
        <v>4</v>
      </c>
      <c r="D88885" t="str">
        <f>IF( checkstyle_answers_total_errors[[#This Row],[score]]&lt;1, "unpopular", IF( checkstyle_answers_total_errors[[#This Row],[score]]&gt;4, "popular","neutral"))</f>
        <v>neutral</v>
      </c>
    </row>
    <row r="88886" spans="1:4" x14ac:dyDescent="0.25">
      <c r="A88886">
        <v>9038147</v>
      </c>
      <c r="B88886">
        <v>3</v>
      </c>
      <c r="C88886">
        <v>13</v>
      </c>
      <c r="D88886" t="str">
        <f>IF( checkstyle_answers_total_errors[[#This Row],[score]]&lt;1, "unpopular", IF( checkstyle_answers_total_errors[[#This Row],[score]]&gt;4, "popular","neutral"))</f>
        <v>neutral</v>
      </c>
    </row>
    <row r="88887" spans="1:4" x14ac:dyDescent="0.25">
      <c r="A88887">
        <v>45142508</v>
      </c>
      <c r="B88887">
        <v>3</v>
      </c>
      <c r="C88887">
        <v>2</v>
      </c>
      <c r="D88887" t="str">
        <f>IF( checkstyle_answers_total_errors[[#This Row],[score]]&lt;1, "unpopular", IF( checkstyle_answers_total_errors[[#This Row],[score]]&gt;4, "popular","neutral"))</f>
        <v>neutral</v>
      </c>
    </row>
    <row r="88888" spans="1:4" x14ac:dyDescent="0.25">
      <c r="A88888">
        <v>29545289</v>
      </c>
      <c r="B88888">
        <v>3</v>
      </c>
      <c r="C88888">
        <v>1</v>
      </c>
      <c r="D88888" t="str">
        <f>IF( checkstyle_answers_total_errors[[#This Row],[score]]&lt;1, "unpopular", IF( checkstyle_answers_total_errors[[#This Row],[score]]&gt;4, "popular","neutral"))</f>
        <v>neutral</v>
      </c>
    </row>
    <row r="88889" spans="1:4" x14ac:dyDescent="0.25">
      <c r="A88889">
        <v>47702461</v>
      </c>
      <c r="B88889">
        <v>3</v>
      </c>
      <c r="C88889">
        <v>2</v>
      </c>
      <c r="D88889" t="str">
        <f>IF( checkstyle_answers_total_errors[[#This Row],[score]]&lt;1, "unpopular", IF( checkstyle_answers_total_errors[[#This Row],[score]]&gt;4, "popular","neutral"))</f>
        <v>neutral</v>
      </c>
    </row>
    <row r="88890" spans="1:4" x14ac:dyDescent="0.25">
      <c r="A88890">
        <v>52148703</v>
      </c>
      <c r="B88890">
        <v>3</v>
      </c>
      <c r="C88890">
        <v>2</v>
      </c>
      <c r="D88890" t="str">
        <f>IF( checkstyle_answers_total_errors[[#This Row],[score]]&lt;1, "unpopular", IF( checkstyle_answers_total_errors[[#This Row],[score]]&gt;4, "popular","neutral"))</f>
        <v>neutral</v>
      </c>
    </row>
    <row r="88891" spans="1:4" x14ac:dyDescent="0.25">
      <c r="A88891">
        <v>26293692</v>
      </c>
      <c r="B88891">
        <v>3</v>
      </c>
      <c r="C88891">
        <v>4</v>
      </c>
      <c r="D88891" t="str">
        <f>IF( checkstyle_answers_total_errors[[#This Row],[score]]&lt;1, "unpopular", IF( checkstyle_answers_total_errors[[#This Row],[score]]&gt;4, "popular","neutral"))</f>
        <v>neutral</v>
      </c>
    </row>
    <row r="88892" spans="1:4" x14ac:dyDescent="0.25">
      <c r="A88892">
        <v>46592744</v>
      </c>
      <c r="B88892">
        <v>3</v>
      </c>
      <c r="C88892">
        <v>2</v>
      </c>
      <c r="D88892" t="str">
        <f>IF( checkstyle_answers_total_errors[[#This Row],[score]]&lt;1, "unpopular", IF( checkstyle_answers_total_errors[[#This Row],[score]]&gt;4, "popular","neutral"))</f>
        <v>neutral</v>
      </c>
    </row>
    <row r="88893" spans="1:4" x14ac:dyDescent="0.25">
      <c r="A88893">
        <v>6658424</v>
      </c>
      <c r="B88893">
        <v>3</v>
      </c>
      <c r="C88893">
        <v>1</v>
      </c>
      <c r="D88893" t="str">
        <f>IF( checkstyle_answers_total_errors[[#This Row],[score]]&lt;1, "unpopular", IF( checkstyle_answers_total_errors[[#This Row],[score]]&gt;4, "popular","neutral"))</f>
        <v>neutral</v>
      </c>
    </row>
    <row r="88894" spans="1:4" x14ac:dyDescent="0.25">
      <c r="A88894">
        <v>33132862</v>
      </c>
      <c r="B88894">
        <v>3</v>
      </c>
      <c r="C88894">
        <v>9</v>
      </c>
      <c r="D88894" t="str">
        <f>IF( checkstyle_answers_total_errors[[#This Row],[score]]&lt;1, "unpopular", IF( checkstyle_answers_total_errors[[#This Row],[score]]&gt;4, "popular","neutral"))</f>
        <v>neutral</v>
      </c>
    </row>
    <row r="88895" spans="1:4" x14ac:dyDescent="0.25">
      <c r="A88895">
        <v>52569303</v>
      </c>
      <c r="B88895">
        <v>3</v>
      </c>
      <c r="C88895">
        <v>11</v>
      </c>
      <c r="D88895" t="str">
        <f>IF( checkstyle_answers_total_errors[[#This Row],[score]]&lt;1, "unpopular", IF( checkstyle_answers_total_errors[[#This Row],[score]]&gt;4, "popular","neutral"))</f>
        <v>neutral</v>
      </c>
    </row>
    <row r="88896" spans="1:4" x14ac:dyDescent="0.25">
      <c r="A88896">
        <v>52261549</v>
      </c>
      <c r="B88896">
        <v>3</v>
      </c>
      <c r="C88896">
        <v>3</v>
      </c>
      <c r="D88896" t="str">
        <f>IF( checkstyle_answers_total_errors[[#This Row],[score]]&lt;1, "unpopular", IF( checkstyle_answers_total_errors[[#This Row],[score]]&gt;4, "popular","neutral"))</f>
        <v>neutral</v>
      </c>
    </row>
    <row r="88897" spans="1:4" x14ac:dyDescent="0.25">
      <c r="A88897">
        <v>8705609</v>
      </c>
      <c r="B88897">
        <v>3</v>
      </c>
      <c r="C88897">
        <v>1</v>
      </c>
      <c r="D88897" t="str">
        <f>IF( checkstyle_answers_total_errors[[#This Row],[score]]&lt;1, "unpopular", IF( checkstyle_answers_total_errors[[#This Row],[score]]&gt;4, "popular","neutral"))</f>
        <v>neutral</v>
      </c>
    </row>
    <row r="88898" spans="1:4" x14ac:dyDescent="0.25">
      <c r="A88898">
        <v>26298344</v>
      </c>
      <c r="B88898">
        <v>3</v>
      </c>
      <c r="C88898">
        <v>2</v>
      </c>
      <c r="D88898" t="str">
        <f>IF( checkstyle_answers_total_errors[[#This Row],[score]]&lt;1, "unpopular", IF( checkstyle_answers_total_errors[[#This Row],[score]]&gt;4, "popular","neutral"))</f>
        <v>neutral</v>
      </c>
    </row>
    <row r="88899" spans="1:4" x14ac:dyDescent="0.25">
      <c r="A88899">
        <v>8382440</v>
      </c>
      <c r="B88899">
        <v>3</v>
      </c>
      <c r="C88899">
        <v>18</v>
      </c>
      <c r="D88899" t="str">
        <f>IF( checkstyle_answers_total_errors[[#This Row],[score]]&lt;1, "unpopular", IF( checkstyle_answers_total_errors[[#This Row],[score]]&gt;4, "popular","neutral"))</f>
        <v>neutral</v>
      </c>
    </row>
    <row r="88900" spans="1:4" x14ac:dyDescent="0.25">
      <c r="A88900">
        <v>23888661</v>
      </c>
      <c r="B88900">
        <v>3</v>
      </c>
      <c r="C88900">
        <v>7</v>
      </c>
      <c r="D88900" t="str">
        <f>IF( checkstyle_answers_total_errors[[#This Row],[score]]&lt;1, "unpopular", IF( checkstyle_answers_total_errors[[#This Row],[score]]&gt;4, "popular","neutral"))</f>
        <v>neutral</v>
      </c>
    </row>
    <row r="88901" spans="1:4" x14ac:dyDescent="0.25">
      <c r="A88901">
        <v>37299513</v>
      </c>
      <c r="B88901">
        <v>3</v>
      </c>
      <c r="C88901">
        <v>4</v>
      </c>
      <c r="D88901" t="str">
        <f>IF( checkstyle_answers_total_errors[[#This Row],[score]]&lt;1, "unpopular", IF( checkstyle_answers_total_errors[[#This Row],[score]]&gt;4, "popular","neutral"))</f>
        <v>neutral</v>
      </c>
    </row>
    <row r="88902" spans="1:4" x14ac:dyDescent="0.25">
      <c r="A88902">
        <v>2213369</v>
      </c>
      <c r="B88902">
        <v>3</v>
      </c>
      <c r="C88902">
        <v>2</v>
      </c>
      <c r="D88902" t="str">
        <f>IF( checkstyle_answers_total_errors[[#This Row],[score]]&lt;1, "unpopular", IF( checkstyle_answers_total_errors[[#This Row],[score]]&gt;4, "popular","neutral"))</f>
        <v>neutral</v>
      </c>
    </row>
    <row r="88903" spans="1:4" x14ac:dyDescent="0.25">
      <c r="A88903">
        <v>26862823</v>
      </c>
      <c r="B88903">
        <v>3</v>
      </c>
      <c r="C88903">
        <v>7</v>
      </c>
      <c r="D88903" t="str">
        <f>IF( checkstyle_answers_total_errors[[#This Row],[score]]&lt;1, "unpopular", IF( checkstyle_answers_total_errors[[#This Row],[score]]&gt;4, "popular","neutral"))</f>
        <v>neutral</v>
      </c>
    </row>
    <row r="88904" spans="1:4" x14ac:dyDescent="0.25">
      <c r="A88904">
        <v>6421308</v>
      </c>
      <c r="B88904">
        <v>3</v>
      </c>
      <c r="C88904">
        <v>4</v>
      </c>
      <c r="D88904" t="str">
        <f>IF( checkstyle_answers_total_errors[[#This Row],[score]]&lt;1, "unpopular", IF( checkstyle_answers_total_errors[[#This Row],[score]]&gt;4, "popular","neutral"))</f>
        <v>neutral</v>
      </c>
    </row>
    <row r="88905" spans="1:4" x14ac:dyDescent="0.25">
      <c r="A88905">
        <v>29650096</v>
      </c>
      <c r="B88905">
        <v>3</v>
      </c>
      <c r="C88905">
        <v>1</v>
      </c>
      <c r="D88905" t="str">
        <f>IF( checkstyle_answers_total_errors[[#This Row],[score]]&lt;1, "unpopular", IF( checkstyle_answers_total_errors[[#This Row],[score]]&gt;4, "popular","neutral"))</f>
        <v>neutral</v>
      </c>
    </row>
    <row r="88906" spans="1:4" x14ac:dyDescent="0.25">
      <c r="A88906">
        <v>53971901</v>
      </c>
      <c r="B88906">
        <v>3</v>
      </c>
      <c r="C88906">
        <v>1</v>
      </c>
      <c r="D88906" t="str">
        <f>IF( checkstyle_answers_total_errors[[#This Row],[score]]&lt;1, "unpopular", IF( checkstyle_answers_total_errors[[#This Row],[score]]&gt;4, "popular","neutral"))</f>
        <v>neutral</v>
      </c>
    </row>
    <row r="88907" spans="1:4" x14ac:dyDescent="0.25">
      <c r="A88907">
        <v>48435528</v>
      </c>
      <c r="B88907">
        <v>3</v>
      </c>
      <c r="C88907">
        <v>2</v>
      </c>
      <c r="D88907" t="str">
        <f>IF( checkstyle_answers_total_errors[[#This Row],[score]]&lt;1, "unpopular", IF( checkstyle_answers_total_errors[[#This Row],[score]]&gt;4, "popular","neutral"))</f>
        <v>neutral</v>
      </c>
    </row>
    <row r="88908" spans="1:4" x14ac:dyDescent="0.25">
      <c r="A88908">
        <v>23536758</v>
      </c>
      <c r="B88908">
        <v>3</v>
      </c>
      <c r="C88908">
        <v>8</v>
      </c>
      <c r="D88908" t="str">
        <f>IF( checkstyle_answers_total_errors[[#This Row],[score]]&lt;1, "unpopular", IF( checkstyle_answers_total_errors[[#This Row],[score]]&gt;4, "popular","neutral"))</f>
        <v>neutral</v>
      </c>
    </row>
    <row r="88909" spans="1:4" x14ac:dyDescent="0.25">
      <c r="A88909">
        <v>11323958</v>
      </c>
      <c r="B88909">
        <v>3</v>
      </c>
      <c r="C88909">
        <v>2</v>
      </c>
      <c r="D88909" t="str">
        <f>IF( checkstyle_answers_total_errors[[#This Row],[score]]&lt;1, "unpopular", IF( checkstyle_answers_total_errors[[#This Row],[score]]&gt;4, "popular","neutral"))</f>
        <v>neutral</v>
      </c>
    </row>
    <row r="88910" spans="1:4" x14ac:dyDescent="0.25">
      <c r="A88910">
        <v>8690868</v>
      </c>
      <c r="B88910">
        <v>3</v>
      </c>
      <c r="C88910">
        <v>2</v>
      </c>
      <c r="D88910" t="str">
        <f>IF( checkstyle_answers_total_errors[[#This Row],[score]]&lt;1, "unpopular", IF( checkstyle_answers_total_errors[[#This Row],[score]]&gt;4, "popular","neutral"))</f>
        <v>neutral</v>
      </c>
    </row>
    <row r="88911" spans="1:4" x14ac:dyDescent="0.25">
      <c r="A88911">
        <v>22894580</v>
      </c>
      <c r="B88911">
        <v>3</v>
      </c>
      <c r="C88911">
        <v>2</v>
      </c>
      <c r="D88911" t="str">
        <f>IF( checkstyle_answers_total_errors[[#This Row],[score]]&lt;1, "unpopular", IF( checkstyle_answers_total_errors[[#This Row],[score]]&gt;4, "popular","neutral"))</f>
        <v>neutral</v>
      </c>
    </row>
    <row r="88912" spans="1:4" x14ac:dyDescent="0.25">
      <c r="A88912">
        <v>5214209</v>
      </c>
      <c r="B88912">
        <v>3</v>
      </c>
      <c r="C88912">
        <v>10</v>
      </c>
      <c r="D88912" t="str">
        <f>IF( checkstyle_answers_total_errors[[#This Row],[score]]&lt;1, "unpopular", IF( checkstyle_answers_total_errors[[#This Row],[score]]&gt;4, "popular","neutral"))</f>
        <v>neutral</v>
      </c>
    </row>
    <row r="88913" spans="1:4" x14ac:dyDescent="0.25">
      <c r="A88913">
        <v>58345642</v>
      </c>
      <c r="B88913">
        <v>3</v>
      </c>
      <c r="C88913">
        <v>5</v>
      </c>
      <c r="D88913" t="str">
        <f>IF( checkstyle_answers_total_errors[[#This Row],[score]]&lt;1, "unpopular", IF( checkstyle_answers_total_errors[[#This Row],[score]]&gt;4, "popular","neutral"))</f>
        <v>neutral</v>
      </c>
    </row>
    <row r="88914" spans="1:4" x14ac:dyDescent="0.25">
      <c r="A88914">
        <v>54996607</v>
      </c>
      <c r="B88914">
        <v>3</v>
      </c>
      <c r="C88914">
        <v>5</v>
      </c>
      <c r="D88914" t="str">
        <f>IF( checkstyle_answers_total_errors[[#This Row],[score]]&lt;1, "unpopular", IF( checkstyle_answers_total_errors[[#This Row],[score]]&gt;4, "popular","neutral"))</f>
        <v>neutral</v>
      </c>
    </row>
    <row r="88915" spans="1:4" x14ac:dyDescent="0.25">
      <c r="A88915">
        <v>42672568</v>
      </c>
      <c r="B88915">
        <v>3</v>
      </c>
      <c r="C88915">
        <v>1</v>
      </c>
      <c r="D88915" t="str">
        <f>IF( checkstyle_answers_total_errors[[#This Row],[score]]&lt;1, "unpopular", IF( checkstyle_answers_total_errors[[#This Row],[score]]&gt;4, "popular","neutral"))</f>
        <v>neutral</v>
      </c>
    </row>
    <row r="88916" spans="1:4" x14ac:dyDescent="0.25">
      <c r="A88916">
        <v>11792628</v>
      </c>
      <c r="B88916">
        <v>3</v>
      </c>
      <c r="C88916">
        <v>2</v>
      </c>
      <c r="D88916" t="str">
        <f>IF( checkstyle_answers_total_errors[[#This Row],[score]]&lt;1, "unpopular", IF( checkstyle_answers_total_errors[[#This Row],[score]]&gt;4, "popular","neutral"))</f>
        <v>neutral</v>
      </c>
    </row>
    <row r="88917" spans="1:4" x14ac:dyDescent="0.25">
      <c r="A88917">
        <v>16764506</v>
      </c>
      <c r="B88917">
        <v>3</v>
      </c>
      <c r="C88917">
        <v>4</v>
      </c>
      <c r="D88917" t="str">
        <f>IF( checkstyle_answers_total_errors[[#This Row],[score]]&lt;1, "unpopular", IF( checkstyle_answers_total_errors[[#This Row],[score]]&gt;4, "popular","neutral"))</f>
        <v>neutral</v>
      </c>
    </row>
    <row r="88918" spans="1:4" x14ac:dyDescent="0.25">
      <c r="A88918">
        <v>57985580</v>
      </c>
      <c r="B88918">
        <v>3</v>
      </c>
      <c r="C88918">
        <v>1</v>
      </c>
      <c r="D88918" t="str">
        <f>IF( checkstyle_answers_total_errors[[#This Row],[score]]&lt;1, "unpopular", IF( checkstyle_answers_total_errors[[#This Row],[score]]&gt;4, "popular","neutral"))</f>
        <v>neutral</v>
      </c>
    </row>
    <row r="88919" spans="1:4" x14ac:dyDescent="0.25">
      <c r="A88919">
        <v>45082785</v>
      </c>
      <c r="B88919">
        <v>3</v>
      </c>
      <c r="C88919">
        <v>6</v>
      </c>
      <c r="D88919" t="str">
        <f>IF( checkstyle_answers_total_errors[[#This Row],[score]]&lt;1, "unpopular", IF( checkstyle_answers_total_errors[[#This Row],[score]]&gt;4, "popular","neutral"))</f>
        <v>neutral</v>
      </c>
    </row>
    <row r="88920" spans="1:4" x14ac:dyDescent="0.25">
      <c r="A88920">
        <v>11445131</v>
      </c>
      <c r="B88920">
        <v>3</v>
      </c>
      <c r="C88920">
        <v>9</v>
      </c>
      <c r="D88920" t="str">
        <f>IF( checkstyle_answers_total_errors[[#This Row],[score]]&lt;1, "unpopular", IF( checkstyle_answers_total_errors[[#This Row],[score]]&gt;4, "popular","neutral"))</f>
        <v>neutral</v>
      </c>
    </row>
    <row r="88921" spans="1:4" x14ac:dyDescent="0.25">
      <c r="A88921">
        <v>9137304</v>
      </c>
      <c r="B88921">
        <v>3</v>
      </c>
      <c r="C88921">
        <v>1</v>
      </c>
      <c r="D88921" t="str">
        <f>IF( checkstyle_answers_total_errors[[#This Row],[score]]&lt;1, "unpopular", IF( checkstyle_answers_total_errors[[#This Row],[score]]&gt;4, "popular","neutral"))</f>
        <v>neutral</v>
      </c>
    </row>
    <row r="88922" spans="1:4" x14ac:dyDescent="0.25">
      <c r="A88922">
        <v>45469518</v>
      </c>
      <c r="B88922">
        <v>3</v>
      </c>
      <c r="C88922">
        <v>3</v>
      </c>
      <c r="D88922" t="str">
        <f>IF( checkstyle_answers_total_errors[[#This Row],[score]]&lt;1, "unpopular", IF( checkstyle_answers_total_errors[[#This Row],[score]]&gt;4, "popular","neutral"))</f>
        <v>neutral</v>
      </c>
    </row>
    <row r="88923" spans="1:4" x14ac:dyDescent="0.25">
      <c r="A88923">
        <v>11086005</v>
      </c>
      <c r="B88923">
        <v>3</v>
      </c>
      <c r="C88923">
        <v>10</v>
      </c>
      <c r="D88923" t="str">
        <f>IF( checkstyle_answers_total_errors[[#This Row],[score]]&lt;1, "unpopular", IF( checkstyle_answers_total_errors[[#This Row],[score]]&gt;4, "popular","neutral"))</f>
        <v>neutral</v>
      </c>
    </row>
    <row r="88924" spans="1:4" x14ac:dyDescent="0.25">
      <c r="A88924">
        <v>26949693</v>
      </c>
      <c r="B88924">
        <v>3</v>
      </c>
      <c r="C88924">
        <v>4</v>
      </c>
      <c r="D88924" t="str">
        <f>IF( checkstyle_answers_total_errors[[#This Row],[score]]&lt;1, "unpopular", IF( checkstyle_answers_total_errors[[#This Row],[score]]&gt;4, "popular","neutral"))</f>
        <v>neutral</v>
      </c>
    </row>
    <row r="88925" spans="1:4" x14ac:dyDescent="0.25">
      <c r="A88925">
        <v>37374930</v>
      </c>
      <c r="B88925">
        <v>3</v>
      </c>
      <c r="C88925">
        <v>1</v>
      </c>
      <c r="D88925" t="str">
        <f>IF( checkstyle_answers_total_errors[[#This Row],[score]]&lt;1, "unpopular", IF( checkstyle_answers_total_errors[[#This Row],[score]]&gt;4, "popular","neutral"))</f>
        <v>neutral</v>
      </c>
    </row>
    <row r="88926" spans="1:4" x14ac:dyDescent="0.25">
      <c r="A88926">
        <v>3155838</v>
      </c>
      <c r="B88926">
        <v>3</v>
      </c>
      <c r="C88926">
        <v>1</v>
      </c>
      <c r="D88926" t="str">
        <f>IF( checkstyle_answers_total_errors[[#This Row],[score]]&lt;1, "unpopular", IF( checkstyle_answers_total_errors[[#This Row],[score]]&gt;4, "popular","neutral"))</f>
        <v>neutral</v>
      </c>
    </row>
    <row r="88927" spans="1:4" x14ac:dyDescent="0.25">
      <c r="A88927">
        <v>27402773</v>
      </c>
      <c r="B88927">
        <v>3</v>
      </c>
      <c r="C88927">
        <v>3</v>
      </c>
      <c r="D88927" t="str">
        <f>IF( checkstyle_answers_total_errors[[#This Row],[score]]&lt;1, "unpopular", IF( checkstyle_answers_total_errors[[#This Row],[score]]&gt;4, "popular","neutral"))</f>
        <v>neutral</v>
      </c>
    </row>
    <row r="88928" spans="1:4" x14ac:dyDescent="0.25">
      <c r="A88928">
        <v>39001628</v>
      </c>
      <c r="B88928">
        <v>3</v>
      </c>
      <c r="C88928">
        <v>1</v>
      </c>
      <c r="D88928" t="str">
        <f>IF( checkstyle_answers_total_errors[[#This Row],[score]]&lt;1, "unpopular", IF( checkstyle_answers_total_errors[[#This Row],[score]]&gt;4, "popular","neutral"))</f>
        <v>neutral</v>
      </c>
    </row>
    <row r="88929" spans="1:4" x14ac:dyDescent="0.25">
      <c r="A88929">
        <v>9608553</v>
      </c>
      <c r="B88929">
        <v>3</v>
      </c>
      <c r="C88929">
        <v>5</v>
      </c>
      <c r="D88929" t="str">
        <f>IF( checkstyle_answers_total_errors[[#This Row],[score]]&lt;1, "unpopular", IF( checkstyle_answers_total_errors[[#This Row],[score]]&gt;4, "popular","neutral"))</f>
        <v>neutral</v>
      </c>
    </row>
    <row r="88930" spans="1:4" x14ac:dyDescent="0.25">
      <c r="A88930">
        <v>38846863</v>
      </c>
      <c r="B88930">
        <v>3</v>
      </c>
      <c r="C88930">
        <v>1</v>
      </c>
      <c r="D88930" t="str">
        <f>IF( checkstyle_answers_total_errors[[#This Row],[score]]&lt;1, "unpopular", IF( checkstyle_answers_total_errors[[#This Row],[score]]&gt;4, "popular","neutral"))</f>
        <v>neutral</v>
      </c>
    </row>
    <row r="88931" spans="1:4" x14ac:dyDescent="0.25">
      <c r="A88931">
        <v>25261930</v>
      </c>
      <c r="B88931">
        <v>3</v>
      </c>
      <c r="C88931">
        <v>7</v>
      </c>
      <c r="D88931" t="str">
        <f>IF( checkstyle_answers_total_errors[[#This Row],[score]]&lt;1, "unpopular", IF( checkstyle_answers_total_errors[[#This Row],[score]]&gt;4, "popular","neutral"))</f>
        <v>neutral</v>
      </c>
    </row>
    <row r="88932" spans="1:4" x14ac:dyDescent="0.25">
      <c r="A88932">
        <v>56670410</v>
      </c>
      <c r="B88932">
        <v>3</v>
      </c>
      <c r="C88932">
        <v>2</v>
      </c>
      <c r="D88932" t="str">
        <f>IF( checkstyle_answers_total_errors[[#This Row],[score]]&lt;1, "unpopular", IF( checkstyle_answers_total_errors[[#This Row],[score]]&gt;4, "popular","neutral"))</f>
        <v>neutral</v>
      </c>
    </row>
    <row r="88933" spans="1:4" x14ac:dyDescent="0.25">
      <c r="A88933">
        <v>37460814</v>
      </c>
      <c r="B88933">
        <v>3</v>
      </c>
      <c r="C88933">
        <v>3</v>
      </c>
      <c r="D88933" t="str">
        <f>IF( checkstyle_answers_total_errors[[#This Row],[score]]&lt;1, "unpopular", IF( checkstyle_answers_total_errors[[#This Row],[score]]&gt;4, "popular","neutral"))</f>
        <v>neutral</v>
      </c>
    </row>
    <row r="88934" spans="1:4" x14ac:dyDescent="0.25">
      <c r="A88934">
        <v>34289783</v>
      </c>
      <c r="B88934">
        <v>3</v>
      </c>
      <c r="C88934">
        <v>2</v>
      </c>
      <c r="D88934" t="str">
        <f>IF( checkstyle_answers_total_errors[[#This Row],[score]]&lt;1, "unpopular", IF( checkstyle_answers_total_errors[[#This Row],[score]]&gt;4, "popular","neutral"))</f>
        <v>neutral</v>
      </c>
    </row>
    <row r="88935" spans="1:4" x14ac:dyDescent="0.25">
      <c r="A88935">
        <v>27897170</v>
      </c>
      <c r="B88935">
        <v>3</v>
      </c>
      <c r="C88935">
        <v>4</v>
      </c>
      <c r="D88935" t="str">
        <f>IF( checkstyle_answers_total_errors[[#This Row],[score]]&lt;1, "unpopular", IF( checkstyle_answers_total_errors[[#This Row],[score]]&gt;4, "popular","neutral"))</f>
        <v>neutral</v>
      </c>
    </row>
    <row r="88936" spans="1:4" x14ac:dyDescent="0.25">
      <c r="A88936">
        <v>21716721</v>
      </c>
      <c r="B88936">
        <v>3</v>
      </c>
      <c r="C88936">
        <v>2</v>
      </c>
      <c r="D88936" t="str">
        <f>IF( checkstyle_answers_total_errors[[#This Row],[score]]&lt;1, "unpopular", IF( checkstyle_answers_total_errors[[#This Row],[score]]&gt;4, "popular","neutral"))</f>
        <v>neutral</v>
      </c>
    </row>
    <row r="88937" spans="1:4" x14ac:dyDescent="0.25">
      <c r="A88937">
        <v>36668764</v>
      </c>
      <c r="B88937">
        <v>3</v>
      </c>
      <c r="C88937">
        <v>2</v>
      </c>
      <c r="D88937" t="str">
        <f>IF( checkstyle_answers_total_errors[[#This Row],[score]]&lt;1, "unpopular", IF( checkstyle_answers_total_errors[[#This Row],[score]]&gt;4, "popular","neutral"))</f>
        <v>neutral</v>
      </c>
    </row>
    <row r="88938" spans="1:4" x14ac:dyDescent="0.25">
      <c r="A88938">
        <v>13369215</v>
      </c>
      <c r="B88938">
        <v>3</v>
      </c>
      <c r="C88938">
        <v>3</v>
      </c>
      <c r="D88938" t="str">
        <f>IF( checkstyle_answers_total_errors[[#This Row],[score]]&lt;1, "unpopular", IF( checkstyle_answers_total_errors[[#This Row],[score]]&gt;4, "popular","neutral"))</f>
        <v>neutral</v>
      </c>
    </row>
    <row r="88939" spans="1:4" x14ac:dyDescent="0.25">
      <c r="A88939">
        <v>10364317</v>
      </c>
      <c r="B88939">
        <v>3</v>
      </c>
      <c r="C88939">
        <v>1</v>
      </c>
      <c r="D88939" t="str">
        <f>IF( checkstyle_answers_total_errors[[#This Row],[score]]&lt;1, "unpopular", IF( checkstyle_answers_total_errors[[#This Row],[score]]&gt;4, "popular","neutral"))</f>
        <v>neutral</v>
      </c>
    </row>
    <row r="88940" spans="1:4" x14ac:dyDescent="0.25">
      <c r="A88940">
        <v>4538348</v>
      </c>
      <c r="B88940">
        <v>3</v>
      </c>
      <c r="C88940">
        <v>1</v>
      </c>
      <c r="D88940" t="str">
        <f>IF( checkstyle_answers_total_errors[[#This Row],[score]]&lt;1, "unpopular", IF( checkstyle_answers_total_errors[[#This Row],[score]]&gt;4, "popular","neutral"))</f>
        <v>neutral</v>
      </c>
    </row>
    <row r="88941" spans="1:4" x14ac:dyDescent="0.25">
      <c r="A88941">
        <v>57049350</v>
      </c>
      <c r="B88941">
        <v>3</v>
      </c>
      <c r="C88941">
        <v>10</v>
      </c>
      <c r="D88941" t="str">
        <f>IF( checkstyle_answers_total_errors[[#This Row],[score]]&lt;1, "unpopular", IF( checkstyle_answers_total_errors[[#This Row],[score]]&gt;4, "popular","neutral"))</f>
        <v>neutral</v>
      </c>
    </row>
    <row r="88942" spans="1:4" x14ac:dyDescent="0.25">
      <c r="A88942">
        <v>10179875</v>
      </c>
      <c r="B88942">
        <v>3</v>
      </c>
      <c r="C88942">
        <v>5</v>
      </c>
      <c r="D88942" t="str">
        <f>IF( checkstyle_answers_total_errors[[#This Row],[score]]&lt;1, "unpopular", IF( checkstyle_answers_total_errors[[#This Row],[score]]&gt;4, "popular","neutral"))</f>
        <v>neutral</v>
      </c>
    </row>
    <row r="88943" spans="1:4" x14ac:dyDescent="0.25">
      <c r="A88943">
        <v>51910940</v>
      </c>
      <c r="B88943">
        <v>3</v>
      </c>
      <c r="C88943">
        <v>2</v>
      </c>
      <c r="D88943" t="str">
        <f>IF( checkstyle_answers_total_errors[[#This Row],[score]]&lt;1, "unpopular", IF( checkstyle_answers_total_errors[[#This Row],[score]]&gt;4, "popular","neutral"))</f>
        <v>neutral</v>
      </c>
    </row>
    <row r="88944" spans="1:4" x14ac:dyDescent="0.25">
      <c r="A88944">
        <v>22169289</v>
      </c>
      <c r="B88944">
        <v>3</v>
      </c>
      <c r="C88944">
        <v>3</v>
      </c>
      <c r="D88944" t="str">
        <f>IF( checkstyle_answers_total_errors[[#This Row],[score]]&lt;1, "unpopular", IF( checkstyle_answers_total_errors[[#This Row],[score]]&gt;4, "popular","neutral"))</f>
        <v>neutral</v>
      </c>
    </row>
    <row r="88945" spans="1:4" x14ac:dyDescent="0.25">
      <c r="A88945">
        <v>3352161</v>
      </c>
      <c r="B88945">
        <v>3</v>
      </c>
      <c r="C88945">
        <v>7</v>
      </c>
      <c r="D88945" t="str">
        <f>IF( checkstyle_answers_total_errors[[#This Row],[score]]&lt;1, "unpopular", IF( checkstyle_answers_total_errors[[#This Row],[score]]&gt;4, "popular","neutral"))</f>
        <v>neutral</v>
      </c>
    </row>
    <row r="88946" spans="1:4" x14ac:dyDescent="0.25">
      <c r="A88946">
        <v>22627838</v>
      </c>
      <c r="B88946">
        <v>3</v>
      </c>
      <c r="C88946">
        <v>4</v>
      </c>
      <c r="D88946" t="str">
        <f>IF( checkstyle_answers_total_errors[[#This Row],[score]]&lt;1, "unpopular", IF( checkstyle_answers_total_errors[[#This Row],[score]]&gt;4, "popular","neutral"))</f>
        <v>neutral</v>
      </c>
    </row>
    <row r="88947" spans="1:4" x14ac:dyDescent="0.25">
      <c r="A88947">
        <v>21884285</v>
      </c>
      <c r="B88947">
        <v>3</v>
      </c>
      <c r="C88947">
        <v>8</v>
      </c>
      <c r="D88947" t="str">
        <f>IF( checkstyle_answers_total_errors[[#This Row],[score]]&lt;1, "unpopular", IF( checkstyle_answers_total_errors[[#This Row],[score]]&gt;4, "popular","neutral"))</f>
        <v>neutral</v>
      </c>
    </row>
    <row r="88948" spans="1:4" x14ac:dyDescent="0.25">
      <c r="A88948">
        <v>31560834</v>
      </c>
      <c r="B88948">
        <v>3</v>
      </c>
      <c r="C88948">
        <v>3</v>
      </c>
      <c r="D88948" t="str">
        <f>IF( checkstyle_answers_total_errors[[#This Row],[score]]&lt;1, "unpopular", IF( checkstyle_answers_total_errors[[#This Row],[score]]&gt;4, "popular","neutral"))</f>
        <v>neutral</v>
      </c>
    </row>
    <row r="88949" spans="1:4" x14ac:dyDescent="0.25">
      <c r="A88949">
        <v>10810100</v>
      </c>
      <c r="B88949">
        <v>3</v>
      </c>
      <c r="C88949">
        <v>2</v>
      </c>
      <c r="D88949" t="str">
        <f>IF( checkstyle_answers_total_errors[[#This Row],[score]]&lt;1, "unpopular", IF( checkstyle_answers_total_errors[[#This Row],[score]]&gt;4, "popular","neutral"))</f>
        <v>neutral</v>
      </c>
    </row>
    <row r="88950" spans="1:4" x14ac:dyDescent="0.25">
      <c r="A88950">
        <v>12118716</v>
      </c>
      <c r="B88950">
        <v>3</v>
      </c>
      <c r="C88950">
        <v>3</v>
      </c>
      <c r="D88950" t="str">
        <f>IF( checkstyle_answers_total_errors[[#This Row],[score]]&lt;1, "unpopular", IF( checkstyle_answers_total_errors[[#This Row],[score]]&gt;4, "popular","neutral"))</f>
        <v>neutral</v>
      </c>
    </row>
    <row r="88951" spans="1:4" x14ac:dyDescent="0.25">
      <c r="A88951">
        <v>39829561</v>
      </c>
      <c r="B88951">
        <v>3</v>
      </c>
      <c r="C88951">
        <v>3</v>
      </c>
      <c r="D88951" t="str">
        <f>IF( checkstyle_answers_total_errors[[#This Row],[score]]&lt;1, "unpopular", IF( checkstyle_answers_total_errors[[#This Row],[score]]&gt;4, "popular","neutral"))</f>
        <v>neutral</v>
      </c>
    </row>
    <row r="88952" spans="1:4" x14ac:dyDescent="0.25">
      <c r="A88952">
        <v>59176528</v>
      </c>
      <c r="B88952">
        <v>3</v>
      </c>
      <c r="C88952">
        <v>3</v>
      </c>
      <c r="D88952" t="str">
        <f>IF( checkstyle_answers_total_errors[[#This Row],[score]]&lt;1, "unpopular", IF( checkstyle_answers_total_errors[[#This Row],[score]]&gt;4, "popular","neutral"))</f>
        <v>neutral</v>
      </c>
    </row>
    <row r="88953" spans="1:4" x14ac:dyDescent="0.25">
      <c r="A88953">
        <v>9557042</v>
      </c>
      <c r="B88953">
        <v>3</v>
      </c>
      <c r="C88953">
        <v>1</v>
      </c>
      <c r="D88953" t="str">
        <f>IF( checkstyle_answers_total_errors[[#This Row],[score]]&lt;1, "unpopular", IF( checkstyle_answers_total_errors[[#This Row],[score]]&gt;4, "popular","neutral"))</f>
        <v>neutral</v>
      </c>
    </row>
    <row r="88954" spans="1:4" x14ac:dyDescent="0.25">
      <c r="A88954">
        <v>3434694</v>
      </c>
      <c r="B88954">
        <v>3</v>
      </c>
      <c r="C88954">
        <v>2</v>
      </c>
      <c r="D88954" t="str">
        <f>IF( checkstyle_answers_total_errors[[#This Row],[score]]&lt;1, "unpopular", IF( checkstyle_answers_total_errors[[#This Row],[score]]&gt;4, "popular","neutral"))</f>
        <v>neutral</v>
      </c>
    </row>
    <row r="88955" spans="1:4" x14ac:dyDescent="0.25">
      <c r="A88955">
        <v>22015233</v>
      </c>
      <c r="B88955">
        <v>3</v>
      </c>
      <c r="C88955">
        <v>1</v>
      </c>
      <c r="D88955" t="str">
        <f>IF( checkstyle_answers_total_errors[[#This Row],[score]]&lt;1, "unpopular", IF( checkstyle_answers_total_errors[[#This Row],[score]]&gt;4, "popular","neutral"))</f>
        <v>neutral</v>
      </c>
    </row>
    <row r="88956" spans="1:4" x14ac:dyDescent="0.25">
      <c r="A88956">
        <v>9188042</v>
      </c>
      <c r="B88956">
        <v>3</v>
      </c>
      <c r="C88956">
        <v>20</v>
      </c>
      <c r="D88956" t="str">
        <f>IF( checkstyle_answers_total_errors[[#This Row],[score]]&lt;1, "unpopular", IF( checkstyle_answers_total_errors[[#This Row],[score]]&gt;4, "popular","neutral"))</f>
        <v>neutral</v>
      </c>
    </row>
    <row r="88957" spans="1:4" x14ac:dyDescent="0.25">
      <c r="A88957">
        <v>39083641</v>
      </c>
      <c r="B88957">
        <v>3</v>
      </c>
      <c r="C88957">
        <v>6</v>
      </c>
      <c r="D88957" t="str">
        <f>IF( checkstyle_answers_total_errors[[#This Row],[score]]&lt;1, "unpopular", IF( checkstyle_answers_total_errors[[#This Row],[score]]&gt;4, "popular","neutral"))</f>
        <v>neutral</v>
      </c>
    </row>
    <row r="88958" spans="1:4" x14ac:dyDescent="0.25">
      <c r="A88958">
        <v>37562607</v>
      </c>
      <c r="B88958">
        <v>3</v>
      </c>
      <c r="C88958">
        <v>9</v>
      </c>
      <c r="D88958" t="str">
        <f>IF( checkstyle_answers_total_errors[[#This Row],[score]]&lt;1, "unpopular", IF( checkstyle_answers_total_errors[[#This Row],[score]]&gt;4, "popular","neutral"))</f>
        <v>neutral</v>
      </c>
    </row>
    <row r="88959" spans="1:4" x14ac:dyDescent="0.25">
      <c r="A88959">
        <v>25360811</v>
      </c>
      <c r="B88959">
        <v>3</v>
      </c>
      <c r="C88959">
        <v>1</v>
      </c>
      <c r="D88959" t="str">
        <f>IF( checkstyle_answers_total_errors[[#This Row],[score]]&lt;1, "unpopular", IF( checkstyle_answers_total_errors[[#This Row],[score]]&gt;4, "popular","neutral"))</f>
        <v>neutral</v>
      </c>
    </row>
    <row r="88960" spans="1:4" x14ac:dyDescent="0.25">
      <c r="A88960">
        <v>29148266</v>
      </c>
      <c r="B88960">
        <v>3</v>
      </c>
      <c r="C88960">
        <v>2</v>
      </c>
      <c r="D88960" t="str">
        <f>IF( checkstyle_answers_total_errors[[#This Row],[score]]&lt;1, "unpopular", IF( checkstyle_answers_total_errors[[#This Row],[score]]&gt;4, "popular","neutral"))</f>
        <v>neutral</v>
      </c>
    </row>
    <row r="88961" spans="1:4" x14ac:dyDescent="0.25">
      <c r="A88961">
        <v>39806635</v>
      </c>
      <c r="B88961">
        <v>3</v>
      </c>
      <c r="C88961">
        <v>8</v>
      </c>
      <c r="D88961" t="str">
        <f>IF( checkstyle_answers_total_errors[[#This Row],[score]]&lt;1, "unpopular", IF( checkstyle_answers_total_errors[[#This Row],[score]]&gt;4, "popular","neutral"))</f>
        <v>neutral</v>
      </c>
    </row>
    <row r="88962" spans="1:4" x14ac:dyDescent="0.25">
      <c r="A88962">
        <v>37051736</v>
      </c>
      <c r="B88962">
        <v>3</v>
      </c>
      <c r="C88962">
        <v>2</v>
      </c>
      <c r="D88962" t="str">
        <f>IF( checkstyle_answers_total_errors[[#This Row],[score]]&lt;1, "unpopular", IF( checkstyle_answers_total_errors[[#This Row],[score]]&gt;4, "popular","neutral"))</f>
        <v>neutral</v>
      </c>
    </row>
    <row r="88963" spans="1:4" x14ac:dyDescent="0.25">
      <c r="A88963">
        <v>33918982</v>
      </c>
      <c r="B88963">
        <v>3</v>
      </c>
      <c r="C88963">
        <v>2</v>
      </c>
      <c r="D88963" t="str">
        <f>IF( checkstyle_answers_total_errors[[#This Row],[score]]&lt;1, "unpopular", IF( checkstyle_answers_total_errors[[#This Row],[score]]&gt;4, "popular","neutral"))</f>
        <v>neutral</v>
      </c>
    </row>
    <row r="88964" spans="1:4" x14ac:dyDescent="0.25">
      <c r="A88964">
        <v>20032972</v>
      </c>
      <c r="B88964">
        <v>3</v>
      </c>
      <c r="C88964">
        <v>1</v>
      </c>
      <c r="D88964" t="str">
        <f>IF( checkstyle_answers_total_errors[[#This Row],[score]]&lt;1, "unpopular", IF( checkstyle_answers_total_errors[[#This Row],[score]]&gt;4, "popular","neutral"))</f>
        <v>neutral</v>
      </c>
    </row>
    <row r="88965" spans="1:4" x14ac:dyDescent="0.25">
      <c r="A88965">
        <v>46321424</v>
      </c>
      <c r="B88965">
        <v>3</v>
      </c>
      <c r="C88965">
        <v>6</v>
      </c>
      <c r="D88965" t="str">
        <f>IF( checkstyle_answers_total_errors[[#This Row],[score]]&lt;1, "unpopular", IF( checkstyle_answers_total_errors[[#This Row],[score]]&gt;4, "popular","neutral"))</f>
        <v>neutral</v>
      </c>
    </row>
    <row r="88966" spans="1:4" x14ac:dyDescent="0.25">
      <c r="A88966">
        <v>30784404</v>
      </c>
      <c r="B88966">
        <v>3</v>
      </c>
      <c r="C88966">
        <v>1</v>
      </c>
      <c r="D88966" t="str">
        <f>IF( checkstyle_answers_total_errors[[#This Row],[score]]&lt;1, "unpopular", IF( checkstyle_answers_total_errors[[#This Row],[score]]&gt;4, "popular","neutral"))</f>
        <v>neutral</v>
      </c>
    </row>
    <row r="88967" spans="1:4" x14ac:dyDescent="0.25">
      <c r="A88967">
        <v>35202062</v>
      </c>
      <c r="B88967">
        <v>3</v>
      </c>
      <c r="C88967">
        <v>2</v>
      </c>
      <c r="D88967" t="str">
        <f>IF( checkstyle_answers_total_errors[[#This Row],[score]]&lt;1, "unpopular", IF( checkstyle_answers_total_errors[[#This Row],[score]]&gt;4, "popular","neutral"))</f>
        <v>neutral</v>
      </c>
    </row>
    <row r="88968" spans="1:4" x14ac:dyDescent="0.25">
      <c r="A88968">
        <v>22443016</v>
      </c>
      <c r="B88968">
        <v>3</v>
      </c>
      <c r="C88968">
        <v>44</v>
      </c>
      <c r="D88968" t="str">
        <f>IF( checkstyle_answers_total_errors[[#This Row],[score]]&lt;1, "unpopular", IF( checkstyle_answers_total_errors[[#This Row],[score]]&gt;4, "popular","neutral"))</f>
        <v>neutral</v>
      </c>
    </row>
    <row r="88969" spans="1:4" x14ac:dyDescent="0.25">
      <c r="A88969">
        <v>25046794</v>
      </c>
      <c r="B88969">
        <v>3</v>
      </c>
      <c r="C88969">
        <v>7</v>
      </c>
      <c r="D88969" t="str">
        <f>IF( checkstyle_answers_total_errors[[#This Row],[score]]&lt;1, "unpopular", IF( checkstyle_answers_total_errors[[#This Row],[score]]&gt;4, "popular","neutral"))</f>
        <v>neutral</v>
      </c>
    </row>
    <row r="88970" spans="1:4" x14ac:dyDescent="0.25">
      <c r="A88970">
        <v>26788513</v>
      </c>
      <c r="B88970">
        <v>3</v>
      </c>
      <c r="C88970">
        <v>1</v>
      </c>
      <c r="D88970" t="str">
        <f>IF( checkstyle_answers_total_errors[[#This Row],[score]]&lt;1, "unpopular", IF( checkstyle_answers_total_errors[[#This Row],[score]]&gt;4, "popular","neutral"))</f>
        <v>neutral</v>
      </c>
    </row>
    <row r="88971" spans="1:4" x14ac:dyDescent="0.25">
      <c r="A88971">
        <v>43086767</v>
      </c>
      <c r="B88971">
        <v>3</v>
      </c>
      <c r="C88971">
        <v>8</v>
      </c>
      <c r="D88971" t="str">
        <f>IF( checkstyle_answers_total_errors[[#This Row],[score]]&lt;1, "unpopular", IF( checkstyle_answers_total_errors[[#This Row],[score]]&gt;4, "popular","neutral"))</f>
        <v>neutral</v>
      </c>
    </row>
    <row r="88972" spans="1:4" x14ac:dyDescent="0.25">
      <c r="A88972">
        <v>33735262</v>
      </c>
      <c r="B88972">
        <v>3</v>
      </c>
      <c r="C88972">
        <v>3</v>
      </c>
      <c r="D88972" t="str">
        <f>IF( checkstyle_answers_total_errors[[#This Row],[score]]&lt;1, "unpopular", IF( checkstyle_answers_total_errors[[#This Row],[score]]&gt;4, "popular","neutral"))</f>
        <v>neutral</v>
      </c>
    </row>
    <row r="88973" spans="1:4" x14ac:dyDescent="0.25">
      <c r="A88973">
        <v>30539191</v>
      </c>
      <c r="B88973">
        <v>3</v>
      </c>
      <c r="C88973">
        <v>2</v>
      </c>
      <c r="D88973" t="str">
        <f>IF( checkstyle_answers_total_errors[[#This Row],[score]]&lt;1, "unpopular", IF( checkstyle_answers_total_errors[[#This Row],[score]]&gt;4, "popular","neutral"))</f>
        <v>neutral</v>
      </c>
    </row>
    <row r="88974" spans="1:4" x14ac:dyDescent="0.25">
      <c r="A88974">
        <v>9819590</v>
      </c>
      <c r="B88974">
        <v>3</v>
      </c>
      <c r="C88974">
        <v>2</v>
      </c>
      <c r="D88974" t="str">
        <f>IF( checkstyle_answers_total_errors[[#This Row],[score]]&lt;1, "unpopular", IF( checkstyle_answers_total_errors[[#This Row],[score]]&gt;4, "popular","neutral"))</f>
        <v>neutral</v>
      </c>
    </row>
    <row r="88975" spans="1:4" x14ac:dyDescent="0.25">
      <c r="A88975">
        <v>43993901</v>
      </c>
      <c r="B88975">
        <v>3</v>
      </c>
      <c r="C88975">
        <v>1</v>
      </c>
      <c r="D88975" t="str">
        <f>IF( checkstyle_answers_total_errors[[#This Row],[score]]&lt;1, "unpopular", IF( checkstyle_answers_total_errors[[#This Row],[score]]&gt;4, "popular","neutral"))</f>
        <v>neutral</v>
      </c>
    </row>
    <row r="88976" spans="1:4" x14ac:dyDescent="0.25">
      <c r="A88976">
        <v>35615587</v>
      </c>
      <c r="B88976">
        <v>3</v>
      </c>
      <c r="C88976">
        <v>2</v>
      </c>
      <c r="D88976" t="str">
        <f>IF( checkstyle_answers_total_errors[[#This Row],[score]]&lt;1, "unpopular", IF( checkstyle_answers_total_errors[[#This Row],[score]]&gt;4, "popular","neutral"))</f>
        <v>neutral</v>
      </c>
    </row>
    <row r="88977" spans="1:4" x14ac:dyDescent="0.25">
      <c r="A88977">
        <v>22528240</v>
      </c>
      <c r="B88977">
        <v>3</v>
      </c>
      <c r="C88977">
        <v>2</v>
      </c>
      <c r="D88977" t="str">
        <f>IF( checkstyle_answers_total_errors[[#This Row],[score]]&lt;1, "unpopular", IF( checkstyle_answers_total_errors[[#This Row],[score]]&gt;4, "popular","neutral"))</f>
        <v>neutral</v>
      </c>
    </row>
    <row r="88978" spans="1:4" x14ac:dyDescent="0.25">
      <c r="A88978">
        <v>18592888</v>
      </c>
      <c r="B88978">
        <v>3</v>
      </c>
      <c r="C88978">
        <v>1</v>
      </c>
      <c r="D88978" t="str">
        <f>IF( checkstyle_answers_total_errors[[#This Row],[score]]&lt;1, "unpopular", IF( checkstyle_answers_total_errors[[#This Row],[score]]&gt;4, "popular","neutral"))</f>
        <v>neutral</v>
      </c>
    </row>
    <row r="88979" spans="1:4" x14ac:dyDescent="0.25">
      <c r="A88979">
        <v>46920115</v>
      </c>
      <c r="B88979">
        <v>3</v>
      </c>
      <c r="C88979">
        <v>2</v>
      </c>
      <c r="D88979" t="str">
        <f>IF( checkstyle_answers_total_errors[[#This Row],[score]]&lt;1, "unpopular", IF( checkstyle_answers_total_errors[[#This Row],[score]]&gt;4, "popular","neutral"))</f>
        <v>neutral</v>
      </c>
    </row>
    <row r="88980" spans="1:4" x14ac:dyDescent="0.25">
      <c r="A88980">
        <v>18687111</v>
      </c>
      <c r="B88980">
        <v>3</v>
      </c>
      <c r="C88980">
        <v>5</v>
      </c>
      <c r="D88980" t="str">
        <f>IF( checkstyle_answers_total_errors[[#This Row],[score]]&lt;1, "unpopular", IF( checkstyle_answers_total_errors[[#This Row],[score]]&gt;4, "popular","neutral"))</f>
        <v>neutral</v>
      </c>
    </row>
    <row r="88981" spans="1:4" x14ac:dyDescent="0.25">
      <c r="A88981">
        <v>21834154</v>
      </c>
      <c r="B88981">
        <v>3</v>
      </c>
      <c r="C88981">
        <v>23</v>
      </c>
      <c r="D88981" t="str">
        <f>IF( checkstyle_answers_total_errors[[#This Row],[score]]&lt;1, "unpopular", IF( checkstyle_answers_total_errors[[#This Row],[score]]&gt;4, "popular","neutral"))</f>
        <v>neutral</v>
      </c>
    </row>
    <row r="88982" spans="1:4" x14ac:dyDescent="0.25">
      <c r="A88982">
        <v>34574494</v>
      </c>
      <c r="B88982">
        <v>3</v>
      </c>
      <c r="C88982">
        <v>1</v>
      </c>
      <c r="D88982" t="str">
        <f>IF( checkstyle_answers_total_errors[[#This Row],[score]]&lt;1, "unpopular", IF( checkstyle_answers_total_errors[[#This Row],[score]]&gt;4, "popular","neutral"))</f>
        <v>neutral</v>
      </c>
    </row>
    <row r="88983" spans="1:4" x14ac:dyDescent="0.25">
      <c r="A88983">
        <v>42393910</v>
      </c>
      <c r="B88983">
        <v>3</v>
      </c>
      <c r="C88983">
        <v>2</v>
      </c>
      <c r="D88983" t="str">
        <f>IF( checkstyle_answers_total_errors[[#This Row],[score]]&lt;1, "unpopular", IF( checkstyle_answers_total_errors[[#This Row],[score]]&gt;4, "popular","neutral"))</f>
        <v>neutral</v>
      </c>
    </row>
    <row r="88984" spans="1:4" x14ac:dyDescent="0.25">
      <c r="A88984">
        <v>18787474</v>
      </c>
      <c r="B88984">
        <v>3</v>
      </c>
      <c r="C88984">
        <v>1</v>
      </c>
      <c r="D88984" t="str">
        <f>IF( checkstyle_answers_total_errors[[#This Row],[score]]&lt;1, "unpopular", IF( checkstyle_answers_total_errors[[#This Row],[score]]&gt;4, "popular","neutral"))</f>
        <v>neutral</v>
      </c>
    </row>
    <row r="88985" spans="1:4" x14ac:dyDescent="0.25">
      <c r="A88985">
        <v>37719539</v>
      </c>
      <c r="B88985">
        <v>3</v>
      </c>
      <c r="C88985">
        <v>2</v>
      </c>
      <c r="D88985" t="str">
        <f>IF( checkstyle_answers_total_errors[[#This Row],[score]]&lt;1, "unpopular", IF( checkstyle_answers_total_errors[[#This Row],[score]]&gt;4, "popular","neutral"))</f>
        <v>neutral</v>
      </c>
    </row>
    <row r="88986" spans="1:4" x14ac:dyDescent="0.25">
      <c r="A88986">
        <v>31017780</v>
      </c>
      <c r="B88986">
        <v>3</v>
      </c>
      <c r="C88986">
        <v>4</v>
      </c>
      <c r="D88986" t="str">
        <f>IF( checkstyle_answers_total_errors[[#This Row],[score]]&lt;1, "unpopular", IF( checkstyle_answers_total_errors[[#This Row],[score]]&gt;4, "popular","neutral"))</f>
        <v>neutral</v>
      </c>
    </row>
    <row r="88987" spans="1:4" x14ac:dyDescent="0.25">
      <c r="A88987">
        <v>20454878</v>
      </c>
      <c r="B88987">
        <v>3</v>
      </c>
      <c r="C88987">
        <v>3</v>
      </c>
      <c r="D88987" t="str">
        <f>IF( checkstyle_answers_total_errors[[#This Row],[score]]&lt;1, "unpopular", IF( checkstyle_answers_total_errors[[#This Row],[score]]&gt;4, "popular","neutral"))</f>
        <v>neutral</v>
      </c>
    </row>
    <row r="88988" spans="1:4" x14ac:dyDescent="0.25">
      <c r="A88988">
        <v>21612521</v>
      </c>
      <c r="B88988">
        <v>3</v>
      </c>
      <c r="C88988">
        <v>3</v>
      </c>
      <c r="D88988" t="str">
        <f>IF( checkstyle_answers_total_errors[[#This Row],[score]]&lt;1, "unpopular", IF( checkstyle_answers_total_errors[[#This Row],[score]]&gt;4, "popular","neutral"))</f>
        <v>neutral</v>
      </c>
    </row>
    <row r="88989" spans="1:4" x14ac:dyDescent="0.25">
      <c r="A88989">
        <v>39234442</v>
      </c>
      <c r="B88989">
        <v>3</v>
      </c>
      <c r="C88989">
        <v>2</v>
      </c>
      <c r="D88989" t="str">
        <f>IF( checkstyle_answers_total_errors[[#This Row],[score]]&lt;1, "unpopular", IF( checkstyle_answers_total_errors[[#This Row],[score]]&gt;4, "popular","neutral"))</f>
        <v>neutral</v>
      </c>
    </row>
    <row r="88990" spans="1:4" x14ac:dyDescent="0.25">
      <c r="A88990">
        <v>37873614</v>
      </c>
      <c r="B88990">
        <v>3</v>
      </c>
      <c r="C88990">
        <v>1</v>
      </c>
      <c r="D88990" t="str">
        <f>IF( checkstyle_answers_total_errors[[#This Row],[score]]&lt;1, "unpopular", IF( checkstyle_answers_total_errors[[#This Row],[score]]&gt;4, "popular","neutral"))</f>
        <v>neutral</v>
      </c>
    </row>
    <row r="88991" spans="1:4" x14ac:dyDescent="0.25">
      <c r="A88991">
        <v>13335822</v>
      </c>
      <c r="B88991">
        <v>3</v>
      </c>
      <c r="C88991">
        <v>17</v>
      </c>
      <c r="D88991" t="str">
        <f>IF( checkstyle_answers_total_errors[[#This Row],[score]]&lt;1, "unpopular", IF( checkstyle_answers_total_errors[[#This Row],[score]]&gt;4, "popular","neutral"))</f>
        <v>neutral</v>
      </c>
    </row>
    <row r="88992" spans="1:4" x14ac:dyDescent="0.25">
      <c r="A88992">
        <v>28703364</v>
      </c>
      <c r="B88992">
        <v>3</v>
      </c>
      <c r="C88992">
        <v>1</v>
      </c>
      <c r="D88992" t="str">
        <f>IF( checkstyle_answers_total_errors[[#This Row],[score]]&lt;1, "unpopular", IF( checkstyle_answers_total_errors[[#This Row],[score]]&gt;4, "popular","neutral"))</f>
        <v>neutral</v>
      </c>
    </row>
    <row r="88993" spans="1:4" x14ac:dyDescent="0.25">
      <c r="A88993">
        <v>18670004</v>
      </c>
      <c r="B88993">
        <v>3</v>
      </c>
      <c r="C88993">
        <v>40</v>
      </c>
      <c r="D88993" t="str">
        <f>IF( checkstyle_answers_total_errors[[#This Row],[score]]&lt;1, "unpopular", IF( checkstyle_answers_total_errors[[#This Row],[score]]&gt;4, "popular","neutral"))</f>
        <v>neutral</v>
      </c>
    </row>
    <row r="88994" spans="1:4" x14ac:dyDescent="0.25">
      <c r="A88994">
        <v>9597006</v>
      </c>
      <c r="B88994">
        <v>3</v>
      </c>
      <c r="C88994">
        <v>2</v>
      </c>
      <c r="D88994" t="str">
        <f>IF( checkstyle_answers_total_errors[[#This Row],[score]]&lt;1, "unpopular", IF( checkstyle_answers_total_errors[[#This Row],[score]]&gt;4, "popular","neutral"))</f>
        <v>neutral</v>
      </c>
    </row>
    <row r="88995" spans="1:4" x14ac:dyDescent="0.25">
      <c r="A88995">
        <v>51449980</v>
      </c>
      <c r="B88995">
        <v>3</v>
      </c>
      <c r="C88995">
        <v>24</v>
      </c>
      <c r="D88995" t="str">
        <f>IF( checkstyle_answers_total_errors[[#This Row],[score]]&lt;1, "unpopular", IF( checkstyle_answers_total_errors[[#This Row],[score]]&gt;4, "popular","neutral"))</f>
        <v>neutral</v>
      </c>
    </row>
    <row r="88996" spans="1:4" x14ac:dyDescent="0.25">
      <c r="A88996">
        <v>41488542</v>
      </c>
      <c r="B88996">
        <v>3</v>
      </c>
      <c r="C88996">
        <v>1</v>
      </c>
      <c r="D88996" t="str">
        <f>IF( checkstyle_answers_total_errors[[#This Row],[score]]&lt;1, "unpopular", IF( checkstyle_answers_total_errors[[#This Row],[score]]&gt;4, "popular","neutral"))</f>
        <v>neutral</v>
      </c>
    </row>
    <row r="88997" spans="1:4" x14ac:dyDescent="0.25">
      <c r="A88997">
        <v>32599841</v>
      </c>
      <c r="B88997">
        <v>3</v>
      </c>
      <c r="C88997">
        <v>7</v>
      </c>
      <c r="D88997" t="str">
        <f>IF( checkstyle_answers_total_errors[[#This Row],[score]]&lt;1, "unpopular", IF( checkstyle_answers_total_errors[[#This Row],[score]]&gt;4, "popular","neutral"))</f>
        <v>neutral</v>
      </c>
    </row>
    <row r="88998" spans="1:4" x14ac:dyDescent="0.25">
      <c r="A88998">
        <v>8066633</v>
      </c>
      <c r="B88998">
        <v>3</v>
      </c>
      <c r="C88998">
        <v>3</v>
      </c>
      <c r="D88998" t="str">
        <f>IF( checkstyle_answers_total_errors[[#This Row],[score]]&lt;1, "unpopular", IF( checkstyle_answers_total_errors[[#This Row],[score]]&gt;4, "popular","neutral"))</f>
        <v>neutral</v>
      </c>
    </row>
    <row r="88999" spans="1:4" x14ac:dyDescent="0.25">
      <c r="A88999">
        <v>13683322</v>
      </c>
      <c r="B88999">
        <v>3</v>
      </c>
      <c r="C88999">
        <v>8</v>
      </c>
      <c r="D88999" t="str">
        <f>IF( checkstyle_answers_total_errors[[#This Row],[score]]&lt;1, "unpopular", IF( checkstyle_answers_total_errors[[#This Row],[score]]&gt;4, "popular","neutral"))</f>
        <v>neutral</v>
      </c>
    </row>
    <row r="89000" spans="1:4" x14ac:dyDescent="0.25">
      <c r="A89000">
        <v>45595002</v>
      </c>
      <c r="B89000">
        <v>3</v>
      </c>
      <c r="C89000">
        <v>2</v>
      </c>
      <c r="D89000" t="str">
        <f>IF( checkstyle_answers_total_errors[[#This Row],[score]]&lt;1, "unpopular", IF( checkstyle_answers_total_errors[[#This Row],[score]]&gt;4, "popular","neutral"))</f>
        <v>neutral</v>
      </c>
    </row>
    <row r="89001" spans="1:4" x14ac:dyDescent="0.25">
      <c r="A89001">
        <v>24366431</v>
      </c>
      <c r="B89001">
        <v>3</v>
      </c>
      <c r="C89001">
        <v>8</v>
      </c>
      <c r="D89001" t="str">
        <f>IF( checkstyle_answers_total_errors[[#This Row],[score]]&lt;1, "unpopular", IF( checkstyle_answers_total_errors[[#This Row],[score]]&gt;4, "popular","neutral"))</f>
        <v>neutral</v>
      </c>
    </row>
    <row r="89002" spans="1:4" x14ac:dyDescent="0.25">
      <c r="A89002">
        <v>45558330</v>
      </c>
      <c r="B89002">
        <v>3</v>
      </c>
      <c r="C89002">
        <v>1</v>
      </c>
      <c r="D89002" t="str">
        <f>IF( checkstyle_answers_total_errors[[#This Row],[score]]&lt;1, "unpopular", IF( checkstyle_answers_total_errors[[#This Row],[score]]&gt;4, "popular","neutral"))</f>
        <v>neutral</v>
      </c>
    </row>
    <row r="89003" spans="1:4" x14ac:dyDescent="0.25">
      <c r="A89003">
        <v>27516472</v>
      </c>
      <c r="B89003">
        <v>3</v>
      </c>
      <c r="C89003">
        <v>6</v>
      </c>
      <c r="D89003" t="str">
        <f>IF( checkstyle_answers_total_errors[[#This Row],[score]]&lt;1, "unpopular", IF( checkstyle_answers_total_errors[[#This Row],[score]]&gt;4, "popular","neutral"))</f>
        <v>neutral</v>
      </c>
    </row>
    <row r="89004" spans="1:4" x14ac:dyDescent="0.25">
      <c r="A89004">
        <v>25119428</v>
      </c>
      <c r="B89004">
        <v>3</v>
      </c>
      <c r="C89004">
        <v>1</v>
      </c>
      <c r="D89004" t="str">
        <f>IF( checkstyle_answers_total_errors[[#This Row],[score]]&lt;1, "unpopular", IF( checkstyle_answers_total_errors[[#This Row],[score]]&gt;4, "popular","neutral"))</f>
        <v>neutral</v>
      </c>
    </row>
    <row r="89005" spans="1:4" x14ac:dyDescent="0.25">
      <c r="A89005">
        <v>32631056</v>
      </c>
      <c r="B89005">
        <v>3</v>
      </c>
      <c r="C89005">
        <v>3</v>
      </c>
      <c r="D89005" t="str">
        <f>IF( checkstyle_answers_total_errors[[#This Row],[score]]&lt;1, "unpopular", IF( checkstyle_answers_total_errors[[#This Row],[score]]&gt;4, "popular","neutral"))</f>
        <v>neutral</v>
      </c>
    </row>
    <row r="89006" spans="1:4" x14ac:dyDescent="0.25">
      <c r="A89006">
        <v>35411288</v>
      </c>
      <c r="B89006">
        <v>3</v>
      </c>
      <c r="C89006">
        <v>2</v>
      </c>
      <c r="D89006" t="str">
        <f>IF( checkstyle_answers_total_errors[[#This Row],[score]]&lt;1, "unpopular", IF( checkstyle_answers_total_errors[[#This Row],[score]]&gt;4, "popular","neutral"))</f>
        <v>neutral</v>
      </c>
    </row>
    <row r="89007" spans="1:4" x14ac:dyDescent="0.25">
      <c r="A89007">
        <v>23501931</v>
      </c>
      <c r="B89007">
        <v>3</v>
      </c>
      <c r="C89007">
        <v>1</v>
      </c>
      <c r="D89007" t="str">
        <f>IF( checkstyle_answers_total_errors[[#This Row],[score]]&lt;1, "unpopular", IF( checkstyle_answers_total_errors[[#This Row],[score]]&gt;4, "popular","neutral"))</f>
        <v>neutral</v>
      </c>
    </row>
    <row r="89008" spans="1:4" x14ac:dyDescent="0.25">
      <c r="A89008">
        <v>13531745</v>
      </c>
      <c r="B89008">
        <v>3</v>
      </c>
      <c r="C89008">
        <v>3</v>
      </c>
      <c r="D89008" t="str">
        <f>IF( checkstyle_answers_total_errors[[#This Row],[score]]&lt;1, "unpopular", IF( checkstyle_answers_total_errors[[#This Row],[score]]&gt;4, "popular","neutral"))</f>
        <v>neutral</v>
      </c>
    </row>
    <row r="89009" spans="1:4" x14ac:dyDescent="0.25">
      <c r="A89009">
        <v>31212389</v>
      </c>
      <c r="B89009">
        <v>3</v>
      </c>
      <c r="C89009">
        <v>5</v>
      </c>
      <c r="D89009" t="str">
        <f>IF( checkstyle_answers_total_errors[[#This Row],[score]]&lt;1, "unpopular", IF( checkstyle_answers_total_errors[[#This Row],[score]]&gt;4, "popular","neutral"))</f>
        <v>neutral</v>
      </c>
    </row>
    <row r="89010" spans="1:4" x14ac:dyDescent="0.25">
      <c r="A89010">
        <v>14154785</v>
      </c>
      <c r="B89010">
        <v>3</v>
      </c>
      <c r="C89010">
        <v>6</v>
      </c>
      <c r="D89010" t="str">
        <f>IF( checkstyle_answers_total_errors[[#This Row],[score]]&lt;1, "unpopular", IF( checkstyle_answers_total_errors[[#This Row],[score]]&gt;4, "popular","neutral"))</f>
        <v>neutral</v>
      </c>
    </row>
    <row r="89011" spans="1:4" x14ac:dyDescent="0.25">
      <c r="A89011">
        <v>49520465</v>
      </c>
      <c r="B89011">
        <v>3</v>
      </c>
      <c r="C89011">
        <v>6</v>
      </c>
      <c r="D89011" t="str">
        <f>IF( checkstyle_answers_total_errors[[#This Row],[score]]&lt;1, "unpopular", IF( checkstyle_answers_total_errors[[#This Row],[score]]&gt;4, "popular","neutral"))</f>
        <v>neutral</v>
      </c>
    </row>
    <row r="89012" spans="1:4" x14ac:dyDescent="0.25">
      <c r="A89012">
        <v>2777189</v>
      </c>
      <c r="B89012">
        <v>3</v>
      </c>
      <c r="C89012">
        <v>1</v>
      </c>
      <c r="D89012" t="str">
        <f>IF( checkstyle_answers_total_errors[[#This Row],[score]]&lt;1, "unpopular", IF( checkstyle_answers_total_errors[[#This Row],[score]]&gt;4, "popular","neutral"))</f>
        <v>neutral</v>
      </c>
    </row>
    <row r="89013" spans="1:4" x14ac:dyDescent="0.25">
      <c r="A89013">
        <v>17081819</v>
      </c>
      <c r="B89013">
        <v>3</v>
      </c>
      <c r="C89013">
        <v>11</v>
      </c>
      <c r="D89013" t="str">
        <f>IF( checkstyle_answers_total_errors[[#This Row],[score]]&lt;1, "unpopular", IF( checkstyle_answers_total_errors[[#This Row],[score]]&gt;4, "popular","neutral"))</f>
        <v>neutral</v>
      </c>
    </row>
    <row r="89014" spans="1:4" x14ac:dyDescent="0.25">
      <c r="A89014">
        <v>16461294</v>
      </c>
      <c r="B89014">
        <v>3</v>
      </c>
      <c r="C89014">
        <v>1</v>
      </c>
      <c r="D89014" t="str">
        <f>IF( checkstyle_answers_total_errors[[#This Row],[score]]&lt;1, "unpopular", IF( checkstyle_answers_total_errors[[#This Row],[score]]&gt;4, "popular","neutral"))</f>
        <v>neutral</v>
      </c>
    </row>
    <row r="89015" spans="1:4" x14ac:dyDescent="0.25">
      <c r="A89015">
        <v>24932933</v>
      </c>
      <c r="B89015">
        <v>3</v>
      </c>
      <c r="C89015">
        <v>23</v>
      </c>
      <c r="D89015" t="str">
        <f>IF( checkstyle_answers_total_errors[[#This Row],[score]]&lt;1, "unpopular", IF( checkstyle_answers_total_errors[[#This Row],[score]]&gt;4, "popular","neutral"))</f>
        <v>neutral</v>
      </c>
    </row>
    <row r="89016" spans="1:4" x14ac:dyDescent="0.25">
      <c r="A89016">
        <v>18072628</v>
      </c>
      <c r="B89016">
        <v>3</v>
      </c>
      <c r="C89016">
        <v>1</v>
      </c>
      <c r="D89016" t="str">
        <f>IF( checkstyle_answers_total_errors[[#This Row],[score]]&lt;1, "unpopular", IF( checkstyle_answers_total_errors[[#This Row],[score]]&gt;4, "popular","neutral"))</f>
        <v>neutral</v>
      </c>
    </row>
    <row r="89017" spans="1:4" x14ac:dyDescent="0.25">
      <c r="A89017">
        <v>35519502</v>
      </c>
      <c r="B89017">
        <v>3</v>
      </c>
      <c r="C89017">
        <v>10</v>
      </c>
      <c r="D89017" t="str">
        <f>IF( checkstyle_answers_total_errors[[#This Row],[score]]&lt;1, "unpopular", IF( checkstyle_answers_total_errors[[#This Row],[score]]&gt;4, "popular","neutral"))</f>
        <v>neutral</v>
      </c>
    </row>
    <row r="89018" spans="1:4" x14ac:dyDescent="0.25">
      <c r="A89018">
        <v>41361945</v>
      </c>
      <c r="B89018">
        <v>3</v>
      </c>
      <c r="C89018">
        <v>1</v>
      </c>
      <c r="D89018" t="str">
        <f>IF( checkstyle_answers_total_errors[[#This Row],[score]]&lt;1, "unpopular", IF( checkstyle_answers_total_errors[[#This Row],[score]]&gt;4, "popular","neutral"))</f>
        <v>neutral</v>
      </c>
    </row>
    <row r="89019" spans="1:4" x14ac:dyDescent="0.25">
      <c r="A89019">
        <v>51939500</v>
      </c>
      <c r="B89019">
        <v>3</v>
      </c>
      <c r="C89019">
        <v>1</v>
      </c>
      <c r="D89019" t="str">
        <f>IF( checkstyle_answers_total_errors[[#This Row],[score]]&lt;1, "unpopular", IF( checkstyle_answers_total_errors[[#This Row],[score]]&gt;4, "popular","neutral"))</f>
        <v>neutral</v>
      </c>
    </row>
    <row r="89020" spans="1:4" x14ac:dyDescent="0.25">
      <c r="A89020">
        <v>44795279</v>
      </c>
      <c r="B89020">
        <v>3</v>
      </c>
      <c r="C89020">
        <v>7</v>
      </c>
      <c r="D89020" t="str">
        <f>IF( checkstyle_answers_total_errors[[#This Row],[score]]&lt;1, "unpopular", IF( checkstyle_answers_total_errors[[#This Row],[score]]&gt;4, "popular","neutral"))</f>
        <v>neutral</v>
      </c>
    </row>
    <row r="89021" spans="1:4" x14ac:dyDescent="0.25">
      <c r="A89021">
        <v>44963520</v>
      </c>
      <c r="B89021">
        <v>3</v>
      </c>
      <c r="C89021">
        <v>4</v>
      </c>
      <c r="D89021" t="str">
        <f>IF( checkstyle_answers_total_errors[[#This Row],[score]]&lt;1, "unpopular", IF( checkstyle_answers_total_errors[[#This Row],[score]]&gt;4, "popular","neutral"))</f>
        <v>neutral</v>
      </c>
    </row>
    <row r="89022" spans="1:4" x14ac:dyDescent="0.25">
      <c r="A89022">
        <v>26305462</v>
      </c>
      <c r="B89022">
        <v>3</v>
      </c>
      <c r="C89022">
        <v>1</v>
      </c>
      <c r="D89022" t="str">
        <f>IF( checkstyle_answers_total_errors[[#This Row],[score]]&lt;1, "unpopular", IF( checkstyle_answers_total_errors[[#This Row],[score]]&gt;4, "popular","neutral"))</f>
        <v>neutral</v>
      </c>
    </row>
    <row r="89023" spans="1:4" x14ac:dyDescent="0.25">
      <c r="A89023">
        <v>33294720</v>
      </c>
      <c r="B89023">
        <v>3</v>
      </c>
      <c r="C89023">
        <v>11</v>
      </c>
      <c r="D89023" t="str">
        <f>IF( checkstyle_answers_total_errors[[#This Row],[score]]&lt;1, "unpopular", IF( checkstyle_answers_total_errors[[#This Row],[score]]&gt;4, "popular","neutral"))</f>
        <v>neutral</v>
      </c>
    </row>
    <row r="89024" spans="1:4" x14ac:dyDescent="0.25">
      <c r="A89024">
        <v>24566395</v>
      </c>
      <c r="B89024">
        <v>3</v>
      </c>
      <c r="C89024">
        <v>1</v>
      </c>
      <c r="D89024" t="str">
        <f>IF( checkstyle_answers_total_errors[[#This Row],[score]]&lt;1, "unpopular", IF( checkstyle_answers_total_errors[[#This Row],[score]]&gt;4, "popular","neutral"))</f>
        <v>neutral</v>
      </c>
    </row>
    <row r="89025" spans="1:4" x14ac:dyDescent="0.25">
      <c r="A89025">
        <v>17114886</v>
      </c>
      <c r="B89025">
        <v>3</v>
      </c>
      <c r="C89025">
        <v>10</v>
      </c>
      <c r="D89025" t="str">
        <f>IF( checkstyle_answers_total_errors[[#This Row],[score]]&lt;1, "unpopular", IF( checkstyle_answers_total_errors[[#This Row],[score]]&gt;4, "popular","neutral"))</f>
        <v>neutral</v>
      </c>
    </row>
    <row r="89026" spans="1:4" x14ac:dyDescent="0.25">
      <c r="A89026">
        <v>47855053</v>
      </c>
      <c r="B89026">
        <v>3</v>
      </c>
      <c r="C89026">
        <v>11</v>
      </c>
      <c r="D89026" t="str">
        <f>IF( checkstyle_answers_total_errors[[#This Row],[score]]&lt;1, "unpopular", IF( checkstyle_answers_total_errors[[#This Row],[score]]&gt;4, "popular","neutral"))</f>
        <v>neutral</v>
      </c>
    </row>
    <row r="89027" spans="1:4" x14ac:dyDescent="0.25">
      <c r="A89027">
        <v>35028882</v>
      </c>
      <c r="B89027">
        <v>3</v>
      </c>
      <c r="C89027">
        <v>5</v>
      </c>
      <c r="D89027" t="str">
        <f>IF( checkstyle_answers_total_errors[[#This Row],[score]]&lt;1, "unpopular", IF( checkstyle_answers_total_errors[[#This Row],[score]]&gt;4, "popular","neutral"))</f>
        <v>neutral</v>
      </c>
    </row>
    <row r="89028" spans="1:4" x14ac:dyDescent="0.25">
      <c r="A89028">
        <v>26106266</v>
      </c>
      <c r="B89028">
        <v>3</v>
      </c>
      <c r="C89028">
        <v>2</v>
      </c>
      <c r="D89028" t="str">
        <f>IF( checkstyle_answers_total_errors[[#This Row],[score]]&lt;1, "unpopular", IF( checkstyle_answers_total_errors[[#This Row],[score]]&gt;4, "popular","neutral"))</f>
        <v>neutral</v>
      </c>
    </row>
    <row r="89029" spans="1:4" x14ac:dyDescent="0.25">
      <c r="A89029">
        <v>8835831</v>
      </c>
      <c r="B89029">
        <v>3</v>
      </c>
      <c r="C89029">
        <v>11</v>
      </c>
      <c r="D89029" t="str">
        <f>IF( checkstyle_answers_total_errors[[#This Row],[score]]&lt;1, "unpopular", IF( checkstyle_answers_total_errors[[#This Row],[score]]&gt;4, "popular","neutral"))</f>
        <v>neutral</v>
      </c>
    </row>
    <row r="89030" spans="1:4" x14ac:dyDescent="0.25">
      <c r="A89030">
        <v>45515187</v>
      </c>
      <c r="B89030">
        <v>3</v>
      </c>
      <c r="C89030">
        <v>1</v>
      </c>
      <c r="D89030" t="str">
        <f>IF( checkstyle_answers_total_errors[[#This Row],[score]]&lt;1, "unpopular", IF( checkstyle_answers_total_errors[[#This Row],[score]]&gt;4, "popular","neutral"))</f>
        <v>neutral</v>
      </c>
    </row>
    <row r="89031" spans="1:4" x14ac:dyDescent="0.25">
      <c r="A89031">
        <v>15633742</v>
      </c>
      <c r="B89031">
        <v>3</v>
      </c>
      <c r="C89031">
        <v>1</v>
      </c>
      <c r="D89031" t="str">
        <f>IF( checkstyle_answers_total_errors[[#This Row],[score]]&lt;1, "unpopular", IF( checkstyle_answers_total_errors[[#This Row],[score]]&gt;4, "popular","neutral"))</f>
        <v>neutral</v>
      </c>
    </row>
    <row r="89032" spans="1:4" x14ac:dyDescent="0.25">
      <c r="A89032">
        <v>12281030</v>
      </c>
      <c r="B89032">
        <v>3</v>
      </c>
      <c r="C89032">
        <v>1</v>
      </c>
      <c r="D89032" t="str">
        <f>IF( checkstyle_answers_total_errors[[#This Row],[score]]&lt;1, "unpopular", IF( checkstyle_answers_total_errors[[#This Row],[score]]&gt;4, "popular","neutral"))</f>
        <v>neutral</v>
      </c>
    </row>
    <row r="89033" spans="1:4" x14ac:dyDescent="0.25">
      <c r="A89033">
        <v>9211288</v>
      </c>
      <c r="B89033">
        <v>3</v>
      </c>
      <c r="C89033">
        <v>5</v>
      </c>
      <c r="D89033" t="str">
        <f>IF( checkstyle_answers_total_errors[[#This Row],[score]]&lt;1, "unpopular", IF( checkstyle_answers_total_errors[[#This Row],[score]]&gt;4, "popular","neutral"))</f>
        <v>neutral</v>
      </c>
    </row>
    <row r="89034" spans="1:4" x14ac:dyDescent="0.25">
      <c r="A89034">
        <v>26423414</v>
      </c>
      <c r="B89034">
        <v>3</v>
      </c>
      <c r="C89034">
        <v>16</v>
      </c>
      <c r="D89034" t="str">
        <f>IF( checkstyle_answers_total_errors[[#This Row],[score]]&lt;1, "unpopular", IF( checkstyle_answers_total_errors[[#This Row],[score]]&gt;4, "popular","neutral"))</f>
        <v>neutral</v>
      </c>
    </row>
    <row r="89035" spans="1:4" x14ac:dyDescent="0.25">
      <c r="A89035">
        <v>45482379</v>
      </c>
      <c r="B89035">
        <v>3</v>
      </c>
      <c r="C89035">
        <v>2</v>
      </c>
      <c r="D89035" t="str">
        <f>IF( checkstyle_answers_total_errors[[#This Row],[score]]&lt;1, "unpopular", IF( checkstyle_answers_total_errors[[#This Row],[score]]&gt;4, "popular","neutral"))</f>
        <v>neutral</v>
      </c>
    </row>
    <row r="89036" spans="1:4" x14ac:dyDescent="0.25">
      <c r="A89036">
        <v>23585084</v>
      </c>
      <c r="B89036">
        <v>3</v>
      </c>
      <c r="C89036">
        <v>4</v>
      </c>
      <c r="D89036" t="str">
        <f>IF( checkstyle_answers_total_errors[[#This Row],[score]]&lt;1, "unpopular", IF( checkstyle_answers_total_errors[[#This Row],[score]]&gt;4, "popular","neutral"))</f>
        <v>neutral</v>
      </c>
    </row>
    <row r="89037" spans="1:4" x14ac:dyDescent="0.25">
      <c r="A89037">
        <v>4920839</v>
      </c>
      <c r="B89037">
        <v>3</v>
      </c>
      <c r="C89037">
        <v>4</v>
      </c>
      <c r="D89037" t="str">
        <f>IF( checkstyle_answers_total_errors[[#This Row],[score]]&lt;1, "unpopular", IF( checkstyle_answers_total_errors[[#This Row],[score]]&gt;4, "popular","neutral"))</f>
        <v>neutral</v>
      </c>
    </row>
    <row r="89038" spans="1:4" x14ac:dyDescent="0.25">
      <c r="A89038">
        <v>48354912</v>
      </c>
      <c r="B89038">
        <v>3</v>
      </c>
      <c r="C89038">
        <v>1</v>
      </c>
      <c r="D89038" t="str">
        <f>IF( checkstyle_answers_total_errors[[#This Row],[score]]&lt;1, "unpopular", IF( checkstyle_answers_total_errors[[#This Row],[score]]&gt;4, "popular","neutral"))</f>
        <v>neutral</v>
      </c>
    </row>
    <row r="89039" spans="1:4" x14ac:dyDescent="0.25">
      <c r="A89039">
        <v>45240411</v>
      </c>
      <c r="B89039">
        <v>3</v>
      </c>
      <c r="C89039">
        <v>1</v>
      </c>
      <c r="D89039" t="str">
        <f>IF( checkstyle_answers_total_errors[[#This Row],[score]]&lt;1, "unpopular", IF( checkstyle_answers_total_errors[[#This Row],[score]]&gt;4, "popular","neutral"))</f>
        <v>neutral</v>
      </c>
    </row>
    <row r="89040" spans="1:4" x14ac:dyDescent="0.25">
      <c r="A89040">
        <v>32076619</v>
      </c>
      <c r="B89040">
        <v>3</v>
      </c>
      <c r="C89040">
        <v>1</v>
      </c>
      <c r="D89040" t="str">
        <f>IF( checkstyle_answers_total_errors[[#This Row],[score]]&lt;1, "unpopular", IF( checkstyle_answers_total_errors[[#This Row],[score]]&gt;4, "popular","neutral"))</f>
        <v>neutral</v>
      </c>
    </row>
    <row r="89041" spans="1:4" x14ac:dyDescent="0.25">
      <c r="A89041">
        <v>12360803</v>
      </c>
      <c r="B89041">
        <v>3</v>
      </c>
      <c r="C89041">
        <v>36</v>
      </c>
      <c r="D89041" t="str">
        <f>IF( checkstyle_answers_total_errors[[#This Row],[score]]&lt;1, "unpopular", IF( checkstyle_answers_total_errors[[#This Row],[score]]&gt;4, "popular","neutral"))</f>
        <v>neutral</v>
      </c>
    </row>
    <row r="89042" spans="1:4" x14ac:dyDescent="0.25">
      <c r="A89042">
        <v>23739780</v>
      </c>
      <c r="B89042">
        <v>3</v>
      </c>
      <c r="C89042">
        <v>1</v>
      </c>
      <c r="D89042" t="str">
        <f>IF( checkstyle_answers_total_errors[[#This Row],[score]]&lt;1, "unpopular", IF( checkstyle_answers_total_errors[[#This Row],[score]]&gt;4, "popular","neutral"))</f>
        <v>neutral</v>
      </c>
    </row>
    <row r="89043" spans="1:4" x14ac:dyDescent="0.25">
      <c r="A89043">
        <v>44273750</v>
      </c>
      <c r="B89043">
        <v>3</v>
      </c>
      <c r="C89043">
        <v>1</v>
      </c>
      <c r="D89043" t="str">
        <f>IF( checkstyle_answers_total_errors[[#This Row],[score]]&lt;1, "unpopular", IF( checkstyle_answers_total_errors[[#This Row],[score]]&gt;4, "popular","neutral"))</f>
        <v>neutral</v>
      </c>
    </row>
    <row r="89044" spans="1:4" x14ac:dyDescent="0.25">
      <c r="A89044">
        <v>33008732</v>
      </c>
      <c r="B89044">
        <v>3</v>
      </c>
      <c r="C89044">
        <v>4</v>
      </c>
      <c r="D89044" t="str">
        <f>IF( checkstyle_answers_total_errors[[#This Row],[score]]&lt;1, "unpopular", IF( checkstyle_answers_total_errors[[#This Row],[score]]&gt;4, "popular","neutral"))</f>
        <v>neutral</v>
      </c>
    </row>
    <row r="89045" spans="1:4" x14ac:dyDescent="0.25">
      <c r="A89045">
        <v>11051078</v>
      </c>
      <c r="B89045">
        <v>3</v>
      </c>
      <c r="C89045">
        <v>4</v>
      </c>
      <c r="D89045" t="str">
        <f>IF( checkstyle_answers_total_errors[[#This Row],[score]]&lt;1, "unpopular", IF( checkstyle_answers_total_errors[[#This Row],[score]]&gt;4, "popular","neutral"))</f>
        <v>neutral</v>
      </c>
    </row>
    <row r="89046" spans="1:4" x14ac:dyDescent="0.25">
      <c r="A89046">
        <v>12128171</v>
      </c>
      <c r="B89046">
        <v>3</v>
      </c>
      <c r="C89046">
        <v>4</v>
      </c>
      <c r="D89046" t="str">
        <f>IF( checkstyle_answers_total_errors[[#This Row],[score]]&lt;1, "unpopular", IF( checkstyle_answers_total_errors[[#This Row],[score]]&gt;4, "popular","neutral"))</f>
        <v>neutral</v>
      </c>
    </row>
    <row r="89047" spans="1:4" x14ac:dyDescent="0.25">
      <c r="A89047">
        <v>26703450</v>
      </c>
      <c r="B89047">
        <v>3</v>
      </c>
      <c r="C89047">
        <v>1</v>
      </c>
      <c r="D89047" t="str">
        <f>IF( checkstyle_answers_total_errors[[#This Row],[score]]&lt;1, "unpopular", IF( checkstyle_answers_total_errors[[#This Row],[score]]&gt;4, "popular","neutral"))</f>
        <v>neutral</v>
      </c>
    </row>
    <row r="89048" spans="1:4" x14ac:dyDescent="0.25">
      <c r="A89048">
        <v>12333510</v>
      </c>
      <c r="B89048">
        <v>3</v>
      </c>
      <c r="C89048">
        <v>14</v>
      </c>
      <c r="D89048" t="str">
        <f>IF( checkstyle_answers_total_errors[[#This Row],[score]]&lt;1, "unpopular", IF( checkstyle_answers_total_errors[[#This Row],[score]]&gt;4, "popular","neutral"))</f>
        <v>neutral</v>
      </c>
    </row>
    <row r="89049" spans="1:4" x14ac:dyDescent="0.25">
      <c r="A89049">
        <v>5204092</v>
      </c>
      <c r="B89049">
        <v>3</v>
      </c>
      <c r="C89049">
        <v>9</v>
      </c>
      <c r="D89049" t="str">
        <f>IF( checkstyle_answers_total_errors[[#This Row],[score]]&lt;1, "unpopular", IF( checkstyle_answers_total_errors[[#This Row],[score]]&gt;4, "popular","neutral"))</f>
        <v>neutral</v>
      </c>
    </row>
    <row r="89050" spans="1:4" x14ac:dyDescent="0.25">
      <c r="A89050">
        <v>12749829</v>
      </c>
      <c r="B89050">
        <v>3</v>
      </c>
      <c r="C89050">
        <v>4</v>
      </c>
      <c r="D89050" t="str">
        <f>IF( checkstyle_answers_total_errors[[#This Row],[score]]&lt;1, "unpopular", IF( checkstyle_answers_total_errors[[#This Row],[score]]&gt;4, "popular","neutral"))</f>
        <v>neutral</v>
      </c>
    </row>
    <row r="89051" spans="1:4" x14ac:dyDescent="0.25">
      <c r="A89051">
        <v>8559651</v>
      </c>
      <c r="B89051">
        <v>3</v>
      </c>
      <c r="C89051">
        <v>3</v>
      </c>
      <c r="D89051" t="str">
        <f>IF( checkstyle_answers_total_errors[[#This Row],[score]]&lt;1, "unpopular", IF( checkstyle_answers_total_errors[[#This Row],[score]]&gt;4, "popular","neutral"))</f>
        <v>neutral</v>
      </c>
    </row>
    <row r="89052" spans="1:4" x14ac:dyDescent="0.25">
      <c r="A89052">
        <v>2186772</v>
      </c>
      <c r="B89052">
        <v>3</v>
      </c>
      <c r="C89052">
        <v>2</v>
      </c>
      <c r="D89052" t="str">
        <f>IF( checkstyle_answers_total_errors[[#This Row],[score]]&lt;1, "unpopular", IF( checkstyle_answers_total_errors[[#This Row],[score]]&gt;4, "popular","neutral"))</f>
        <v>neutral</v>
      </c>
    </row>
    <row r="89053" spans="1:4" x14ac:dyDescent="0.25">
      <c r="A89053">
        <v>25908802</v>
      </c>
      <c r="B89053">
        <v>3</v>
      </c>
      <c r="C89053">
        <v>2</v>
      </c>
      <c r="D89053" t="str">
        <f>IF( checkstyle_answers_total_errors[[#This Row],[score]]&lt;1, "unpopular", IF( checkstyle_answers_total_errors[[#This Row],[score]]&gt;4, "popular","neutral"))</f>
        <v>neutral</v>
      </c>
    </row>
    <row r="89054" spans="1:4" x14ac:dyDescent="0.25">
      <c r="A89054">
        <v>26063758</v>
      </c>
      <c r="B89054">
        <v>3</v>
      </c>
      <c r="C89054">
        <v>2</v>
      </c>
      <c r="D89054" t="str">
        <f>IF( checkstyle_answers_total_errors[[#This Row],[score]]&lt;1, "unpopular", IF( checkstyle_answers_total_errors[[#This Row],[score]]&gt;4, "popular","neutral"))</f>
        <v>neutral</v>
      </c>
    </row>
    <row r="89055" spans="1:4" x14ac:dyDescent="0.25">
      <c r="A89055">
        <v>11989276</v>
      </c>
      <c r="B89055">
        <v>3</v>
      </c>
      <c r="C89055">
        <v>1</v>
      </c>
      <c r="D89055" t="str">
        <f>IF( checkstyle_answers_total_errors[[#This Row],[score]]&lt;1, "unpopular", IF( checkstyle_answers_total_errors[[#This Row],[score]]&gt;4, "popular","neutral"))</f>
        <v>neutral</v>
      </c>
    </row>
    <row r="89056" spans="1:4" x14ac:dyDescent="0.25">
      <c r="A89056">
        <v>22941420</v>
      </c>
      <c r="B89056">
        <v>3</v>
      </c>
      <c r="C89056">
        <v>2</v>
      </c>
      <c r="D89056" t="str">
        <f>IF( checkstyle_answers_total_errors[[#This Row],[score]]&lt;1, "unpopular", IF( checkstyle_answers_total_errors[[#This Row],[score]]&gt;4, "popular","neutral"))</f>
        <v>neutral</v>
      </c>
    </row>
    <row r="89057" spans="1:4" x14ac:dyDescent="0.25">
      <c r="A89057">
        <v>15586564</v>
      </c>
      <c r="B89057">
        <v>3</v>
      </c>
      <c r="C89057">
        <v>4</v>
      </c>
      <c r="D89057" t="str">
        <f>IF( checkstyle_answers_total_errors[[#This Row],[score]]&lt;1, "unpopular", IF( checkstyle_answers_total_errors[[#This Row],[score]]&gt;4, "popular","neutral"))</f>
        <v>neutral</v>
      </c>
    </row>
    <row r="89058" spans="1:4" x14ac:dyDescent="0.25">
      <c r="A89058">
        <v>25803218</v>
      </c>
      <c r="B89058">
        <v>3</v>
      </c>
      <c r="C89058">
        <v>2</v>
      </c>
      <c r="D89058" t="str">
        <f>IF( checkstyle_answers_total_errors[[#This Row],[score]]&lt;1, "unpopular", IF( checkstyle_answers_total_errors[[#This Row],[score]]&gt;4, "popular","neutral"))</f>
        <v>neutral</v>
      </c>
    </row>
    <row r="89059" spans="1:4" x14ac:dyDescent="0.25">
      <c r="A89059">
        <v>48313374</v>
      </c>
      <c r="B89059">
        <v>3</v>
      </c>
      <c r="C89059">
        <v>1</v>
      </c>
      <c r="D89059" t="str">
        <f>IF( checkstyle_answers_total_errors[[#This Row],[score]]&lt;1, "unpopular", IF( checkstyle_answers_total_errors[[#This Row],[score]]&gt;4, "popular","neutral"))</f>
        <v>neutral</v>
      </c>
    </row>
    <row r="89060" spans="1:4" x14ac:dyDescent="0.25">
      <c r="A89060">
        <v>12167598</v>
      </c>
      <c r="B89060">
        <v>3</v>
      </c>
      <c r="C89060">
        <v>4</v>
      </c>
      <c r="D89060" t="str">
        <f>IF( checkstyle_answers_total_errors[[#This Row],[score]]&lt;1, "unpopular", IF( checkstyle_answers_total_errors[[#This Row],[score]]&gt;4, "popular","neutral"))</f>
        <v>neutral</v>
      </c>
    </row>
    <row r="89061" spans="1:4" x14ac:dyDescent="0.25">
      <c r="A89061">
        <v>16960404</v>
      </c>
      <c r="B89061">
        <v>3</v>
      </c>
      <c r="C89061">
        <v>2</v>
      </c>
      <c r="D89061" t="str">
        <f>IF( checkstyle_answers_total_errors[[#This Row],[score]]&lt;1, "unpopular", IF( checkstyle_answers_total_errors[[#This Row],[score]]&gt;4, "popular","neutral"))</f>
        <v>neutral</v>
      </c>
    </row>
    <row r="89062" spans="1:4" x14ac:dyDescent="0.25">
      <c r="A89062">
        <v>4967059</v>
      </c>
      <c r="B89062">
        <v>3</v>
      </c>
      <c r="C89062">
        <v>9</v>
      </c>
      <c r="D89062" t="str">
        <f>IF( checkstyle_answers_total_errors[[#This Row],[score]]&lt;1, "unpopular", IF( checkstyle_answers_total_errors[[#This Row],[score]]&gt;4, "popular","neutral"))</f>
        <v>neutral</v>
      </c>
    </row>
    <row r="89063" spans="1:4" x14ac:dyDescent="0.25">
      <c r="A89063">
        <v>2753074</v>
      </c>
      <c r="B89063">
        <v>3</v>
      </c>
      <c r="C89063">
        <v>2</v>
      </c>
      <c r="D89063" t="str">
        <f>IF( checkstyle_answers_total_errors[[#This Row],[score]]&lt;1, "unpopular", IF( checkstyle_answers_total_errors[[#This Row],[score]]&gt;4, "popular","neutral"))</f>
        <v>neutral</v>
      </c>
    </row>
    <row r="89064" spans="1:4" x14ac:dyDescent="0.25">
      <c r="A89064">
        <v>51183685</v>
      </c>
      <c r="B89064">
        <v>3</v>
      </c>
      <c r="C89064">
        <v>3</v>
      </c>
      <c r="D89064" t="str">
        <f>IF( checkstyle_answers_total_errors[[#This Row],[score]]&lt;1, "unpopular", IF( checkstyle_answers_total_errors[[#This Row],[score]]&gt;4, "popular","neutral"))</f>
        <v>neutral</v>
      </c>
    </row>
    <row r="89065" spans="1:4" x14ac:dyDescent="0.25">
      <c r="A89065">
        <v>17896199</v>
      </c>
      <c r="B89065">
        <v>3</v>
      </c>
      <c r="C89065">
        <v>6</v>
      </c>
      <c r="D89065" t="str">
        <f>IF( checkstyle_answers_total_errors[[#This Row],[score]]&lt;1, "unpopular", IF( checkstyle_answers_total_errors[[#This Row],[score]]&gt;4, "popular","neutral"))</f>
        <v>neutral</v>
      </c>
    </row>
    <row r="89066" spans="1:4" x14ac:dyDescent="0.25">
      <c r="A89066">
        <v>56292737</v>
      </c>
      <c r="B89066">
        <v>3</v>
      </c>
      <c r="C89066">
        <v>11</v>
      </c>
      <c r="D89066" t="str">
        <f>IF( checkstyle_answers_total_errors[[#This Row],[score]]&lt;1, "unpopular", IF( checkstyle_answers_total_errors[[#This Row],[score]]&gt;4, "popular","neutral"))</f>
        <v>neutral</v>
      </c>
    </row>
    <row r="89067" spans="1:4" x14ac:dyDescent="0.25">
      <c r="A89067">
        <v>48780384</v>
      </c>
      <c r="B89067">
        <v>3</v>
      </c>
      <c r="C89067">
        <v>1</v>
      </c>
      <c r="D89067" t="str">
        <f>IF( checkstyle_answers_total_errors[[#This Row],[score]]&lt;1, "unpopular", IF( checkstyle_answers_total_errors[[#This Row],[score]]&gt;4, "popular","neutral"))</f>
        <v>neutral</v>
      </c>
    </row>
    <row r="89068" spans="1:4" x14ac:dyDescent="0.25">
      <c r="A89068">
        <v>20492033</v>
      </c>
      <c r="B89068">
        <v>3</v>
      </c>
      <c r="C89068">
        <v>2</v>
      </c>
      <c r="D89068" t="str">
        <f>IF( checkstyle_answers_total_errors[[#This Row],[score]]&lt;1, "unpopular", IF( checkstyle_answers_total_errors[[#This Row],[score]]&gt;4, "popular","neutral"))</f>
        <v>neutral</v>
      </c>
    </row>
    <row r="89069" spans="1:4" x14ac:dyDescent="0.25">
      <c r="A89069">
        <v>15107176</v>
      </c>
      <c r="B89069">
        <v>3</v>
      </c>
      <c r="C89069">
        <v>1</v>
      </c>
      <c r="D89069" t="str">
        <f>IF( checkstyle_answers_total_errors[[#This Row],[score]]&lt;1, "unpopular", IF( checkstyle_answers_total_errors[[#This Row],[score]]&gt;4, "popular","neutral"))</f>
        <v>neutral</v>
      </c>
    </row>
    <row r="89070" spans="1:4" x14ac:dyDescent="0.25">
      <c r="A89070">
        <v>58890489</v>
      </c>
      <c r="B89070">
        <v>3</v>
      </c>
      <c r="C89070">
        <v>1</v>
      </c>
      <c r="D89070" t="str">
        <f>IF( checkstyle_answers_total_errors[[#This Row],[score]]&lt;1, "unpopular", IF( checkstyle_answers_total_errors[[#This Row],[score]]&gt;4, "popular","neutral"))</f>
        <v>neutral</v>
      </c>
    </row>
    <row r="89071" spans="1:4" x14ac:dyDescent="0.25">
      <c r="A89071">
        <v>54035049</v>
      </c>
      <c r="B89071">
        <v>3</v>
      </c>
      <c r="C89071">
        <v>1</v>
      </c>
      <c r="D89071" t="str">
        <f>IF( checkstyle_answers_total_errors[[#This Row],[score]]&lt;1, "unpopular", IF( checkstyle_answers_total_errors[[#This Row],[score]]&gt;4, "popular","neutral"))</f>
        <v>neutral</v>
      </c>
    </row>
    <row r="89072" spans="1:4" x14ac:dyDescent="0.25">
      <c r="A89072">
        <v>13667295</v>
      </c>
      <c r="B89072">
        <v>3</v>
      </c>
      <c r="C89072">
        <v>3</v>
      </c>
      <c r="D89072" t="str">
        <f>IF( checkstyle_answers_total_errors[[#This Row],[score]]&lt;1, "unpopular", IF( checkstyle_answers_total_errors[[#This Row],[score]]&gt;4, "popular","neutral"))</f>
        <v>neutral</v>
      </c>
    </row>
    <row r="89073" spans="1:4" x14ac:dyDescent="0.25">
      <c r="A89073">
        <v>17903766</v>
      </c>
      <c r="B89073">
        <v>3</v>
      </c>
      <c r="C89073">
        <v>3</v>
      </c>
      <c r="D89073" t="str">
        <f>IF( checkstyle_answers_total_errors[[#This Row],[score]]&lt;1, "unpopular", IF( checkstyle_answers_total_errors[[#This Row],[score]]&gt;4, "popular","neutral"))</f>
        <v>neutral</v>
      </c>
    </row>
    <row r="89074" spans="1:4" x14ac:dyDescent="0.25">
      <c r="A89074">
        <v>32432505</v>
      </c>
      <c r="B89074">
        <v>3</v>
      </c>
      <c r="C89074">
        <v>1</v>
      </c>
      <c r="D89074" t="str">
        <f>IF( checkstyle_answers_total_errors[[#This Row],[score]]&lt;1, "unpopular", IF( checkstyle_answers_total_errors[[#This Row],[score]]&gt;4, "popular","neutral"))</f>
        <v>neutral</v>
      </c>
    </row>
    <row r="89075" spans="1:4" x14ac:dyDescent="0.25">
      <c r="A89075">
        <v>34281822</v>
      </c>
      <c r="B89075">
        <v>3</v>
      </c>
      <c r="C89075">
        <v>5</v>
      </c>
      <c r="D89075" t="str">
        <f>IF( checkstyle_answers_total_errors[[#This Row],[score]]&lt;1, "unpopular", IF( checkstyle_answers_total_errors[[#This Row],[score]]&gt;4, "popular","neutral"))</f>
        <v>neutral</v>
      </c>
    </row>
    <row r="89076" spans="1:4" x14ac:dyDescent="0.25">
      <c r="A89076">
        <v>22886880</v>
      </c>
      <c r="B89076">
        <v>3</v>
      </c>
      <c r="C89076">
        <v>3</v>
      </c>
      <c r="D89076" t="str">
        <f>IF( checkstyle_answers_total_errors[[#This Row],[score]]&lt;1, "unpopular", IF( checkstyle_answers_total_errors[[#This Row],[score]]&gt;4, "popular","neutral"))</f>
        <v>neutral</v>
      </c>
    </row>
    <row r="89077" spans="1:4" x14ac:dyDescent="0.25">
      <c r="A89077">
        <v>17896935</v>
      </c>
      <c r="B89077">
        <v>3</v>
      </c>
      <c r="C89077">
        <v>27</v>
      </c>
      <c r="D89077" t="str">
        <f>IF( checkstyle_answers_total_errors[[#This Row],[score]]&lt;1, "unpopular", IF( checkstyle_answers_total_errors[[#This Row],[score]]&gt;4, "popular","neutral"))</f>
        <v>neutral</v>
      </c>
    </row>
    <row r="89078" spans="1:4" x14ac:dyDescent="0.25">
      <c r="A89078">
        <v>37286641</v>
      </c>
      <c r="B89078">
        <v>3</v>
      </c>
      <c r="C89078">
        <v>8</v>
      </c>
      <c r="D89078" t="str">
        <f>IF( checkstyle_answers_total_errors[[#This Row],[score]]&lt;1, "unpopular", IF( checkstyle_answers_total_errors[[#This Row],[score]]&gt;4, "popular","neutral"))</f>
        <v>neutral</v>
      </c>
    </row>
    <row r="89079" spans="1:4" x14ac:dyDescent="0.25">
      <c r="A89079">
        <v>27652544</v>
      </c>
      <c r="B89079">
        <v>3</v>
      </c>
      <c r="C89079">
        <v>4</v>
      </c>
      <c r="D89079" t="str">
        <f>IF( checkstyle_answers_total_errors[[#This Row],[score]]&lt;1, "unpopular", IF( checkstyle_answers_total_errors[[#This Row],[score]]&gt;4, "popular","neutral"))</f>
        <v>neutral</v>
      </c>
    </row>
    <row r="89080" spans="1:4" x14ac:dyDescent="0.25">
      <c r="A89080">
        <v>20687703</v>
      </c>
      <c r="B89080">
        <v>3</v>
      </c>
      <c r="C89080">
        <v>3</v>
      </c>
      <c r="D89080" t="str">
        <f>IF( checkstyle_answers_total_errors[[#This Row],[score]]&lt;1, "unpopular", IF( checkstyle_answers_total_errors[[#This Row],[score]]&gt;4, "popular","neutral"))</f>
        <v>neutral</v>
      </c>
    </row>
    <row r="89081" spans="1:4" x14ac:dyDescent="0.25">
      <c r="A89081">
        <v>18029462</v>
      </c>
      <c r="B89081">
        <v>3</v>
      </c>
      <c r="C89081">
        <v>1</v>
      </c>
      <c r="D89081" t="str">
        <f>IF( checkstyle_answers_total_errors[[#This Row],[score]]&lt;1, "unpopular", IF( checkstyle_answers_total_errors[[#This Row],[score]]&gt;4, "popular","neutral"))</f>
        <v>neutral</v>
      </c>
    </row>
    <row r="89082" spans="1:4" x14ac:dyDescent="0.25">
      <c r="A89082">
        <v>22635715</v>
      </c>
      <c r="B89082">
        <v>3</v>
      </c>
      <c r="C89082">
        <v>1</v>
      </c>
      <c r="D89082" t="str">
        <f>IF( checkstyle_answers_total_errors[[#This Row],[score]]&lt;1, "unpopular", IF( checkstyle_answers_total_errors[[#This Row],[score]]&gt;4, "popular","neutral"))</f>
        <v>neutral</v>
      </c>
    </row>
    <row r="89083" spans="1:4" x14ac:dyDescent="0.25">
      <c r="A89083">
        <v>16980576</v>
      </c>
      <c r="B89083">
        <v>3</v>
      </c>
      <c r="C89083">
        <v>1</v>
      </c>
      <c r="D89083" t="str">
        <f>IF( checkstyle_answers_total_errors[[#This Row],[score]]&lt;1, "unpopular", IF( checkstyle_answers_total_errors[[#This Row],[score]]&gt;4, "popular","neutral"))</f>
        <v>neutral</v>
      </c>
    </row>
    <row r="89084" spans="1:4" x14ac:dyDescent="0.25">
      <c r="A89084">
        <v>29940170</v>
      </c>
      <c r="B89084">
        <v>3</v>
      </c>
      <c r="C89084">
        <v>2</v>
      </c>
      <c r="D89084" t="str">
        <f>IF( checkstyle_answers_total_errors[[#This Row],[score]]&lt;1, "unpopular", IF( checkstyle_answers_total_errors[[#This Row],[score]]&gt;4, "popular","neutral"))</f>
        <v>neutral</v>
      </c>
    </row>
    <row r="89085" spans="1:4" x14ac:dyDescent="0.25">
      <c r="A89085">
        <v>52179366</v>
      </c>
      <c r="B89085">
        <v>3</v>
      </c>
      <c r="C89085">
        <v>5</v>
      </c>
      <c r="D89085" t="str">
        <f>IF( checkstyle_answers_total_errors[[#This Row],[score]]&lt;1, "unpopular", IF( checkstyle_answers_total_errors[[#This Row],[score]]&gt;4, "popular","neutral"))</f>
        <v>neutral</v>
      </c>
    </row>
    <row r="89086" spans="1:4" x14ac:dyDescent="0.25">
      <c r="A89086">
        <v>7445853</v>
      </c>
      <c r="B89086">
        <v>3</v>
      </c>
      <c r="C89086">
        <v>9</v>
      </c>
      <c r="D89086" t="str">
        <f>IF( checkstyle_answers_total_errors[[#This Row],[score]]&lt;1, "unpopular", IF( checkstyle_answers_total_errors[[#This Row],[score]]&gt;4, "popular","neutral"))</f>
        <v>neutral</v>
      </c>
    </row>
    <row r="89087" spans="1:4" x14ac:dyDescent="0.25">
      <c r="A89087">
        <v>44622762</v>
      </c>
      <c r="B89087">
        <v>3</v>
      </c>
      <c r="C89087">
        <v>8</v>
      </c>
      <c r="D89087" t="str">
        <f>IF( checkstyle_answers_total_errors[[#This Row],[score]]&lt;1, "unpopular", IF( checkstyle_answers_total_errors[[#This Row],[score]]&gt;4, "popular","neutral"))</f>
        <v>neutral</v>
      </c>
    </row>
    <row r="89088" spans="1:4" x14ac:dyDescent="0.25">
      <c r="A89088">
        <v>18380610</v>
      </c>
      <c r="B89088">
        <v>3</v>
      </c>
      <c r="C89088">
        <v>12</v>
      </c>
      <c r="D89088" t="str">
        <f>IF( checkstyle_answers_total_errors[[#This Row],[score]]&lt;1, "unpopular", IF( checkstyle_answers_total_errors[[#This Row],[score]]&gt;4, "popular","neutral"))</f>
        <v>neutral</v>
      </c>
    </row>
    <row r="89089" spans="1:4" x14ac:dyDescent="0.25">
      <c r="A89089">
        <v>21645965</v>
      </c>
      <c r="B89089">
        <v>3</v>
      </c>
      <c r="C89089">
        <v>1</v>
      </c>
      <c r="D89089" t="str">
        <f>IF( checkstyle_answers_total_errors[[#This Row],[score]]&lt;1, "unpopular", IF( checkstyle_answers_total_errors[[#This Row],[score]]&gt;4, "popular","neutral"))</f>
        <v>neutral</v>
      </c>
    </row>
    <row r="89090" spans="1:4" x14ac:dyDescent="0.25">
      <c r="A89090">
        <v>16400981</v>
      </c>
      <c r="B89090">
        <v>3</v>
      </c>
      <c r="C89090">
        <v>10</v>
      </c>
      <c r="D89090" t="str">
        <f>IF( checkstyle_answers_total_errors[[#This Row],[score]]&lt;1, "unpopular", IF( checkstyle_answers_total_errors[[#This Row],[score]]&gt;4, "popular","neutral"))</f>
        <v>neutral</v>
      </c>
    </row>
    <row r="89091" spans="1:4" x14ac:dyDescent="0.25">
      <c r="A89091">
        <v>6222155</v>
      </c>
      <c r="B89091">
        <v>3</v>
      </c>
      <c r="C89091">
        <v>1</v>
      </c>
      <c r="D89091" t="str">
        <f>IF( checkstyle_answers_total_errors[[#This Row],[score]]&lt;1, "unpopular", IF( checkstyle_answers_total_errors[[#This Row],[score]]&gt;4, "popular","neutral"))</f>
        <v>neutral</v>
      </c>
    </row>
    <row r="89092" spans="1:4" x14ac:dyDescent="0.25">
      <c r="A89092">
        <v>9657042</v>
      </c>
      <c r="B89092">
        <v>3</v>
      </c>
      <c r="C89092">
        <v>24</v>
      </c>
      <c r="D89092" t="str">
        <f>IF( checkstyle_answers_total_errors[[#This Row],[score]]&lt;1, "unpopular", IF( checkstyle_answers_total_errors[[#This Row],[score]]&gt;4, "popular","neutral"))</f>
        <v>neutral</v>
      </c>
    </row>
    <row r="89093" spans="1:4" x14ac:dyDescent="0.25">
      <c r="A89093">
        <v>22808665</v>
      </c>
      <c r="B89093">
        <v>3</v>
      </c>
      <c r="C89093">
        <v>3</v>
      </c>
      <c r="D89093" t="str">
        <f>IF( checkstyle_answers_total_errors[[#This Row],[score]]&lt;1, "unpopular", IF( checkstyle_answers_total_errors[[#This Row],[score]]&gt;4, "popular","neutral"))</f>
        <v>neutral</v>
      </c>
    </row>
    <row r="89094" spans="1:4" x14ac:dyDescent="0.25">
      <c r="A89094">
        <v>15152598</v>
      </c>
      <c r="B89094">
        <v>3</v>
      </c>
      <c r="C89094">
        <v>2</v>
      </c>
      <c r="D89094" t="str">
        <f>IF( checkstyle_answers_total_errors[[#This Row],[score]]&lt;1, "unpopular", IF( checkstyle_answers_total_errors[[#This Row],[score]]&gt;4, "popular","neutral"))</f>
        <v>neutral</v>
      </c>
    </row>
    <row r="89095" spans="1:4" x14ac:dyDescent="0.25">
      <c r="A89095">
        <v>55092786</v>
      </c>
      <c r="B89095">
        <v>3</v>
      </c>
      <c r="C89095">
        <v>3</v>
      </c>
      <c r="D89095" t="str">
        <f>IF( checkstyle_answers_total_errors[[#This Row],[score]]&lt;1, "unpopular", IF( checkstyle_answers_total_errors[[#This Row],[score]]&gt;4, "popular","neutral"))</f>
        <v>neutral</v>
      </c>
    </row>
    <row r="89096" spans="1:4" x14ac:dyDescent="0.25">
      <c r="A89096">
        <v>24929407</v>
      </c>
      <c r="B89096">
        <v>3</v>
      </c>
      <c r="C89096">
        <v>2</v>
      </c>
      <c r="D89096" t="str">
        <f>IF( checkstyle_answers_total_errors[[#This Row],[score]]&lt;1, "unpopular", IF( checkstyle_answers_total_errors[[#This Row],[score]]&gt;4, "popular","neutral"))</f>
        <v>neutral</v>
      </c>
    </row>
    <row r="89097" spans="1:4" x14ac:dyDescent="0.25">
      <c r="A89097">
        <v>36618574</v>
      </c>
      <c r="B89097">
        <v>3</v>
      </c>
      <c r="C89097">
        <v>2</v>
      </c>
      <c r="D89097" t="str">
        <f>IF( checkstyle_answers_total_errors[[#This Row],[score]]&lt;1, "unpopular", IF( checkstyle_answers_total_errors[[#This Row],[score]]&gt;4, "popular","neutral"))</f>
        <v>neutral</v>
      </c>
    </row>
    <row r="89098" spans="1:4" x14ac:dyDescent="0.25">
      <c r="A89098">
        <v>4734708</v>
      </c>
      <c r="B89098">
        <v>3</v>
      </c>
      <c r="C89098">
        <v>8</v>
      </c>
      <c r="D89098" t="str">
        <f>IF( checkstyle_answers_total_errors[[#This Row],[score]]&lt;1, "unpopular", IF( checkstyle_answers_total_errors[[#This Row],[score]]&gt;4, "popular","neutral"))</f>
        <v>neutral</v>
      </c>
    </row>
    <row r="89099" spans="1:4" x14ac:dyDescent="0.25">
      <c r="A89099">
        <v>21718654</v>
      </c>
      <c r="B89099">
        <v>3</v>
      </c>
      <c r="C89099">
        <v>2</v>
      </c>
      <c r="D89099" t="str">
        <f>IF( checkstyle_answers_total_errors[[#This Row],[score]]&lt;1, "unpopular", IF( checkstyle_answers_total_errors[[#This Row],[score]]&gt;4, "popular","neutral"))</f>
        <v>neutral</v>
      </c>
    </row>
    <row r="89100" spans="1:4" x14ac:dyDescent="0.25">
      <c r="A89100">
        <v>48348473</v>
      </c>
      <c r="B89100">
        <v>3</v>
      </c>
      <c r="C89100">
        <v>3</v>
      </c>
      <c r="D89100" t="str">
        <f>IF( checkstyle_answers_total_errors[[#This Row],[score]]&lt;1, "unpopular", IF( checkstyle_answers_total_errors[[#This Row],[score]]&gt;4, "popular","neutral"))</f>
        <v>neutral</v>
      </c>
    </row>
    <row r="89101" spans="1:4" x14ac:dyDescent="0.25">
      <c r="A89101">
        <v>9821652</v>
      </c>
      <c r="B89101">
        <v>3</v>
      </c>
      <c r="C89101">
        <v>3</v>
      </c>
      <c r="D89101" t="str">
        <f>IF( checkstyle_answers_total_errors[[#This Row],[score]]&lt;1, "unpopular", IF( checkstyle_answers_total_errors[[#This Row],[score]]&gt;4, "popular","neutral"))</f>
        <v>neutral</v>
      </c>
    </row>
    <row r="89102" spans="1:4" x14ac:dyDescent="0.25">
      <c r="A89102">
        <v>40039471</v>
      </c>
      <c r="B89102">
        <v>3</v>
      </c>
      <c r="C89102">
        <v>41</v>
      </c>
      <c r="D89102" t="str">
        <f>IF( checkstyle_answers_total_errors[[#This Row],[score]]&lt;1, "unpopular", IF( checkstyle_answers_total_errors[[#This Row],[score]]&gt;4, "popular","neutral"))</f>
        <v>neutral</v>
      </c>
    </row>
    <row r="89103" spans="1:4" x14ac:dyDescent="0.25">
      <c r="A89103">
        <v>10566978</v>
      </c>
      <c r="B89103">
        <v>3</v>
      </c>
      <c r="C89103">
        <v>1</v>
      </c>
      <c r="D89103" t="str">
        <f>IF( checkstyle_answers_total_errors[[#This Row],[score]]&lt;1, "unpopular", IF( checkstyle_answers_total_errors[[#This Row],[score]]&gt;4, "popular","neutral"))</f>
        <v>neutral</v>
      </c>
    </row>
    <row r="89104" spans="1:4" x14ac:dyDescent="0.25">
      <c r="A89104">
        <v>44721653</v>
      </c>
      <c r="B89104">
        <v>3</v>
      </c>
      <c r="C89104">
        <v>1</v>
      </c>
      <c r="D89104" t="str">
        <f>IF( checkstyle_answers_total_errors[[#This Row],[score]]&lt;1, "unpopular", IF( checkstyle_answers_total_errors[[#This Row],[score]]&gt;4, "popular","neutral"))</f>
        <v>neutral</v>
      </c>
    </row>
    <row r="89105" spans="1:4" x14ac:dyDescent="0.25">
      <c r="A89105">
        <v>47234946</v>
      </c>
      <c r="B89105">
        <v>3</v>
      </c>
      <c r="C89105">
        <v>2</v>
      </c>
      <c r="D89105" t="str">
        <f>IF( checkstyle_answers_total_errors[[#This Row],[score]]&lt;1, "unpopular", IF( checkstyle_answers_total_errors[[#This Row],[score]]&gt;4, "popular","neutral"))</f>
        <v>neutral</v>
      </c>
    </row>
    <row r="89106" spans="1:4" x14ac:dyDescent="0.25">
      <c r="A89106">
        <v>21596975</v>
      </c>
      <c r="B89106">
        <v>3</v>
      </c>
      <c r="C89106">
        <v>28</v>
      </c>
      <c r="D89106" t="str">
        <f>IF( checkstyle_answers_total_errors[[#This Row],[score]]&lt;1, "unpopular", IF( checkstyle_answers_total_errors[[#This Row],[score]]&gt;4, "popular","neutral"))</f>
        <v>neutral</v>
      </c>
    </row>
    <row r="89107" spans="1:4" x14ac:dyDescent="0.25">
      <c r="A89107">
        <v>9927119</v>
      </c>
      <c r="B89107">
        <v>3</v>
      </c>
      <c r="C89107">
        <v>1</v>
      </c>
      <c r="D89107" t="str">
        <f>IF( checkstyle_answers_total_errors[[#This Row],[score]]&lt;1, "unpopular", IF( checkstyle_answers_total_errors[[#This Row],[score]]&gt;4, "popular","neutral"))</f>
        <v>neutral</v>
      </c>
    </row>
    <row r="89108" spans="1:4" x14ac:dyDescent="0.25">
      <c r="A89108">
        <v>51202798</v>
      </c>
      <c r="B89108">
        <v>3</v>
      </c>
      <c r="C89108">
        <v>1</v>
      </c>
      <c r="D89108" t="str">
        <f>IF( checkstyle_answers_total_errors[[#This Row],[score]]&lt;1, "unpopular", IF( checkstyle_answers_total_errors[[#This Row],[score]]&gt;4, "popular","neutral"))</f>
        <v>neutral</v>
      </c>
    </row>
    <row r="89109" spans="1:4" x14ac:dyDescent="0.25">
      <c r="A89109">
        <v>37858566</v>
      </c>
      <c r="B89109">
        <v>3</v>
      </c>
      <c r="C89109">
        <v>2</v>
      </c>
      <c r="D89109" t="str">
        <f>IF( checkstyle_answers_total_errors[[#This Row],[score]]&lt;1, "unpopular", IF( checkstyle_answers_total_errors[[#This Row],[score]]&gt;4, "popular","neutral"))</f>
        <v>neutral</v>
      </c>
    </row>
    <row r="89110" spans="1:4" x14ac:dyDescent="0.25">
      <c r="A89110">
        <v>12994266</v>
      </c>
      <c r="B89110">
        <v>3</v>
      </c>
      <c r="C89110">
        <v>1</v>
      </c>
      <c r="D89110" t="str">
        <f>IF( checkstyle_answers_total_errors[[#This Row],[score]]&lt;1, "unpopular", IF( checkstyle_answers_total_errors[[#This Row],[score]]&gt;4, "popular","neutral"))</f>
        <v>neutral</v>
      </c>
    </row>
    <row r="89111" spans="1:4" x14ac:dyDescent="0.25">
      <c r="A89111">
        <v>32448892</v>
      </c>
      <c r="B89111">
        <v>3</v>
      </c>
      <c r="C89111">
        <v>1</v>
      </c>
      <c r="D89111" t="str">
        <f>IF( checkstyle_answers_total_errors[[#This Row],[score]]&lt;1, "unpopular", IF( checkstyle_answers_total_errors[[#This Row],[score]]&gt;4, "popular","neutral"))</f>
        <v>neutral</v>
      </c>
    </row>
    <row r="89112" spans="1:4" x14ac:dyDescent="0.25">
      <c r="A89112">
        <v>3460278</v>
      </c>
      <c r="B89112">
        <v>3</v>
      </c>
      <c r="C89112">
        <v>5</v>
      </c>
      <c r="D89112" t="str">
        <f>IF( checkstyle_answers_total_errors[[#This Row],[score]]&lt;1, "unpopular", IF( checkstyle_answers_total_errors[[#This Row],[score]]&gt;4, "popular","neutral"))</f>
        <v>neutral</v>
      </c>
    </row>
    <row r="89113" spans="1:4" x14ac:dyDescent="0.25">
      <c r="A89113">
        <v>45820580</v>
      </c>
      <c r="B89113">
        <v>3</v>
      </c>
      <c r="C89113">
        <v>25</v>
      </c>
      <c r="D89113" t="str">
        <f>IF( checkstyle_answers_total_errors[[#This Row],[score]]&lt;1, "unpopular", IF( checkstyle_answers_total_errors[[#This Row],[score]]&gt;4, "popular","neutral"))</f>
        <v>neutral</v>
      </c>
    </row>
    <row r="89114" spans="1:4" x14ac:dyDescent="0.25">
      <c r="A89114">
        <v>19790993</v>
      </c>
      <c r="B89114">
        <v>3</v>
      </c>
      <c r="C89114">
        <v>2</v>
      </c>
      <c r="D89114" t="str">
        <f>IF( checkstyle_answers_total_errors[[#This Row],[score]]&lt;1, "unpopular", IF( checkstyle_answers_total_errors[[#This Row],[score]]&gt;4, "popular","neutral"))</f>
        <v>neutral</v>
      </c>
    </row>
    <row r="89115" spans="1:4" x14ac:dyDescent="0.25">
      <c r="A89115">
        <v>53585258</v>
      </c>
      <c r="B89115">
        <v>3</v>
      </c>
      <c r="C89115">
        <v>15</v>
      </c>
      <c r="D89115" t="str">
        <f>IF( checkstyle_answers_total_errors[[#This Row],[score]]&lt;1, "unpopular", IF( checkstyle_answers_total_errors[[#This Row],[score]]&gt;4, "popular","neutral"))</f>
        <v>neutral</v>
      </c>
    </row>
    <row r="89116" spans="1:4" x14ac:dyDescent="0.25">
      <c r="A89116">
        <v>38825402</v>
      </c>
      <c r="B89116">
        <v>3</v>
      </c>
      <c r="C89116">
        <v>5</v>
      </c>
      <c r="D89116" t="str">
        <f>IF( checkstyle_answers_total_errors[[#This Row],[score]]&lt;1, "unpopular", IF( checkstyle_answers_total_errors[[#This Row],[score]]&gt;4, "popular","neutral"))</f>
        <v>neutral</v>
      </c>
    </row>
    <row r="89117" spans="1:4" x14ac:dyDescent="0.25">
      <c r="A89117">
        <v>43536489</v>
      </c>
      <c r="B89117">
        <v>3</v>
      </c>
      <c r="C89117">
        <v>6</v>
      </c>
      <c r="D89117" t="str">
        <f>IF( checkstyle_answers_total_errors[[#This Row],[score]]&lt;1, "unpopular", IF( checkstyle_answers_total_errors[[#This Row],[score]]&gt;4, "popular","neutral"))</f>
        <v>neutral</v>
      </c>
    </row>
    <row r="89118" spans="1:4" x14ac:dyDescent="0.25">
      <c r="A89118">
        <v>37298535</v>
      </c>
      <c r="B89118">
        <v>3</v>
      </c>
      <c r="C89118">
        <v>3</v>
      </c>
      <c r="D89118" t="str">
        <f>IF( checkstyle_answers_total_errors[[#This Row],[score]]&lt;1, "unpopular", IF( checkstyle_answers_total_errors[[#This Row],[score]]&gt;4, "popular","neutral"))</f>
        <v>neutral</v>
      </c>
    </row>
    <row r="89119" spans="1:4" x14ac:dyDescent="0.25">
      <c r="A89119">
        <v>31754869</v>
      </c>
      <c r="B89119">
        <v>3</v>
      </c>
      <c r="C89119">
        <v>4</v>
      </c>
      <c r="D89119" t="str">
        <f>IF( checkstyle_answers_total_errors[[#This Row],[score]]&lt;1, "unpopular", IF( checkstyle_answers_total_errors[[#This Row],[score]]&gt;4, "popular","neutral"))</f>
        <v>neutral</v>
      </c>
    </row>
    <row r="89120" spans="1:4" x14ac:dyDescent="0.25">
      <c r="A89120">
        <v>41062994</v>
      </c>
      <c r="B89120">
        <v>3</v>
      </c>
      <c r="C89120">
        <v>1</v>
      </c>
      <c r="D89120" t="str">
        <f>IF( checkstyle_answers_total_errors[[#This Row],[score]]&lt;1, "unpopular", IF( checkstyle_answers_total_errors[[#This Row],[score]]&gt;4, "popular","neutral"))</f>
        <v>neutral</v>
      </c>
    </row>
    <row r="89121" spans="1:4" x14ac:dyDescent="0.25">
      <c r="A89121">
        <v>41915265</v>
      </c>
      <c r="B89121">
        <v>3</v>
      </c>
      <c r="C89121">
        <v>1</v>
      </c>
      <c r="D89121" t="str">
        <f>IF( checkstyle_answers_total_errors[[#This Row],[score]]&lt;1, "unpopular", IF( checkstyle_answers_total_errors[[#This Row],[score]]&gt;4, "popular","neutral"))</f>
        <v>neutral</v>
      </c>
    </row>
    <row r="89122" spans="1:4" x14ac:dyDescent="0.25">
      <c r="A89122">
        <v>16079540</v>
      </c>
      <c r="B89122">
        <v>3</v>
      </c>
      <c r="C89122">
        <v>8</v>
      </c>
      <c r="D89122" t="str">
        <f>IF( checkstyle_answers_total_errors[[#This Row],[score]]&lt;1, "unpopular", IF( checkstyle_answers_total_errors[[#This Row],[score]]&gt;4, "popular","neutral"))</f>
        <v>neutral</v>
      </c>
    </row>
    <row r="89123" spans="1:4" x14ac:dyDescent="0.25">
      <c r="A89123">
        <v>39585717</v>
      </c>
      <c r="B89123">
        <v>3</v>
      </c>
      <c r="C89123">
        <v>3</v>
      </c>
      <c r="D89123" t="str">
        <f>IF( checkstyle_answers_total_errors[[#This Row],[score]]&lt;1, "unpopular", IF( checkstyle_answers_total_errors[[#This Row],[score]]&gt;4, "popular","neutral"))</f>
        <v>neutral</v>
      </c>
    </row>
    <row r="89124" spans="1:4" x14ac:dyDescent="0.25">
      <c r="A89124">
        <v>35428393</v>
      </c>
      <c r="B89124">
        <v>3</v>
      </c>
      <c r="C89124">
        <v>19</v>
      </c>
      <c r="D89124" t="str">
        <f>IF( checkstyle_answers_total_errors[[#This Row],[score]]&lt;1, "unpopular", IF( checkstyle_answers_total_errors[[#This Row],[score]]&gt;4, "popular","neutral"))</f>
        <v>neutral</v>
      </c>
    </row>
    <row r="89125" spans="1:4" x14ac:dyDescent="0.25">
      <c r="A89125">
        <v>39385445</v>
      </c>
      <c r="B89125">
        <v>3</v>
      </c>
      <c r="C89125">
        <v>8</v>
      </c>
      <c r="D89125" t="str">
        <f>IF( checkstyle_answers_total_errors[[#This Row],[score]]&lt;1, "unpopular", IF( checkstyle_answers_total_errors[[#This Row],[score]]&gt;4, "popular","neutral"))</f>
        <v>neutral</v>
      </c>
    </row>
    <row r="89126" spans="1:4" x14ac:dyDescent="0.25">
      <c r="A89126">
        <v>51240367</v>
      </c>
      <c r="B89126">
        <v>3</v>
      </c>
      <c r="C89126">
        <v>1</v>
      </c>
      <c r="D89126" t="str">
        <f>IF( checkstyle_answers_total_errors[[#This Row],[score]]&lt;1, "unpopular", IF( checkstyle_answers_total_errors[[#This Row],[score]]&gt;4, "popular","neutral"))</f>
        <v>neutral</v>
      </c>
    </row>
    <row r="89127" spans="1:4" x14ac:dyDescent="0.25">
      <c r="A89127">
        <v>43676355</v>
      </c>
      <c r="B89127">
        <v>3</v>
      </c>
      <c r="C89127">
        <v>1</v>
      </c>
      <c r="D89127" t="str">
        <f>IF( checkstyle_answers_total_errors[[#This Row],[score]]&lt;1, "unpopular", IF( checkstyle_answers_total_errors[[#This Row],[score]]&gt;4, "popular","neutral"))</f>
        <v>neutral</v>
      </c>
    </row>
    <row r="89128" spans="1:4" x14ac:dyDescent="0.25">
      <c r="A89128">
        <v>27719026</v>
      </c>
      <c r="B89128">
        <v>3</v>
      </c>
      <c r="C89128">
        <v>1</v>
      </c>
      <c r="D89128" t="str">
        <f>IF( checkstyle_answers_total_errors[[#This Row],[score]]&lt;1, "unpopular", IF( checkstyle_answers_total_errors[[#This Row],[score]]&gt;4, "popular","neutral"))</f>
        <v>neutral</v>
      </c>
    </row>
    <row r="89129" spans="1:4" x14ac:dyDescent="0.25">
      <c r="A89129">
        <v>34313292</v>
      </c>
      <c r="B89129">
        <v>3</v>
      </c>
      <c r="C89129">
        <v>1</v>
      </c>
      <c r="D89129" t="str">
        <f>IF( checkstyle_answers_total_errors[[#This Row],[score]]&lt;1, "unpopular", IF( checkstyle_answers_total_errors[[#This Row],[score]]&gt;4, "popular","neutral"))</f>
        <v>neutral</v>
      </c>
    </row>
    <row r="89130" spans="1:4" x14ac:dyDescent="0.25">
      <c r="A89130">
        <v>22690182</v>
      </c>
      <c r="B89130">
        <v>3</v>
      </c>
      <c r="C89130">
        <v>8</v>
      </c>
      <c r="D89130" t="str">
        <f>IF( checkstyle_answers_total_errors[[#This Row],[score]]&lt;1, "unpopular", IF( checkstyle_answers_total_errors[[#This Row],[score]]&gt;4, "popular","neutral"))</f>
        <v>neutral</v>
      </c>
    </row>
    <row r="89131" spans="1:4" x14ac:dyDescent="0.25">
      <c r="A89131">
        <v>37634801</v>
      </c>
      <c r="B89131">
        <v>3</v>
      </c>
      <c r="C89131">
        <v>30</v>
      </c>
      <c r="D89131" t="str">
        <f>IF( checkstyle_answers_total_errors[[#This Row],[score]]&lt;1, "unpopular", IF( checkstyle_answers_total_errors[[#This Row],[score]]&gt;4, "popular","neutral"))</f>
        <v>neutral</v>
      </c>
    </row>
    <row r="89132" spans="1:4" x14ac:dyDescent="0.25">
      <c r="A89132">
        <v>42514899</v>
      </c>
      <c r="B89132">
        <v>3</v>
      </c>
      <c r="C89132">
        <v>1</v>
      </c>
      <c r="D89132" t="str">
        <f>IF( checkstyle_answers_total_errors[[#This Row],[score]]&lt;1, "unpopular", IF( checkstyle_answers_total_errors[[#This Row],[score]]&gt;4, "popular","neutral"))</f>
        <v>neutral</v>
      </c>
    </row>
    <row r="89133" spans="1:4" x14ac:dyDescent="0.25">
      <c r="A89133">
        <v>31681920</v>
      </c>
      <c r="B89133">
        <v>3</v>
      </c>
      <c r="C89133">
        <v>1</v>
      </c>
      <c r="D89133" t="str">
        <f>IF( checkstyle_answers_total_errors[[#This Row],[score]]&lt;1, "unpopular", IF( checkstyle_answers_total_errors[[#This Row],[score]]&gt;4, "popular","neutral"))</f>
        <v>neutral</v>
      </c>
    </row>
    <row r="89134" spans="1:4" x14ac:dyDescent="0.25">
      <c r="A89134">
        <v>35315748</v>
      </c>
      <c r="B89134">
        <v>3</v>
      </c>
      <c r="C89134">
        <v>2</v>
      </c>
      <c r="D89134" t="str">
        <f>IF( checkstyle_answers_total_errors[[#This Row],[score]]&lt;1, "unpopular", IF( checkstyle_answers_total_errors[[#This Row],[score]]&gt;4, "popular","neutral"))</f>
        <v>neutral</v>
      </c>
    </row>
    <row r="89135" spans="1:4" x14ac:dyDescent="0.25">
      <c r="A89135">
        <v>13024970</v>
      </c>
      <c r="B89135">
        <v>3</v>
      </c>
      <c r="C89135">
        <v>2</v>
      </c>
      <c r="D89135" t="str">
        <f>IF( checkstyle_answers_total_errors[[#This Row],[score]]&lt;1, "unpopular", IF( checkstyle_answers_total_errors[[#This Row],[score]]&gt;4, "popular","neutral"))</f>
        <v>neutral</v>
      </c>
    </row>
    <row r="89136" spans="1:4" x14ac:dyDescent="0.25">
      <c r="A89136">
        <v>26768101</v>
      </c>
      <c r="B89136">
        <v>3</v>
      </c>
      <c r="C89136">
        <v>1</v>
      </c>
      <c r="D89136" t="str">
        <f>IF( checkstyle_answers_total_errors[[#This Row],[score]]&lt;1, "unpopular", IF( checkstyle_answers_total_errors[[#This Row],[score]]&gt;4, "popular","neutral"))</f>
        <v>neutral</v>
      </c>
    </row>
    <row r="89137" spans="1:4" x14ac:dyDescent="0.25">
      <c r="A89137">
        <v>48069669</v>
      </c>
      <c r="B89137">
        <v>3</v>
      </c>
      <c r="C89137">
        <v>10</v>
      </c>
      <c r="D89137" t="str">
        <f>IF( checkstyle_answers_total_errors[[#This Row],[score]]&lt;1, "unpopular", IF( checkstyle_answers_total_errors[[#This Row],[score]]&gt;4, "popular","neutral"))</f>
        <v>neutral</v>
      </c>
    </row>
    <row r="89138" spans="1:4" x14ac:dyDescent="0.25">
      <c r="A89138">
        <v>8129082</v>
      </c>
      <c r="B89138">
        <v>3</v>
      </c>
      <c r="C89138">
        <v>28</v>
      </c>
      <c r="D89138" t="str">
        <f>IF( checkstyle_answers_total_errors[[#This Row],[score]]&lt;1, "unpopular", IF( checkstyle_answers_total_errors[[#This Row],[score]]&gt;4, "popular","neutral"))</f>
        <v>neutral</v>
      </c>
    </row>
    <row r="89139" spans="1:4" x14ac:dyDescent="0.25">
      <c r="A89139">
        <v>42287144</v>
      </c>
      <c r="B89139">
        <v>3</v>
      </c>
      <c r="C89139">
        <v>1</v>
      </c>
      <c r="D89139" t="str">
        <f>IF( checkstyle_answers_total_errors[[#This Row],[score]]&lt;1, "unpopular", IF( checkstyle_answers_total_errors[[#This Row],[score]]&gt;4, "popular","neutral"))</f>
        <v>neutral</v>
      </c>
    </row>
    <row r="89140" spans="1:4" x14ac:dyDescent="0.25">
      <c r="A89140">
        <v>9793835</v>
      </c>
      <c r="B89140">
        <v>3</v>
      </c>
      <c r="C89140">
        <v>2</v>
      </c>
      <c r="D89140" t="str">
        <f>IF( checkstyle_answers_total_errors[[#This Row],[score]]&lt;1, "unpopular", IF( checkstyle_answers_total_errors[[#This Row],[score]]&gt;4, "popular","neutral"))</f>
        <v>neutral</v>
      </c>
    </row>
    <row r="89141" spans="1:4" x14ac:dyDescent="0.25">
      <c r="A89141">
        <v>20683731</v>
      </c>
      <c r="B89141">
        <v>3</v>
      </c>
      <c r="C89141">
        <v>1</v>
      </c>
      <c r="D89141" t="str">
        <f>IF( checkstyle_answers_total_errors[[#This Row],[score]]&lt;1, "unpopular", IF( checkstyle_answers_total_errors[[#This Row],[score]]&gt;4, "popular","neutral"))</f>
        <v>neutral</v>
      </c>
    </row>
    <row r="89142" spans="1:4" x14ac:dyDescent="0.25">
      <c r="A89142">
        <v>33764359</v>
      </c>
      <c r="B89142">
        <v>3</v>
      </c>
      <c r="C89142">
        <v>2</v>
      </c>
      <c r="D89142" t="str">
        <f>IF( checkstyle_answers_total_errors[[#This Row],[score]]&lt;1, "unpopular", IF( checkstyle_answers_total_errors[[#This Row],[score]]&gt;4, "popular","neutral"))</f>
        <v>neutral</v>
      </c>
    </row>
    <row r="89143" spans="1:4" x14ac:dyDescent="0.25">
      <c r="A89143">
        <v>54722302</v>
      </c>
      <c r="B89143">
        <v>3</v>
      </c>
      <c r="C89143">
        <v>1</v>
      </c>
      <c r="D89143" t="str">
        <f>IF( checkstyle_answers_total_errors[[#This Row],[score]]&lt;1, "unpopular", IF( checkstyle_answers_total_errors[[#This Row],[score]]&gt;4, "popular","neutral"))</f>
        <v>neutral</v>
      </c>
    </row>
    <row r="89144" spans="1:4" x14ac:dyDescent="0.25">
      <c r="A89144">
        <v>26505476</v>
      </c>
      <c r="B89144">
        <v>3</v>
      </c>
      <c r="C89144">
        <v>2</v>
      </c>
      <c r="D89144" t="str">
        <f>IF( checkstyle_answers_total_errors[[#This Row],[score]]&lt;1, "unpopular", IF( checkstyle_answers_total_errors[[#This Row],[score]]&gt;4, "popular","neutral"))</f>
        <v>neutral</v>
      </c>
    </row>
    <row r="89145" spans="1:4" x14ac:dyDescent="0.25">
      <c r="A89145">
        <v>8769668</v>
      </c>
      <c r="B89145">
        <v>3</v>
      </c>
      <c r="C89145">
        <v>3</v>
      </c>
      <c r="D89145" t="str">
        <f>IF( checkstyle_answers_total_errors[[#This Row],[score]]&lt;1, "unpopular", IF( checkstyle_answers_total_errors[[#This Row],[score]]&gt;4, "popular","neutral"))</f>
        <v>neutral</v>
      </c>
    </row>
    <row r="89146" spans="1:4" x14ac:dyDescent="0.25">
      <c r="A89146">
        <v>11541256</v>
      </c>
      <c r="B89146">
        <v>3</v>
      </c>
      <c r="C89146">
        <v>2</v>
      </c>
      <c r="D89146" t="str">
        <f>IF( checkstyle_answers_total_errors[[#This Row],[score]]&lt;1, "unpopular", IF( checkstyle_answers_total_errors[[#This Row],[score]]&gt;4, "popular","neutral"))</f>
        <v>neutral</v>
      </c>
    </row>
    <row r="89147" spans="1:4" x14ac:dyDescent="0.25">
      <c r="A89147">
        <v>33087369</v>
      </c>
      <c r="B89147">
        <v>3</v>
      </c>
      <c r="C89147">
        <v>3</v>
      </c>
      <c r="D89147" t="str">
        <f>IF( checkstyle_answers_total_errors[[#This Row],[score]]&lt;1, "unpopular", IF( checkstyle_answers_total_errors[[#This Row],[score]]&gt;4, "popular","neutral"))</f>
        <v>neutral</v>
      </c>
    </row>
    <row r="89148" spans="1:4" x14ac:dyDescent="0.25">
      <c r="A89148">
        <v>42996311</v>
      </c>
      <c r="B89148">
        <v>3</v>
      </c>
      <c r="C89148">
        <v>16</v>
      </c>
      <c r="D89148" t="str">
        <f>IF( checkstyle_answers_total_errors[[#This Row],[score]]&lt;1, "unpopular", IF( checkstyle_answers_total_errors[[#This Row],[score]]&gt;4, "popular","neutral"))</f>
        <v>neutral</v>
      </c>
    </row>
    <row r="89149" spans="1:4" x14ac:dyDescent="0.25">
      <c r="A89149">
        <v>26757391</v>
      </c>
      <c r="B89149">
        <v>3</v>
      </c>
      <c r="C89149">
        <v>1</v>
      </c>
      <c r="D89149" t="str">
        <f>IF( checkstyle_answers_total_errors[[#This Row],[score]]&lt;1, "unpopular", IF( checkstyle_answers_total_errors[[#This Row],[score]]&gt;4, "popular","neutral"))</f>
        <v>neutral</v>
      </c>
    </row>
    <row r="89150" spans="1:4" x14ac:dyDescent="0.25">
      <c r="A89150">
        <v>53498340</v>
      </c>
      <c r="B89150">
        <v>3</v>
      </c>
      <c r="C89150">
        <v>1</v>
      </c>
      <c r="D89150" t="str">
        <f>IF( checkstyle_answers_total_errors[[#This Row],[score]]&lt;1, "unpopular", IF( checkstyle_answers_total_errors[[#This Row],[score]]&gt;4, "popular","neutral"))</f>
        <v>neutral</v>
      </c>
    </row>
    <row r="89151" spans="1:4" x14ac:dyDescent="0.25">
      <c r="A89151">
        <v>5387704</v>
      </c>
      <c r="B89151">
        <v>3</v>
      </c>
      <c r="C89151">
        <v>108</v>
      </c>
      <c r="D89151" t="str">
        <f>IF( checkstyle_answers_total_errors[[#This Row],[score]]&lt;1, "unpopular", IF( checkstyle_answers_total_errors[[#This Row],[score]]&gt;4, "popular","neutral"))</f>
        <v>neutral</v>
      </c>
    </row>
    <row r="89152" spans="1:4" x14ac:dyDescent="0.25">
      <c r="A89152">
        <v>16650325</v>
      </c>
      <c r="B89152">
        <v>3</v>
      </c>
      <c r="C89152">
        <v>1</v>
      </c>
      <c r="D89152" t="str">
        <f>IF( checkstyle_answers_total_errors[[#This Row],[score]]&lt;1, "unpopular", IF( checkstyle_answers_total_errors[[#This Row],[score]]&gt;4, "popular","neutral"))</f>
        <v>neutral</v>
      </c>
    </row>
    <row r="89153" spans="1:4" x14ac:dyDescent="0.25">
      <c r="A89153">
        <v>33449599</v>
      </c>
      <c r="B89153">
        <v>3</v>
      </c>
      <c r="C89153">
        <v>2</v>
      </c>
      <c r="D89153" t="str">
        <f>IF( checkstyle_answers_total_errors[[#This Row],[score]]&lt;1, "unpopular", IF( checkstyle_answers_total_errors[[#This Row],[score]]&gt;4, "popular","neutral"))</f>
        <v>neutral</v>
      </c>
    </row>
    <row r="89154" spans="1:4" x14ac:dyDescent="0.25">
      <c r="A89154">
        <v>1970323</v>
      </c>
      <c r="B89154">
        <v>3</v>
      </c>
      <c r="C89154">
        <v>3</v>
      </c>
      <c r="D89154" t="str">
        <f>IF( checkstyle_answers_total_errors[[#This Row],[score]]&lt;1, "unpopular", IF( checkstyle_answers_total_errors[[#This Row],[score]]&gt;4, "popular","neutral"))</f>
        <v>neutral</v>
      </c>
    </row>
    <row r="89155" spans="1:4" x14ac:dyDescent="0.25">
      <c r="A89155">
        <v>29326832</v>
      </c>
      <c r="B89155">
        <v>3</v>
      </c>
      <c r="C89155">
        <v>4</v>
      </c>
      <c r="D89155" t="str">
        <f>IF( checkstyle_answers_total_errors[[#This Row],[score]]&lt;1, "unpopular", IF( checkstyle_answers_total_errors[[#This Row],[score]]&gt;4, "popular","neutral"))</f>
        <v>neutral</v>
      </c>
    </row>
    <row r="89156" spans="1:4" x14ac:dyDescent="0.25">
      <c r="A89156">
        <v>35249279</v>
      </c>
      <c r="B89156">
        <v>3</v>
      </c>
      <c r="C89156">
        <v>1</v>
      </c>
      <c r="D89156" t="str">
        <f>IF( checkstyle_answers_total_errors[[#This Row],[score]]&lt;1, "unpopular", IF( checkstyle_answers_total_errors[[#This Row],[score]]&gt;4, "popular","neutral"))</f>
        <v>neutral</v>
      </c>
    </row>
    <row r="89157" spans="1:4" x14ac:dyDescent="0.25">
      <c r="A89157">
        <v>5260285</v>
      </c>
      <c r="B89157">
        <v>3</v>
      </c>
      <c r="C89157">
        <v>21</v>
      </c>
      <c r="D89157" t="str">
        <f>IF( checkstyle_answers_total_errors[[#This Row],[score]]&lt;1, "unpopular", IF( checkstyle_answers_total_errors[[#This Row],[score]]&gt;4, "popular","neutral"))</f>
        <v>neutral</v>
      </c>
    </row>
    <row r="89158" spans="1:4" x14ac:dyDescent="0.25">
      <c r="A89158">
        <v>32604149</v>
      </c>
      <c r="B89158">
        <v>3</v>
      </c>
      <c r="C89158">
        <v>6</v>
      </c>
      <c r="D89158" t="str">
        <f>IF( checkstyle_answers_total_errors[[#This Row],[score]]&lt;1, "unpopular", IF( checkstyle_answers_total_errors[[#This Row],[score]]&gt;4, "popular","neutral"))</f>
        <v>neutral</v>
      </c>
    </row>
    <row r="89159" spans="1:4" x14ac:dyDescent="0.25">
      <c r="A89159">
        <v>30054843</v>
      </c>
      <c r="B89159">
        <v>3</v>
      </c>
      <c r="C89159">
        <v>4</v>
      </c>
      <c r="D89159" t="str">
        <f>IF( checkstyle_answers_total_errors[[#This Row],[score]]&lt;1, "unpopular", IF( checkstyle_answers_total_errors[[#This Row],[score]]&gt;4, "popular","neutral"))</f>
        <v>neutral</v>
      </c>
    </row>
    <row r="89160" spans="1:4" x14ac:dyDescent="0.25">
      <c r="A89160">
        <v>47706916</v>
      </c>
      <c r="B89160">
        <v>3</v>
      </c>
      <c r="C89160">
        <v>1</v>
      </c>
      <c r="D89160" t="str">
        <f>IF( checkstyle_answers_total_errors[[#This Row],[score]]&lt;1, "unpopular", IF( checkstyle_answers_total_errors[[#This Row],[score]]&gt;4, "popular","neutral"))</f>
        <v>neutral</v>
      </c>
    </row>
    <row r="89161" spans="1:4" x14ac:dyDescent="0.25">
      <c r="A89161">
        <v>33368777</v>
      </c>
      <c r="B89161">
        <v>3</v>
      </c>
      <c r="C89161">
        <v>1</v>
      </c>
      <c r="D89161" t="str">
        <f>IF( checkstyle_answers_total_errors[[#This Row],[score]]&lt;1, "unpopular", IF( checkstyle_answers_total_errors[[#This Row],[score]]&gt;4, "popular","neutral"))</f>
        <v>neutral</v>
      </c>
    </row>
    <row r="89162" spans="1:4" x14ac:dyDescent="0.25">
      <c r="A89162">
        <v>25959174</v>
      </c>
      <c r="B89162">
        <v>3</v>
      </c>
      <c r="C89162">
        <v>12</v>
      </c>
      <c r="D89162" t="str">
        <f>IF( checkstyle_answers_total_errors[[#This Row],[score]]&lt;1, "unpopular", IF( checkstyle_answers_total_errors[[#This Row],[score]]&gt;4, "popular","neutral"))</f>
        <v>neutral</v>
      </c>
    </row>
    <row r="89163" spans="1:4" x14ac:dyDescent="0.25">
      <c r="A89163">
        <v>33454866</v>
      </c>
      <c r="B89163">
        <v>3</v>
      </c>
      <c r="C89163">
        <v>7</v>
      </c>
      <c r="D89163" t="str">
        <f>IF( checkstyle_answers_total_errors[[#This Row],[score]]&lt;1, "unpopular", IF( checkstyle_answers_total_errors[[#This Row],[score]]&gt;4, "popular","neutral"))</f>
        <v>neutral</v>
      </c>
    </row>
    <row r="89164" spans="1:4" x14ac:dyDescent="0.25">
      <c r="A89164">
        <v>15565694</v>
      </c>
      <c r="B89164">
        <v>3</v>
      </c>
      <c r="C89164">
        <v>4</v>
      </c>
      <c r="D89164" t="str">
        <f>IF( checkstyle_answers_total_errors[[#This Row],[score]]&lt;1, "unpopular", IF( checkstyle_answers_total_errors[[#This Row],[score]]&gt;4, "popular","neutral"))</f>
        <v>neutral</v>
      </c>
    </row>
    <row r="89165" spans="1:4" x14ac:dyDescent="0.25">
      <c r="A89165">
        <v>33331590</v>
      </c>
      <c r="B89165">
        <v>3</v>
      </c>
      <c r="C89165">
        <v>1</v>
      </c>
      <c r="D89165" t="str">
        <f>IF( checkstyle_answers_total_errors[[#This Row],[score]]&lt;1, "unpopular", IF( checkstyle_answers_total_errors[[#This Row],[score]]&gt;4, "popular","neutral"))</f>
        <v>neutral</v>
      </c>
    </row>
    <row r="89166" spans="1:4" x14ac:dyDescent="0.25">
      <c r="A89166">
        <v>12852177</v>
      </c>
      <c r="B89166">
        <v>3</v>
      </c>
      <c r="C89166">
        <v>1</v>
      </c>
      <c r="D89166" t="str">
        <f>IF( checkstyle_answers_total_errors[[#This Row],[score]]&lt;1, "unpopular", IF( checkstyle_answers_total_errors[[#This Row],[score]]&gt;4, "popular","neutral"))</f>
        <v>neutral</v>
      </c>
    </row>
    <row r="89167" spans="1:4" x14ac:dyDescent="0.25">
      <c r="A89167">
        <v>33232948</v>
      </c>
      <c r="B89167">
        <v>3</v>
      </c>
      <c r="C89167">
        <v>32</v>
      </c>
      <c r="D89167" t="str">
        <f>IF( checkstyle_answers_total_errors[[#This Row],[score]]&lt;1, "unpopular", IF( checkstyle_answers_total_errors[[#This Row],[score]]&gt;4, "popular","neutral"))</f>
        <v>neutral</v>
      </c>
    </row>
    <row r="89168" spans="1:4" x14ac:dyDescent="0.25">
      <c r="A89168">
        <v>49850436</v>
      </c>
      <c r="B89168">
        <v>3</v>
      </c>
      <c r="C89168">
        <v>2</v>
      </c>
      <c r="D89168" t="str">
        <f>IF( checkstyle_answers_total_errors[[#This Row],[score]]&lt;1, "unpopular", IF( checkstyle_answers_total_errors[[#This Row],[score]]&gt;4, "popular","neutral"))</f>
        <v>neutral</v>
      </c>
    </row>
    <row r="89169" spans="1:4" x14ac:dyDescent="0.25">
      <c r="A89169">
        <v>29718076</v>
      </c>
      <c r="B89169">
        <v>3</v>
      </c>
      <c r="C89169">
        <v>2</v>
      </c>
      <c r="D89169" t="str">
        <f>IF( checkstyle_answers_total_errors[[#This Row],[score]]&lt;1, "unpopular", IF( checkstyle_answers_total_errors[[#This Row],[score]]&gt;4, "popular","neutral"))</f>
        <v>neutral</v>
      </c>
    </row>
    <row r="89170" spans="1:4" x14ac:dyDescent="0.25">
      <c r="A89170">
        <v>37574188</v>
      </c>
      <c r="B89170">
        <v>3</v>
      </c>
      <c r="C89170">
        <v>1</v>
      </c>
      <c r="D89170" t="str">
        <f>IF( checkstyle_answers_total_errors[[#This Row],[score]]&lt;1, "unpopular", IF( checkstyle_answers_total_errors[[#This Row],[score]]&gt;4, "popular","neutral"))</f>
        <v>neutral</v>
      </c>
    </row>
    <row r="89171" spans="1:4" x14ac:dyDescent="0.25">
      <c r="A89171">
        <v>52342048</v>
      </c>
      <c r="B89171">
        <v>3</v>
      </c>
      <c r="C89171">
        <v>2</v>
      </c>
      <c r="D89171" t="str">
        <f>IF( checkstyle_answers_total_errors[[#This Row],[score]]&lt;1, "unpopular", IF( checkstyle_answers_total_errors[[#This Row],[score]]&gt;4, "popular","neutral"))</f>
        <v>neutral</v>
      </c>
    </row>
    <row r="89172" spans="1:4" x14ac:dyDescent="0.25">
      <c r="A89172">
        <v>33479382</v>
      </c>
      <c r="B89172">
        <v>3</v>
      </c>
      <c r="C89172">
        <v>1</v>
      </c>
      <c r="D89172" t="str">
        <f>IF( checkstyle_answers_total_errors[[#This Row],[score]]&lt;1, "unpopular", IF( checkstyle_answers_total_errors[[#This Row],[score]]&gt;4, "popular","neutral"))</f>
        <v>neutral</v>
      </c>
    </row>
    <row r="89173" spans="1:4" x14ac:dyDescent="0.25">
      <c r="A89173">
        <v>44271392</v>
      </c>
      <c r="B89173">
        <v>3</v>
      </c>
      <c r="C89173">
        <v>2</v>
      </c>
      <c r="D89173" t="str">
        <f>IF( checkstyle_answers_total_errors[[#This Row],[score]]&lt;1, "unpopular", IF( checkstyle_answers_total_errors[[#This Row],[score]]&gt;4, "popular","neutral"))</f>
        <v>neutral</v>
      </c>
    </row>
    <row r="89174" spans="1:4" x14ac:dyDescent="0.25">
      <c r="A89174">
        <v>13248082</v>
      </c>
      <c r="B89174">
        <v>3</v>
      </c>
      <c r="C89174">
        <v>4</v>
      </c>
      <c r="D89174" t="str">
        <f>IF( checkstyle_answers_total_errors[[#This Row],[score]]&lt;1, "unpopular", IF( checkstyle_answers_total_errors[[#This Row],[score]]&gt;4, "popular","neutral"))</f>
        <v>neutral</v>
      </c>
    </row>
    <row r="89175" spans="1:4" x14ac:dyDescent="0.25">
      <c r="A89175">
        <v>11599891</v>
      </c>
      <c r="B89175">
        <v>3</v>
      </c>
      <c r="C89175">
        <v>7</v>
      </c>
      <c r="D89175" t="str">
        <f>IF( checkstyle_answers_total_errors[[#This Row],[score]]&lt;1, "unpopular", IF( checkstyle_answers_total_errors[[#This Row],[score]]&gt;4, "popular","neutral"))</f>
        <v>neutral</v>
      </c>
    </row>
    <row r="89176" spans="1:4" x14ac:dyDescent="0.25">
      <c r="A89176">
        <v>25652467</v>
      </c>
      <c r="B89176">
        <v>3</v>
      </c>
      <c r="C89176">
        <v>15</v>
      </c>
      <c r="D89176" t="str">
        <f>IF( checkstyle_answers_total_errors[[#This Row],[score]]&lt;1, "unpopular", IF( checkstyle_answers_total_errors[[#This Row],[score]]&gt;4, "popular","neutral"))</f>
        <v>neutral</v>
      </c>
    </row>
    <row r="89177" spans="1:4" x14ac:dyDescent="0.25">
      <c r="A89177">
        <v>26723147</v>
      </c>
      <c r="B89177">
        <v>3</v>
      </c>
      <c r="C89177">
        <v>1</v>
      </c>
      <c r="D89177" t="str">
        <f>IF( checkstyle_answers_total_errors[[#This Row],[score]]&lt;1, "unpopular", IF( checkstyle_answers_total_errors[[#This Row],[score]]&gt;4, "popular","neutral"))</f>
        <v>neutral</v>
      </c>
    </row>
    <row r="89178" spans="1:4" x14ac:dyDescent="0.25">
      <c r="A89178">
        <v>31498434</v>
      </c>
      <c r="B89178">
        <v>3</v>
      </c>
      <c r="C89178">
        <v>28</v>
      </c>
      <c r="D89178" t="str">
        <f>IF( checkstyle_answers_total_errors[[#This Row],[score]]&lt;1, "unpopular", IF( checkstyle_answers_total_errors[[#This Row],[score]]&gt;4, "popular","neutral"))</f>
        <v>neutral</v>
      </c>
    </row>
    <row r="89179" spans="1:4" x14ac:dyDescent="0.25">
      <c r="A89179">
        <v>56313094</v>
      </c>
      <c r="B89179">
        <v>3</v>
      </c>
      <c r="C89179">
        <v>1</v>
      </c>
      <c r="D89179" t="str">
        <f>IF( checkstyle_answers_total_errors[[#This Row],[score]]&lt;1, "unpopular", IF( checkstyle_answers_total_errors[[#This Row],[score]]&gt;4, "popular","neutral"))</f>
        <v>neutral</v>
      </c>
    </row>
    <row r="89180" spans="1:4" x14ac:dyDescent="0.25">
      <c r="A89180">
        <v>14029603</v>
      </c>
      <c r="B89180">
        <v>3</v>
      </c>
      <c r="C89180">
        <v>2</v>
      </c>
      <c r="D89180" t="str">
        <f>IF( checkstyle_answers_total_errors[[#This Row],[score]]&lt;1, "unpopular", IF( checkstyle_answers_total_errors[[#This Row],[score]]&gt;4, "popular","neutral"))</f>
        <v>neutral</v>
      </c>
    </row>
    <row r="89181" spans="1:4" x14ac:dyDescent="0.25">
      <c r="A89181">
        <v>13501905</v>
      </c>
      <c r="B89181">
        <v>3</v>
      </c>
      <c r="C89181">
        <v>1</v>
      </c>
      <c r="D89181" t="str">
        <f>IF( checkstyle_answers_total_errors[[#This Row],[score]]&lt;1, "unpopular", IF( checkstyle_answers_total_errors[[#This Row],[score]]&gt;4, "popular","neutral"))</f>
        <v>neutral</v>
      </c>
    </row>
    <row r="89182" spans="1:4" x14ac:dyDescent="0.25">
      <c r="A89182">
        <v>7103985</v>
      </c>
      <c r="B89182">
        <v>3</v>
      </c>
      <c r="C89182">
        <v>7</v>
      </c>
      <c r="D89182" t="str">
        <f>IF( checkstyle_answers_total_errors[[#This Row],[score]]&lt;1, "unpopular", IF( checkstyle_answers_total_errors[[#This Row],[score]]&gt;4, "popular","neutral"))</f>
        <v>neutral</v>
      </c>
    </row>
    <row r="89183" spans="1:4" x14ac:dyDescent="0.25">
      <c r="A89183">
        <v>51924277</v>
      </c>
      <c r="B89183">
        <v>3</v>
      </c>
      <c r="C89183">
        <v>2</v>
      </c>
      <c r="D89183" t="str">
        <f>IF( checkstyle_answers_total_errors[[#This Row],[score]]&lt;1, "unpopular", IF( checkstyle_answers_total_errors[[#This Row],[score]]&gt;4, "popular","neutral"))</f>
        <v>neutral</v>
      </c>
    </row>
    <row r="89184" spans="1:4" x14ac:dyDescent="0.25">
      <c r="A89184">
        <v>14602326</v>
      </c>
      <c r="B89184">
        <v>3</v>
      </c>
      <c r="C89184">
        <v>1</v>
      </c>
      <c r="D89184" t="str">
        <f>IF( checkstyle_answers_total_errors[[#This Row],[score]]&lt;1, "unpopular", IF( checkstyle_answers_total_errors[[#This Row],[score]]&gt;4, "popular","neutral"))</f>
        <v>neutral</v>
      </c>
    </row>
    <row r="89185" spans="1:4" x14ac:dyDescent="0.25">
      <c r="A89185">
        <v>36562105</v>
      </c>
      <c r="B89185">
        <v>3</v>
      </c>
      <c r="C89185">
        <v>5</v>
      </c>
      <c r="D89185" t="str">
        <f>IF( checkstyle_answers_total_errors[[#This Row],[score]]&lt;1, "unpopular", IF( checkstyle_answers_total_errors[[#This Row],[score]]&gt;4, "popular","neutral"))</f>
        <v>neutral</v>
      </c>
    </row>
    <row r="89186" spans="1:4" x14ac:dyDescent="0.25">
      <c r="A89186">
        <v>13293655</v>
      </c>
      <c r="B89186">
        <v>3</v>
      </c>
      <c r="C89186">
        <v>2</v>
      </c>
      <c r="D89186" t="str">
        <f>IF( checkstyle_answers_total_errors[[#This Row],[score]]&lt;1, "unpopular", IF( checkstyle_answers_total_errors[[#This Row],[score]]&gt;4, "popular","neutral"))</f>
        <v>neutral</v>
      </c>
    </row>
    <row r="89187" spans="1:4" x14ac:dyDescent="0.25">
      <c r="A89187">
        <v>37425498</v>
      </c>
      <c r="B89187">
        <v>3</v>
      </c>
      <c r="C89187">
        <v>2</v>
      </c>
      <c r="D89187" t="str">
        <f>IF( checkstyle_answers_total_errors[[#This Row],[score]]&lt;1, "unpopular", IF( checkstyle_answers_total_errors[[#This Row],[score]]&gt;4, "popular","neutral"))</f>
        <v>neutral</v>
      </c>
    </row>
    <row r="89188" spans="1:4" x14ac:dyDescent="0.25">
      <c r="A89188">
        <v>35216684</v>
      </c>
      <c r="B89188">
        <v>3</v>
      </c>
      <c r="C89188">
        <v>1</v>
      </c>
      <c r="D89188" t="str">
        <f>IF( checkstyle_answers_total_errors[[#This Row],[score]]&lt;1, "unpopular", IF( checkstyle_answers_total_errors[[#This Row],[score]]&gt;4, "popular","neutral"))</f>
        <v>neutral</v>
      </c>
    </row>
    <row r="89189" spans="1:4" x14ac:dyDescent="0.25">
      <c r="A89189">
        <v>41521664</v>
      </c>
      <c r="B89189">
        <v>3</v>
      </c>
      <c r="C89189">
        <v>34</v>
      </c>
      <c r="D89189" t="str">
        <f>IF( checkstyle_answers_total_errors[[#This Row],[score]]&lt;1, "unpopular", IF( checkstyle_answers_total_errors[[#This Row],[score]]&gt;4, "popular","neutral"))</f>
        <v>neutral</v>
      </c>
    </row>
    <row r="89190" spans="1:4" x14ac:dyDescent="0.25">
      <c r="A89190">
        <v>13008015</v>
      </c>
      <c r="B89190">
        <v>3</v>
      </c>
      <c r="C89190">
        <v>12</v>
      </c>
      <c r="D89190" t="str">
        <f>IF( checkstyle_answers_total_errors[[#This Row],[score]]&lt;1, "unpopular", IF( checkstyle_answers_total_errors[[#This Row],[score]]&gt;4, "popular","neutral"))</f>
        <v>neutral</v>
      </c>
    </row>
    <row r="89191" spans="1:4" x14ac:dyDescent="0.25">
      <c r="A89191">
        <v>30324927</v>
      </c>
      <c r="B89191">
        <v>3</v>
      </c>
      <c r="C89191">
        <v>1</v>
      </c>
      <c r="D89191" t="str">
        <f>IF( checkstyle_answers_total_errors[[#This Row],[score]]&lt;1, "unpopular", IF( checkstyle_answers_total_errors[[#This Row],[score]]&gt;4, "popular","neutral"))</f>
        <v>neutral</v>
      </c>
    </row>
    <row r="89192" spans="1:4" x14ac:dyDescent="0.25">
      <c r="A89192">
        <v>35956270</v>
      </c>
      <c r="B89192">
        <v>3</v>
      </c>
      <c r="C89192">
        <v>4</v>
      </c>
      <c r="D89192" t="str">
        <f>IF( checkstyle_answers_total_errors[[#This Row],[score]]&lt;1, "unpopular", IF( checkstyle_answers_total_errors[[#This Row],[score]]&gt;4, "popular","neutral"))</f>
        <v>neutral</v>
      </c>
    </row>
    <row r="89193" spans="1:4" x14ac:dyDescent="0.25">
      <c r="A89193">
        <v>35971718</v>
      </c>
      <c r="B89193">
        <v>3</v>
      </c>
      <c r="C89193">
        <v>7</v>
      </c>
      <c r="D89193" t="str">
        <f>IF( checkstyle_answers_total_errors[[#This Row],[score]]&lt;1, "unpopular", IF( checkstyle_answers_total_errors[[#This Row],[score]]&gt;4, "popular","neutral"))</f>
        <v>neutral</v>
      </c>
    </row>
    <row r="89194" spans="1:4" x14ac:dyDescent="0.25">
      <c r="A89194">
        <v>17923223</v>
      </c>
      <c r="B89194">
        <v>3</v>
      </c>
      <c r="C89194">
        <v>13</v>
      </c>
      <c r="D89194" t="str">
        <f>IF( checkstyle_answers_total_errors[[#This Row],[score]]&lt;1, "unpopular", IF( checkstyle_answers_total_errors[[#This Row],[score]]&gt;4, "popular","neutral"))</f>
        <v>neutral</v>
      </c>
    </row>
    <row r="89195" spans="1:4" x14ac:dyDescent="0.25">
      <c r="A89195">
        <v>44627144</v>
      </c>
      <c r="B89195">
        <v>3</v>
      </c>
      <c r="C89195">
        <v>4</v>
      </c>
      <c r="D89195" t="str">
        <f>IF( checkstyle_answers_total_errors[[#This Row],[score]]&lt;1, "unpopular", IF( checkstyle_answers_total_errors[[#This Row],[score]]&gt;4, "popular","neutral"))</f>
        <v>neutral</v>
      </c>
    </row>
    <row r="89196" spans="1:4" x14ac:dyDescent="0.25">
      <c r="A89196">
        <v>41545529</v>
      </c>
      <c r="B89196">
        <v>3</v>
      </c>
      <c r="C89196">
        <v>4</v>
      </c>
      <c r="D89196" t="str">
        <f>IF( checkstyle_answers_total_errors[[#This Row],[score]]&lt;1, "unpopular", IF( checkstyle_answers_total_errors[[#This Row],[score]]&gt;4, "popular","neutral"))</f>
        <v>neutral</v>
      </c>
    </row>
    <row r="89197" spans="1:4" x14ac:dyDescent="0.25">
      <c r="A89197">
        <v>49509605</v>
      </c>
      <c r="B89197">
        <v>3</v>
      </c>
      <c r="C89197">
        <v>3</v>
      </c>
      <c r="D89197" t="str">
        <f>IF( checkstyle_answers_total_errors[[#This Row],[score]]&lt;1, "unpopular", IF( checkstyle_answers_total_errors[[#This Row],[score]]&gt;4, "popular","neutral"))</f>
        <v>neutral</v>
      </c>
    </row>
    <row r="89198" spans="1:4" x14ac:dyDescent="0.25">
      <c r="A89198">
        <v>37522296</v>
      </c>
      <c r="B89198">
        <v>3</v>
      </c>
      <c r="C89198">
        <v>2</v>
      </c>
      <c r="D89198" t="str">
        <f>IF( checkstyle_answers_total_errors[[#This Row],[score]]&lt;1, "unpopular", IF( checkstyle_answers_total_errors[[#This Row],[score]]&gt;4, "popular","neutral"))</f>
        <v>neutral</v>
      </c>
    </row>
    <row r="89199" spans="1:4" x14ac:dyDescent="0.25">
      <c r="A89199">
        <v>5983693</v>
      </c>
      <c r="B89199">
        <v>3</v>
      </c>
      <c r="C89199">
        <v>6</v>
      </c>
      <c r="D89199" t="str">
        <f>IF( checkstyle_answers_total_errors[[#This Row],[score]]&lt;1, "unpopular", IF( checkstyle_answers_total_errors[[#This Row],[score]]&gt;4, "popular","neutral"))</f>
        <v>neutral</v>
      </c>
    </row>
    <row r="89200" spans="1:4" x14ac:dyDescent="0.25">
      <c r="A89200">
        <v>39099301</v>
      </c>
      <c r="B89200">
        <v>3</v>
      </c>
      <c r="C89200">
        <v>2</v>
      </c>
      <c r="D89200" t="str">
        <f>IF( checkstyle_answers_total_errors[[#This Row],[score]]&lt;1, "unpopular", IF( checkstyle_answers_total_errors[[#This Row],[score]]&gt;4, "popular","neutral"))</f>
        <v>neutral</v>
      </c>
    </row>
    <row r="89201" spans="1:4" x14ac:dyDescent="0.25">
      <c r="A89201">
        <v>20715835</v>
      </c>
      <c r="B89201">
        <v>3</v>
      </c>
      <c r="C89201">
        <v>1</v>
      </c>
      <c r="D89201" t="str">
        <f>IF( checkstyle_answers_total_errors[[#This Row],[score]]&lt;1, "unpopular", IF( checkstyle_answers_total_errors[[#This Row],[score]]&gt;4, "popular","neutral"))</f>
        <v>neutral</v>
      </c>
    </row>
    <row r="89202" spans="1:4" x14ac:dyDescent="0.25">
      <c r="A89202">
        <v>23402099</v>
      </c>
      <c r="B89202">
        <v>3</v>
      </c>
      <c r="C89202">
        <v>5</v>
      </c>
      <c r="D89202" t="str">
        <f>IF( checkstyle_answers_total_errors[[#This Row],[score]]&lt;1, "unpopular", IF( checkstyle_answers_total_errors[[#This Row],[score]]&gt;4, "popular","neutral"))</f>
        <v>neutral</v>
      </c>
    </row>
    <row r="89203" spans="1:4" x14ac:dyDescent="0.25">
      <c r="A89203">
        <v>53278023</v>
      </c>
      <c r="B89203">
        <v>3</v>
      </c>
      <c r="C89203">
        <v>6</v>
      </c>
      <c r="D89203" t="str">
        <f>IF( checkstyle_answers_total_errors[[#This Row],[score]]&lt;1, "unpopular", IF( checkstyle_answers_total_errors[[#This Row],[score]]&gt;4, "popular","neutral"))</f>
        <v>neutral</v>
      </c>
    </row>
    <row r="89204" spans="1:4" x14ac:dyDescent="0.25">
      <c r="A89204">
        <v>17697834</v>
      </c>
      <c r="B89204">
        <v>3</v>
      </c>
      <c r="C89204">
        <v>13</v>
      </c>
      <c r="D89204" t="str">
        <f>IF( checkstyle_answers_total_errors[[#This Row],[score]]&lt;1, "unpopular", IF( checkstyle_answers_total_errors[[#This Row],[score]]&gt;4, "popular","neutral"))</f>
        <v>neutral</v>
      </c>
    </row>
    <row r="89205" spans="1:4" x14ac:dyDescent="0.25">
      <c r="A89205">
        <v>18999893</v>
      </c>
      <c r="B89205">
        <v>3</v>
      </c>
      <c r="C89205">
        <v>3</v>
      </c>
      <c r="D89205" t="str">
        <f>IF( checkstyle_answers_total_errors[[#This Row],[score]]&lt;1, "unpopular", IF( checkstyle_answers_total_errors[[#This Row],[score]]&gt;4, "popular","neutral"))</f>
        <v>neutral</v>
      </c>
    </row>
    <row r="89206" spans="1:4" x14ac:dyDescent="0.25">
      <c r="A89206">
        <v>18074003</v>
      </c>
      <c r="B89206">
        <v>3</v>
      </c>
      <c r="C89206">
        <v>21</v>
      </c>
      <c r="D89206" t="str">
        <f>IF( checkstyle_answers_total_errors[[#This Row],[score]]&lt;1, "unpopular", IF( checkstyle_answers_total_errors[[#This Row],[score]]&gt;4, "popular","neutral"))</f>
        <v>neutral</v>
      </c>
    </row>
    <row r="89207" spans="1:4" x14ac:dyDescent="0.25">
      <c r="A89207">
        <v>28128226</v>
      </c>
      <c r="B89207">
        <v>3</v>
      </c>
      <c r="C89207">
        <v>13</v>
      </c>
      <c r="D89207" t="str">
        <f>IF( checkstyle_answers_total_errors[[#This Row],[score]]&lt;1, "unpopular", IF( checkstyle_answers_total_errors[[#This Row],[score]]&gt;4, "popular","neutral"))</f>
        <v>neutral</v>
      </c>
    </row>
    <row r="89208" spans="1:4" x14ac:dyDescent="0.25">
      <c r="A89208">
        <v>40394975</v>
      </c>
      <c r="B89208">
        <v>3</v>
      </c>
      <c r="C89208">
        <v>1</v>
      </c>
      <c r="D89208" t="str">
        <f>IF( checkstyle_answers_total_errors[[#This Row],[score]]&lt;1, "unpopular", IF( checkstyle_answers_total_errors[[#This Row],[score]]&gt;4, "popular","neutral"))</f>
        <v>neutral</v>
      </c>
    </row>
    <row r="89209" spans="1:4" x14ac:dyDescent="0.25">
      <c r="A89209">
        <v>35279662</v>
      </c>
      <c r="B89209">
        <v>3</v>
      </c>
      <c r="C89209">
        <v>1</v>
      </c>
      <c r="D89209" t="str">
        <f>IF( checkstyle_answers_total_errors[[#This Row],[score]]&lt;1, "unpopular", IF( checkstyle_answers_total_errors[[#This Row],[score]]&gt;4, "popular","neutral"))</f>
        <v>neutral</v>
      </c>
    </row>
    <row r="89210" spans="1:4" x14ac:dyDescent="0.25">
      <c r="A89210">
        <v>14182921</v>
      </c>
      <c r="B89210">
        <v>3</v>
      </c>
      <c r="C89210">
        <v>3</v>
      </c>
      <c r="D89210" t="str">
        <f>IF( checkstyle_answers_total_errors[[#This Row],[score]]&lt;1, "unpopular", IF( checkstyle_answers_total_errors[[#This Row],[score]]&gt;4, "popular","neutral"))</f>
        <v>neutral</v>
      </c>
    </row>
    <row r="89211" spans="1:4" x14ac:dyDescent="0.25">
      <c r="A89211">
        <v>33831656</v>
      </c>
      <c r="B89211">
        <v>3</v>
      </c>
      <c r="C89211">
        <v>7</v>
      </c>
      <c r="D89211" t="str">
        <f>IF( checkstyle_answers_total_errors[[#This Row],[score]]&lt;1, "unpopular", IF( checkstyle_answers_total_errors[[#This Row],[score]]&gt;4, "popular","neutral"))</f>
        <v>neutral</v>
      </c>
    </row>
    <row r="89212" spans="1:4" x14ac:dyDescent="0.25">
      <c r="A89212">
        <v>46399603</v>
      </c>
      <c r="B89212">
        <v>3</v>
      </c>
      <c r="C89212">
        <v>1</v>
      </c>
      <c r="D89212" t="str">
        <f>IF( checkstyle_answers_total_errors[[#This Row],[score]]&lt;1, "unpopular", IF( checkstyle_answers_total_errors[[#This Row],[score]]&gt;4, "popular","neutral"))</f>
        <v>neutral</v>
      </c>
    </row>
    <row r="89213" spans="1:4" x14ac:dyDescent="0.25">
      <c r="A89213">
        <v>30914745</v>
      </c>
      <c r="B89213">
        <v>3</v>
      </c>
      <c r="C89213">
        <v>5</v>
      </c>
      <c r="D89213" t="str">
        <f>IF( checkstyle_answers_total_errors[[#This Row],[score]]&lt;1, "unpopular", IF( checkstyle_answers_total_errors[[#This Row],[score]]&gt;4, "popular","neutral"))</f>
        <v>neutral</v>
      </c>
    </row>
    <row r="89214" spans="1:4" x14ac:dyDescent="0.25">
      <c r="A89214">
        <v>16889455</v>
      </c>
      <c r="B89214">
        <v>3</v>
      </c>
      <c r="C89214">
        <v>13</v>
      </c>
      <c r="D89214" t="str">
        <f>IF( checkstyle_answers_total_errors[[#This Row],[score]]&lt;1, "unpopular", IF( checkstyle_answers_total_errors[[#This Row],[score]]&gt;4, "popular","neutral"))</f>
        <v>neutral</v>
      </c>
    </row>
    <row r="89215" spans="1:4" x14ac:dyDescent="0.25">
      <c r="A89215">
        <v>42504368</v>
      </c>
      <c r="B89215">
        <v>3</v>
      </c>
      <c r="C89215">
        <v>4</v>
      </c>
      <c r="D89215" t="str">
        <f>IF( checkstyle_answers_total_errors[[#This Row],[score]]&lt;1, "unpopular", IF( checkstyle_answers_total_errors[[#This Row],[score]]&gt;4, "popular","neutral"))</f>
        <v>neutral</v>
      </c>
    </row>
    <row r="89216" spans="1:4" x14ac:dyDescent="0.25">
      <c r="A89216">
        <v>14057334</v>
      </c>
      <c r="B89216">
        <v>3</v>
      </c>
      <c r="C89216">
        <v>2</v>
      </c>
      <c r="D89216" t="str">
        <f>IF( checkstyle_answers_total_errors[[#This Row],[score]]&lt;1, "unpopular", IF( checkstyle_answers_total_errors[[#This Row],[score]]&gt;4, "popular","neutral"))</f>
        <v>neutral</v>
      </c>
    </row>
    <row r="89217" spans="1:4" x14ac:dyDescent="0.25">
      <c r="A89217">
        <v>43570229</v>
      </c>
      <c r="B89217">
        <v>3</v>
      </c>
      <c r="C89217">
        <v>3</v>
      </c>
      <c r="D89217" t="str">
        <f>IF( checkstyle_answers_total_errors[[#This Row],[score]]&lt;1, "unpopular", IF( checkstyle_answers_total_errors[[#This Row],[score]]&gt;4, "popular","neutral"))</f>
        <v>neutral</v>
      </c>
    </row>
    <row r="89218" spans="1:4" x14ac:dyDescent="0.25">
      <c r="A89218">
        <v>14606208</v>
      </c>
      <c r="B89218">
        <v>3</v>
      </c>
      <c r="C89218">
        <v>1</v>
      </c>
      <c r="D89218" t="str">
        <f>IF( checkstyle_answers_total_errors[[#This Row],[score]]&lt;1, "unpopular", IF( checkstyle_answers_total_errors[[#This Row],[score]]&gt;4, "popular","neutral"))</f>
        <v>neutral</v>
      </c>
    </row>
    <row r="89219" spans="1:4" x14ac:dyDescent="0.25">
      <c r="A89219">
        <v>39161925</v>
      </c>
      <c r="B89219">
        <v>3</v>
      </c>
      <c r="C89219">
        <v>7</v>
      </c>
      <c r="D89219" t="str">
        <f>IF( checkstyle_answers_total_errors[[#This Row],[score]]&lt;1, "unpopular", IF( checkstyle_answers_total_errors[[#This Row],[score]]&gt;4, "popular","neutral"))</f>
        <v>neutral</v>
      </c>
    </row>
    <row r="89220" spans="1:4" x14ac:dyDescent="0.25">
      <c r="A89220">
        <v>19358757</v>
      </c>
      <c r="B89220">
        <v>3</v>
      </c>
      <c r="C89220">
        <v>15</v>
      </c>
      <c r="D89220" t="str">
        <f>IF( checkstyle_answers_total_errors[[#This Row],[score]]&lt;1, "unpopular", IF( checkstyle_answers_total_errors[[#This Row],[score]]&gt;4, "popular","neutral"))</f>
        <v>neutral</v>
      </c>
    </row>
    <row r="89221" spans="1:4" x14ac:dyDescent="0.25">
      <c r="A89221">
        <v>17212678</v>
      </c>
      <c r="B89221">
        <v>3</v>
      </c>
      <c r="C89221">
        <v>1</v>
      </c>
      <c r="D89221" t="str">
        <f>IF( checkstyle_answers_total_errors[[#This Row],[score]]&lt;1, "unpopular", IF( checkstyle_answers_total_errors[[#This Row],[score]]&gt;4, "popular","neutral"))</f>
        <v>neutral</v>
      </c>
    </row>
    <row r="89222" spans="1:4" x14ac:dyDescent="0.25">
      <c r="A89222">
        <v>23215542</v>
      </c>
      <c r="B89222">
        <v>3</v>
      </c>
      <c r="C89222">
        <v>20</v>
      </c>
      <c r="D89222" t="str">
        <f>IF( checkstyle_answers_total_errors[[#This Row],[score]]&lt;1, "unpopular", IF( checkstyle_answers_total_errors[[#This Row],[score]]&gt;4, "popular","neutral"))</f>
        <v>neutral</v>
      </c>
    </row>
    <row r="89223" spans="1:4" x14ac:dyDescent="0.25">
      <c r="A89223">
        <v>17192175</v>
      </c>
      <c r="B89223">
        <v>3</v>
      </c>
      <c r="C89223">
        <v>1</v>
      </c>
      <c r="D89223" t="str">
        <f>IF( checkstyle_answers_total_errors[[#This Row],[score]]&lt;1, "unpopular", IF( checkstyle_answers_total_errors[[#This Row],[score]]&gt;4, "popular","neutral"))</f>
        <v>neutral</v>
      </c>
    </row>
    <row r="89224" spans="1:4" x14ac:dyDescent="0.25">
      <c r="A89224">
        <v>16961619</v>
      </c>
      <c r="B89224">
        <v>3</v>
      </c>
      <c r="C89224">
        <v>2</v>
      </c>
      <c r="D89224" t="str">
        <f>IF( checkstyle_answers_total_errors[[#This Row],[score]]&lt;1, "unpopular", IF( checkstyle_answers_total_errors[[#This Row],[score]]&gt;4, "popular","neutral"))</f>
        <v>neutral</v>
      </c>
    </row>
    <row r="89225" spans="1:4" x14ac:dyDescent="0.25">
      <c r="A89225">
        <v>31573451</v>
      </c>
      <c r="B89225">
        <v>3</v>
      </c>
      <c r="C89225">
        <v>8</v>
      </c>
      <c r="D89225" t="str">
        <f>IF( checkstyle_answers_total_errors[[#This Row],[score]]&lt;1, "unpopular", IF( checkstyle_answers_total_errors[[#This Row],[score]]&gt;4, "popular","neutral"))</f>
        <v>neutral</v>
      </c>
    </row>
    <row r="89226" spans="1:4" x14ac:dyDescent="0.25">
      <c r="A89226">
        <v>7636290</v>
      </c>
      <c r="B89226">
        <v>3</v>
      </c>
      <c r="C89226">
        <v>12</v>
      </c>
      <c r="D89226" t="str">
        <f>IF( checkstyle_answers_total_errors[[#This Row],[score]]&lt;1, "unpopular", IF( checkstyle_answers_total_errors[[#This Row],[score]]&gt;4, "popular","neutral"))</f>
        <v>neutral</v>
      </c>
    </row>
    <row r="89227" spans="1:4" x14ac:dyDescent="0.25">
      <c r="A89227">
        <v>57207002</v>
      </c>
      <c r="B89227">
        <v>3</v>
      </c>
      <c r="C89227">
        <v>2</v>
      </c>
      <c r="D89227" t="str">
        <f>IF( checkstyle_answers_total_errors[[#This Row],[score]]&lt;1, "unpopular", IF( checkstyle_answers_total_errors[[#This Row],[score]]&gt;4, "popular","neutral"))</f>
        <v>neutral</v>
      </c>
    </row>
    <row r="89228" spans="1:4" x14ac:dyDescent="0.25">
      <c r="A89228">
        <v>27922324</v>
      </c>
      <c r="B89228">
        <v>3</v>
      </c>
      <c r="C89228">
        <v>1</v>
      </c>
      <c r="D89228" t="str">
        <f>IF( checkstyle_answers_total_errors[[#This Row],[score]]&lt;1, "unpopular", IF( checkstyle_answers_total_errors[[#This Row],[score]]&gt;4, "popular","neutral"))</f>
        <v>neutral</v>
      </c>
    </row>
    <row r="89229" spans="1:4" x14ac:dyDescent="0.25">
      <c r="A89229">
        <v>40261389</v>
      </c>
      <c r="B89229">
        <v>3</v>
      </c>
      <c r="C89229">
        <v>2</v>
      </c>
      <c r="D89229" t="str">
        <f>IF( checkstyle_answers_total_errors[[#This Row],[score]]&lt;1, "unpopular", IF( checkstyle_answers_total_errors[[#This Row],[score]]&gt;4, "popular","neutral"))</f>
        <v>neutral</v>
      </c>
    </row>
    <row r="89230" spans="1:4" x14ac:dyDescent="0.25">
      <c r="A89230">
        <v>51476975</v>
      </c>
      <c r="B89230">
        <v>3</v>
      </c>
      <c r="C89230">
        <v>11</v>
      </c>
      <c r="D89230" t="str">
        <f>IF( checkstyle_answers_total_errors[[#This Row],[score]]&lt;1, "unpopular", IF( checkstyle_answers_total_errors[[#This Row],[score]]&gt;4, "popular","neutral"))</f>
        <v>neutral</v>
      </c>
    </row>
    <row r="89231" spans="1:4" x14ac:dyDescent="0.25">
      <c r="A89231">
        <v>41973136</v>
      </c>
      <c r="B89231">
        <v>3</v>
      </c>
      <c r="C89231">
        <v>2</v>
      </c>
      <c r="D89231" t="str">
        <f>IF( checkstyle_answers_total_errors[[#This Row],[score]]&lt;1, "unpopular", IF( checkstyle_answers_total_errors[[#This Row],[score]]&gt;4, "popular","neutral"))</f>
        <v>neutral</v>
      </c>
    </row>
    <row r="89232" spans="1:4" x14ac:dyDescent="0.25">
      <c r="A89232">
        <v>40005173</v>
      </c>
      <c r="B89232">
        <v>3</v>
      </c>
      <c r="C89232">
        <v>1</v>
      </c>
      <c r="D89232" t="str">
        <f>IF( checkstyle_answers_total_errors[[#This Row],[score]]&lt;1, "unpopular", IF( checkstyle_answers_total_errors[[#This Row],[score]]&gt;4, "popular","neutral"))</f>
        <v>neutral</v>
      </c>
    </row>
    <row r="89233" spans="1:4" x14ac:dyDescent="0.25">
      <c r="A89233">
        <v>43206804</v>
      </c>
      <c r="B89233">
        <v>3</v>
      </c>
      <c r="C89233">
        <v>2</v>
      </c>
      <c r="D89233" t="str">
        <f>IF( checkstyle_answers_total_errors[[#This Row],[score]]&lt;1, "unpopular", IF( checkstyle_answers_total_errors[[#This Row],[score]]&gt;4, "popular","neutral"))</f>
        <v>neutral</v>
      </c>
    </row>
    <row r="89234" spans="1:4" x14ac:dyDescent="0.25">
      <c r="A89234">
        <v>16048717</v>
      </c>
      <c r="B89234">
        <v>3</v>
      </c>
      <c r="C89234">
        <v>16</v>
      </c>
      <c r="D89234" t="str">
        <f>IF( checkstyle_answers_total_errors[[#This Row],[score]]&lt;1, "unpopular", IF( checkstyle_answers_total_errors[[#This Row],[score]]&gt;4, "popular","neutral"))</f>
        <v>neutral</v>
      </c>
    </row>
    <row r="89235" spans="1:4" x14ac:dyDescent="0.25">
      <c r="A89235">
        <v>13332727</v>
      </c>
      <c r="B89235">
        <v>3</v>
      </c>
      <c r="C89235">
        <v>1</v>
      </c>
      <c r="D89235" t="str">
        <f>IF( checkstyle_answers_total_errors[[#This Row],[score]]&lt;1, "unpopular", IF( checkstyle_answers_total_errors[[#This Row],[score]]&gt;4, "popular","neutral"))</f>
        <v>neutral</v>
      </c>
    </row>
    <row r="89236" spans="1:4" x14ac:dyDescent="0.25">
      <c r="A89236">
        <v>32860562</v>
      </c>
      <c r="B89236">
        <v>3</v>
      </c>
      <c r="C89236">
        <v>112</v>
      </c>
      <c r="D89236" t="str">
        <f>IF( checkstyle_answers_total_errors[[#This Row],[score]]&lt;1, "unpopular", IF( checkstyle_answers_total_errors[[#This Row],[score]]&gt;4, "popular","neutral"))</f>
        <v>neutral</v>
      </c>
    </row>
    <row r="89237" spans="1:4" x14ac:dyDescent="0.25">
      <c r="A89237">
        <v>4396760</v>
      </c>
      <c r="B89237">
        <v>3</v>
      </c>
      <c r="C89237">
        <v>1</v>
      </c>
      <c r="D89237" t="str">
        <f>IF( checkstyle_answers_total_errors[[#This Row],[score]]&lt;1, "unpopular", IF( checkstyle_answers_total_errors[[#This Row],[score]]&gt;4, "popular","neutral"))</f>
        <v>neutral</v>
      </c>
    </row>
    <row r="89238" spans="1:4" x14ac:dyDescent="0.25">
      <c r="A89238">
        <v>29979301</v>
      </c>
      <c r="B89238">
        <v>3</v>
      </c>
      <c r="C89238">
        <v>31</v>
      </c>
      <c r="D89238" t="str">
        <f>IF( checkstyle_answers_total_errors[[#This Row],[score]]&lt;1, "unpopular", IF( checkstyle_answers_total_errors[[#This Row],[score]]&gt;4, "popular","neutral"))</f>
        <v>neutral</v>
      </c>
    </row>
    <row r="89239" spans="1:4" x14ac:dyDescent="0.25">
      <c r="A89239">
        <v>45707580</v>
      </c>
      <c r="B89239">
        <v>3</v>
      </c>
      <c r="C89239">
        <v>2</v>
      </c>
      <c r="D89239" t="str">
        <f>IF( checkstyle_answers_total_errors[[#This Row],[score]]&lt;1, "unpopular", IF( checkstyle_answers_total_errors[[#This Row],[score]]&gt;4, "popular","neutral"))</f>
        <v>neutral</v>
      </c>
    </row>
    <row r="89240" spans="1:4" x14ac:dyDescent="0.25">
      <c r="A89240">
        <v>31590092</v>
      </c>
      <c r="B89240">
        <v>3</v>
      </c>
      <c r="C89240">
        <v>5</v>
      </c>
      <c r="D89240" t="str">
        <f>IF( checkstyle_answers_total_errors[[#This Row],[score]]&lt;1, "unpopular", IF( checkstyle_answers_total_errors[[#This Row],[score]]&gt;4, "popular","neutral"))</f>
        <v>neutral</v>
      </c>
    </row>
    <row r="89241" spans="1:4" x14ac:dyDescent="0.25">
      <c r="A89241">
        <v>17802964</v>
      </c>
      <c r="B89241">
        <v>3</v>
      </c>
      <c r="C89241">
        <v>3</v>
      </c>
      <c r="D89241" t="str">
        <f>IF( checkstyle_answers_total_errors[[#This Row],[score]]&lt;1, "unpopular", IF( checkstyle_answers_total_errors[[#This Row],[score]]&gt;4, "popular","neutral"))</f>
        <v>neutral</v>
      </c>
    </row>
    <row r="89242" spans="1:4" x14ac:dyDescent="0.25">
      <c r="A89242">
        <v>35321408</v>
      </c>
      <c r="B89242">
        <v>3</v>
      </c>
      <c r="C89242">
        <v>4</v>
      </c>
      <c r="D89242" t="str">
        <f>IF( checkstyle_answers_total_errors[[#This Row],[score]]&lt;1, "unpopular", IF( checkstyle_answers_total_errors[[#This Row],[score]]&gt;4, "popular","neutral"))</f>
        <v>neutral</v>
      </c>
    </row>
    <row r="89243" spans="1:4" x14ac:dyDescent="0.25">
      <c r="A89243">
        <v>45814130</v>
      </c>
      <c r="B89243">
        <v>3</v>
      </c>
      <c r="C89243">
        <v>2</v>
      </c>
      <c r="D89243" t="str">
        <f>IF( checkstyle_answers_total_errors[[#This Row],[score]]&lt;1, "unpopular", IF( checkstyle_answers_total_errors[[#This Row],[score]]&gt;4, "popular","neutral"))</f>
        <v>neutral</v>
      </c>
    </row>
    <row r="89244" spans="1:4" x14ac:dyDescent="0.25">
      <c r="A89244">
        <v>42066884</v>
      </c>
      <c r="B89244">
        <v>3</v>
      </c>
      <c r="C89244">
        <v>1</v>
      </c>
      <c r="D89244" t="str">
        <f>IF( checkstyle_answers_total_errors[[#This Row],[score]]&lt;1, "unpopular", IF( checkstyle_answers_total_errors[[#This Row],[score]]&gt;4, "popular","neutral"))</f>
        <v>neutral</v>
      </c>
    </row>
    <row r="89245" spans="1:4" x14ac:dyDescent="0.25">
      <c r="A89245">
        <v>33940595</v>
      </c>
      <c r="B89245">
        <v>3</v>
      </c>
      <c r="C89245">
        <v>1</v>
      </c>
      <c r="D89245" t="str">
        <f>IF( checkstyle_answers_total_errors[[#This Row],[score]]&lt;1, "unpopular", IF( checkstyle_answers_total_errors[[#This Row],[score]]&gt;4, "popular","neutral"))</f>
        <v>neutral</v>
      </c>
    </row>
    <row r="89246" spans="1:4" x14ac:dyDescent="0.25">
      <c r="A89246">
        <v>42041128</v>
      </c>
      <c r="B89246">
        <v>3</v>
      </c>
      <c r="C89246">
        <v>33</v>
      </c>
      <c r="D89246" t="str">
        <f>IF( checkstyle_answers_total_errors[[#This Row],[score]]&lt;1, "unpopular", IF( checkstyle_answers_total_errors[[#This Row],[score]]&gt;4, "popular","neutral"))</f>
        <v>neutral</v>
      </c>
    </row>
    <row r="89247" spans="1:4" x14ac:dyDescent="0.25">
      <c r="A89247">
        <v>17809958</v>
      </c>
      <c r="B89247">
        <v>3</v>
      </c>
      <c r="C89247">
        <v>1</v>
      </c>
      <c r="D89247" t="str">
        <f>IF( checkstyle_answers_total_errors[[#This Row],[score]]&lt;1, "unpopular", IF( checkstyle_answers_total_errors[[#This Row],[score]]&gt;4, "popular","neutral"))</f>
        <v>neutral</v>
      </c>
    </row>
    <row r="89248" spans="1:4" x14ac:dyDescent="0.25">
      <c r="A89248">
        <v>40581958</v>
      </c>
      <c r="B89248">
        <v>3</v>
      </c>
      <c r="C89248">
        <v>2</v>
      </c>
      <c r="D89248" t="str">
        <f>IF( checkstyle_answers_total_errors[[#This Row],[score]]&lt;1, "unpopular", IF( checkstyle_answers_total_errors[[#This Row],[score]]&gt;4, "popular","neutral"))</f>
        <v>neutral</v>
      </c>
    </row>
    <row r="89249" spans="1:4" x14ac:dyDescent="0.25">
      <c r="A89249">
        <v>12881577</v>
      </c>
      <c r="B89249">
        <v>3</v>
      </c>
      <c r="C89249">
        <v>16</v>
      </c>
      <c r="D89249" t="str">
        <f>IF( checkstyle_answers_total_errors[[#This Row],[score]]&lt;1, "unpopular", IF( checkstyle_answers_total_errors[[#This Row],[score]]&gt;4, "popular","neutral"))</f>
        <v>neutral</v>
      </c>
    </row>
    <row r="89250" spans="1:4" x14ac:dyDescent="0.25">
      <c r="A89250">
        <v>40077552</v>
      </c>
      <c r="B89250">
        <v>3</v>
      </c>
      <c r="C89250">
        <v>1</v>
      </c>
      <c r="D89250" t="str">
        <f>IF( checkstyle_answers_total_errors[[#This Row],[score]]&lt;1, "unpopular", IF( checkstyle_answers_total_errors[[#This Row],[score]]&gt;4, "popular","neutral"))</f>
        <v>neutral</v>
      </c>
    </row>
    <row r="89251" spans="1:4" x14ac:dyDescent="0.25">
      <c r="A89251">
        <v>38418739</v>
      </c>
      <c r="B89251">
        <v>3</v>
      </c>
      <c r="C89251">
        <v>2</v>
      </c>
      <c r="D89251" t="str">
        <f>IF( checkstyle_answers_total_errors[[#This Row],[score]]&lt;1, "unpopular", IF( checkstyle_answers_total_errors[[#This Row],[score]]&gt;4, "popular","neutral"))</f>
        <v>neutral</v>
      </c>
    </row>
    <row r="89252" spans="1:4" x14ac:dyDescent="0.25">
      <c r="A89252">
        <v>59158400</v>
      </c>
      <c r="B89252">
        <v>3</v>
      </c>
      <c r="C89252">
        <v>3</v>
      </c>
      <c r="D89252" t="str">
        <f>IF( checkstyle_answers_total_errors[[#This Row],[score]]&lt;1, "unpopular", IF( checkstyle_answers_total_errors[[#This Row],[score]]&gt;4, "popular","neutral"))</f>
        <v>neutral</v>
      </c>
    </row>
    <row r="89253" spans="1:4" x14ac:dyDescent="0.25">
      <c r="A89253">
        <v>20152843</v>
      </c>
      <c r="B89253">
        <v>3</v>
      </c>
      <c r="C89253">
        <v>28</v>
      </c>
      <c r="D89253" t="str">
        <f>IF( checkstyle_answers_total_errors[[#This Row],[score]]&lt;1, "unpopular", IF( checkstyle_answers_total_errors[[#This Row],[score]]&gt;4, "popular","neutral"))</f>
        <v>neutral</v>
      </c>
    </row>
    <row r="89254" spans="1:4" x14ac:dyDescent="0.25">
      <c r="A89254">
        <v>47116489</v>
      </c>
      <c r="B89254">
        <v>3</v>
      </c>
      <c r="C89254">
        <v>2</v>
      </c>
      <c r="D89254" t="str">
        <f>IF( checkstyle_answers_total_errors[[#This Row],[score]]&lt;1, "unpopular", IF( checkstyle_answers_total_errors[[#This Row],[score]]&gt;4, "popular","neutral"))</f>
        <v>neutral</v>
      </c>
    </row>
    <row r="89255" spans="1:4" x14ac:dyDescent="0.25">
      <c r="A89255">
        <v>33654043</v>
      </c>
      <c r="B89255">
        <v>3</v>
      </c>
      <c r="C89255">
        <v>2</v>
      </c>
      <c r="D89255" t="str">
        <f>IF( checkstyle_answers_total_errors[[#This Row],[score]]&lt;1, "unpopular", IF( checkstyle_answers_total_errors[[#This Row],[score]]&gt;4, "popular","neutral"))</f>
        <v>neutral</v>
      </c>
    </row>
    <row r="89256" spans="1:4" x14ac:dyDescent="0.25">
      <c r="A89256">
        <v>14578023</v>
      </c>
      <c r="B89256">
        <v>3</v>
      </c>
      <c r="C89256">
        <v>18</v>
      </c>
      <c r="D89256" t="str">
        <f>IF( checkstyle_answers_total_errors[[#This Row],[score]]&lt;1, "unpopular", IF( checkstyle_answers_total_errors[[#This Row],[score]]&gt;4, "popular","neutral"))</f>
        <v>neutral</v>
      </c>
    </row>
    <row r="89257" spans="1:4" x14ac:dyDescent="0.25">
      <c r="A89257">
        <v>10199093</v>
      </c>
      <c r="B89257">
        <v>3</v>
      </c>
      <c r="C89257">
        <v>1</v>
      </c>
      <c r="D89257" t="str">
        <f>IF( checkstyle_answers_total_errors[[#This Row],[score]]&lt;1, "unpopular", IF( checkstyle_answers_total_errors[[#This Row],[score]]&gt;4, "popular","neutral"))</f>
        <v>neutral</v>
      </c>
    </row>
    <row r="89258" spans="1:4" x14ac:dyDescent="0.25">
      <c r="A89258">
        <v>31846545</v>
      </c>
      <c r="B89258">
        <v>3</v>
      </c>
      <c r="C89258">
        <v>2</v>
      </c>
      <c r="D89258" t="str">
        <f>IF( checkstyle_answers_total_errors[[#This Row],[score]]&lt;1, "unpopular", IF( checkstyle_answers_total_errors[[#This Row],[score]]&gt;4, "popular","neutral"))</f>
        <v>neutral</v>
      </c>
    </row>
    <row r="89259" spans="1:4" x14ac:dyDescent="0.25">
      <c r="A89259">
        <v>18170970</v>
      </c>
      <c r="B89259">
        <v>3</v>
      </c>
      <c r="C89259">
        <v>19</v>
      </c>
      <c r="D89259" t="str">
        <f>IF( checkstyle_answers_total_errors[[#This Row],[score]]&lt;1, "unpopular", IF( checkstyle_answers_total_errors[[#This Row],[score]]&gt;4, "popular","neutral"))</f>
        <v>neutral</v>
      </c>
    </row>
    <row r="89260" spans="1:4" x14ac:dyDescent="0.25">
      <c r="A89260">
        <v>35254285</v>
      </c>
      <c r="B89260">
        <v>3</v>
      </c>
      <c r="C89260">
        <v>1</v>
      </c>
      <c r="D89260" t="str">
        <f>IF( checkstyle_answers_total_errors[[#This Row],[score]]&lt;1, "unpopular", IF( checkstyle_answers_total_errors[[#This Row],[score]]&gt;4, "popular","neutral"))</f>
        <v>neutral</v>
      </c>
    </row>
    <row r="89261" spans="1:4" x14ac:dyDescent="0.25">
      <c r="A89261">
        <v>7835986</v>
      </c>
      <c r="B89261">
        <v>3</v>
      </c>
      <c r="C89261">
        <v>6</v>
      </c>
      <c r="D89261" t="str">
        <f>IF( checkstyle_answers_total_errors[[#This Row],[score]]&lt;1, "unpopular", IF( checkstyle_answers_total_errors[[#This Row],[score]]&gt;4, "popular","neutral"))</f>
        <v>neutral</v>
      </c>
    </row>
    <row r="89262" spans="1:4" x14ac:dyDescent="0.25">
      <c r="A89262">
        <v>30194836</v>
      </c>
      <c r="B89262">
        <v>3</v>
      </c>
      <c r="C89262">
        <v>18</v>
      </c>
      <c r="D89262" t="str">
        <f>IF( checkstyle_answers_total_errors[[#This Row],[score]]&lt;1, "unpopular", IF( checkstyle_answers_total_errors[[#This Row],[score]]&gt;4, "popular","neutral"))</f>
        <v>neutral</v>
      </c>
    </row>
    <row r="89263" spans="1:4" x14ac:dyDescent="0.25">
      <c r="A89263">
        <v>28968892</v>
      </c>
      <c r="B89263">
        <v>3</v>
      </c>
      <c r="C89263">
        <v>2</v>
      </c>
      <c r="D89263" t="str">
        <f>IF( checkstyle_answers_total_errors[[#This Row],[score]]&lt;1, "unpopular", IF( checkstyle_answers_total_errors[[#This Row],[score]]&gt;4, "popular","neutral"))</f>
        <v>neutral</v>
      </c>
    </row>
    <row r="89264" spans="1:4" x14ac:dyDescent="0.25">
      <c r="A89264">
        <v>4390479</v>
      </c>
      <c r="B89264">
        <v>3</v>
      </c>
      <c r="C89264">
        <v>3</v>
      </c>
      <c r="D89264" t="str">
        <f>IF( checkstyle_answers_total_errors[[#This Row],[score]]&lt;1, "unpopular", IF( checkstyle_answers_total_errors[[#This Row],[score]]&gt;4, "popular","neutral"))</f>
        <v>neutral</v>
      </c>
    </row>
    <row r="89265" spans="1:4" x14ac:dyDescent="0.25">
      <c r="A89265">
        <v>31135602</v>
      </c>
      <c r="B89265">
        <v>3</v>
      </c>
      <c r="C89265">
        <v>3</v>
      </c>
      <c r="D89265" t="str">
        <f>IF( checkstyle_answers_total_errors[[#This Row],[score]]&lt;1, "unpopular", IF( checkstyle_answers_total_errors[[#This Row],[score]]&gt;4, "popular","neutral"))</f>
        <v>neutral</v>
      </c>
    </row>
    <row r="89266" spans="1:4" x14ac:dyDescent="0.25">
      <c r="A89266">
        <v>26330889</v>
      </c>
      <c r="B89266">
        <v>3</v>
      </c>
      <c r="C89266">
        <v>1</v>
      </c>
      <c r="D89266" t="str">
        <f>IF( checkstyle_answers_total_errors[[#This Row],[score]]&lt;1, "unpopular", IF( checkstyle_answers_total_errors[[#This Row],[score]]&gt;4, "popular","neutral"))</f>
        <v>neutral</v>
      </c>
    </row>
    <row r="89267" spans="1:4" x14ac:dyDescent="0.25">
      <c r="A89267">
        <v>12409918</v>
      </c>
      <c r="B89267">
        <v>3</v>
      </c>
      <c r="C89267">
        <v>1</v>
      </c>
      <c r="D89267" t="str">
        <f>IF( checkstyle_answers_total_errors[[#This Row],[score]]&lt;1, "unpopular", IF( checkstyle_answers_total_errors[[#This Row],[score]]&gt;4, "popular","neutral"))</f>
        <v>neutral</v>
      </c>
    </row>
    <row r="89268" spans="1:4" x14ac:dyDescent="0.25">
      <c r="A89268">
        <v>26486040</v>
      </c>
      <c r="B89268">
        <v>3</v>
      </c>
      <c r="C89268">
        <v>2</v>
      </c>
      <c r="D89268" t="str">
        <f>IF( checkstyle_answers_total_errors[[#This Row],[score]]&lt;1, "unpopular", IF( checkstyle_answers_total_errors[[#This Row],[score]]&gt;4, "popular","neutral"))</f>
        <v>neutral</v>
      </c>
    </row>
    <row r="89269" spans="1:4" x14ac:dyDescent="0.25">
      <c r="A89269">
        <v>42656934</v>
      </c>
      <c r="B89269">
        <v>3</v>
      </c>
      <c r="C89269">
        <v>1</v>
      </c>
      <c r="D89269" t="str">
        <f>IF( checkstyle_answers_total_errors[[#This Row],[score]]&lt;1, "unpopular", IF( checkstyle_answers_total_errors[[#This Row],[score]]&gt;4, "popular","neutral"))</f>
        <v>neutral</v>
      </c>
    </row>
    <row r="89270" spans="1:4" x14ac:dyDescent="0.25">
      <c r="A89270">
        <v>12601417</v>
      </c>
      <c r="B89270">
        <v>3</v>
      </c>
      <c r="C89270">
        <v>8</v>
      </c>
      <c r="D89270" t="str">
        <f>IF( checkstyle_answers_total_errors[[#This Row],[score]]&lt;1, "unpopular", IF( checkstyle_answers_total_errors[[#This Row],[score]]&gt;4, "popular","neutral"))</f>
        <v>neutral</v>
      </c>
    </row>
    <row r="89271" spans="1:4" x14ac:dyDescent="0.25">
      <c r="A89271">
        <v>46706188</v>
      </c>
      <c r="B89271">
        <v>3</v>
      </c>
      <c r="C89271">
        <v>1</v>
      </c>
      <c r="D89271" t="str">
        <f>IF( checkstyle_answers_total_errors[[#This Row],[score]]&lt;1, "unpopular", IF( checkstyle_answers_total_errors[[#This Row],[score]]&gt;4, "popular","neutral"))</f>
        <v>neutral</v>
      </c>
    </row>
    <row r="89272" spans="1:4" x14ac:dyDescent="0.25">
      <c r="A89272">
        <v>48314631</v>
      </c>
      <c r="B89272">
        <v>3</v>
      </c>
      <c r="C89272">
        <v>3</v>
      </c>
      <c r="D89272" t="str">
        <f>IF( checkstyle_answers_total_errors[[#This Row],[score]]&lt;1, "unpopular", IF( checkstyle_answers_total_errors[[#This Row],[score]]&gt;4, "popular","neutral"))</f>
        <v>neutral</v>
      </c>
    </row>
    <row r="89273" spans="1:4" x14ac:dyDescent="0.25">
      <c r="A89273">
        <v>53987063</v>
      </c>
      <c r="B89273">
        <v>3</v>
      </c>
      <c r="C89273">
        <v>1</v>
      </c>
      <c r="D89273" t="str">
        <f>IF( checkstyle_answers_total_errors[[#This Row],[score]]&lt;1, "unpopular", IF( checkstyle_answers_total_errors[[#This Row],[score]]&gt;4, "popular","neutral"))</f>
        <v>neutral</v>
      </c>
    </row>
    <row r="89274" spans="1:4" x14ac:dyDescent="0.25">
      <c r="A89274">
        <v>29560824</v>
      </c>
      <c r="B89274">
        <v>3</v>
      </c>
      <c r="C89274">
        <v>2</v>
      </c>
      <c r="D89274" t="str">
        <f>IF( checkstyle_answers_total_errors[[#This Row],[score]]&lt;1, "unpopular", IF( checkstyle_answers_total_errors[[#This Row],[score]]&gt;4, "popular","neutral"))</f>
        <v>neutral</v>
      </c>
    </row>
    <row r="89275" spans="1:4" x14ac:dyDescent="0.25">
      <c r="A89275">
        <v>17123331</v>
      </c>
      <c r="B89275">
        <v>3</v>
      </c>
      <c r="C89275">
        <v>5</v>
      </c>
      <c r="D89275" t="str">
        <f>IF( checkstyle_answers_total_errors[[#This Row],[score]]&lt;1, "unpopular", IF( checkstyle_answers_total_errors[[#This Row],[score]]&gt;4, "popular","neutral"))</f>
        <v>neutral</v>
      </c>
    </row>
    <row r="89276" spans="1:4" x14ac:dyDescent="0.25">
      <c r="A89276">
        <v>61734504</v>
      </c>
      <c r="B89276">
        <v>3</v>
      </c>
      <c r="C89276">
        <v>1</v>
      </c>
      <c r="D89276" t="str">
        <f>IF( checkstyle_answers_total_errors[[#This Row],[score]]&lt;1, "unpopular", IF( checkstyle_answers_total_errors[[#This Row],[score]]&gt;4, "popular","neutral"))</f>
        <v>neutral</v>
      </c>
    </row>
    <row r="89277" spans="1:4" x14ac:dyDescent="0.25">
      <c r="A89277">
        <v>35136058</v>
      </c>
      <c r="B89277">
        <v>3</v>
      </c>
      <c r="C89277">
        <v>1</v>
      </c>
      <c r="D89277" t="str">
        <f>IF( checkstyle_answers_total_errors[[#This Row],[score]]&lt;1, "unpopular", IF( checkstyle_answers_total_errors[[#This Row],[score]]&gt;4, "popular","neutral"))</f>
        <v>neutral</v>
      </c>
    </row>
    <row r="89278" spans="1:4" x14ac:dyDescent="0.25">
      <c r="A89278">
        <v>15828388</v>
      </c>
      <c r="B89278">
        <v>3</v>
      </c>
      <c r="C89278">
        <v>50</v>
      </c>
      <c r="D89278" t="str">
        <f>IF( checkstyle_answers_total_errors[[#This Row],[score]]&lt;1, "unpopular", IF( checkstyle_answers_total_errors[[#This Row],[score]]&gt;4, "popular","neutral"))</f>
        <v>neutral</v>
      </c>
    </row>
    <row r="89279" spans="1:4" x14ac:dyDescent="0.25">
      <c r="A89279">
        <v>15269598</v>
      </c>
      <c r="B89279">
        <v>3</v>
      </c>
      <c r="C89279">
        <v>4</v>
      </c>
      <c r="D89279" t="str">
        <f>IF( checkstyle_answers_total_errors[[#This Row],[score]]&lt;1, "unpopular", IF( checkstyle_answers_total_errors[[#This Row],[score]]&gt;4, "popular","neutral"))</f>
        <v>neutral</v>
      </c>
    </row>
    <row r="89280" spans="1:4" x14ac:dyDescent="0.25">
      <c r="A89280">
        <v>15367869</v>
      </c>
      <c r="B89280">
        <v>3</v>
      </c>
      <c r="C89280">
        <v>1</v>
      </c>
      <c r="D89280" t="str">
        <f>IF( checkstyle_answers_total_errors[[#This Row],[score]]&lt;1, "unpopular", IF( checkstyle_answers_total_errors[[#This Row],[score]]&gt;4, "popular","neutral"))</f>
        <v>neutral</v>
      </c>
    </row>
    <row r="89281" spans="1:4" x14ac:dyDescent="0.25">
      <c r="A89281">
        <v>21486129</v>
      </c>
      <c r="B89281">
        <v>3</v>
      </c>
      <c r="C89281">
        <v>2</v>
      </c>
      <c r="D89281" t="str">
        <f>IF( checkstyle_answers_total_errors[[#This Row],[score]]&lt;1, "unpopular", IF( checkstyle_answers_total_errors[[#This Row],[score]]&gt;4, "popular","neutral"))</f>
        <v>neutral</v>
      </c>
    </row>
    <row r="89282" spans="1:4" x14ac:dyDescent="0.25">
      <c r="A89282">
        <v>29464873</v>
      </c>
      <c r="B89282">
        <v>3</v>
      </c>
      <c r="C89282">
        <v>3</v>
      </c>
      <c r="D89282" t="str">
        <f>IF( checkstyle_answers_total_errors[[#This Row],[score]]&lt;1, "unpopular", IF( checkstyle_answers_total_errors[[#This Row],[score]]&gt;4, "popular","neutral"))</f>
        <v>neutral</v>
      </c>
    </row>
    <row r="89283" spans="1:4" x14ac:dyDescent="0.25">
      <c r="A89283">
        <v>11532434</v>
      </c>
      <c r="B89283">
        <v>3</v>
      </c>
      <c r="C89283">
        <v>3</v>
      </c>
      <c r="D89283" t="str">
        <f>IF( checkstyle_answers_total_errors[[#This Row],[score]]&lt;1, "unpopular", IF( checkstyle_answers_total_errors[[#This Row],[score]]&gt;4, "popular","neutral"))</f>
        <v>neutral</v>
      </c>
    </row>
    <row r="89284" spans="1:4" x14ac:dyDescent="0.25">
      <c r="A89284">
        <v>6444027</v>
      </c>
      <c r="B89284">
        <v>3</v>
      </c>
      <c r="C89284">
        <v>1</v>
      </c>
      <c r="D89284" t="str">
        <f>IF( checkstyle_answers_total_errors[[#This Row],[score]]&lt;1, "unpopular", IF( checkstyle_answers_total_errors[[#This Row],[score]]&gt;4, "popular","neutral"))</f>
        <v>neutral</v>
      </c>
    </row>
    <row r="89285" spans="1:4" x14ac:dyDescent="0.25">
      <c r="A89285">
        <v>10873797</v>
      </c>
      <c r="B89285">
        <v>3</v>
      </c>
      <c r="C89285">
        <v>18</v>
      </c>
      <c r="D89285" t="str">
        <f>IF( checkstyle_answers_total_errors[[#This Row],[score]]&lt;1, "unpopular", IF( checkstyle_answers_total_errors[[#This Row],[score]]&gt;4, "popular","neutral"))</f>
        <v>neutral</v>
      </c>
    </row>
    <row r="89286" spans="1:4" x14ac:dyDescent="0.25">
      <c r="A89286">
        <v>8654107</v>
      </c>
      <c r="B89286">
        <v>3</v>
      </c>
      <c r="C89286">
        <v>26</v>
      </c>
      <c r="D89286" t="str">
        <f>IF( checkstyle_answers_total_errors[[#This Row],[score]]&lt;1, "unpopular", IF( checkstyle_answers_total_errors[[#This Row],[score]]&gt;4, "popular","neutral"))</f>
        <v>neutral</v>
      </c>
    </row>
    <row r="89287" spans="1:4" x14ac:dyDescent="0.25">
      <c r="A89287">
        <v>25664759</v>
      </c>
      <c r="B89287">
        <v>3</v>
      </c>
      <c r="C89287">
        <v>3</v>
      </c>
      <c r="D89287" t="str">
        <f>IF( checkstyle_answers_total_errors[[#This Row],[score]]&lt;1, "unpopular", IF( checkstyle_answers_total_errors[[#This Row],[score]]&gt;4, "popular","neutral"))</f>
        <v>neutral</v>
      </c>
    </row>
    <row r="89288" spans="1:4" x14ac:dyDescent="0.25">
      <c r="A89288">
        <v>52204880</v>
      </c>
      <c r="B89288">
        <v>3</v>
      </c>
      <c r="C89288">
        <v>5</v>
      </c>
      <c r="D89288" t="str">
        <f>IF( checkstyle_answers_total_errors[[#This Row],[score]]&lt;1, "unpopular", IF( checkstyle_answers_total_errors[[#This Row],[score]]&gt;4, "popular","neutral"))</f>
        <v>neutral</v>
      </c>
    </row>
    <row r="89289" spans="1:4" x14ac:dyDescent="0.25">
      <c r="A89289">
        <v>15721506</v>
      </c>
      <c r="B89289">
        <v>3</v>
      </c>
      <c r="C89289">
        <v>7</v>
      </c>
      <c r="D89289" t="str">
        <f>IF( checkstyle_answers_total_errors[[#This Row],[score]]&lt;1, "unpopular", IF( checkstyle_answers_total_errors[[#This Row],[score]]&gt;4, "popular","neutral"))</f>
        <v>neutral</v>
      </c>
    </row>
    <row r="89290" spans="1:4" x14ac:dyDescent="0.25">
      <c r="A89290">
        <v>11232447</v>
      </c>
      <c r="B89290">
        <v>3</v>
      </c>
      <c r="C89290">
        <v>3</v>
      </c>
      <c r="D89290" t="str">
        <f>IF( checkstyle_answers_total_errors[[#This Row],[score]]&lt;1, "unpopular", IF( checkstyle_answers_total_errors[[#This Row],[score]]&gt;4, "popular","neutral"))</f>
        <v>neutral</v>
      </c>
    </row>
    <row r="89291" spans="1:4" x14ac:dyDescent="0.25">
      <c r="A89291">
        <v>29819427</v>
      </c>
      <c r="B89291">
        <v>3</v>
      </c>
      <c r="C89291">
        <v>3</v>
      </c>
      <c r="D89291" t="str">
        <f>IF( checkstyle_answers_total_errors[[#This Row],[score]]&lt;1, "unpopular", IF( checkstyle_answers_total_errors[[#This Row],[score]]&gt;4, "popular","neutral"))</f>
        <v>neutral</v>
      </c>
    </row>
    <row r="89292" spans="1:4" x14ac:dyDescent="0.25">
      <c r="A89292">
        <v>12070403</v>
      </c>
      <c r="B89292">
        <v>3</v>
      </c>
      <c r="C89292">
        <v>2</v>
      </c>
      <c r="D89292" t="str">
        <f>IF( checkstyle_answers_total_errors[[#This Row],[score]]&lt;1, "unpopular", IF( checkstyle_answers_total_errors[[#This Row],[score]]&gt;4, "popular","neutral"))</f>
        <v>neutral</v>
      </c>
    </row>
    <row r="89293" spans="1:4" x14ac:dyDescent="0.25">
      <c r="A89293">
        <v>24231328</v>
      </c>
      <c r="B89293">
        <v>3</v>
      </c>
      <c r="C89293">
        <v>4</v>
      </c>
      <c r="D89293" t="str">
        <f>IF( checkstyle_answers_total_errors[[#This Row],[score]]&lt;1, "unpopular", IF( checkstyle_answers_total_errors[[#This Row],[score]]&gt;4, "popular","neutral"))</f>
        <v>neutral</v>
      </c>
    </row>
    <row r="89294" spans="1:4" x14ac:dyDescent="0.25">
      <c r="A89294">
        <v>8708306</v>
      </c>
      <c r="B89294">
        <v>3</v>
      </c>
      <c r="C89294">
        <v>2</v>
      </c>
      <c r="D89294" t="str">
        <f>IF( checkstyle_answers_total_errors[[#This Row],[score]]&lt;1, "unpopular", IF( checkstyle_answers_total_errors[[#This Row],[score]]&gt;4, "popular","neutral"))</f>
        <v>neutral</v>
      </c>
    </row>
    <row r="89295" spans="1:4" x14ac:dyDescent="0.25">
      <c r="A89295">
        <v>33088146</v>
      </c>
      <c r="B89295">
        <v>3</v>
      </c>
      <c r="C89295">
        <v>9</v>
      </c>
      <c r="D89295" t="str">
        <f>IF( checkstyle_answers_total_errors[[#This Row],[score]]&lt;1, "unpopular", IF( checkstyle_answers_total_errors[[#This Row],[score]]&gt;4, "popular","neutral"))</f>
        <v>neutral</v>
      </c>
    </row>
    <row r="89296" spans="1:4" x14ac:dyDescent="0.25">
      <c r="A89296">
        <v>11717691</v>
      </c>
      <c r="B89296">
        <v>3</v>
      </c>
      <c r="C89296">
        <v>12</v>
      </c>
      <c r="D89296" t="str">
        <f>IF( checkstyle_answers_total_errors[[#This Row],[score]]&lt;1, "unpopular", IF( checkstyle_answers_total_errors[[#This Row],[score]]&gt;4, "popular","neutral"))</f>
        <v>neutral</v>
      </c>
    </row>
    <row r="89297" spans="1:4" x14ac:dyDescent="0.25">
      <c r="A89297">
        <v>24238666</v>
      </c>
      <c r="B89297">
        <v>3</v>
      </c>
      <c r="C89297">
        <v>1</v>
      </c>
      <c r="D89297" t="str">
        <f>IF( checkstyle_answers_total_errors[[#This Row],[score]]&lt;1, "unpopular", IF( checkstyle_answers_total_errors[[#This Row],[score]]&gt;4, "popular","neutral"))</f>
        <v>neutral</v>
      </c>
    </row>
    <row r="89298" spans="1:4" x14ac:dyDescent="0.25">
      <c r="A89298">
        <v>29439626</v>
      </c>
      <c r="B89298">
        <v>3</v>
      </c>
      <c r="C89298">
        <v>4</v>
      </c>
      <c r="D89298" t="str">
        <f>IF( checkstyle_answers_total_errors[[#This Row],[score]]&lt;1, "unpopular", IF( checkstyle_answers_total_errors[[#This Row],[score]]&gt;4, "popular","neutral"))</f>
        <v>neutral</v>
      </c>
    </row>
    <row r="89299" spans="1:4" x14ac:dyDescent="0.25">
      <c r="A89299">
        <v>10915288</v>
      </c>
      <c r="B89299">
        <v>3</v>
      </c>
      <c r="C89299">
        <v>5</v>
      </c>
      <c r="D89299" t="str">
        <f>IF( checkstyle_answers_total_errors[[#This Row],[score]]&lt;1, "unpopular", IF( checkstyle_answers_total_errors[[#This Row],[score]]&gt;4, "popular","neutral"))</f>
        <v>neutral</v>
      </c>
    </row>
    <row r="89300" spans="1:4" x14ac:dyDescent="0.25">
      <c r="A89300">
        <v>23990093</v>
      </c>
      <c r="B89300">
        <v>3</v>
      </c>
      <c r="C89300">
        <v>9</v>
      </c>
      <c r="D89300" t="str">
        <f>IF( checkstyle_answers_total_errors[[#This Row],[score]]&lt;1, "unpopular", IF( checkstyle_answers_total_errors[[#This Row],[score]]&gt;4, "popular","neutral"))</f>
        <v>neutral</v>
      </c>
    </row>
    <row r="89301" spans="1:4" x14ac:dyDescent="0.25">
      <c r="A89301">
        <v>52331709</v>
      </c>
      <c r="B89301">
        <v>3</v>
      </c>
      <c r="C89301">
        <v>1</v>
      </c>
      <c r="D89301" t="str">
        <f>IF( checkstyle_answers_total_errors[[#This Row],[score]]&lt;1, "unpopular", IF( checkstyle_answers_total_errors[[#This Row],[score]]&gt;4, "popular","neutral"))</f>
        <v>neutral</v>
      </c>
    </row>
    <row r="89302" spans="1:4" x14ac:dyDescent="0.25">
      <c r="A89302">
        <v>7081531</v>
      </c>
      <c r="B89302">
        <v>3</v>
      </c>
      <c r="C89302">
        <v>1</v>
      </c>
      <c r="D89302" t="str">
        <f>IF( checkstyle_answers_total_errors[[#This Row],[score]]&lt;1, "unpopular", IF( checkstyle_answers_total_errors[[#This Row],[score]]&gt;4, "popular","neutral"))</f>
        <v>neutral</v>
      </c>
    </row>
    <row r="89303" spans="1:4" x14ac:dyDescent="0.25">
      <c r="A89303">
        <v>18594729</v>
      </c>
      <c r="B89303">
        <v>3</v>
      </c>
      <c r="C89303">
        <v>7</v>
      </c>
      <c r="D89303" t="str">
        <f>IF( checkstyle_answers_total_errors[[#This Row],[score]]&lt;1, "unpopular", IF( checkstyle_answers_total_errors[[#This Row],[score]]&gt;4, "popular","neutral"))</f>
        <v>neutral</v>
      </c>
    </row>
    <row r="89304" spans="1:4" x14ac:dyDescent="0.25">
      <c r="A89304">
        <v>10042899</v>
      </c>
      <c r="B89304">
        <v>3</v>
      </c>
      <c r="C89304">
        <v>2</v>
      </c>
      <c r="D89304" t="str">
        <f>IF( checkstyle_answers_total_errors[[#This Row],[score]]&lt;1, "unpopular", IF( checkstyle_answers_total_errors[[#This Row],[score]]&gt;4, "popular","neutral"))</f>
        <v>neutral</v>
      </c>
    </row>
    <row r="89305" spans="1:4" x14ac:dyDescent="0.25">
      <c r="A89305">
        <v>24962636</v>
      </c>
      <c r="B89305">
        <v>3</v>
      </c>
      <c r="C89305">
        <v>3</v>
      </c>
      <c r="D89305" t="str">
        <f>IF( checkstyle_answers_total_errors[[#This Row],[score]]&lt;1, "unpopular", IF( checkstyle_answers_total_errors[[#This Row],[score]]&gt;4, "popular","neutral"))</f>
        <v>neutral</v>
      </c>
    </row>
    <row r="89306" spans="1:4" x14ac:dyDescent="0.25">
      <c r="A89306">
        <v>39527470</v>
      </c>
      <c r="B89306">
        <v>3</v>
      </c>
      <c r="C89306">
        <v>19</v>
      </c>
      <c r="D89306" t="str">
        <f>IF( checkstyle_answers_total_errors[[#This Row],[score]]&lt;1, "unpopular", IF( checkstyle_answers_total_errors[[#This Row],[score]]&gt;4, "popular","neutral"))</f>
        <v>neutral</v>
      </c>
    </row>
    <row r="89307" spans="1:4" x14ac:dyDescent="0.25">
      <c r="A89307">
        <v>33658275</v>
      </c>
      <c r="B89307">
        <v>3</v>
      </c>
      <c r="C89307">
        <v>12</v>
      </c>
      <c r="D89307" t="str">
        <f>IF( checkstyle_answers_total_errors[[#This Row],[score]]&lt;1, "unpopular", IF( checkstyle_answers_total_errors[[#This Row],[score]]&gt;4, "popular","neutral"))</f>
        <v>neutral</v>
      </c>
    </row>
    <row r="89308" spans="1:4" x14ac:dyDescent="0.25">
      <c r="A89308">
        <v>23344569</v>
      </c>
      <c r="B89308">
        <v>3</v>
      </c>
      <c r="C89308">
        <v>1</v>
      </c>
      <c r="D89308" t="str">
        <f>IF( checkstyle_answers_total_errors[[#This Row],[score]]&lt;1, "unpopular", IF( checkstyle_answers_total_errors[[#This Row],[score]]&gt;4, "popular","neutral"))</f>
        <v>neutral</v>
      </c>
    </row>
    <row r="89309" spans="1:4" x14ac:dyDescent="0.25">
      <c r="A89309">
        <v>13253559</v>
      </c>
      <c r="B89309">
        <v>3</v>
      </c>
      <c r="C89309">
        <v>2</v>
      </c>
      <c r="D89309" t="str">
        <f>IF( checkstyle_answers_total_errors[[#This Row],[score]]&lt;1, "unpopular", IF( checkstyle_answers_total_errors[[#This Row],[score]]&gt;4, "popular","neutral"))</f>
        <v>neutral</v>
      </c>
    </row>
    <row r="89310" spans="1:4" x14ac:dyDescent="0.25">
      <c r="A89310">
        <v>19218572</v>
      </c>
      <c r="B89310">
        <v>3</v>
      </c>
      <c r="C89310">
        <v>1</v>
      </c>
      <c r="D89310" t="str">
        <f>IF( checkstyle_answers_total_errors[[#This Row],[score]]&lt;1, "unpopular", IF( checkstyle_answers_total_errors[[#This Row],[score]]&gt;4, "popular","neutral"))</f>
        <v>neutral</v>
      </c>
    </row>
    <row r="89311" spans="1:4" x14ac:dyDescent="0.25">
      <c r="A89311">
        <v>32326340</v>
      </c>
      <c r="B89311">
        <v>3</v>
      </c>
      <c r="C89311">
        <v>20</v>
      </c>
      <c r="D89311" t="str">
        <f>IF( checkstyle_answers_total_errors[[#This Row],[score]]&lt;1, "unpopular", IF( checkstyle_answers_total_errors[[#This Row],[score]]&gt;4, "popular","neutral"))</f>
        <v>neutral</v>
      </c>
    </row>
    <row r="89312" spans="1:4" x14ac:dyDescent="0.25">
      <c r="A89312">
        <v>40736710</v>
      </c>
      <c r="B89312">
        <v>3</v>
      </c>
      <c r="C89312">
        <v>1</v>
      </c>
      <c r="D89312" t="str">
        <f>IF( checkstyle_answers_total_errors[[#This Row],[score]]&lt;1, "unpopular", IF( checkstyle_answers_total_errors[[#This Row],[score]]&gt;4, "popular","neutral"))</f>
        <v>neutral</v>
      </c>
    </row>
    <row r="89313" spans="1:4" x14ac:dyDescent="0.25">
      <c r="A89313">
        <v>20737646</v>
      </c>
      <c r="B89313">
        <v>3</v>
      </c>
      <c r="C89313">
        <v>5</v>
      </c>
      <c r="D89313" t="str">
        <f>IF( checkstyle_answers_total_errors[[#This Row],[score]]&lt;1, "unpopular", IF( checkstyle_answers_total_errors[[#This Row],[score]]&gt;4, "popular","neutral"))</f>
        <v>neutral</v>
      </c>
    </row>
    <row r="89314" spans="1:4" x14ac:dyDescent="0.25">
      <c r="A89314">
        <v>39990071</v>
      </c>
      <c r="B89314">
        <v>3</v>
      </c>
      <c r="C89314">
        <v>2</v>
      </c>
      <c r="D89314" t="str">
        <f>IF( checkstyle_answers_total_errors[[#This Row],[score]]&lt;1, "unpopular", IF( checkstyle_answers_total_errors[[#This Row],[score]]&gt;4, "popular","neutral"))</f>
        <v>neutral</v>
      </c>
    </row>
    <row r="89315" spans="1:4" x14ac:dyDescent="0.25">
      <c r="A89315">
        <v>35228987</v>
      </c>
      <c r="B89315">
        <v>3</v>
      </c>
      <c r="C89315">
        <v>2</v>
      </c>
      <c r="D89315" t="str">
        <f>IF( checkstyle_answers_total_errors[[#This Row],[score]]&lt;1, "unpopular", IF( checkstyle_answers_total_errors[[#This Row],[score]]&gt;4, "popular","neutral"))</f>
        <v>neutral</v>
      </c>
    </row>
    <row r="89316" spans="1:4" x14ac:dyDescent="0.25">
      <c r="A89316">
        <v>31808037</v>
      </c>
      <c r="B89316">
        <v>3</v>
      </c>
      <c r="C89316">
        <v>1</v>
      </c>
      <c r="D89316" t="str">
        <f>IF( checkstyle_answers_total_errors[[#This Row],[score]]&lt;1, "unpopular", IF( checkstyle_answers_total_errors[[#This Row],[score]]&gt;4, "popular","neutral"))</f>
        <v>neutral</v>
      </c>
    </row>
    <row r="89317" spans="1:4" x14ac:dyDescent="0.25">
      <c r="A89317">
        <v>16200649</v>
      </c>
      <c r="B89317">
        <v>3</v>
      </c>
      <c r="C89317">
        <v>2</v>
      </c>
      <c r="D89317" t="str">
        <f>IF( checkstyle_answers_total_errors[[#This Row],[score]]&lt;1, "unpopular", IF( checkstyle_answers_total_errors[[#This Row],[score]]&gt;4, "popular","neutral"))</f>
        <v>neutral</v>
      </c>
    </row>
    <row r="89318" spans="1:4" x14ac:dyDescent="0.25">
      <c r="A89318">
        <v>14564653</v>
      </c>
      <c r="B89318">
        <v>3</v>
      </c>
      <c r="C89318">
        <v>2</v>
      </c>
      <c r="D89318" t="str">
        <f>IF( checkstyle_answers_total_errors[[#This Row],[score]]&lt;1, "unpopular", IF( checkstyle_answers_total_errors[[#This Row],[score]]&gt;4, "popular","neutral"))</f>
        <v>neutral</v>
      </c>
    </row>
    <row r="89319" spans="1:4" x14ac:dyDescent="0.25">
      <c r="A89319">
        <v>27386188</v>
      </c>
      <c r="B89319">
        <v>3</v>
      </c>
      <c r="C89319">
        <v>11</v>
      </c>
      <c r="D89319" t="str">
        <f>IF( checkstyle_answers_total_errors[[#This Row],[score]]&lt;1, "unpopular", IF( checkstyle_answers_total_errors[[#This Row],[score]]&gt;4, "popular","neutral"))</f>
        <v>neutral</v>
      </c>
    </row>
    <row r="89320" spans="1:4" x14ac:dyDescent="0.25">
      <c r="A89320">
        <v>30047746</v>
      </c>
      <c r="B89320">
        <v>3</v>
      </c>
      <c r="C89320">
        <v>1</v>
      </c>
      <c r="D89320" t="str">
        <f>IF( checkstyle_answers_total_errors[[#This Row],[score]]&lt;1, "unpopular", IF( checkstyle_answers_total_errors[[#This Row],[score]]&gt;4, "popular","neutral"))</f>
        <v>neutral</v>
      </c>
    </row>
    <row r="89321" spans="1:4" x14ac:dyDescent="0.25">
      <c r="A89321">
        <v>30125440</v>
      </c>
      <c r="B89321">
        <v>3</v>
      </c>
      <c r="C89321">
        <v>8</v>
      </c>
      <c r="D89321" t="str">
        <f>IF( checkstyle_answers_total_errors[[#This Row],[score]]&lt;1, "unpopular", IF( checkstyle_answers_total_errors[[#This Row],[score]]&gt;4, "popular","neutral"))</f>
        <v>neutral</v>
      </c>
    </row>
    <row r="89322" spans="1:4" x14ac:dyDescent="0.25">
      <c r="A89322">
        <v>37612481</v>
      </c>
      <c r="B89322">
        <v>3</v>
      </c>
      <c r="C89322">
        <v>3</v>
      </c>
      <c r="D89322" t="str">
        <f>IF( checkstyle_answers_total_errors[[#This Row